="AG5305">
        <v>0</v>
      </c>
      <c r="AH5305">
        <v>0</v>
      </c>
      <c r="AI5305" s="3">
        <v>0</v>
      </c>
      <c r="AJ5305">
        <v>180</v>
      </c>
      <c r="AK5305" s="3">
        <v>95.88</v>
      </c>
      <c r="AL5305">
        <v>0</v>
      </c>
      <c r="AM5305">
        <v>0</v>
      </c>
      <c r="AN5305">
        <v>0</v>
      </c>
      <c r="AO5305" s="3">
        <v>0</v>
      </c>
      <c r="AP5305">
        <v>0</v>
      </c>
      <c r="AQ5305">
        <v>0</v>
      </c>
      <c r="AR5305" s="3">
        <v>0</v>
      </c>
      <c r="AS5305">
        <v>0</v>
      </c>
      <c r="AT5305">
        <v>0</v>
      </c>
      <c r="AU5305" s="3">
        <v>0</v>
      </c>
      <c r="AV5305">
        <v>0</v>
      </c>
      <c r="AW5305" s="3">
        <v>0</v>
      </c>
      <c r="AX5305">
        <v>0</v>
      </c>
      <c r="AY5305">
        <v>0</v>
      </c>
      <c r="AZ5305">
        <v>0</v>
      </c>
      <c r="BA5305" s="3">
        <v>0</v>
      </c>
      <c r="BB5305">
        <v>0</v>
      </c>
      <c r="BC5305">
        <v>0</v>
      </c>
      <c r="BD5305" s="3">
        <v>0</v>
      </c>
      <c r="BE5305">
        <v>0</v>
      </c>
      <c r="BF5305">
        <v>0</v>
      </c>
      <c r="BG5305" s="3">
        <v>0</v>
      </c>
      <c r="BH5305">
        <v>0</v>
      </c>
      <c r="BI5305" s="3">
        <v>0</v>
      </c>
      <c r="BJ5305">
        <v>0</v>
      </c>
      <c r="BK5305">
        <v>0</v>
      </c>
      <c r="BL5305">
        <v>0</v>
      </c>
      <c r="BM5305" s="3">
        <v>0</v>
      </c>
      <c r="BN5305">
        <v>0</v>
      </c>
      <c r="BO5305">
        <v>0</v>
      </c>
      <c r="BP5305" s="3">
        <v>0</v>
      </c>
      <c r="BQ5305">
        <v>0</v>
      </c>
      <c r="BR5305">
        <v>0</v>
      </c>
      <c r="BS5305" s="3">
        <v>0</v>
      </c>
      <c r="BT5305">
        <v>0</v>
      </c>
      <c r="BU5305" s="3">
        <v>0</v>
      </c>
      <c r="BV5305">
        <v>0</v>
      </c>
      <c r="BW5305">
        <v>0</v>
      </c>
      <c r="BX5305">
        <v>0</v>
      </c>
      <c r="BY5305" s="3">
        <v>0</v>
      </c>
      <c r="BZ5305">
        <v>0</v>
      </c>
      <c r="CA5305">
        <v>0</v>
      </c>
      <c r="CB5305" s="3">
        <v>0</v>
      </c>
      <c r="CC5305">
        <v>0</v>
      </c>
      <c r="CD5305">
        <v>0</v>
      </c>
      <c r="CE5305" s="3">
        <v>0</v>
      </c>
      <c r="CF5305">
        <v>0</v>
      </c>
      <c r="CG5305" s="3">
        <v>0</v>
      </c>
      <c r="CH5305">
        <v>0</v>
      </c>
      <c r="CI5305">
        <v>0</v>
      </c>
      <c r="CJ5305">
        <v>0</v>
      </c>
      <c r="CK5305" s="3">
        <v>0</v>
      </c>
      <c r="CL5305">
        <v>0</v>
      </c>
      <c r="CM5305">
        <v>0</v>
      </c>
      <c r="CN5305" s="3">
        <v>0</v>
      </c>
      <c r="CO5305">
        <v>0</v>
      </c>
      <c r="CP5305">
        <v>0</v>
      </c>
      <c r="CQ5305" s="3">
        <v>0</v>
      </c>
      <c r="CR5305">
        <v>0</v>
      </c>
      <c r="CS5305" s="3">
        <v>0</v>
      </c>
      <c r="CT5305">
        <v>-180</v>
      </c>
      <c r="CU5305" s="3">
        <v>-47.16</v>
      </c>
      <c r="CV5305">
        <v>0</v>
      </c>
      <c r="CW5305">
        <v>0</v>
      </c>
    </row>
    <row r="5306" spans="1:101" x14ac:dyDescent="0.3">
      <c r="A5306" s="4" t="s">
        <v>9307</v>
      </c>
      <c r="B5306" s="2" t="s">
        <v>88236</v>
      </c>
      <c r="C5306">
        <v>0</v>
      </c>
      <c r="D5306">
        <v>0</v>
      </c>
      <c r="E5306" s="3">
        <v>0</v>
      </c>
      <c r="F5306">
        <v>0</v>
      </c>
      <c r="G5306">
        <v>0</v>
      </c>
      <c r="H5306" s="3">
        <v>0</v>
      </c>
      <c r="I5306">
        <v>0</v>
      </c>
      <c r="J5306">
        <v>0</v>
      </c>
      <c r="K5306" s="3">
        <v>0</v>
      </c>
      <c r="L5306">
        <v>0</v>
      </c>
      <c r="M5306" s="3">
        <v>0</v>
      </c>
      <c r="N5306" s="2" t="s">
        <v>88236</v>
      </c>
      <c r="O5306">
        <v>0</v>
      </c>
      <c r="P5306">
        <v>0</v>
      </c>
      <c r="Q5306" s="3">
        <v>0</v>
      </c>
      <c r="R5306" s="2" t="s">
        <v>88236</v>
      </c>
      <c r="S5306">
        <v>0</v>
      </c>
      <c r="T5306" s="3">
        <v>0</v>
      </c>
      <c r="U5306">
        <v>0</v>
      </c>
      <c r="V5306">
        <v>0</v>
      </c>
      <c r="W5306" s="3">
        <v>0</v>
      </c>
      <c r="X5306">
        <v>0</v>
      </c>
      <c r="Y5306" s="3">
        <v>0</v>
      </c>
      <c r="Z5306" s="2" t="s">
        <v>88236</v>
      </c>
      <c r="AA5306">
        <v>0</v>
      </c>
      <c r="AB5306">
        <v>0</v>
      </c>
      <c r="AC5306" s="3">
        <v>0</v>
      </c>
      <c r="AD5306">
        <v>0</v>
      </c>
      <c r="AE5306">
        <v>0</v>
      </c>
      <c r="AF5306" s="3">
        <v>0</v>
      </c>
      <c r="AG5306">
        <v>0</v>
      </c>
      <c r="AH5306">
        <v>0</v>
      </c>
      <c r="AI5306" s="3">
        <v>0</v>
      </c>
      <c r="AJ5306">
        <v>0</v>
      </c>
      <c r="AK5306" s="3">
        <v>0</v>
      </c>
      <c r="AL5306">
        <v>0</v>
      </c>
      <c r="AM5306">
        <v>0</v>
      </c>
      <c r="AN5306">
        <v>0</v>
      </c>
      <c r="AO5306" s="3">
        <v>0</v>
      </c>
      <c r="AP5306">
        <v>0</v>
      </c>
      <c r="AQ5306">
        <v>0</v>
      </c>
      <c r="AR5306" s="3">
        <v>0</v>
      </c>
      <c r="AS5306">
        <v>0</v>
      </c>
      <c r="AT5306">
        <v>0</v>
      </c>
      <c r="AU5306" s="3">
        <v>0</v>
      </c>
      <c r="AV5306">
        <v>0</v>
      </c>
      <c r="AW5306" s="3">
        <v>0</v>
      </c>
      <c r="AX5306">
        <v>0</v>
      </c>
      <c r="AY5306">
        <v>0</v>
      </c>
      <c r="AZ5306">
        <v>0</v>
      </c>
      <c r="BA5306" s="3">
        <v>0</v>
      </c>
      <c r="BB5306">
        <v>0</v>
      </c>
      <c r="BC5306">
        <v>0</v>
      </c>
      <c r="BD5306" s="3">
        <v>0</v>
      </c>
      <c r="BE5306">
        <v>0</v>
      </c>
      <c r="BF5306">
        <v>0</v>
      </c>
      <c r="BG5306" s="3">
        <v>0</v>
      </c>
      <c r="BH5306">
        <v>0</v>
      </c>
      <c r="BI5306" s="3">
        <v>0</v>
      </c>
      <c r="BJ5306">
        <v>0</v>
      </c>
      <c r="BK5306">
        <v>0</v>
      </c>
      <c r="BL5306">
        <v>0</v>
      </c>
      <c r="BM5306" s="3">
        <v>0</v>
      </c>
      <c r="BN5306">
        <v>0</v>
      </c>
      <c r="BO5306">
        <v>0</v>
      </c>
      <c r="BP5306" s="3">
        <v>0</v>
      </c>
      <c r="BQ5306">
        <v>0</v>
      </c>
      <c r="BR5306">
        <v>0</v>
      </c>
      <c r="BS5306" s="3">
        <v>0</v>
      </c>
      <c r="BT5306">
        <v>0</v>
      </c>
      <c r="BU5306" s="3">
        <v>0</v>
      </c>
      <c r="BV5306">
        <v>0</v>
      </c>
      <c r="BW5306">
        <v>0</v>
      </c>
      <c r="BX5306">
        <v>0</v>
      </c>
      <c r="BY5306" s="3">
        <v>0</v>
      </c>
      <c r="BZ5306">
        <v>0</v>
      </c>
      <c r="CA5306">
        <v>0</v>
      </c>
      <c r="CB5306" s="3">
        <v>0</v>
      </c>
      <c r="CC5306">
        <v>0</v>
      </c>
      <c r="CD5306">
        <v>0</v>
      </c>
      <c r="CE5306" s="3">
        <v>0</v>
      </c>
      <c r="CF5306">
        <v>0</v>
      </c>
      <c r="CG5306" s="3">
        <v>0</v>
      </c>
      <c r="CH5306" t="s">
        <v>52767</v>
      </c>
      <c r="CI5306">
        <v>100</v>
      </c>
      <c r="CJ5306">
        <v>100</v>
      </c>
      <c r="CK5306" s="3">
        <v>47.31</v>
      </c>
      <c r="CL5306" t="s">
        <v>52767</v>
      </c>
      <c r="CM5306">
        <v>200</v>
      </c>
      <c r="CN5306" s="3">
        <v>94.62</v>
      </c>
      <c r="CO5306">
        <v>0</v>
      </c>
      <c r="CP5306">
        <v>0</v>
      </c>
      <c r="CQ5306" s="3">
        <v>0</v>
      </c>
      <c r="CR5306">
        <v>-100</v>
      </c>
      <c r="CS5306" s="3">
        <v>-47.31</v>
      </c>
      <c r="CT5306">
        <v>-100</v>
      </c>
      <c r="CU5306" s="3">
        <v>-47.31</v>
      </c>
      <c r="CV5306">
        <v>50</v>
      </c>
      <c r="CW5306">
        <v>-2</v>
      </c>
    </row>
    <row r="5307" spans="1:101" x14ac:dyDescent="0.3">
      <c r="A5307" s="4" t="s">
        <v>6899</v>
      </c>
      <c r="B5307" s="2" t="s">
        <v>88236</v>
      </c>
      <c r="C5307">
        <v>0</v>
      </c>
      <c r="D5307">
        <v>0</v>
      </c>
      <c r="E5307" s="3">
        <v>0</v>
      </c>
      <c r="F5307">
        <v>0</v>
      </c>
      <c r="G5307">
        <v>0</v>
      </c>
      <c r="H5307" s="3">
        <v>0</v>
      </c>
      <c r="I5307">
        <v>0</v>
      </c>
      <c r="J5307">
        <v>0</v>
      </c>
      <c r="K5307" s="3">
        <v>0</v>
      </c>
      <c r="L5307">
        <v>0</v>
      </c>
      <c r="M5307" s="3">
        <v>0</v>
      </c>
      <c r="N5307" s="2" t="s">
        <v>88236</v>
      </c>
      <c r="O5307">
        <v>0</v>
      </c>
      <c r="P5307">
        <v>0</v>
      </c>
      <c r="Q5307" s="3">
        <v>0</v>
      </c>
      <c r="R5307" s="2" t="s">
        <v>25416</v>
      </c>
      <c r="S5307">
        <v>12000</v>
      </c>
      <c r="T5307" s="3">
        <v>47.4</v>
      </c>
      <c r="U5307">
        <v>0</v>
      </c>
      <c r="V5307">
        <v>0</v>
      </c>
      <c r="W5307" s="3">
        <v>0</v>
      </c>
      <c r="X5307">
        <v>-12000</v>
      </c>
      <c r="Y5307" s="3">
        <v>-47.4</v>
      </c>
      <c r="Z5307" s="2" t="s">
        <v>88236</v>
      </c>
      <c r="AA5307">
        <v>0</v>
      </c>
      <c r="AB5307">
        <v>0</v>
      </c>
      <c r="AC5307" s="3">
        <v>0</v>
      </c>
      <c r="AD5307">
        <v>0</v>
      </c>
      <c r="AE5307">
        <v>0</v>
      </c>
      <c r="AF5307" s="3">
        <v>0</v>
      </c>
      <c r="AG5307">
        <v>0</v>
      </c>
      <c r="AH5307">
        <v>0</v>
      </c>
      <c r="AI5307" s="3">
        <v>0</v>
      </c>
      <c r="AJ5307">
        <v>0</v>
      </c>
      <c r="AK5307" s="3">
        <v>0</v>
      </c>
      <c r="AL5307">
        <v>0</v>
      </c>
      <c r="AM5307">
        <v>0</v>
      </c>
      <c r="AN5307">
        <v>0</v>
      </c>
      <c r="AO5307" s="3">
        <v>0</v>
      </c>
      <c r="AP5307">
        <v>0</v>
      </c>
      <c r="AQ5307">
        <v>0</v>
      </c>
      <c r="AR5307" s="3">
        <v>0</v>
      </c>
      <c r="AS5307">
        <v>0</v>
      </c>
      <c r="AT5307">
        <v>0</v>
      </c>
      <c r="AU5307" s="3">
        <v>0</v>
      </c>
      <c r="AV5307">
        <v>0</v>
      </c>
      <c r="AW5307" s="3">
        <v>0</v>
      </c>
      <c r="AX5307">
        <v>0</v>
      </c>
      <c r="AY5307">
        <v>0</v>
      </c>
      <c r="AZ5307">
        <v>0</v>
      </c>
      <c r="BA5307" s="3">
        <v>0</v>
      </c>
      <c r="BB5307">
        <v>0</v>
      </c>
      <c r="BC5307">
        <v>0</v>
      </c>
      <c r="BD5307" s="3">
        <v>0</v>
      </c>
      <c r="BE5307">
        <v>0</v>
      </c>
      <c r="BF5307">
        <v>0</v>
      </c>
      <c r="BG5307" s="3">
        <v>0</v>
      </c>
      <c r="BH5307">
        <v>0</v>
      </c>
      <c r="BI5307" s="3">
        <v>0</v>
      </c>
      <c r="BJ5307">
        <v>0</v>
      </c>
      <c r="BK5307">
        <v>0</v>
      </c>
      <c r="BL5307">
        <v>0</v>
      </c>
      <c r="BM5307" s="3">
        <v>0</v>
      </c>
      <c r="BN5307">
        <v>0</v>
      </c>
      <c r="BO5307">
        <v>0</v>
      </c>
      <c r="BP5307" s="3">
        <v>0</v>
      </c>
      <c r="BQ5307">
        <v>0</v>
      </c>
      <c r="BR5307">
        <v>0</v>
      </c>
      <c r="BS5307" s="3">
        <v>0</v>
      </c>
      <c r="BT5307">
        <v>0</v>
      </c>
      <c r="BU5307" s="3">
        <v>0</v>
      </c>
      <c r="BV5307">
        <v>0</v>
      </c>
      <c r="BW5307">
        <v>0</v>
      </c>
      <c r="BX5307">
        <v>0</v>
      </c>
      <c r="BY5307" s="3">
        <v>0</v>
      </c>
      <c r="BZ5307">
        <v>0</v>
      </c>
      <c r="CA5307">
        <v>0</v>
      </c>
      <c r="CB5307" s="3">
        <v>0</v>
      </c>
      <c r="CC5307">
        <v>0</v>
      </c>
      <c r="CD5307">
        <v>0</v>
      </c>
      <c r="CE5307" s="3">
        <v>0</v>
      </c>
      <c r="CF5307">
        <v>0</v>
      </c>
      <c r="CG5307" s="3">
        <v>0</v>
      </c>
      <c r="CH5307">
        <v>0</v>
      </c>
      <c r="CI5307">
        <v>0</v>
      </c>
      <c r="CJ5307">
        <v>0</v>
      </c>
      <c r="CK5307" s="3">
        <v>0</v>
      </c>
      <c r="CL5307">
        <v>0</v>
      </c>
      <c r="CM5307">
        <v>0</v>
      </c>
      <c r="CN5307" s="3">
        <v>0</v>
      </c>
      <c r="CO5307">
        <v>0</v>
      </c>
      <c r="CP5307">
        <v>0</v>
      </c>
      <c r="CQ5307" s="3">
        <v>0</v>
      </c>
      <c r="CR5307">
        <v>0</v>
      </c>
      <c r="CS5307" s="3">
        <v>0</v>
      </c>
      <c r="CT5307">
        <v>-12000</v>
      </c>
      <c r="CU5307" s="3">
        <v>-47.4</v>
      </c>
      <c r="CV5307">
        <v>0</v>
      </c>
      <c r="CW5307">
        <v>0</v>
      </c>
    </row>
    <row r="5308" spans="1:101" x14ac:dyDescent="0.3">
      <c r="A5308" s="4" t="s">
        <v>8564</v>
      </c>
      <c r="B5308" s="2" t="s">
        <v>88236</v>
      </c>
      <c r="C5308">
        <v>0</v>
      </c>
      <c r="D5308">
        <v>0</v>
      </c>
      <c r="E5308" s="3">
        <v>0</v>
      </c>
      <c r="F5308">
        <v>0</v>
      </c>
      <c r="G5308">
        <v>0</v>
      </c>
      <c r="H5308" s="3">
        <v>0</v>
      </c>
      <c r="I5308">
        <v>0</v>
      </c>
      <c r="J5308">
        <v>0</v>
      </c>
      <c r="K5308" s="3">
        <v>0</v>
      </c>
      <c r="L5308">
        <v>0</v>
      </c>
      <c r="M5308" s="3">
        <v>0</v>
      </c>
      <c r="N5308" s="2" t="s">
        <v>88236</v>
      </c>
      <c r="O5308">
        <v>0</v>
      </c>
      <c r="P5308">
        <v>0</v>
      </c>
      <c r="Q5308" s="3">
        <v>0</v>
      </c>
      <c r="R5308" s="2" t="s">
        <v>88236</v>
      </c>
      <c r="S5308">
        <v>0</v>
      </c>
      <c r="T5308" s="3">
        <v>0</v>
      </c>
      <c r="U5308">
        <v>0</v>
      </c>
      <c r="V5308">
        <v>0</v>
      </c>
      <c r="W5308" s="3">
        <v>0</v>
      </c>
      <c r="X5308">
        <v>0</v>
      </c>
      <c r="Y5308" s="3">
        <v>0</v>
      </c>
      <c r="Z5308" s="2" t="s">
        <v>88236</v>
      </c>
      <c r="AA5308">
        <v>0</v>
      </c>
      <c r="AB5308">
        <v>0</v>
      </c>
      <c r="AC5308" s="3">
        <v>0</v>
      </c>
      <c r="AD5308">
        <v>0</v>
      </c>
      <c r="AE5308">
        <v>0</v>
      </c>
      <c r="AF5308" s="3">
        <v>0</v>
      </c>
      <c r="AG5308">
        <v>0</v>
      </c>
      <c r="AH5308">
        <v>0</v>
      </c>
      <c r="AI5308" s="3">
        <v>0</v>
      </c>
      <c r="AJ5308">
        <v>0</v>
      </c>
      <c r="AK5308" s="3">
        <v>0</v>
      </c>
      <c r="AL5308">
        <v>0</v>
      </c>
      <c r="AM5308">
        <v>0</v>
      </c>
      <c r="AN5308">
        <v>0</v>
      </c>
      <c r="AO5308" s="3">
        <v>0</v>
      </c>
      <c r="AP5308">
        <v>0</v>
      </c>
      <c r="AQ5308">
        <v>0</v>
      </c>
      <c r="AR5308" s="3">
        <v>0</v>
      </c>
      <c r="AS5308">
        <v>0</v>
      </c>
      <c r="AT5308">
        <v>0</v>
      </c>
      <c r="AU5308" s="3">
        <v>0</v>
      </c>
      <c r="AV5308">
        <v>0</v>
      </c>
      <c r="AW5308" s="3">
        <v>0</v>
      </c>
      <c r="AX5308">
        <v>0</v>
      </c>
      <c r="AY5308">
        <v>0</v>
      </c>
      <c r="AZ5308">
        <v>0</v>
      </c>
      <c r="BA5308" s="3">
        <v>0</v>
      </c>
      <c r="BB5308" t="s">
        <v>10895</v>
      </c>
      <c r="BC5308">
        <v>1356</v>
      </c>
      <c r="BD5308" s="3">
        <v>47.4</v>
      </c>
      <c r="BE5308">
        <v>0</v>
      </c>
      <c r="BF5308">
        <v>0</v>
      </c>
      <c r="BG5308" s="3">
        <v>0</v>
      </c>
      <c r="BH5308">
        <v>-1356</v>
      </c>
      <c r="BI5308" s="3">
        <v>-47.4</v>
      </c>
      <c r="BJ5308">
        <v>0</v>
      </c>
      <c r="BK5308">
        <v>0</v>
      </c>
      <c r="BL5308">
        <v>0</v>
      </c>
      <c r="BM5308" s="3">
        <v>0</v>
      </c>
      <c r="BN5308">
        <v>0</v>
      </c>
      <c r="BO5308">
        <v>0</v>
      </c>
      <c r="BP5308" s="3">
        <v>0</v>
      </c>
      <c r="BQ5308">
        <v>0</v>
      </c>
      <c r="BR5308">
        <v>0</v>
      </c>
      <c r="BS5308" s="3">
        <v>0</v>
      </c>
      <c r="BT5308">
        <v>0</v>
      </c>
      <c r="BU5308" s="3">
        <v>0</v>
      </c>
      <c r="BV5308">
        <v>0</v>
      </c>
      <c r="BW5308">
        <v>0</v>
      </c>
      <c r="BX5308">
        <v>0</v>
      </c>
      <c r="BY5308" s="3">
        <v>0</v>
      </c>
      <c r="BZ5308">
        <v>0</v>
      </c>
      <c r="CA5308">
        <v>0</v>
      </c>
      <c r="CB5308" s="3">
        <v>0</v>
      </c>
      <c r="CC5308">
        <v>0</v>
      </c>
      <c r="CD5308">
        <v>0</v>
      </c>
      <c r="CE5308" s="3">
        <v>0</v>
      </c>
      <c r="CF5308">
        <v>0</v>
      </c>
      <c r="CG5308" s="3">
        <v>0</v>
      </c>
      <c r="CH5308">
        <v>0</v>
      </c>
      <c r="CI5308">
        <v>0</v>
      </c>
      <c r="CJ5308">
        <v>0</v>
      </c>
      <c r="CK5308" s="3">
        <v>0</v>
      </c>
      <c r="CL5308">
        <v>0</v>
      </c>
      <c r="CM5308">
        <v>0</v>
      </c>
      <c r="CN5308" s="3">
        <v>0</v>
      </c>
      <c r="CO5308">
        <v>0</v>
      </c>
      <c r="CP5308">
        <v>0</v>
      </c>
      <c r="CQ5308" s="3">
        <v>0</v>
      </c>
      <c r="CR5308">
        <v>0</v>
      </c>
      <c r="CS5308" s="3">
        <v>0</v>
      </c>
      <c r="CT5308">
        <v>-1356</v>
      </c>
      <c r="CU5308" s="3">
        <v>-47.4</v>
      </c>
      <c r="CV5308">
        <v>0</v>
      </c>
      <c r="CW5308">
        <v>0</v>
      </c>
    </row>
    <row r="5309" spans="1:101" x14ac:dyDescent="0.3">
      <c r="A5309" s="4" t="s">
        <v>9095</v>
      </c>
      <c r="B5309" s="2" t="s">
        <v>88236</v>
      </c>
      <c r="C5309">
        <v>0</v>
      </c>
      <c r="D5309">
        <v>0</v>
      </c>
      <c r="E5309" s="3">
        <v>0</v>
      </c>
      <c r="F5309">
        <v>0</v>
      </c>
      <c r="G5309">
        <v>0</v>
      </c>
      <c r="H5309" s="3">
        <v>0</v>
      </c>
      <c r="I5309">
        <v>0</v>
      </c>
      <c r="J5309">
        <v>0</v>
      </c>
      <c r="K5309" s="3">
        <v>0</v>
      </c>
      <c r="L5309">
        <v>0</v>
      </c>
      <c r="M5309" s="3">
        <v>0</v>
      </c>
      <c r="N5309" s="2" t="s">
        <v>88236</v>
      </c>
      <c r="O5309">
        <v>0</v>
      </c>
      <c r="P5309">
        <v>0</v>
      </c>
      <c r="Q5309" s="3">
        <v>0</v>
      </c>
      <c r="R5309" s="2" t="s">
        <v>88236</v>
      </c>
      <c r="S5309">
        <v>0</v>
      </c>
      <c r="T5309" s="3">
        <v>0</v>
      </c>
      <c r="U5309">
        <v>0</v>
      </c>
      <c r="V5309">
        <v>0</v>
      </c>
      <c r="W5309" s="3">
        <v>0</v>
      </c>
      <c r="X5309">
        <v>0</v>
      </c>
      <c r="Y5309" s="3">
        <v>0</v>
      </c>
      <c r="Z5309" s="2" t="s">
        <v>88236</v>
      </c>
      <c r="AA5309">
        <v>0</v>
      </c>
      <c r="AB5309">
        <v>0</v>
      </c>
      <c r="AC5309" s="3">
        <v>0</v>
      </c>
      <c r="AD5309">
        <v>0</v>
      </c>
      <c r="AE5309">
        <v>0</v>
      </c>
      <c r="AF5309" s="3">
        <v>0</v>
      </c>
      <c r="AG5309">
        <v>0</v>
      </c>
      <c r="AH5309">
        <v>0</v>
      </c>
      <c r="AI5309" s="3">
        <v>0</v>
      </c>
      <c r="AJ5309">
        <v>0</v>
      </c>
      <c r="AK5309" s="3">
        <v>0</v>
      </c>
      <c r="AL5309">
        <v>0</v>
      </c>
      <c r="AM5309">
        <v>0</v>
      </c>
      <c r="AN5309">
        <v>0</v>
      </c>
      <c r="AO5309" s="3">
        <v>0</v>
      </c>
      <c r="AP5309">
        <v>0</v>
      </c>
      <c r="AQ5309">
        <v>0</v>
      </c>
      <c r="AR5309" s="3">
        <v>0</v>
      </c>
      <c r="AS5309">
        <v>0</v>
      </c>
      <c r="AT5309">
        <v>0</v>
      </c>
      <c r="AU5309" s="3">
        <v>0</v>
      </c>
      <c r="AV5309">
        <v>0</v>
      </c>
      <c r="AW5309" s="3">
        <v>0</v>
      </c>
      <c r="AX5309">
        <v>0</v>
      </c>
      <c r="AY5309">
        <v>0</v>
      </c>
      <c r="AZ5309">
        <v>0</v>
      </c>
      <c r="BA5309" s="3">
        <v>0</v>
      </c>
      <c r="BB5309">
        <v>0</v>
      </c>
      <c r="BC5309">
        <v>0</v>
      </c>
      <c r="BD5309" s="3">
        <v>0</v>
      </c>
      <c r="BE5309">
        <v>0</v>
      </c>
      <c r="BF5309">
        <v>0</v>
      </c>
      <c r="BG5309" s="3">
        <v>0</v>
      </c>
      <c r="BH5309">
        <v>0</v>
      </c>
      <c r="BI5309" s="3">
        <v>0</v>
      </c>
      <c r="BJ5309">
        <v>0</v>
      </c>
      <c r="BK5309">
        <v>0</v>
      </c>
      <c r="BL5309">
        <v>0</v>
      </c>
      <c r="BM5309" s="3">
        <v>0</v>
      </c>
      <c r="BN5309">
        <v>0</v>
      </c>
      <c r="BO5309">
        <v>0</v>
      </c>
      <c r="BP5309" s="3">
        <v>0</v>
      </c>
      <c r="BQ5309">
        <v>0</v>
      </c>
      <c r="BR5309">
        <v>0</v>
      </c>
      <c r="BS5309" s="3">
        <v>0</v>
      </c>
      <c r="BT5309">
        <v>0</v>
      </c>
      <c r="BU5309" s="3">
        <v>0</v>
      </c>
      <c r="BV5309" t="s">
        <v>10397</v>
      </c>
      <c r="BW5309">
        <v>16.86</v>
      </c>
      <c r="BX5309">
        <v>84.3</v>
      </c>
      <c r="BY5309" s="3">
        <v>118.6</v>
      </c>
      <c r="BZ5309" t="s">
        <v>10397</v>
      </c>
      <c r="CA5309">
        <v>101.2</v>
      </c>
      <c r="CB5309" s="3">
        <v>142.32</v>
      </c>
      <c r="CC5309">
        <v>0</v>
      </c>
      <c r="CD5309">
        <v>0</v>
      </c>
      <c r="CE5309" s="3">
        <v>0</v>
      </c>
      <c r="CF5309">
        <v>-16.899999999999999</v>
      </c>
      <c r="CG5309" s="3">
        <v>-23.72</v>
      </c>
      <c r="CH5309">
        <v>0</v>
      </c>
      <c r="CI5309">
        <v>0</v>
      </c>
      <c r="CJ5309">
        <v>0</v>
      </c>
      <c r="CK5309" s="3">
        <v>0</v>
      </c>
      <c r="CL5309" t="s">
        <v>10397</v>
      </c>
      <c r="CM5309">
        <v>16.899999999999999</v>
      </c>
      <c r="CN5309" s="3">
        <v>23.72</v>
      </c>
      <c r="CO5309">
        <v>0</v>
      </c>
      <c r="CP5309">
        <v>0</v>
      </c>
      <c r="CQ5309" s="3">
        <v>0</v>
      </c>
      <c r="CR5309">
        <v>-16.899999999999999</v>
      </c>
      <c r="CS5309" s="3">
        <v>-23.72</v>
      </c>
      <c r="CT5309">
        <v>-33.700000000000003</v>
      </c>
      <c r="CU5309" s="3">
        <v>-47.44</v>
      </c>
      <c r="CV5309">
        <v>29.5</v>
      </c>
      <c r="CW5309">
        <v>-1.1000000000000001</v>
      </c>
    </row>
    <row r="5310" spans="1:101" x14ac:dyDescent="0.3">
      <c r="A5310" s="4" t="s">
        <v>1531</v>
      </c>
      <c r="B5310" s="2" t="s">
        <v>10968</v>
      </c>
      <c r="C5310">
        <v>540</v>
      </c>
      <c r="D5310">
        <v>1080</v>
      </c>
      <c r="E5310" s="3">
        <v>21.48</v>
      </c>
      <c r="F5310" t="s">
        <v>10968</v>
      </c>
      <c r="G5310">
        <v>516</v>
      </c>
      <c r="H5310" s="3">
        <v>46.56</v>
      </c>
      <c r="I5310">
        <v>0</v>
      </c>
      <c r="J5310">
        <v>0</v>
      </c>
      <c r="K5310" s="3">
        <v>0</v>
      </c>
      <c r="L5310">
        <v>564</v>
      </c>
      <c r="M5310" s="3">
        <v>-25.08</v>
      </c>
      <c r="N5310" s="2" t="s">
        <v>88236</v>
      </c>
      <c r="O5310">
        <v>0</v>
      </c>
      <c r="P5310">
        <v>0</v>
      </c>
      <c r="Q5310" s="3">
        <v>0</v>
      </c>
      <c r="R5310" s="2" t="s">
        <v>88236</v>
      </c>
      <c r="S5310">
        <v>0</v>
      </c>
      <c r="T5310" s="3">
        <v>0</v>
      </c>
      <c r="U5310">
        <v>0</v>
      </c>
      <c r="V5310">
        <v>0</v>
      </c>
      <c r="W5310" s="3">
        <v>0</v>
      </c>
      <c r="X5310">
        <v>0</v>
      </c>
      <c r="Y5310" s="3">
        <v>0</v>
      </c>
      <c r="Z5310" s="2" t="s">
        <v>10968</v>
      </c>
      <c r="AA5310">
        <v>540</v>
      </c>
      <c r="AB5310">
        <v>1620</v>
      </c>
      <c r="AC5310" s="3">
        <v>30.42</v>
      </c>
      <c r="AD5310" t="s">
        <v>10968</v>
      </c>
      <c r="AE5310">
        <v>1080</v>
      </c>
      <c r="AF5310" s="3">
        <v>21.18</v>
      </c>
      <c r="AG5310">
        <v>0</v>
      </c>
      <c r="AH5310">
        <v>0</v>
      </c>
      <c r="AI5310" s="3">
        <v>0</v>
      </c>
      <c r="AJ5310">
        <v>540</v>
      </c>
      <c r="AK5310" s="3">
        <v>9.24</v>
      </c>
      <c r="AL5310">
        <v>0</v>
      </c>
      <c r="AM5310">
        <v>0</v>
      </c>
      <c r="AN5310">
        <v>0</v>
      </c>
      <c r="AO5310" s="3">
        <v>0</v>
      </c>
      <c r="AP5310" t="s">
        <v>10968</v>
      </c>
      <c r="AQ5310">
        <v>1068</v>
      </c>
      <c r="AR5310" s="3">
        <v>19.920000000000002</v>
      </c>
      <c r="AS5310">
        <v>0</v>
      </c>
      <c r="AT5310">
        <v>0</v>
      </c>
      <c r="AU5310" s="3">
        <v>0</v>
      </c>
      <c r="AV5310">
        <v>-1068</v>
      </c>
      <c r="AW5310" s="3">
        <v>-19.920000000000002</v>
      </c>
      <c r="AX5310">
        <v>0</v>
      </c>
      <c r="AY5310">
        <v>0</v>
      </c>
      <c r="AZ5310">
        <v>0</v>
      </c>
      <c r="BA5310" s="3">
        <v>0</v>
      </c>
      <c r="BB5310" t="s">
        <v>10968</v>
      </c>
      <c r="BC5310">
        <v>306</v>
      </c>
      <c r="BD5310" s="3">
        <v>5.7</v>
      </c>
      <c r="BE5310">
        <v>0</v>
      </c>
      <c r="BF5310">
        <v>0</v>
      </c>
      <c r="BG5310" s="3">
        <v>0</v>
      </c>
      <c r="BH5310">
        <v>-306</v>
      </c>
      <c r="BI5310" s="3">
        <v>-5.7</v>
      </c>
      <c r="BJ5310">
        <v>0</v>
      </c>
      <c r="BK5310">
        <v>0</v>
      </c>
      <c r="BL5310">
        <v>0</v>
      </c>
      <c r="BM5310" s="3">
        <v>0</v>
      </c>
      <c r="BN5310" t="s">
        <v>10968</v>
      </c>
      <c r="BO5310">
        <v>175</v>
      </c>
      <c r="BP5310" s="3">
        <v>3.25</v>
      </c>
      <c r="BQ5310">
        <v>0</v>
      </c>
      <c r="BR5310">
        <v>0</v>
      </c>
      <c r="BS5310" s="3">
        <v>0</v>
      </c>
      <c r="BT5310">
        <v>-175</v>
      </c>
      <c r="BU5310" s="3">
        <v>-3.25</v>
      </c>
      <c r="BV5310">
        <v>0</v>
      </c>
      <c r="BW5310">
        <v>0</v>
      </c>
      <c r="BX5310">
        <v>0</v>
      </c>
      <c r="BY5310" s="3">
        <v>0</v>
      </c>
      <c r="BZ5310" t="s">
        <v>10968</v>
      </c>
      <c r="CA5310">
        <v>112</v>
      </c>
      <c r="CB5310" s="3">
        <v>2.08</v>
      </c>
      <c r="CC5310">
        <v>0</v>
      </c>
      <c r="CD5310">
        <v>0</v>
      </c>
      <c r="CE5310" s="3">
        <v>0</v>
      </c>
      <c r="CF5310">
        <v>-112</v>
      </c>
      <c r="CG5310" s="3">
        <v>-2.08</v>
      </c>
      <c r="CH5310">
        <v>0</v>
      </c>
      <c r="CI5310">
        <v>0</v>
      </c>
      <c r="CJ5310">
        <v>0</v>
      </c>
      <c r="CK5310" s="3">
        <v>0</v>
      </c>
      <c r="CL5310" t="s">
        <v>10968</v>
      </c>
      <c r="CM5310">
        <v>37</v>
      </c>
      <c r="CN5310" s="3">
        <v>0.69</v>
      </c>
      <c r="CO5310">
        <v>0</v>
      </c>
      <c r="CP5310">
        <v>0</v>
      </c>
      <c r="CQ5310" s="3">
        <v>0</v>
      </c>
      <c r="CR5310">
        <v>-37</v>
      </c>
      <c r="CS5310" s="3">
        <v>-0.69</v>
      </c>
      <c r="CT5310">
        <v>-594</v>
      </c>
      <c r="CU5310" s="3">
        <v>-47.48</v>
      </c>
      <c r="CV5310">
        <v>37.200000000000003</v>
      </c>
      <c r="CW5310">
        <v>-15.9</v>
      </c>
    </row>
    <row r="5311" spans="1:101" x14ac:dyDescent="0.3">
      <c r="A5311" s="4" t="s">
        <v>6829</v>
      </c>
      <c r="B5311" s="2" t="s">
        <v>88236</v>
      </c>
      <c r="C5311">
        <v>0</v>
      </c>
      <c r="D5311">
        <v>0</v>
      </c>
      <c r="E5311" s="3">
        <v>0</v>
      </c>
      <c r="F5311">
        <v>0</v>
      </c>
      <c r="G5311">
        <v>0</v>
      </c>
      <c r="H5311" s="3">
        <v>0</v>
      </c>
      <c r="I5311">
        <v>0</v>
      </c>
      <c r="J5311">
        <v>0</v>
      </c>
      <c r="K5311" s="3">
        <v>0</v>
      </c>
      <c r="L5311">
        <v>0</v>
      </c>
      <c r="M5311" s="3">
        <v>0</v>
      </c>
      <c r="N5311" s="2" t="s">
        <v>88236</v>
      </c>
      <c r="O5311">
        <v>0</v>
      </c>
      <c r="P5311">
        <v>0</v>
      </c>
      <c r="Q5311" s="3">
        <v>0</v>
      </c>
      <c r="R5311" s="2" t="s">
        <v>25372</v>
      </c>
      <c r="S5311">
        <v>2400</v>
      </c>
      <c r="T5311" s="3">
        <v>47.52</v>
      </c>
      <c r="U5311">
        <v>0</v>
      </c>
      <c r="V5311">
        <v>0</v>
      </c>
      <c r="W5311" s="3">
        <v>0</v>
      </c>
      <c r="X5311">
        <v>-2400</v>
      </c>
      <c r="Y5311" s="3">
        <v>-47.52</v>
      </c>
      <c r="Z5311" s="2" t="s">
        <v>88236</v>
      </c>
      <c r="AA5311">
        <v>0</v>
      </c>
      <c r="AB5311">
        <v>0</v>
      </c>
      <c r="AC5311" s="3">
        <v>0</v>
      </c>
      <c r="AD5311">
        <v>0</v>
      </c>
      <c r="AE5311">
        <v>0</v>
      </c>
      <c r="AF5311" s="3">
        <v>0</v>
      </c>
      <c r="AG5311">
        <v>0</v>
      </c>
      <c r="AH5311">
        <v>0</v>
      </c>
      <c r="AI5311" s="3">
        <v>0</v>
      </c>
      <c r="AJ5311">
        <v>0</v>
      </c>
      <c r="AK5311" s="3">
        <v>0</v>
      </c>
      <c r="AL5311">
        <v>0</v>
      </c>
      <c r="AM5311">
        <v>0</v>
      </c>
      <c r="AN5311">
        <v>0</v>
      </c>
      <c r="AO5311" s="3">
        <v>0</v>
      </c>
      <c r="AP5311">
        <v>0</v>
      </c>
      <c r="AQ5311">
        <v>0</v>
      </c>
      <c r="AR5311" s="3">
        <v>0</v>
      </c>
      <c r="AS5311">
        <v>0</v>
      </c>
      <c r="AT5311">
        <v>0</v>
      </c>
      <c r="AU5311" s="3">
        <v>0</v>
      </c>
      <c r="AV5311">
        <v>0</v>
      </c>
      <c r="AW5311" s="3">
        <v>0</v>
      </c>
      <c r="AX5311">
        <v>0</v>
      </c>
      <c r="AY5311">
        <v>0</v>
      </c>
      <c r="AZ5311">
        <v>0</v>
      </c>
      <c r="BA5311" s="3">
        <v>0</v>
      </c>
      <c r="BB5311">
        <v>0</v>
      </c>
      <c r="BC5311">
        <v>0</v>
      </c>
      <c r="BD5311" s="3">
        <v>0</v>
      </c>
      <c r="BE5311">
        <v>0</v>
      </c>
      <c r="BF5311">
        <v>0</v>
      </c>
      <c r="BG5311" s="3">
        <v>0</v>
      </c>
      <c r="BH5311">
        <v>0</v>
      </c>
      <c r="BI5311" s="3">
        <v>0</v>
      </c>
      <c r="BJ5311">
        <v>0</v>
      </c>
      <c r="BK5311">
        <v>0</v>
      </c>
      <c r="BL5311">
        <v>0</v>
      </c>
      <c r="BM5311" s="3">
        <v>0</v>
      </c>
      <c r="BN5311">
        <v>0</v>
      </c>
      <c r="BO5311">
        <v>0</v>
      </c>
      <c r="BP5311" s="3">
        <v>0</v>
      </c>
      <c r="BQ5311">
        <v>0</v>
      </c>
      <c r="BR5311">
        <v>0</v>
      </c>
      <c r="BS5311" s="3">
        <v>0</v>
      </c>
      <c r="BT5311">
        <v>0</v>
      </c>
      <c r="BU5311" s="3">
        <v>0</v>
      </c>
      <c r="BV5311">
        <v>0</v>
      </c>
      <c r="BW5311">
        <v>0</v>
      </c>
      <c r="BX5311">
        <v>0</v>
      </c>
      <c r="BY5311" s="3">
        <v>0</v>
      </c>
      <c r="BZ5311">
        <v>0</v>
      </c>
      <c r="CA5311">
        <v>0</v>
      </c>
      <c r="CB5311" s="3">
        <v>0</v>
      </c>
      <c r="CC5311">
        <v>0</v>
      </c>
      <c r="CD5311">
        <v>0</v>
      </c>
      <c r="CE5311" s="3">
        <v>0</v>
      </c>
      <c r="CF5311">
        <v>0</v>
      </c>
      <c r="CG5311" s="3">
        <v>0</v>
      </c>
      <c r="CH5311">
        <v>0</v>
      </c>
      <c r="CI5311">
        <v>0</v>
      </c>
      <c r="CJ5311">
        <v>0</v>
      </c>
      <c r="CK5311" s="3">
        <v>0</v>
      </c>
      <c r="CL5311">
        <v>0</v>
      </c>
      <c r="CM5311">
        <v>0</v>
      </c>
      <c r="CN5311" s="3">
        <v>0</v>
      </c>
      <c r="CO5311">
        <v>0</v>
      </c>
      <c r="CP5311">
        <v>0</v>
      </c>
      <c r="CQ5311" s="3">
        <v>0</v>
      </c>
      <c r="CR5311">
        <v>0</v>
      </c>
      <c r="CS5311" s="3">
        <v>0</v>
      </c>
      <c r="CT5311">
        <v>-2400</v>
      </c>
      <c r="CU5311" s="3">
        <v>-47.52</v>
      </c>
      <c r="CV5311">
        <v>0</v>
      </c>
      <c r="CW5311">
        <v>0</v>
      </c>
    </row>
    <row r="5312" spans="1:101" x14ac:dyDescent="0.3">
      <c r="A5312" s="4" t="s">
        <v>4470</v>
      </c>
      <c r="B5312" s="2" t="s">
        <v>88236</v>
      </c>
      <c r="C5312">
        <v>0</v>
      </c>
      <c r="D5312">
        <v>0</v>
      </c>
      <c r="E5312" s="3">
        <v>0</v>
      </c>
      <c r="F5312" t="s">
        <v>16799</v>
      </c>
      <c r="G5312">
        <v>540</v>
      </c>
      <c r="H5312" s="3">
        <v>12.6</v>
      </c>
      <c r="I5312">
        <v>0</v>
      </c>
      <c r="J5312">
        <v>0</v>
      </c>
      <c r="K5312" s="3">
        <v>0</v>
      </c>
      <c r="L5312">
        <v>-540</v>
      </c>
      <c r="M5312" s="3">
        <v>-12.6</v>
      </c>
      <c r="N5312" s="2" t="s">
        <v>88236</v>
      </c>
      <c r="O5312">
        <v>0</v>
      </c>
      <c r="P5312">
        <v>0</v>
      </c>
      <c r="Q5312" s="3">
        <v>0</v>
      </c>
      <c r="R5312" s="2" t="s">
        <v>16799</v>
      </c>
      <c r="S5312">
        <v>360</v>
      </c>
      <c r="T5312" s="3">
        <v>8.4</v>
      </c>
      <c r="U5312">
        <v>0</v>
      </c>
      <c r="V5312">
        <v>0</v>
      </c>
      <c r="W5312" s="3">
        <v>0</v>
      </c>
      <c r="X5312">
        <v>-360</v>
      </c>
      <c r="Y5312" s="3">
        <v>-8.4</v>
      </c>
      <c r="Z5312" s="2" t="s">
        <v>88236</v>
      </c>
      <c r="AA5312">
        <v>0</v>
      </c>
      <c r="AB5312">
        <v>0</v>
      </c>
      <c r="AC5312" s="3">
        <v>0</v>
      </c>
      <c r="AD5312" t="s">
        <v>16799</v>
      </c>
      <c r="AE5312">
        <v>180</v>
      </c>
      <c r="AF5312" s="3">
        <v>4.2</v>
      </c>
      <c r="AG5312">
        <v>0</v>
      </c>
      <c r="AH5312">
        <v>0</v>
      </c>
      <c r="AI5312" s="3">
        <v>0</v>
      </c>
      <c r="AJ5312">
        <v>-180</v>
      </c>
      <c r="AK5312" s="3">
        <v>-4.2</v>
      </c>
      <c r="AL5312">
        <v>0</v>
      </c>
      <c r="AM5312">
        <v>0</v>
      </c>
      <c r="AN5312">
        <v>0</v>
      </c>
      <c r="AO5312" s="3">
        <v>0</v>
      </c>
      <c r="AP5312" t="s">
        <v>16799</v>
      </c>
      <c r="AQ5312">
        <v>360</v>
      </c>
      <c r="AR5312" s="3">
        <v>8.4</v>
      </c>
      <c r="AS5312">
        <v>0</v>
      </c>
      <c r="AT5312">
        <v>0</v>
      </c>
      <c r="AU5312" s="3">
        <v>0</v>
      </c>
      <c r="AV5312">
        <v>-360</v>
      </c>
      <c r="AW5312" s="3">
        <v>-8.4</v>
      </c>
      <c r="AX5312">
        <v>0</v>
      </c>
      <c r="AY5312">
        <v>0</v>
      </c>
      <c r="AZ5312">
        <v>0</v>
      </c>
      <c r="BA5312" s="3">
        <v>0</v>
      </c>
      <c r="BB5312" t="s">
        <v>16799</v>
      </c>
      <c r="BC5312">
        <v>360</v>
      </c>
      <c r="BD5312" s="3">
        <v>8.4</v>
      </c>
      <c r="BE5312">
        <v>0</v>
      </c>
      <c r="BF5312">
        <v>0</v>
      </c>
      <c r="BG5312" s="3">
        <v>0</v>
      </c>
      <c r="BH5312">
        <v>-360</v>
      </c>
      <c r="BI5312" s="3">
        <v>-8.4</v>
      </c>
      <c r="BJ5312">
        <v>0</v>
      </c>
      <c r="BK5312">
        <v>0</v>
      </c>
      <c r="BL5312">
        <v>0</v>
      </c>
      <c r="BM5312" s="3">
        <v>0</v>
      </c>
      <c r="BN5312" t="s">
        <v>16799</v>
      </c>
      <c r="BO5312">
        <v>150</v>
      </c>
      <c r="BP5312" s="3">
        <v>3.5</v>
      </c>
      <c r="BQ5312">
        <v>0</v>
      </c>
      <c r="BR5312">
        <v>0</v>
      </c>
      <c r="BS5312" s="3">
        <v>0</v>
      </c>
      <c r="BT5312">
        <v>-150</v>
      </c>
      <c r="BU5312" s="3">
        <v>-3.5</v>
      </c>
      <c r="BV5312" t="s">
        <v>16799</v>
      </c>
      <c r="BW5312">
        <v>260</v>
      </c>
      <c r="BX5312">
        <v>520</v>
      </c>
      <c r="BY5312" s="3">
        <v>10.8</v>
      </c>
      <c r="BZ5312" t="s">
        <v>16799</v>
      </c>
      <c r="CA5312">
        <v>472</v>
      </c>
      <c r="CB5312" s="3">
        <v>10.4</v>
      </c>
      <c r="CC5312">
        <v>0</v>
      </c>
      <c r="CD5312">
        <v>0</v>
      </c>
      <c r="CE5312" s="3">
        <v>0</v>
      </c>
      <c r="CF5312">
        <v>48</v>
      </c>
      <c r="CG5312" s="3">
        <v>0.4</v>
      </c>
      <c r="CH5312">
        <v>0</v>
      </c>
      <c r="CI5312">
        <v>0</v>
      </c>
      <c r="CJ5312">
        <v>0</v>
      </c>
      <c r="CK5312" s="3">
        <v>0</v>
      </c>
      <c r="CL5312" t="s">
        <v>16799</v>
      </c>
      <c r="CM5312">
        <v>118</v>
      </c>
      <c r="CN5312" s="3">
        <v>2.44</v>
      </c>
      <c r="CO5312">
        <v>0</v>
      </c>
      <c r="CP5312">
        <v>0</v>
      </c>
      <c r="CQ5312" s="3">
        <v>0</v>
      </c>
      <c r="CR5312">
        <v>-118</v>
      </c>
      <c r="CS5312" s="3">
        <v>-2.44</v>
      </c>
      <c r="CT5312">
        <v>-2020</v>
      </c>
      <c r="CU5312" s="3">
        <v>-47.54</v>
      </c>
      <c r="CV5312">
        <v>147.5</v>
      </c>
      <c r="CW5312">
        <v>-13.7</v>
      </c>
    </row>
    <row r="5313" spans="1:101" x14ac:dyDescent="0.3">
      <c r="A5313" s="4" t="s">
        <v>2194</v>
      </c>
      <c r="B5313" s="2" t="s">
        <v>11403</v>
      </c>
      <c r="C5313">
        <v>600</v>
      </c>
      <c r="D5313">
        <v>1800</v>
      </c>
      <c r="E5313" s="3">
        <v>143.82</v>
      </c>
      <c r="F5313" t="s">
        <v>11403</v>
      </c>
      <c r="G5313">
        <v>702</v>
      </c>
      <c r="H5313" s="3">
        <v>51.78</v>
      </c>
      <c r="I5313">
        <v>0</v>
      </c>
      <c r="J5313">
        <v>0</v>
      </c>
      <c r="K5313" s="3">
        <v>0</v>
      </c>
      <c r="L5313">
        <v>1098</v>
      </c>
      <c r="M5313" s="3">
        <v>92.04</v>
      </c>
      <c r="N5313" s="2" t="s">
        <v>88236</v>
      </c>
      <c r="O5313">
        <v>0</v>
      </c>
      <c r="P5313">
        <v>0</v>
      </c>
      <c r="Q5313" s="3">
        <v>0</v>
      </c>
      <c r="R5313" s="2" t="s">
        <v>11403</v>
      </c>
      <c r="S5313">
        <v>390</v>
      </c>
      <c r="T5313" s="3">
        <v>31.2</v>
      </c>
      <c r="U5313">
        <v>0</v>
      </c>
      <c r="V5313">
        <v>0</v>
      </c>
      <c r="W5313" s="3">
        <v>0</v>
      </c>
      <c r="X5313">
        <v>-390</v>
      </c>
      <c r="Y5313" s="3">
        <v>-31.2</v>
      </c>
      <c r="Z5313" s="2" t="s">
        <v>88236</v>
      </c>
      <c r="AA5313">
        <v>0</v>
      </c>
      <c r="AB5313">
        <v>0</v>
      </c>
      <c r="AC5313" s="3">
        <v>0</v>
      </c>
      <c r="AD5313" t="s">
        <v>11403</v>
      </c>
      <c r="AE5313">
        <v>708</v>
      </c>
      <c r="AF5313" s="3">
        <v>56.64</v>
      </c>
      <c r="AG5313">
        <v>0</v>
      </c>
      <c r="AH5313">
        <v>0</v>
      </c>
      <c r="AI5313" s="3">
        <v>0</v>
      </c>
      <c r="AJ5313">
        <v>-708</v>
      </c>
      <c r="AK5313" s="3">
        <v>-56.64</v>
      </c>
      <c r="AL5313">
        <v>0</v>
      </c>
      <c r="AM5313">
        <v>0</v>
      </c>
      <c r="AN5313">
        <v>0</v>
      </c>
      <c r="AO5313" s="3">
        <v>0</v>
      </c>
      <c r="AP5313" t="s">
        <v>11403</v>
      </c>
      <c r="AQ5313">
        <v>348</v>
      </c>
      <c r="AR5313" s="3">
        <v>27.84</v>
      </c>
      <c r="AS5313">
        <v>0</v>
      </c>
      <c r="AT5313">
        <v>0</v>
      </c>
      <c r="AU5313" s="3">
        <v>0</v>
      </c>
      <c r="AV5313">
        <v>-348</v>
      </c>
      <c r="AW5313" s="3">
        <v>-27.84</v>
      </c>
      <c r="AX5313">
        <v>0</v>
      </c>
      <c r="AY5313">
        <v>0</v>
      </c>
      <c r="AZ5313">
        <v>0</v>
      </c>
      <c r="BA5313" s="3">
        <v>0</v>
      </c>
      <c r="BB5313" t="s">
        <v>11403</v>
      </c>
      <c r="BC5313">
        <v>240</v>
      </c>
      <c r="BD5313" s="3">
        <v>19.2</v>
      </c>
      <c r="BE5313">
        <v>0</v>
      </c>
      <c r="BF5313">
        <v>0</v>
      </c>
      <c r="BG5313" s="3">
        <v>0</v>
      </c>
      <c r="BH5313">
        <v>-240</v>
      </c>
      <c r="BI5313" s="3">
        <v>-19.2</v>
      </c>
      <c r="BJ5313">
        <v>0</v>
      </c>
      <c r="BK5313">
        <v>0</v>
      </c>
      <c r="BL5313">
        <v>0</v>
      </c>
      <c r="BM5313" s="3">
        <v>0</v>
      </c>
      <c r="BN5313">
        <v>0</v>
      </c>
      <c r="BO5313">
        <v>0</v>
      </c>
      <c r="BP5313" s="3">
        <v>0</v>
      </c>
      <c r="BQ5313">
        <v>0</v>
      </c>
      <c r="BR5313">
        <v>0</v>
      </c>
      <c r="BS5313" s="3">
        <v>0</v>
      </c>
      <c r="BT5313">
        <v>0</v>
      </c>
      <c r="BU5313" s="3">
        <v>0</v>
      </c>
      <c r="BV5313">
        <v>0</v>
      </c>
      <c r="BW5313">
        <v>0</v>
      </c>
      <c r="BX5313">
        <v>0</v>
      </c>
      <c r="BY5313" s="3">
        <v>0</v>
      </c>
      <c r="BZ5313">
        <v>0</v>
      </c>
      <c r="CA5313">
        <v>0</v>
      </c>
      <c r="CB5313" s="3">
        <v>0</v>
      </c>
      <c r="CC5313">
        <v>0</v>
      </c>
      <c r="CD5313">
        <v>0</v>
      </c>
      <c r="CE5313" s="3">
        <v>0</v>
      </c>
      <c r="CF5313">
        <v>0</v>
      </c>
      <c r="CG5313" s="3">
        <v>0</v>
      </c>
      <c r="CH5313">
        <v>0</v>
      </c>
      <c r="CI5313">
        <v>0</v>
      </c>
      <c r="CJ5313">
        <v>0</v>
      </c>
      <c r="CK5313" s="3">
        <v>0</v>
      </c>
      <c r="CL5313" t="s">
        <v>11403</v>
      </c>
      <c r="CM5313">
        <v>60</v>
      </c>
      <c r="CN5313" s="3">
        <v>4.8</v>
      </c>
      <c r="CO5313">
        <v>0</v>
      </c>
      <c r="CP5313">
        <v>0</v>
      </c>
      <c r="CQ5313" s="3">
        <v>0</v>
      </c>
      <c r="CR5313">
        <v>-60</v>
      </c>
      <c r="CS5313" s="3">
        <v>-4.8</v>
      </c>
      <c r="CT5313">
        <v>-648</v>
      </c>
      <c r="CU5313" s="3">
        <v>-47.64</v>
      </c>
      <c r="CV5313">
        <v>15</v>
      </c>
      <c r="CW5313">
        <v>-43.2</v>
      </c>
    </row>
    <row r="5314" spans="1:101" x14ac:dyDescent="0.3">
      <c r="A5314" s="4" t="s">
        <v>5929</v>
      </c>
      <c r="B5314" s="2" t="s">
        <v>88236</v>
      </c>
      <c r="C5314">
        <v>0</v>
      </c>
      <c r="D5314">
        <v>0</v>
      </c>
      <c r="E5314" s="3">
        <v>0</v>
      </c>
      <c r="F5314" t="s">
        <v>17711</v>
      </c>
      <c r="G5314">
        <v>84</v>
      </c>
      <c r="H5314" s="3">
        <v>47.64</v>
      </c>
      <c r="I5314">
        <v>0</v>
      </c>
      <c r="J5314">
        <v>0</v>
      </c>
      <c r="K5314" s="3">
        <v>0</v>
      </c>
      <c r="L5314">
        <v>-84</v>
      </c>
      <c r="M5314" s="3">
        <v>-47.64</v>
      </c>
      <c r="N5314" s="2" t="s">
        <v>88236</v>
      </c>
      <c r="O5314">
        <v>0</v>
      </c>
      <c r="P5314">
        <v>0</v>
      </c>
      <c r="Q5314" s="3">
        <v>0</v>
      </c>
      <c r="R5314" s="2" t="s">
        <v>88236</v>
      </c>
      <c r="S5314">
        <v>0</v>
      </c>
      <c r="T5314" s="3">
        <v>0</v>
      </c>
      <c r="U5314">
        <v>0</v>
      </c>
      <c r="V5314">
        <v>0</v>
      </c>
      <c r="W5314" s="3">
        <v>0</v>
      </c>
      <c r="X5314">
        <v>0</v>
      </c>
      <c r="Y5314" s="3">
        <v>0</v>
      </c>
      <c r="Z5314" s="2" t="s">
        <v>88236</v>
      </c>
      <c r="AA5314">
        <v>0</v>
      </c>
      <c r="AB5314">
        <v>0</v>
      </c>
      <c r="AC5314" s="3">
        <v>0</v>
      </c>
      <c r="AD5314">
        <v>0</v>
      </c>
      <c r="AE5314">
        <v>0</v>
      </c>
      <c r="AF5314" s="3">
        <v>0</v>
      </c>
      <c r="AG5314">
        <v>0</v>
      </c>
      <c r="AH5314">
        <v>0</v>
      </c>
      <c r="AI5314" s="3">
        <v>0</v>
      </c>
      <c r="AJ5314">
        <v>0</v>
      </c>
      <c r="AK5314" s="3">
        <v>0</v>
      </c>
      <c r="AL5314">
        <v>0</v>
      </c>
      <c r="AM5314">
        <v>0</v>
      </c>
      <c r="AN5314">
        <v>0</v>
      </c>
      <c r="AO5314" s="3">
        <v>0</v>
      </c>
      <c r="AP5314">
        <v>0</v>
      </c>
      <c r="AQ5314">
        <v>0</v>
      </c>
      <c r="AR5314" s="3">
        <v>0</v>
      </c>
      <c r="AS5314">
        <v>0</v>
      </c>
      <c r="AT5314">
        <v>0</v>
      </c>
      <c r="AU5314" s="3">
        <v>0</v>
      </c>
      <c r="AV5314">
        <v>0</v>
      </c>
      <c r="AW5314" s="3">
        <v>0</v>
      </c>
      <c r="AX5314">
        <v>0</v>
      </c>
      <c r="AY5314">
        <v>0</v>
      </c>
      <c r="AZ5314">
        <v>0</v>
      </c>
      <c r="BA5314" s="3">
        <v>0</v>
      </c>
      <c r="BB5314">
        <v>0</v>
      </c>
      <c r="BC5314">
        <v>0</v>
      </c>
      <c r="BD5314" s="3">
        <v>0</v>
      </c>
      <c r="BE5314">
        <v>0</v>
      </c>
      <c r="BF5314">
        <v>0</v>
      </c>
      <c r="BG5314" s="3">
        <v>0</v>
      </c>
      <c r="BH5314">
        <v>0</v>
      </c>
      <c r="BI5314" s="3">
        <v>0</v>
      </c>
      <c r="BJ5314">
        <v>0</v>
      </c>
      <c r="BK5314">
        <v>0</v>
      </c>
      <c r="BL5314">
        <v>0</v>
      </c>
      <c r="BM5314" s="3">
        <v>0</v>
      </c>
      <c r="BN5314">
        <v>0</v>
      </c>
      <c r="BO5314">
        <v>0</v>
      </c>
      <c r="BP5314" s="3">
        <v>0</v>
      </c>
      <c r="BQ5314">
        <v>0</v>
      </c>
      <c r="BR5314">
        <v>0</v>
      </c>
      <c r="BS5314" s="3">
        <v>0</v>
      </c>
      <c r="BT5314">
        <v>0</v>
      </c>
      <c r="BU5314" s="3">
        <v>0</v>
      </c>
      <c r="BV5314">
        <v>0</v>
      </c>
      <c r="BW5314">
        <v>0</v>
      </c>
      <c r="BX5314">
        <v>0</v>
      </c>
      <c r="BY5314" s="3">
        <v>0</v>
      </c>
      <c r="BZ5314">
        <v>0</v>
      </c>
      <c r="CA5314">
        <v>0</v>
      </c>
      <c r="CB5314" s="3">
        <v>0</v>
      </c>
      <c r="CC5314">
        <v>0</v>
      </c>
      <c r="CD5314">
        <v>0</v>
      </c>
      <c r="CE5314" s="3">
        <v>0</v>
      </c>
      <c r="CF5314">
        <v>0</v>
      </c>
      <c r="CG5314" s="3">
        <v>0</v>
      </c>
      <c r="CH5314">
        <v>0</v>
      </c>
      <c r="CI5314">
        <v>0</v>
      </c>
      <c r="CJ5314">
        <v>0</v>
      </c>
      <c r="CK5314" s="3">
        <v>0</v>
      </c>
      <c r="CL5314">
        <v>0</v>
      </c>
      <c r="CM5314">
        <v>0</v>
      </c>
      <c r="CN5314" s="3">
        <v>0</v>
      </c>
      <c r="CO5314">
        <v>0</v>
      </c>
      <c r="CP5314">
        <v>0</v>
      </c>
      <c r="CQ5314" s="3">
        <v>0</v>
      </c>
      <c r="CR5314">
        <v>0</v>
      </c>
      <c r="CS5314" s="3">
        <v>0</v>
      </c>
      <c r="CT5314">
        <v>-84</v>
      </c>
      <c r="CU5314" s="3">
        <v>-47.64</v>
      </c>
      <c r="CV5314">
        <v>0</v>
      </c>
      <c r="CW5314">
        <v>0</v>
      </c>
    </row>
    <row r="5315" spans="1:101" x14ac:dyDescent="0.3">
      <c r="A5315" s="4" t="s">
        <v>3512</v>
      </c>
      <c r="B5315" s="2" t="s">
        <v>12765</v>
      </c>
      <c r="C5315">
        <v>600</v>
      </c>
      <c r="D5315">
        <v>3600</v>
      </c>
      <c r="E5315" s="3">
        <v>999</v>
      </c>
      <c r="F5315" t="s">
        <v>12765</v>
      </c>
      <c r="G5315">
        <v>3024</v>
      </c>
      <c r="H5315" s="3">
        <v>840</v>
      </c>
      <c r="I5315">
        <v>0</v>
      </c>
      <c r="J5315">
        <v>0</v>
      </c>
      <c r="K5315" s="3">
        <v>0</v>
      </c>
      <c r="L5315">
        <v>576</v>
      </c>
      <c r="M5315" s="3">
        <v>159</v>
      </c>
      <c r="N5315" s="2" t="s">
        <v>12765</v>
      </c>
      <c r="O5315">
        <v>600</v>
      </c>
      <c r="P5315">
        <v>2400</v>
      </c>
      <c r="Q5315" s="3">
        <v>666</v>
      </c>
      <c r="R5315" s="2" t="s">
        <v>12765</v>
      </c>
      <c r="S5315">
        <v>2940</v>
      </c>
      <c r="T5315" s="3">
        <v>816.54</v>
      </c>
      <c r="U5315">
        <v>0</v>
      </c>
      <c r="V5315">
        <v>0</v>
      </c>
      <c r="W5315" s="3">
        <v>0</v>
      </c>
      <c r="X5315">
        <v>-540</v>
      </c>
      <c r="Y5315" s="3">
        <v>-150.54</v>
      </c>
      <c r="Z5315" s="2" t="s">
        <v>12765</v>
      </c>
      <c r="AA5315">
        <v>600</v>
      </c>
      <c r="AB5315">
        <v>9600</v>
      </c>
      <c r="AC5315" s="3">
        <v>2664</v>
      </c>
      <c r="AD5315" t="s">
        <v>12765</v>
      </c>
      <c r="AE5315">
        <v>3738</v>
      </c>
      <c r="AF5315" s="3">
        <v>1038.18</v>
      </c>
      <c r="AG5315">
        <v>0</v>
      </c>
      <c r="AH5315">
        <v>0</v>
      </c>
      <c r="AI5315" s="3">
        <v>0</v>
      </c>
      <c r="AJ5315">
        <v>5862</v>
      </c>
      <c r="AK5315" s="3">
        <v>1625.82</v>
      </c>
      <c r="AL5315">
        <v>0</v>
      </c>
      <c r="AM5315">
        <v>0</v>
      </c>
      <c r="AN5315">
        <v>0</v>
      </c>
      <c r="AO5315" s="3">
        <v>0</v>
      </c>
      <c r="AP5315" t="s">
        <v>12765</v>
      </c>
      <c r="AQ5315">
        <v>3126</v>
      </c>
      <c r="AR5315" s="3">
        <v>868.2</v>
      </c>
      <c r="AS5315">
        <v>0</v>
      </c>
      <c r="AT5315">
        <v>0</v>
      </c>
      <c r="AU5315" s="3">
        <v>0</v>
      </c>
      <c r="AV5315">
        <v>-3126</v>
      </c>
      <c r="AW5315" s="3">
        <v>-868.2</v>
      </c>
      <c r="AX5315" t="s">
        <v>12765</v>
      </c>
      <c r="AY5315">
        <v>600</v>
      </c>
      <c r="AZ5315">
        <v>3600</v>
      </c>
      <c r="BA5315" s="3">
        <v>999</v>
      </c>
      <c r="BB5315" t="s">
        <v>12765</v>
      </c>
      <c r="BC5315">
        <v>3666</v>
      </c>
      <c r="BD5315" s="3">
        <v>1018.2</v>
      </c>
      <c r="BE5315">
        <v>0</v>
      </c>
      <c r="BF5315">
        <v>0</v>
      </c>
      <c r="BG5315" s="3">
        <v>0</v>
      </c>
      <c r="BH5315">
        <v>-66</v>
      </c>
      <c r="BI5315" s="3">
        <v>-19.2</v>
      </c>
      <c r="BJ5315">
        <v>0</v>
      </c>
      <c r="BK5315">
        <v>0</v>
      </c>
      <c r="BL5315">
        <v>0</v>
      </c>
      <c r="BM5315" s="3">
        <v>0</v>
      </c>
      <c r="BN5315" t="s">
        <v>12765</v>
      </c>
      <c r="BO5315">
        <v>1740</v>
      </c>
      <c r="BP5315" s="3">
        <v>483.35</v>
      </c>
      <c r="BQ5315">
        <v>0</v>
      </c>
      <c r="BR5315">
        <v>0</v>
      </c>
      <c r="BS5315" s="3">
        <v>0</v>
      </c>
      <c r="BT5315">
        <v>-1740</v>
      </c>
      <c r="BU5315" s="3">
        <v>-483.35</v>
      </c>
      <c r="BV5315" t="s">
        <v>12765</v>
      </c>
      <c r="BW5315">
        <v>200</v>
      </c>
      <c r="BX5315">
        <v>1800</v>
      </c>
      <c r="BY5315" s="3">
        <v>413.82</v>
      </c>
      <c r="BZ5315" t="s">
        <v>12765</v>
      </c>
      <c r="CA5315">
        <v>2528</v>
      </c>
      <c r="CB5315" s="3">
        <v>643.67999999999995</v>
      </c>
      <c r="CC5315">
        <v>0</v>
      </c>
      <c r="CD5315">
        <v>0</v>
      </c>
      <c r="CE5315" s="3">
        <v>0</v>
      </c>
      <c r="CF5315">
        <v>-728</v>
      </c>
      <c r="CG5315" s="3">
        <v>-229.86</v>
      </c>
      <c r="CH5315">
        <v>0</v>
      </c>
      <c r="CI5315">
        <v>0</v>
      </c>
      <c r="CJ5315">
        <v>0</v>
      </c>
      <c r="CK5315" s="3">
        <v>0</v>
      </c>
      <c r="CL5315" t="s">
        <v>12765</v>
      </c>
      <c r="CM5315">
        <v>367</v>
      </c>
      <c r="CN5315" s="3">
        <v>81.33</v>
      </c>
      <c r="CO5315">
        <v>0</v>
      </c>
      <c r="CP5315">
        <v>0</v>
      </c>
      <c r="CQ5315" s="3">
        <v>0</v>
      </c>
      <c r="CR5315">
        <v>-367</v>
      </c>
      <c r="CS5315" s="3">
        <v>-81.33</v>
      </c>
      <c r="CT5315">
        <v>-129</v>
      </c>
      <c r="CU5315" s="3">
        <v>-47.66</v>
      </c>
      <c r="CV5315">
        <v>723.8</v>
      </c>
      <c r="CW5315">
        <v>-0.2</v>
      </c>
    </row>
    <row r="5316" spans="1:101" x14ac:dyDescent="0.3">
      <c r="A5316" s="4" t="s">
        <v>2467</v>
      </c>
      <c r="B5316" s="2" t="s">
        <v>11818</v>
      </c>
      <c r="C5316">
        <v>600</v>
      </c>
      <c r="D5316">
        <v>1200</v>
      </c>
      <c r="E5316" s="3">
        <v>232.56</v>
      </c>
      <c r="F5316" t="s">
        <v>11818</v>
      </c>
      <c r="G5316">
        <v>1980</v>
      </c>
      <c r="H5316" s="3">
        <v>383.7</v>
      </c>
      <c r="I5316">
        <v>0</v>
      </c>
      <c r="J5316">
        <v>0</v>
      </c>
      <c r="K5316" s="3">
        <v>0</v>
      </c>
      <c r="L5316">
        <v>-780</v>
      </c>
      <c r="M5316" s="3">
        <v>-151.13999999999999</v>
      </c>
      <c r="N5316" s="2" t="s">
        <v>11818</v>
      </c>
      <c r="O5316">
        <v>600</v>
      </c>
      <c r="P5316">
        <v>2400</v>
      </c>
      <c r="Q5316" s="3">
        <v>499.2</v>
      </c>
      <c r="R5316" s="2" t="s">
        <v>11818</v>
      </c>
      <c r="S5316">
        <v>1980</v>
      </c>
      <c r="T5316" s="3">
        <v>414.48</v>
      </c>
      <c r="U5316">
        <v>0</v>
      </c>
      <c r="V5316">
        <v>0</v>
      </c>
      <c r="W5316" s="3">
        <v>0</v>
      </c>
      <c r="X5316">
        <v>420</v>
      </c>
      <c r="Y5316" s="3">
        <v>84.72</v>
      </c>
      <c r="Z5316" s="2" t="s">
        <v>11818</v>
      </c>
      <c r="AA5316">
        <v>600</v>
      </c>
      <c r="AB5316">
        <v>4800</v>
      </c>
      <c r="AC5316" s="3">
        <v>930.24</v>
      </c>
      <c r="AD5316" t="s">
        <v>11818</v>
      </c>
      <c r="AE5316">
        <v>3240</v>
      </c>
      <c r="AF5316" s="3">
        <v>627.78</v>
      </c>
      <c r="AG5316">
        <v>0</v>
      </c>
      <c r="AH5316">
        <v>0</v>
      </c>
      <c r="AI5316" s="3">
        <v>0</v>
      </c>
      <c r="AJ5316">
        <v>1560</v>
      </c>
      <c r="AK5316" s="3">
        <v>302.45999999999998</v>
      </c>
      <c r="AL5316" t="s">
        <v>11818</v>
      </c>
      <c r="AM5316">
        <v>600</v>
      </c>
      <c r="AN5316">
        <v>1800</v>
      </c>
      <c r="AO5316" s="3">
        <v>399.96</v>
      </c>
      <c r="AP5316" t="s">
        <v>11818</v>
      </c>
      <c r="AQ5316">
        <v>1704</v>
      </c>
      <c r="AR5316" s="3">
        <v>330.17999999999989</v>
      </c>
      <c r="AS5316">
        <v>0</v>
      </c>
      <c r="AT5316">
        <v>0</v>
      </c>
      <c r="AU5316" s="3">
        <v>0</v>
      </c>
      <c r="AV5316">
        <v>96</v>
      </c>
      <c r="AW5316" s="3">
        <v>69.78</v>
      </c>
      <c r="AX5316" t="s">
        <v>11818</v>
      </c>
      <c r="AY5316">
        <v>600</v>
      </c>
      <c r="AZ5316">
        <v>3600</v>
      </c>
      <c r="BA5316" s="3">
        <v>799.92</v>
      </c>
      <c r="BB5316" t="s">
        <v>11818</v>
      </c>
      <c r="BC5316">
        <v>2928</v>
      </c>
      <c r="BD5316" s="3">
        <v>655.8</v>
      </c>
      <c r="BE5316">
        <v>0</v>
      </c>
      <c r="BF5316">
        <v>0</v>
      </c>
      <c r="BG5316" s="3">
        <v>0</v>
      </c>
      <c r="BH5316">
        <v>672</v>
      </c>
      <c r="BI5316" s="3">
        <v>144.12</v>
      </c>
      <c r="BJ5316">
        <v>0</v>
      </c>
      <c r="BK5316">
        <v>0</v>
      </c>
      <c r="BL5316">
        <v>0</v>
      </c>
      <c r="BM5316" s="3">
        <v>0</v>
      </c>
      <c r="BN5316" t="s">
        <v>11818</v>
      </c>
      <c r="BO5316">
        <v>1640</v>
      </c>
      <c r="BP5316" s="3">
        <v>364.4</v>
      </c>
      <c r="BQ5316">
        <v>0</v>
      </c>
      <c r="BR5316">
        <v>0</v>
      </c>
      <c r="BS5316" s="3">
        <v>0</v>
      </c>
      <c r="BT5316">
        <v>-1640</v>
      </c>
      <c r="BU5316" s="3">
        <v>-364.4</v>
      </c>
      <c r="BV5316">
        <v>0</v>
      </c>
      <c r="BW5316">
        <v>0</v>
      </c>
      <c r="BX5316">
        <v>0</v>
      </c>
      <c r="BY5316" s="3">
        <v>0</v>
      </c>
      <c r="BZ5316" t="s">
        <v>11818</v>
      </c>
      <c r="CA5316">
        <v>600</v>
      </c>
      <c r="CB5316" s="3">
        <v>133.32</v>
      </c>
      <c r="CC5316">
        <v>0</v>
      </c>
      <c r="CD5316">
        <v>0</v>
      </c>
      <c r="CE5316" s="3">
        <v>0</v>
      </c>
      <c r="CF5316">
        <v>-600</v>
      </c>
      <c r="CG5316" s="3">
        <v>-133.32</v>
      </c>
      <c r="CH5316">
        <v>0</v>
      </c>
      <c r="CI5316">
        <v>0</v>
      </c>
      <c r="CJ5316">
        <v>0</v>
      </c>
      <c r="CK5316" s="3">
        <v>0</v>
      </c>
      <c r="CL5316">
        <v>0</v>
      </c>
      <c r="CM5316">
        <v>0</v>
      </c>
      <c r="CN5316" s="3">
        <v>0</v>
      </c>
      <c r="CO5316">
        <v>0</v>
      </c>
      <c r="CP5316">
        <v>0</v>
      </c>
      <c r="CQ5316" s="3">
        <v>0</v>
      </c>
      <c r="CR5316">
        <v>0</v>
      </c>
      <c r="CS5316" s="3">
        <v>0</v>
      </c>
      <c r="CT5316">
        <v>-272</v>
      </c>
      <c r="CU5316" s="3">
        <v>-47.78</v>
      </c>
      <c r="CV5316">
        <v>150</v>
      </c>
      <c r="CW5316">
        <v>-1.8</v>
      </c>
    </row>
    <row r="5317" spans="1:101" x14ac:dyDescent="0.3">
      <c r="A5317" s="4" t="s">
        <v>8188</v>
      </c>
      <c r="B5317" s="2" t="s">
        <v>88236</v>
      </c>
      <c r="C5317">
        <v>0</v>
      </c>
      <c r="D5317">
        <v>0</v>
      </c>
      <c r="E5317" s="3">
        <v>0</v>
      </c>
      <c r="F5317">
        <v>0</v>
      </c>
      <c r="G5317">
        <v>0</v>
      </c>
      <c r="H5317" s="3">
        <v>0</v>
      </c>
      <c r="I5317">
        <v>0</v>
      </c>
      <c r="J5317">
        <v>0</v>
      </c>
      <c r="K5317" s="3">
        <v>0</v>
      </c>
      <c r="L5317">
        <v>0</v>
      </c>
      <c r="M5317" s="3">
        <v>0</v>
      </c>
      <c r="N5317" s="2" t="s">
        <v>88236</v>
      </c>
      <c r="O5317">
        <v>0</v>
      </c>
      <c r="P5317">
        <v>0</v>
      </c>
      <c r="Q5317" s="3">
        <v>0</v>
      </c>
      <c r="R5317" s="2" t="s">
        <v>88236</v>
      </c>
      <c r="S5317">
        <v>0</v>
      </c>
      <c r="T5317" s="3">
        <v>0</v>
      </c>
      <c r="U5317">
        <v>0</v>
      </c>
      <c r="V5317">
        <v>0</v>
      </c>
      <c r="W5317" s="3">
        <v>0</v>
      </c>
      <c r="X5317">
        <v>0</v>
      </c>
      <c r="Y5317" s="3">
        <v>0</v>
      </c>
      <c r="Z5317" s="2" t="s">
        <v>88236</v>
      </c>
      <c r="AA5317">
        <v>0</v>
      </c>
      <c r="AB5317">
        <v>0</v>
      </c>
      <c r="AC5317" s="3">
        <v>0</v>
      </c>
      <c r="AD5317">
        <v>0</v>
      </c>
      <c r="AE5317">
        <v>0</v>
      </c>
      <c r="AF5317" s="3">
        <v>0</v>
      </c>
      <c r="AG5317">
        <v>0</v>
      </c>
      <c r="AH5317">
        <v>0</v>
      </c>
      <c r="AI5317" s="3">
        <v>0</v>
      </c>
      <c r="AJ5317">
        <v>0</v>
      </c>
      <c r="AK5317" s="3">
        <v>0</v>
      </c>
      <c r="AL5317">
        <v>0</v>
      </c>
      <c r="AM5317">
        <v>0</v>
      </c>
      <c r="AN5317">
        <v>0</v>
      </c>
      <c r="AO5317" s="3">
        <v>0</v>
      </c>
      <c r="AP5317" t="s">
        <v>37205</v>
      </c>
      <c r="AQ5317">
        <v>225</v>
      </c>
      <c r="AR5317" s="3">
        <v>36.96</v>
      </c>
      <c r="AS5317">
        <v>0</v>
      </c>
      <c r="AT5317">
        <v>0</v>
      </c>
      <c r="AU5317" s="3">
        <v>0</v>
      </c>
      <c r="AV5317">
        <v>-225</v>
      </c>
      <c r="AW5317" s="3">
        <v>-36.96</v>
      </c>
      <c r="AX5317">
        <v>0</v>
      </c>
      <c r="AY5317">
        <v>0</v>
      </c>
      <c r="AZ5317">
        <v>0</v>
      </c>
      <c r="BA5317" s="3">
        <v>0</v>
      </c>
      <c r="BB5317">
        <v>0</v>
      </c>
      <c r="BC5317">
        <v>0</v>
      </c>
      <c r="BD5317" s="3">
        <v>0</v>
      </c>
      <c r="BE5317">
        <v>0</v>
      </c>
      <c r="BF5317">
        <v>0</v>
      </c>
      <c r="BG5317" s="3">
        <v>0</v>
      </c>
      <c r="BH5317">
        <v>0</v>
      </c>
      <c r="BI5317" s="3">
        <v>0</v>
      </c>
      <c r="BJ5317" t="s">
        <v>37205</v>
      </c>
      <c r="BK5317">
        <v>187.5</v>
      </c>
      <c r="BL5317">
        <v>375</v>
      </c>
      <c r="BM5317" s="3">
        <v>66</v>
      </c>
      <c r="BN5317" t="s">
        <v>37205</v>
      </c>
      <c r="BO5317">
        <v>562.5</v>
      </c>
      <c r="BP5317" s="3">
        <v>92.4</v>
      </c>
      <c r="BQ5317">
        <v>0</v>
      </c>
      <c r="BR5317">
        <v>0</v>
      </c>
      <c r="BS5317" s="3">
        <v>0</v>
      </c>
      <c r="BT5317">
        <v>-187.5</v>
      </c>
      <c r="BU5317" s="3">
        <v>-26.4</v>
      </c>
      <c r="BV5317" t="s">
        <v>37205</v>
      </c>
      <c r="BW5317">
        <v>75</v>
      </c>
      <c r="BX5317">
        <v>225</v>
      </c>
      <c r="BY5317" s="3">
        <v>39.6</v>
      </c>
      <c r="BZ5317" t="s">
        <v>37205</v>
      </c>
      <c r="CA5317">
        <v>150</v>
      </c>
      <c r="CB5317" s="3">
        <v>24.64</v>
      </c>
      <c r="CC5317">
        <v>0</v>
      </c>
      <c r="CD5317">
        <v>0</v>
      </c>
      <c r="CE5317" s="3">
        <v>0</v>
      </c>
      <c r="CF5317">
        <v>75</v>
      </c>
      <c r="CG5317" s="3">
        <v>14.96</v>
      </c>
      <c r="CH5317" t="s">
        <v>37205</v>
      </c>
      <c r="CI5317">
        <v>37.5</v>
      </c>
      <c r="CJ5317">
        <v>37.5</v>
      </c>
      <c r="CK5317" s="3">
        <v>6.6</v>
      </c>
      <c r="CL5317" t="s">
        <v>37205</v>
      </c>
      <c r="CM5317">
        <v>37.5</v>
      </c>
      <c r="CN5317" s="3">
        <v>6.16</v>
      </c>
      <c r="CO5317">
        <v>0</v>
      </c>
      <c r="CP5317">
        <v>0</v>
      </c>
      <c r="CQ5317" s="3">
        <v>0</v>
      </c>
      <c r="CR5317">
        <v>0</v>
      </c>
      <c r="CS5317" s="3">
        <v>0.44</v>
      </c>
      <c r="CT5317">
        <v>-337.5</v>
      </c>
      <c r="CU5317" s="3">
        <v>-47.96</v>
      </c>
      <c r="CV5317">
        <v>46.9</v>
      </c>
      <c r="CW5317">
        <v>-7.2</v>
      </c>
    </row>
    <row r="5318" spans="1:101" x14ac:dyDescent="0.3">
      <c r="A5318" s="4" t="s">
        <v>2448</v>
      </c>
      <c r="B5318" s="2" t="s">
        <v>11799</v>
      </c>
      <c r="C5318">
        <v>1062</v>
      </c>
      <c r="D5318">
        <v>46728</v>
      </c>
      <c r="E5318" s="3">
        <v>583.44000000000005</v>
      </c>
      <c r="F5318" t="s">
        <v>11799</v>
      </c>
      <c r="G5318">
        <v>44274</v>
      </c>
      <c r="H5318" s="3">
        <v>552.84</v>
      </c>
      <c r="I5318">
        <v>0</v>
      </c>
      <c r="J5318">
        <v>0</v>
      </c>
      <c r="K5318" s="3">
        <v>0</v>
      </c>
      <c r="L5318">
        <v>2454</v>
      </c>
      <c r="M5318" s="3">
        <v>30.6</v>
      </c>
      <c r="N5318" s="2" t="s">
        <v>11799</v>
      </c>
      <c r="O5318">
        <v>1062</v>
      </c>
      <c r="P5318">
        <v>29736</v>
      </c>
      <c r="Q5318" s="3">
        <v>371.28</v>
      </c>
      <c r="R5318" s="2" t="s">
        <v>11799</v>
      </c>
      <c r="S5318">
        <v>37554</v>
      </c>
      <c r="T5318" s="3">
        <v>468.96</v>
      </c>
      <c r="U5318">
        <v>0</v>
      </c>
      <c r="V5318">
        <v>0</v>
      </c>
      <c r="W5318" s="3">
        <v>0</v>
      </c>
      <c r="X5318">
        <v>-7818</v>
      </c>
      <c r="Y5318" s="3">
        <v>-97.68</v>
      </c>
      <c r="Z5318" s="2" t="s">
        <v>11799</v>
      </c>
      <c r="AA5318">
        <v>1062</v>
      </c>
      <c r="AB5318">
        <v>70092</v>
      </c>
      <c r="AC5318" s="3">
        <v>875.16</v>
      </c>
      <c r="AD5318" t="s">
        <v>11799</v>
      </c>
      <c r="AE5318">
        <v>41088</v>
      </c>
      <c r="AF5318" s="3">
        <v>513.05999999999995</v>
      </c>
      <c r="AG5318">
        <v>0</v>
      </c>
      <c r="AH5318">
        <v>0</v>
      </c>
      <c r="AI5318" s="3">
        <v>0</v>
      </c>
      <c r="AJ5318">
        <v>29004</v>
      </c>
      <c r="AK5318" s="3">
        <v>362.1</v>
      </c>
      <c r="AL5318" t="s">
        <v>11799</v>
      </c>
      <c r="AM5318">
        <v>1062</v>
      </c>
      <c r="AN5318">
        <v>12744</v>
      </c>
      <c r="AO5318" s="3">
        <v>159.12</v>
      </c>
      <c r="AP5318" t="s">
        <v>11799</v>
      </c>
      <c r="AQ5318">
        <v>15228</v>
      </c>
      <c r="AR5318" s="3">
        <v>190.14</v>
      </c>
      <c r="AS5318">
        <v>0</v>
      </c>
      <c r="AT5318">
        <v>0</v>
      </c>
      <c r="AU5318" s="3">
        <v>0</v>
      </c>
      <c r="AV5318">
        <v>-2484</v>
      </c>
      <c r="AW5318" s="3">
        <v>-31.02</v>
      </c>
      <c r="AX5318" t="s">
        <v>11799</v>
      </c>
      <c r="AY5318">
        <v>1062</v>
      </c>
      <c r="AZ5318">
        <v>12744</v>
      </c>
      <c r="BA5318" s="3">
        <v>159.12</v>
      </c>
      <c r="BB5318" t="s">
        <v>11799</v>
      </c>
      <c r="BC5318">
        <v>20730</v>
      </c>
      <c r="BD5318" s="3">
        <v>258.83999999999997</v>
      </c>
      <c r="BE5318">
        <v>0</v>
      </c>
      <c r="BF5318">
        <v>0</v>
      </c>
      <c r="BG5318" s="3">
        <v>0</v>
      </c>
      <c r="BH5318">
        <v>-7986</v>
      </c>
      <c r="BI5318" s="3">
        <v>-99.72</v>
      </c>
      <c r="BJ5318" t="s">
        <v>11799</v>
      </c>
      <c r="BK5318">
        <v>885</v>
      </c>
      <c r="BL5318">
        <v>10620</v>
      </c>
      <c r="BM5318" s="3">
        <v>132.6</v>
      </c>
      <c r="BN5318" t="s">
        <v>11799</v>
      </c>
      <c r="BO5318">
        <v>16380</v>
      </c>
      <c r="BP5318" s="3">
        <v>204.5</v>
      </c>
      <c r="BQ5318">
        <v>0</v>
      </c>
      <c r="BR5318">
        <v>0</v>
      </c>
      <c r="BS5318" s="3">
        <v>0</v>
      </c>
      <c r="BT5318">
        <v>-5760</v>
      </c>
      <c r="BU5318" s="3">
        <v>-71.900000000000006</v>
      </c>
      <c r="BV5318" t="s">
        <v>11799</v>
      </c>
      <c r="BW5318">
        <v>354</v>
      </c>
      <c r="BX5318">
        <v>6372</v>
      </c>
      <c r="BY5318" s="3">
        <v>79.56</v>
      </c>
      <c r="BZ5318" t="s">
        <v>11799</v>
      </c>
      <c r="CA5318">
        <v>16044</v>
      </c>
      <c r="CB5318" s="3">
        <v>200.32</v>
      </c>
      <c r="CC5318">
        <v>0</v>
      </c>
      <c r="CD5318">
        <v>0</v>
      </c>
      <c r="CE5318" s="3">
        <v>0</v>
      </c>
      <c r="CF5318">
        <v>-9672</v>
      </c>
      <c r="CG5318" s="3">
        <v>-120.76</v>
      </c>
      <c r="CH5318" t="s">
        <v>11799</v>
      </c>
      <c r="CI5318">
        <v>177</v>
      </c>
      <c r="CJ5318">
        <v>1062</v>
      </c>
      <c r="CK5318" s="3">
        <v>13.26</v>
      </c>
      <c r="CL5318" t="s">
        <v>11799</v>
      </c>
      <c r="CM5318">
        <v>2655</v>
      </c>
      <c r="CN5318" s="3">
        <v>33.15</v>
      </c>
      <c r="CO5318">
        <v>0</v>
      </c>
      <c r="CP5318">
        <v>0</v>
      </c>
      <c r="CQ5318" s="3">
        <v>0</v>
      </c>
      <c r="CR5318">
        <v>-1593</v>
      </c>
      <c r="CS5318" s="3">
        <v>-19.89</v>
      </c>
      <c r="CT5318">
        <v>-3855</v>
      </c>
      <c r="CU5318" s="3">
        <v>-48.27</v>
      </c>
      <c r="CV5318">
        <v>4674.8</v>
      </c>
      <c r="CW5318">
        <v>-0.8</v>
      </c>
    </row>
    <row r="5319" spans="1:101" x14ac:dyDescent="0.3">
      <c r="A5319" s="4" t="s">
        <v>5697</v>
      </c>
      <c r="B5319" s="2" t="s">
        <v>88236</v>
      </c>
      <c r="C5319">
        <v>0</v>
      </c>
      <c r="D5319">
        <v>0</v>
      </c>
      <c r="E5319" s="3">
        <v>0</v>
      </c>
      <c r="F5319" t="s">
        <v>17588</v>
      </c>
      <c r="G5319">
        <v>300</v>
      </c>
      <c r="H5319" s="3">
        <v>11.16</v>
      </c>
      <c r="I5319">
        <v>0</v>
      </c>
      <c r="J5319">
        <v>0</v>
      </c>
      <c r="K5319" s="3">
        <v>0</v>
      </c>
      <c r="L5319">
        <v>-300</v>
      </c>
      <c r="M5319" s="3">
        <v>-11.16</v>
      </c>
      <c r="N5319" s="2" t="s">
        <v>88236</v>
      </c>
      <c r="O5319">
        <v>0</v>
      </c>
      <c r="P5319">
        <v>0</v>
      </c>
      <c r="Q5319" s="3">
        <v>0</v>
      </c>
      <c r="R5319" s="2" t="s">
        <v>88236</v>
      </c>
      <c r="S5319">
        <v>0</v>
      </c>
      <c r="T5319" s="3">
        <v>0</v>
      </c>
      <c r="U5319">
        <v>0</v>
      </c>
      <c r="V5319">
        <v>0</v>
      </c>
      <c r="W5319" s="3">
        <v>0</v>
      </c>
      <c r="X5319">
        <v>0</v>
      </c>
      <c r="Y5319" s="3">
        <v>0</v>
      </c>
      <c r="Z5319" s="2" t="s">
        <v>88236</v>
      </c>
      <c r="AA5319">
        <v>0</v>
      </c>
      <c r="AB5319">
        <v>0</v>
      </c>
      <c r="AC5319" s="3">
        <v>0</v>
      </c>
      <c r="AD5319">
        <v>0</v>
      </c>
      <c r="AE5319">
        <v>0</v>
      </c>
      <c r="AF5319" s="3">
        <v>0</v>
      </c>
      <c r="AG5319">
        <v>0</v>
      </c>
      <c r="AH5319">
        <v>0</v>
      </c>
      <c r="AI5319" s="3">
        <v>0</v>
      </c>
      <c r="AJ5319">
        <v>0</v>
      </c>
      <c r="AK5319" s="3">
        <v>0</v>
      </c>
      <c r="AL5319">
        <v>0</v>
      </c>
      <c r="AM5319">
        <v>0</v>
      </c>
      <c r="AN5319">
        <v>0</v>
      </c>
      <c r="AO5319" s="3">
        <v>0</v>
      </c>
      <c r="AP5319">
        <v>0</v>
      </c>
      <c r="AQ5319">
        <v>0</v>
      </c>
      <c r="AR5319" s="3">
        <v>0</v>
      </c>
      <c r="AS5319">
        <v>0</v>
      </c>
      <c r="AT5319">
        <v>0</v>
      </c>
      <c r="AU5319" s="3">
        <v>0</v>
      </c>
      <c r="AV5319">
        <v>0</v>
      </c>
      <c r="AW5319" s="3">
        <v>0</v>
      </c>
      <c r="AX5319">
        <v>0</v>
      </c>
      <c r="AY5319">
        <v>0</v>
      </c>
      <c r="AZ5319">
        <v>0</v>
      </c>
      <c r="BA5319" s="3">
        <v>0</v>
      </c>
      <c r="BB5319">
        <v>0</v>
      </c>
      <c r="BC5319">
        <v>0</v>
      </c>
      <c r="BD5319" s="3">
        <v>0</v>
      </c>
      <c r="BE5319">
        <v>0</v>
      </c>
      <c r="BF5319">
        <v>0</v>
      </c>
      <c r="BG5319" s="3">
        <v>0</v>
      </c>
      <c r="BH5319">
        <v>0</v>
      </c>
      <c r="BI5319" s="3">
        <v>0</v>
      </c>
      <c r="BJ5319">
        <v>0</v>
      </c>
      <c r="BK5319">
        <v>0</v>
      </c>
      <c r="BL5319">
        <v>0</v>
      </c>
      <c r="BM5319" s="3">
        <v>0</v>
      </c>
      <c r="BN5319">
        <v>0</v>
      </c>
      <c r="BO5319">
        <v>0</v>
      </c>
      <c r="BP5319" s="3">
        <v>0</v>
      </c>
      <c r="BQ5319">
        <v>0</v>
      </c>
      <c r="BR5319">
        <v>0</v>
      </c>
      <c r="BS5319" s="3">
        <v>0</v>
      </c>
      <c r="BT5319">
        <v>0</v>
      </c>
      <c r="BU5319" s="3">
        <v>0</v>
      </c>
      <c r="BV5319">
        <v>0</v>
      </c>
      <c r="BW5319">
        <v>0</v>
      </c>
      <c r="BX5319">
        <v>0</v>
      </c>
      <c r="BY5319" s="3">
        <v>0</v>
      </c>
      <c r="BZ5319">
        <v>0</v>
      </c>
      <c r="CA5319">
        <v>0</v>
      </c>
      <c r="CB5319" s="3">
        <v>0</v>
      </c>
      <c r="CC5319">
        <v>0</v>
      </c>
      <c r="CD5319">
        <v>0</v>
      </c>
      <c r="CE5319" s="3">
        <v>0</v>
      </c>
      <c r="CF5319">
        <v>0</v>
      </c>
      <c r="CG5319" s="3">
        <v>0</v>
      </c>
      <c r="CH5319">
        <v>0</v>
      </c>
      <c r="CI5319">
        <v>0</v>
      </c>
      <c r="CJ5319">
        <v>0</v>
      </c>
      <c r="CK5319" s="3">
        <v>0</v>
      </c>
      <c r="CL5319" t="s">
        <v>17588</v>
      </c>
      <c r="CM5319">
        <v>1000</v>
      </c>
      <c r="CN5319" s="3">
        <v>37.15</v>
      </c>
      <c r="CO5319">
        <v>0</v>
      </c>
      <c r="CP5319">
        <v>0</v>
      </c>
      <c r="CQ5319" s="3">
        <v>0</v>
      </c>
      <c r="CR5319">
        <v>-1000</v>
      </c>
      <c r="CS5319" s="3">
        <v>-37.15</v>
      </c>
      <c r="CT5319">
        <v>-1300</v>
      </c>
      <c r="CU5319" s="3">
        <v>-48.31</v>
      </c>
      <c r="CV5319">
        <v>250</v>
      </c>
      <c r="CW5319">
        <v>-5.2</v>
      </c>
    </row>
    <row r="5320" spans="1:101" x14ac:dyDescent="0.3">
      <c r="A5320" s="4" t="s">
        <v>4801</v>
      </c>
      <c r="B5320" s="2" t="s">
        <v>88236</v>
      </c>
      <c r="C5320">
        <v>0</v>
      </c>
      <c r="D5320">
        <v>0</v>
      </c>
      <c r="E5320" s="3">
        <v>0</v>
      </c>
      <c r="F5320" t="s">
        <v>17053</v>
      </c>
      <c r="G5320">
        <v>30</v>
      </c>
      <c r="H5320" s="3">
        <v>22.02</v>
      </c>
      <c r="I5320">
        <v>0</v>
      </c>
      <c r="J5320">
        <v>0</v>
      </c>
      <c r="K5320" s="3">
        <v>0</v>
      </c>
      <c r="L5320">
        <v>-30</v>
      </c>
      <c r="M5320" s="3">
        <v>-22.02</v>
      </c>
      <c r="N5320" s="2" t="s">
        <v>88236</v>
      </c>
      <c r="O5320">
        <v>0</v>
      </c>
      <c r="P5320">
        <v>0</v>
      </c>
      <c r="Q5320" s="3">
        <v>0</v>
      </c>
      <c r="R5320" s="2" t="s">
        <v>17053</v>
      </c>
      <c r="S5320">
        <v>12</v>
      </c>
      <c r="T5320" s="3">
        <v>8.82</v>
      </c>
      <c r="U5320">
        <v>0</v>
      </c>
      <c r="V5320">
        <v>0</v>
      </c>
      <c r="W5320" s="3">
        <v>0</v>
      </c>
      <c r="X5320">
        <v>-12</v>
      </c>
      <c r="Y5320" s="3">
        <v>-8.82</v>
      </c>
      <c r="Z5320" s="2" t="s">
        <v>88236</v>
      </c>
      <c r="AA5320">
        <v>0</v>
      </c>
      <c r="AB5320">
        <v>0</v>
      </c>
      <c r="AC5320" s="3">
        <v>0</v>
      </c>
      <c r="AD5320" t="s">
        <v>17053</v>
      </c>
      <c r="AE5320">
        <v>12</v>
      </c>
      <c r="AF5320" s="3">
        <v>8.82</v>
      </c>
      <c r="AG5320">
        <v>0</v>
      </c>
      <c r="AH5320">
        <v>0</v>
      </c>
      <c r="AI5320" s="3">
        <v>0</v>
      </c>
      <c r="AJ5320">
        <v>-12</v>
      </c>
      <c r="AK5320" s="3">
        <v>-8.82</v>
      </c>
      <c r="AL5320">
        <v>0</v>
      </c>
      <c r="AM5320">
        <v>0</v>
      </c>
      <c r="AN5320">
        <v>0</v>
      </c>
      <c r="AO5320" s="3">
        <v>0</v>
      </c>
      <c r="AP5320" t="s">
        <v>17053</v>
      </c>
      <c r="AQ5320">
        <v>6</v>
      </c>
      <c r="AR5320" s="3">
        <v>4.38</v>
      </c>
      <c r="AS5320">
        <v>0</v>
      </c>
      <c r="AT5320">
        <v>0</v>
      </c>
      <c r="AU5320" s="3">
        <v>0</v>
      </c>
      <c r="AV5320">
        <v>-6</v>
      </c>
      <c r="AW5320" s="3">
        <v>-4.38</v>
      </c>
      <c r="AX5320">
        <v>0</v>
      </c>
      <c r="AY5320">
        <v>0</v>
      </c>
      <c r="AZ5320">
        <v>0</v>
      </c>
      <c r="BA5320" s="3">
        <v>0</v>
      </c>
      <c r="BB5320" t="s">
        <v>17053</v>
      </c>
      <c r="BC5320">
        <v>6</v>
      </c>
      <c r="BD5320" s="3">
        <v>4.38</v>
      </c>
      <c r="BE5320">
        <v>0</v>
      </c>
      <c r="BF5320">
        <v>0</v>
      </c>
      <c r="BG5320" s="3">
        <v>0</v>
      </c>
      <c r="BH5320">
        <v>-6</v>
      </c>
      <c r="BI5320" s="3">
        <v>-4.38</v>
      </c>
      <c r="BJ5320">
        <v>0</v>
      </c>
      <c r="BK5320">
        <v>0</v>
      </c>
      <c r="BL5320">
        <v>0</v>
      </c>
      <c r="BM5320" s="3">
        <v>0</v>
      </c>
      <c r="BN5320">
        <v>0</v>
      </c>
      <c r="BO5320">
        <v>0</v>
      </c>
      <c r="BP5320" s="3">
        <v>0</v>
      </c>
      <c r="BQ5320">
        <v>0</v>
      </c>
      <c r="BR5320">
        <v>0</v>
      </c>
      <c r="BS5320" s="3">
        <v>0</v>
      </c>
      <c r="BT5320">
        <v>0</v>
      </c>
      <c r="BU5320" s="3">
        <v>0</v>
      </c>
      <c r="BV5320">
        <v>0</v>
      </c>
      <c r="BW5320">
        <v>0</v>
      </c>
      <c r="BX5320">
        <v>0</v>
      </c>
      <c r="BY5320" s="3">
        <v>0</v>
      </c>
      <c r="BZ5320">
        <v>0</v>
      </c>
      <c r="CA5320">
        <v>0</v>
      </c>
      <c r="CB5320" s="3">
        <v>0</v>
      </c>
      <c r="CC5320">
        <v>0</v>
      </c>
      <c r="CD5320">
        <v>0</v>
      </c>
      <c r="CE5320" s="3">
        <v>0</v>
      </c>
      <c r="CF5320">
        <v>0</v>
      </c>
      <c r="CG5320" s="3">
        <v>0</v>
      </c>
      <c r="CH5320">
        <v>0</v>
      </c>
      <c r="CI5320">
        <v>0</v>
      </c>
      <c r="CJ5320">
        <v>0</v>
      </c>
      <c r="CK5320" s="3">
        <v>0</v>
      </c>
      <c r="CL5320">
        <v>0</v>
      </c>
      <c r="CM5320">
        <v>0</v>
      </c>
      <c r="CN5320" s="3">
        <v>0</v>
      </c>
      <c r="CO5320">
        <v>0</v>
      </c>
      <c r="CP5320">
        <v>0</v>
      </c>
      <c r="CQ5320" s="3">
        <v>0</v>
      </c>
      <c r="CR5320">
        <v>0</v>
      </c>
      <c r="CS5320" s="3">
        <v>0</v>
      </c>
      <c r="CT5320">
        <v>-66</v>
      </c>
      <c r="CU5320" s="3">
        <v>-48.42</v>
      </c>
      <c r="CV5320">
        <v>0</v>
      </c>
      <c r="CW5320">
        <v>0</v>
      </c>
    </row>
    <row r="5321" spans="1:101" x14ac:dyDescent="0.3">
      <c r="A5321" s="4" t="s">
        <v>5631</v>
      </c>
      <c r="B5321" s="2" t="s">
        <v>88236</v>
      </c>
      <c r="C5321">
        <v>0</v>
      </c>
      <c r="D5321">
        <v>0</v>
      </c>
      <c r="E5321" s="3">
        <v>0</v>
      </c>
      <c r="F5321" t="s">
        <v>9980</v>
      </c>
      <c r="G5321">
        <v>2838</v>
      </c>
      <c r="H5321" s="3">
        <v>48.54</v>
      </c>
      <c r="I5321">
        <v>0</v>
      </c>
      <c r="J5321">
        <v>0</v>
      </c>
      <c r="K5321" s="3">
        <v>0</v>
      </c>
      <c r="L5321">
        <v>-2838</v>
      </c>
      <c r="M5321" s="3">
        <v>-48.54</v>
      </c>
      <c r="N5321" s="2" t="s">
        <v>88236</v>
      </c>
      <c r="O5321">
        <v>0</v>
      </c>
      <c r="P5321">
        <v>0</v>
      </c>
      <c r="Q5321" s="3">
        <v>0</v>
      </c>
      <c r="R5321" s="2" t="s">
        <v>88236</v>
      </c>
      <c r="S5321">
        <v>0</v>
      </c>
      <c r="T5321" s="3">
        <v>0</v>
      </c>
      <c r="U5321">
        <v>0</v>
      </c>
      <c r="V5321">
        <v>0</v>
      </c>
      <c r="W5321" s="3">
        <v>0</v>
      </c>
      <c r="X5321">
        <v>0</v>
      </c>
      <c r="Y5321" s="3">
        <v>0</v>
      </c>
      <c r="Z5321" s="2" t="s">
        <v>88236</v>
      </c>
      <c r="AA5321">
        <v>0</v>
      </c>
      <c r="AB5321">
        <v>0</v>
      </c>
      <c r="AC5321" s="3">
        <v>0</v>
      </c>
      <c r="AD5321">
        <v>0</v>
      </c>
      <c r="AE5321">
        <v>0</v>
      </c>
      <c r="AF5321" s="3">
        <v>0</v>
      </c>
      <c r="AG5321">
        <v>0</v>
      </c>
      <c r="AH5321">
        <v>0</v>
      </c>
      <c r="AI5321" s="3">
        <v>0</v>
      </c>
      <c r="AJ5321">
        <v>0</v>
      </c>
      <c r="AK5321" s="3">
        <v>0</v>
      </c>
      <c r="AL5321">
        <v>0</v>
      </c>
      <c r="AM5321">
        <v>0</v>
      </c>
      <c r="AN5321">
        <v>0</v>
      </c>
      <c r="AO5321" s="3">
        <v>0</v>
      </c>
      <c r="AP5321">
        <v>0</v>
      </c>
      <c r="AQ5321">
        <v>0</v>
      </c>
      <c r="AR5321" s="3">
        <v>0</v>
      </c>
      <c r="AS5321">
        <v>0</v>
      </c>
      <c r="AT5321">
        <v>0</v>
      </c>
      <c r="AU5321" s="3">
        <v>0</v>
      </c>
      <c r="AV5321">
        <v>0</v>
      </c>
      <c r="AW5321" s="3">
        <v>0</v>
      </c>
      <c r="AX5321">
        <v>0</v>
      </c>
      <c r="AY5321">
        <v>0</v>
      </c>
      <c r="AZ5321">
        <v>0</v>
      </c>
      <c r="BA5321" s="3">
        <v>0</v>
      </c>
      <c r="BB5321">
        <v>0</v>
      </c>
      <c r="BC5321">
        <v>0</v>
      </c>
      <c r="BD5321" s="3">
        <v>0</v>
      </c>
      <c r="BE5321">
        <v>0</v>
      </c>
      <c r="BF5321">
        <v>0</v>
      </c>
      <c r="BG5321" s="3">
        <v>0</v>
      </c>
      <c r="BH5321">
        <v>0</v>
      </c>
      <c r="BI5321" s="3">
        <v>0</v>
      </c>
      <c r="BJ5321">
        <v>0</v>
      </c>
      <c r="BK5321">
        <v>0</v>
      </c>
      <c r="BL5321">
        <v>0</v>
      </c>
      <c r="BM5321" s="3">
        <v>0</v>
      </c>
      <c r="BN5321">
        <v>0</v>
      </c>
      <c r="BO5321">
        <v>0</v>
      </c>
      <c r="BP5321" s="3">
        <v>0</v>
      </c>
      <c r="BQ5321">
        <v>0</v>
      </c>
      <c r="BR5321">
        <v>0</v>
      </c>
      <c r="BS5321" s="3">
        <v>0</v>
      </c>
      <c r="BT5321">
        <v>0</v>
      </c>
      <c r="BU5321" s="3">
        <v>0</v>
      </c>
      <c r="BV5321">
        <v>0</v>
      </c>
      <c r="BW5321">
        <v>0</v>
      </c>
      <c r="BX5321">
        <v>0</v>
      </c>
      <c r="BY5321" s="3">
        <v>0</v>
      </c>
      <c r="BZ5321">
        <v>0</v>
      </c>
      <c r="CA5321">
        <v>0</v>
      </c>
      <c r="CB5321" s="3">
        <v>0</v>
      </c>
      <c r="CC5321">
        <v>0</v>
      </c>
      <c r="CD5321">
        <v>0</v>
      </c>
      <c r="CE5321" s="3">
        <v>0</v>
      </c>
      <c r="CF5321">
        <v>0</v>
      </c>
      <c r="CG5321" s="3">
        <v>0</v>
      </c>
      <c r="CH5321">
        <v>0</v>
      </c>
      <c r="CI5321">
        <v>0</v>
      </c>
      <c r="CJ5321">
        <v>0</v>
      </c>
      <c r="CK5321" s="3">
        <v>0</v>
      </c>
      <c r="CL5321">
        <v>0</v>
      </c>
      <c r="CM5321">
        <v>0</v>
      </c>
      <c r="CN5321" s="3">
        <v>0</v>
      </c>
      <c r="CO5321">
        <v>0</v>
      </c>
      <c r="CP5321">
        <v>0</v>
      </c>
      <c r="CQ5321" s="3">
        <v>0</v>
      </c>
      <c r="CR5321">
        <v>0</v>
      </c>
      <c r="CS5321" s="3">
        <v>0</v>
      </c>
      <c r="CT5321">
        <v>-2838</v>
      </c>
      <c r="CU5321" s="3">
        <v>-48.54</v>
      </c>
      <c r="CV5321">
        <v>0</v>
      </c>
      <c r="CW5321">
        <v>0</v>
      </c>
    </row>
    <row r="5322" spans="1:101" x14ac:dyDescent="0.3">
      <c r="A5322" s="4" t="s">
        <v>5007</v>
      </c>
      <c r="B5322" s="2" t="s">
        <v>88236</v>
      </c>
      <c r="C5322">
        <v>0</v>
      </c>
      <c r="D5322">
        <v>0</v>
      </c>
      <c r="E5322" s="3">
        <v>0</v>
      </c>
      <c r="F5322" t="s">
        <v>17169</v>
      </c>
      <c r="G5322">
        <v>2760</v>
      </c>
      <c r="H5322" s="3">
        <v>48.6</v>
      </c>
      <c r="I5322">
        <v>0</v>
      </c>
      <c r="J5322">
        <v>0</v>
      </c>
      <c r="K5322" s="3">
        <v>0</v>
      </c>
      <c r="L5322">
        <v>-2760</v>
      </c>
      <c r="M5322" s="3">
        <v>-48.6</v>
      </c>
      <c r="N5322" s="2" t="s">
        <v>88236</v>
      </c>
      <c r="O5322">
        <v>0</v>
      </c>
      <c r="P5322">
        <v>0</v>
      </c>
      <c r="Q5322" s="3">
        <v>0</v>
      </c>
      <c r="R5322" s="2" t="s">
        <v>88236</v>
      </c>
      <c r="S5322">
        <v>0</v>
      </c>
      <c r="T5322" s="3">
        <v>0</v>
      </c>
      <c r="U5322">
        <v>0</v>
      </c>
      <c r="V5322">
        <v>0</v>
      </c>
      <c r="W5322" s="3">
        <v>0</v>
      </c>
      <c r="X5322">
        <v>0</v>
      </c>
      <c r="Y5322" s="3">
        <v>0</v>
      </c>
      <c r="Z5322" s="2" t="s">
        <v>88236</v>
      </c>
      <c r="AA5322">
        <v>0</v>
      </c>
      <c r="AB5322">
        <v>0</v>
      </c>
      <c r="AC5322" s="3">
        <v>0</v>
      </c>
      <c r="AD5322">
        <v>0</v>
      </c>
      <c r="AE5322">
        <v>0</v>
      </c>
      <c r="AF5322" s="3">
        <v>0</v>
      </c>
      <c r="AG5322">
        <v>0</v>
      </c>
      <c r="AH5322">
        <v>0</v>
      </c>
      <c r="AI5322" s="3">
        <v>0</v>
      </c>
      <c r="AJ5322">
        <v>0</v>
      </c>
      <c r="AK5322" s="3">
        <v>0</v>
      </c>
      <c r="AL5322">
        <v>0</v>
      </c>
      <c r="AM5322">
        <v>0</v>
      </c>
      <c r="AN5322">
        <v>0</v>
      </c>
      <c r="AO5322" s="3">
        <v>0</v>
      </c>
      <c r="AP5322">
        <v>0</v>
      </c>
      <c r="AQ5322">
        <v>0</v>
      </c>
      <c r="AR5322" s="3">
        <v>0</v>
      </c>
      <c r="AS5322">
        <v>0</v>
      </c>
      <c r="AT5322">
        <v>0</v>
      </c>
      <c r="AU5322" s="3">
        <v>0</v>
      </c>
      <c r="AV5322">
        <v>0</v>
      </c>
      <c r="AW5322" s="3">
        <v>0</v>
      </c>
      <c r="AX5322">
        <v>0</v>
      </c>
      <c r="AY5322">
        <v>0</v>
      </c>
      <c r="AZ5322">
        <v>0</v>
      </c>
      <c r="BA5322" s="3">
        <v>0</v>
      </c>
      <c r="BB5322">
        <v>0</v>
      </c>
      <c r="BC5322">
        <v>0</v>
      </c>
      <c r="BD5322" s="3">
        <v>0</v>
      </c>
      <c r="BE5322">
        <v>0</v>
      </c>
      <c r="BF5322">
        <v>0</v>
      </c>
      <c r="BG5322" s="3">
        <v>0</v>
      </c>
      <c r="BH5322">
        <v>0</v>
      </c>
      <c r="BI5322" s="3">
        <v>0</v>
      </c>
      <c r="BJ5322">
        <v>0</v>
      </c>
      <c r="BK5322">
        <v>0</v>
      </c>
      <c r="BL5322">
        <v>0</v>
      </c>
      <c r="BM5322" s="3">
        <v>0</v>
      </c>
      <c r="BN5322">
        <v>0</v>
      </c>
      <c r="BO5322">
        <v>0</v>
      </c>
      <c r="BP5322" s="3">
        <v>0</v>
      </c>
      <c r="BQ5322">
        <v>0</v>
      </c>
      <c r="BR5322">
        <v>0</v>
      </c>
      <c r="BS5322" s="3">
        <v>0</v>
      </c>
      <c r="BT5322">
        <v>0</v>
      </c>
      <c r="BU5322" s="3">
        <v>0</v>
      </c>
      <c r="BV5322">
        <v>0</v>
      </c>
      <c r="BW5322">
        <v>0</v>
      </c>
      <c r="BX5322">
        <v>0</v>
      </c>
      <c r="BY5322" s="3">
        <v>0</v>
      </c>
      <c r="BZ5322">
        <v>0</v>
      </c>
      <c r="CA5322">
        <v>0</v>
      </c>
      <c r="CB5322" s="3">
        <v>0</v>
      </c>
      <c r="CC5322">
        <v>0</v>
      </c>
      <c r="CD5322">
        <v>0</v>
      </c>
      <c r="CE5322" s="3">
        <v>0</v>
      </c>
      <c r="CF5322">
        <v>0</v>
      </c>
      <c r="CG5322" s="3">
        <v>0</v>
      </c>
      <c r="CH5322">
        <v>0</v>
      </c>
      <c r="CI5322">
        <v>0</v>
      </c>
      <c r="CJ5322">
        <v>0</v>
      </c>
      <c r="CK5322" s="3">
        <v>0</v>
      </c>
      <c r="CL5322">
        <v>0</v>
      </c>
      <c r="CM5322">
        <v>0</v>
      </c>
      <c r="CN5322" s="3">
        <v>0</v>
      </c>
      <c r="CO5322">
        <v>0</v>
      </c>
      <c r="CP5322">
        <v>0</v>
      </c>
      <c r="CQ5322" s="3">
        <v>0</v>
      </c>
      <c r="CR5322">
        <v>0</v>
      </c>
      <c r="CS5322" s="3">
        <v>0</v>
      </c>
      <c r="CT5322">
        <v>-2760</v>
      </c>
      <c r="CU5322" s="3">
        <v>-48.6</v>
      </c>
      <c r="CV5322">
        <v>0</v>
      </c>
      <c r="CW5322">
        <v>0</v>
      </c>
    </row>
    <row r="5323" spans="1:101" x14ac:dyDescent="0.3">
      <c r="A5323" s="4" t="s">
        <v>2177</v>
      </c>
      <c r="B5323" s="2" t="s">
        <v>11562</v>
      </c>
      <c r="C5323">
        <v>3000</v>
      </c>
      <c r="D5323">
        <v>36000</v>
      </c>
      <c r="E5323" s="3">
        <v>358.56</v>
      </c>
      <c r="F5323" t="s">
        <v>11562</v>
      </c>
      <c r="G5323">
        <v>39186</v>
      </c>
      <c r="H5323" s="3">
        <v>549.54</v>
      </c>
      <c r="I5323">
        <v>0</v>
      </c>
      <c r="J5323">
        <v>0</v>
      </c>
      <c r="K5323" s="3">
        <v>0</v>
      </c>
      <c r="L5323">
        <v>-3186</v>
      </c>
      <c r="M5323" s="3">
        <v>-190.98</v>
      </c>
      <c r="N5323" s="2" t="s">
        <v>88236</v>
      </c>
      <c r="O5323">
        <v>0</v>
      </c>
      <c r="P5323">
        <v>0</v>
      </c>
      <c r="Q5323" s="3">
        <v>0</v>
      </c>
      <c r="R5323" s="2" t="s">
        <v>11562</v>
      </c>
      <c r="S5323">
        <v>40524</v>
      </c>
      <c r="T5323" s="3">
        <v>404.82</v>
      </c>
      <c r="U5323">
        <v>0</v>
      </c>
      <c r="V5323">
        <v>0</v>
      </c>
      <c r="W5323" s="3">
        <v>0</v>
      </c>
      <c r="X5323">
        <v>-40524</v>
      </c>
      <c r="Y5323" s="3">
        <v>-404.82</v>
      </c>
      <c r="Z5323" s="2" t="s">
        <v>11562</v>
      </c>
      <c r="AA5323">
        <v>3000</v>
      </c>
      <c r="AB5323">
        <v>72000</v>
      </c>
      <c r="AC5323" s="3">
        <v>1087.2</v>
      </c>
      <c r="AD5323" t="s">
        <v>11562</v>
      </c>
      <c r="AE5323">
        <v>51504</v>
      </c>
      <c r="AF5323" s="3">
        <v>679.56</v>
      </c>
      <c r="AG5323">
        <v>0</v>
      </c>
      <c r="AH5323">
        <v>0</v>
      </c>
      <c r="AI5323" s="3">
        <v>0</v>
      </c>
      <c r="AJ5323">
        <v>20496</v>
      </c>
      <c r="AK5323" s="3">
        <v>407.64</v>
      </c>
      <c r="AL5323" t="s">
        <v>11562</v>
      </c>
      <c r="AM5323">
        <v>3000</v>
      </c>
      <c r="AN5323">
        <v>72000</v>
      </c>
      <c r="AO5323" s="3">
        <v>717.12</v>
      </c>
      <c r="AP5323" t="s">
        <v>11562</v>
      </c>
      <c r="AQ5323">
        <v>32220</v>
      </c>
      <c r="AR5323" s="3">
        <v>417.17999999999989</v>
      </c>
      <c r="AS5323">
        <v>0</v>
      </c>
      <c r="AT5323">
        <v>0</v>
      </c>
      <c r="AU5323" s="3">
        <v>0</v>
      </c>
      <c r="AV5323">
        <v>39780</v>
      </c>
      <c r="AW5323" s="3">
        <v>299.94</v>
      </c>
      <c r="AX5323">
        <v>0</v>
      </c>
      <c r="AY5323">
        <v>0</v>
      </c>
      <c r="AZ5323">
        <v>0</v>
      </c>
      <c r="BA5323" s="3">
        <v>0</v>
      </c>
      <c r="BB5323" t="s">
        <v>11562</v>
      </c>
      <c r="BC5323">
        <v>34428</v>
      </c>
      <c r="BD5323" s="3">
        <v>340.2</v>
      </c>
      <c r="BE5323">
        <v>0</v>
      </c>
      <c r="BF5323">
        <v>0</v>
      </c>
      <c r="BG5323" s="3">
        <v>0</v>
      </c>
      <c r="BH5323">
        <v>-34428</v>
      </c>
      <c r="BI5323" s="3">
        <v>-340.2</v>
      </c>
      <c r="BJ5323" t="s">
        <v>11562</v>
      </c>
      <c r="BK5323">
        <v>2500</v>
      </c>
      <c r="BL5323">
        <v>60000</v>
      </c>
      <c r="BM5323" s="3">
        <v>597.6</v>
      </c>
      <c r="BN5323" t="s">
        <v>11562</v>
      </c>
      <c r="BO5323">
        <v>31395</v>
      </c>
      <c r="BP5323" s="3">
        <v>313.5</v>
      </c>
      <c r="BQ5323">
        <v>0</v>
      </c>
      <c r="BR5323">
        <v>0</v>
      </c>
      <c r="BS5323" s="3">
        <v>0</v>
      </c>
      <c r="BT5323">
        <v>28605</v>
      </c>
      <c r="BU5323" s="3">
        <v>284.10000000000002</v>
      </c>
      <c r="BV5323" t="s">
        <v>11562</v>
      </c>
      <c r="BW5323">
        <v>1000</v>
      </c>
      <c r="BX5323">
        <v>10000</v>
      </c>
      <c r="BY5323" s="3">
        <v>99.6</v>
      </c>
      <c r="BZ5323" t="s">
        <v>11562</v>
      </c>
      <c r="CA5323">
        <v>27904</v>
      </c>
      <c r="CB5323" s="3">
        <v>278.64</v>
      </c>
      <c r="CC5323">
        <v>0</v>
      </c>
      <c r="CD5323">
        <v>0</v>
      </c>
      <c r="CE5323" s="3">
        <v>0</v>
      </c>
      <c r="CF5323">
        <v>-17904</v>
      </c>
      <c r="CG5323" s="3">
        <v>-179.04</v>
      </c>
      <c r="CH5323" t="s">
        <v>11562</v>
      </c>
      <c r="CI5323">
        <v>500</v>
      </c>
      <c r="CJ5323">
        <v>12000</v>
      </c>
      <c r="CK5323" s="3">
        <v>143.76</v>
      </c>
      <c r="CL5323" t="s">
        <v>11562</v>
      </c>
      <c r="CM5323">
        <v>6587</v>
      </c>
      <c r="CN5323" s="3">
        <v>69.03</v>
      </c>
      <c r="CO5323">
        <v>0</v>
      </c>
      <c r="CP5323">
        <v>0</v>
      </c>
      <c r="CQ5323" s="3">
        <v>0</v>
      </c>
      <c r="CR5323">
        <v>5413</v>
      </c>
      <c r="CS5323" s="3">
        <v>74.73</v>
      </c>
      <c r="CT5323">
        <v>-1748</v>
      </c>
      <c r="CU5323" s="3">
        <v>-48.63</v>
      </c>
      <c r="CV5323">
        <v>8622.7999999999993</v>
      </c>
      <c r="CW5323">
        <v>-0.2</v>
      </c>
    </row>
    <row r="5324" spans="1:101" x14ac:dyDescent="0.3">
      <c r="A5324" s="4" t="s">
        <v>1502</v>
      </c>
      <c r="B5324" s="2" t="s">
        <v>10940</v>
      </c>
      <c r="C5324">
        <v>708</v>
      </c>
      <c r="D5324">
        <v>16992</v>
      </c>
      <c r="E5324" s="3">
        <v>846.72</v>
      </c>
      <c r="F5324" t="s">
        <v>10940</v>
      </c>
      <c r="G5324">
        <v>12354</v>
      </c>
      <c r="H5324" s="3">
        <v>615.6</v>
      </c>
      <c r="I5324">
        <v>0</v>
      </c>
      <c r="J5324">
        <v>0</v>
      </c>
      <c r="K5324" s="3">
        <v>0</v>
      </c>
      <c r="L5324">
        <v>4638</v>
      </c>
      <c r="M5324" s="3">
        <v>231.12</v>
      </c>
      <c r="N5324" s="2" t="s">
        <v>10940</v>
      </c>
      <c r="O5324">
        <v>708</v>
      </c>
      <c r="P5324">
        <v>8496</v>
      </c>
      <c r="Q5324" s="3">
        <v>423.36</v>
      </c>
      <c r="R5324" s="2" t="s">
        <v>10940</v>
      </c>
      <c r="S5324">
        <v>9414</v>
      </c>
      <c r="T5324" s="3">
        <v>469.08</v>
      </c>
      <c r="U5324">
        <v>0</v>
      </c>
      <c r="V5324">
        <v>0</v>
      </c>
      <c r="W5324" s="3">
        <v>0</v>
      </c>
      <c r="X5324">
        <v>-918</v>
      </c>
      <c r="Y5324" s="3">
        <v>-45.72</v>
      </c>
      <c r="Z5324" s="2" t="s">
        <v>88236</v>
      </c>
      <c r="AA5324">
        <v>0</v>
      </c>
      <c r="AB5324">
        <v>0</v>
      </c>
      <c r="AC5324" s="3">
        <v>0</v>
      </c>
      <c r="AD5324" t="s">
        <v>10940</v>
      </c>
      <c r="AE5324">
        <v>3990</v>
      </c>
      <c r="AF5324" s="3">
        <v>198.84</v>
      </c>
      <c r="AG5324">
        <v>0</v>
      </c>
      <c r="AH5324">
        <v>0</v>
      </c>
      <c r="AI5324" s="3">
        <v>0</v>
      </c>
      <c r="AJ5324">
        <v>-3990</v>
      </c>
      <c r="AK5324" s="3">
        <v>-198.84</v>
      </c>
      <c r="AL5324">
        <v>0</v>
      </c>
      <c r="AM5324">
        <v>0</v>
      </c>
      <c r="AN5324">
        <v>0</v>
      </c>
      <c r="AO5324" s="3">
        <v>0</v>
      </c>
      <c r="AP5324" t="s">
        <v>10940</v>
      </c>
      <c r="AQ5324">
        <v>708</v>
      </c>
      <c r="AR5324" s="3">
        <v>35.28</v>
      </c>
      <c r="AS5324">
        <v>0</v>
      </c>
      <c r="AT5324">
        <v>0</v>
      </c>
      <c r="AU5324" s="3">
        <v>0</v>
      </c>
      <c r="AV5324">
        <v>-708</v>
      </c>
      <c r="AW5324" s="3">
        <v>-35.28</v>
      </c>
      <c r="AX5324">
        <v>0</v>
      </c>
      <c r="AY5324">
        <v>0</v>
      </c>
      <c r="AZ5324">
        <v>0</v>
      </c>
      <c r="BA5324" s="3">
        <v>0</v>
      </c>
      <c r="BB5324">
        <v>0</v>
      </c>
      <c r="BC5324">
        <v>0</v>
      </c>
      <c r="BD5324" s="3">
        <v>0</v>
      </c>
      <c r="BE5324">
        <v>0</v>
      </c>
      <c r="BF5324">
        <v>0</v>
      </c>
      <c r="BG5324" s="3">
        <v>0</v>
      </c>
      <c r="BH5324">
        <v>0</v>
      </c>
      <c r="BI5324" s="3">
        <v>0</v>
      </c>
      <c r="BJ5324">
        <v>0</v>
      </c>
      <c r="BK5324">
        <v>0</v>
      </c>
      <c r="BL5324">
        <v>0</v>
      </c>
      <c r="BM5324" s="3">
        <v>0</v>
      </c>
      <c r="BN5324">
        <v>0</v>
      </c>
      <c r="BO5324">
        <v>0</v>
      </c>
      <c r="BP5324" s="3">
        <v>0</v>
      </c>
      <c r="BQ5324">
        <v>0</v>
      </c>
      <c r="BR5324">
        <v>0</v>
      </c>
      <c r="BS5324" s="3">
        <v>0</v>
      </c>
      <c r="BT5324">
        <v>0</v>
      </c>
      <c r="BU5324" s="3">
        <v>0</v>
      </c>
      <c r="BV5324">
        <v>0</v>
      </c>
      <c r="BW5324">
        <v>0</v>
      </c>
      <c r="BX5324">
        <v>0</v>
      </c>
      <c r="BY5324" s="3">
        <v>0</v>
      </c>
      <c r="BZ5324">
        <v>0</v>
      </c>
      <c r="CA5324">
        <v>0</v>
      </c>
      <c r="CB5324" s="3">
        <v>0</v>
      </c>
      <c r="CC5324">
        <v>0</v>
      </c>
      <c r="CD5324">
        <v>0</v>
      </c>
      <c r="CE5324" s="3">
        <v>0</v>
      </c>
      <c r="CF5324">
        <v>0</v>
      </c>
      <c r="CG5324" s="3">
        <v>0</v>
      </c>
      <c r="CH5324">
        <v>0</v>
      </c>
      <c r="CI5324">
        <v>0</v>
      </c>
      <c r="CJ5324">
        <v>0</v>
      </c>
      <c r="CK5324" s="3">
        <v>0</v>
      </c>
      <c r="CL5324">
        <v>0</v>
      </c>
      <c r="CM5324">
        <v>0</v>
      </c>
      <c r="CN5324" s="3">
        <v>0</v>
      </c>
      <c r="CO5324">
        <v>0</v>
      </c>
      <c r="CP5324">
        <v>0</v>
      </c>
      <c r="CQ5324" s="3">
        <v>0</v>
      </c>
      <c r="CR5324">
        <v>0</v>
      </c>
      <c r="CS5324" s="3">
        <v>0</v>
      </c>
      <c r="CT5324">
        <v>-978</v>
      </c>
      <c r="CU5324" s="3">
        <v>-48.72</v>
      </c>
      <c r="CV5324">
        <v>0</v>
      </c>
      <c r="CW5324">
        <v>0</v>
      </c>
    </row>
    <row r="5325" spans="1:101" x14ac:dyDescent="0.3">
      <c r="A5325" s="4" t="s">
        <v>5066</v>
      </c>
      <c r="B5325" s="2" t="s">
        <v>88236</v>
      </c>
      <c r="C5325">
        <v>0</v>
      </c>
      <c r="D5325">
        <v>0</v>
      </c>
      <c r="E5325" s="3">
        <v>0</v>
      </c>
      <c r="F5325" t="s">
        <v>11215</v>
      </c>
      <c r="G5325">
        <v>444</v>
      </c>
      <c r="H5325" s="3">
        <v>24.42</v>
      </c>
      <c r="I5325">
        <v>0</v>
      </c>
      <c r="J5325">
        <v>0</v>
      </c>
      <c r="K5325" s="3">
        <v>0</v>
      </c>
      <c r="L5325">
        <v>-444</v>
      </c>
      <c r="M5325" s="3">
        <v>-24.42</v>
      </c>
      <c r="N5325" s="2" t="s">
        <v>88236</v>
      </c>
      <c r="O5325">
        <v>0</v>
      </c>
      <c r="P5325">
        <v>0</v>
      </c>
      <c r="Q5325" s="3">
        <v>0</v>
      </c>
      <c r="R5325" s="2" t="s">
        <v>11215</v>
      </c>
      <c r="S5325">
        <v>180</v>
      </c>
      <c r="T5325" s="3">
        <v>9.9</v>
      </c>
      <c r="U5325">
        <v>0</v>
      </c>
      <c r="V5325">
        <v>0</v>
      </c>
      <c r="W5325" s="3">
        <v>0</v>
      </c>
      <c r="X5325">
        <v>-180</v>
      </c>
      <c r="Y5325" s="3">
        <v>-9.9</v>
      </c>
      <c r="Z5325" s="2" t="s">
        <v>88236</v>
      </c>
      <c r="AA5325">
        <v>0</v>
      </c>
      <c r="AB5325">
        <v>0</v>
      </c>
      <c r="AC5325" s="3">
        <v>0</v>
      </c>
      <c r="AD5325" t="s">
        <v>11215</v>
      </c>
      <c r="AE5325">
        <v>264</v>
      </c>
      <c r="AF5325" s="3">
        <v>14.52</v>
      </c>
      <c r="AG5325">
        <v>0</v>
      </c>
      <c r="AH5325">
        <v>0</v>
      </c>
      <c r="AI5325" s="3">
        <v>0</v>
      </c>
      <c r="AJ5325">
        <v>-264</v>
      </c>
      <c r="AK5325" s="3">
        <v>-14.52</v>
      </c>
      <c r="AL5325">
        <v>0</v>
      </c>
      <c r="AM5325">
        <v>0</v>
      </c>
      <c r="AN5325">
        <v>0</v>
      </c>
      <c r="AO5325" s="3">
        <v>0</v>
      </c>
      <c r="AP5325">
        <v>0</v>
      </c>
      <c r="AQ5325">
        <v>0</v>
      </c>
      <c r="AR5325" s="3">
        <v>0</v>
      </c>
      <c r="AS5325">
        <v>0</v>
      </c>
      <c r="AT5325">
        <v>0</v>
      </c>
      <c r="AU5325" s="3">
        <v>0</v>
      </c>
      <c r="AV5325">
        <v>0</v>
      </c>
      <c r="AW5325" s="3">
        <v>0</v>
      </c>
      <c r="AX5325">
        <v>0</v>
      </c>
      <c r="AY5325">
        <v>0</v>
      </c>
      <c r="AZ5325">
        <v>0</v>
      </c>
      <c r="BA5325" s="3">
        <v>0</v>
      </c>
      <c r="BB5325">
        <v>0</v>
      </c>
      <c r="BC5325">
        <v>0</v>
      </c>
      <c r="BD5325" s="3">
        <v>0</v>
      </c>
      <c r="BE5325">
        <v>0</v>
      </c>
      <c r="BF5325">
        <v>0</v>
      </c>
      <c r="BG5325" s="3">
        <v>0</v>
      </c>
      <c r="BH5325">
        <v>0</v>
      </c>
      <c r="BI5325" s="3">
        <v>0</v>
      </c>
      <c r="BJ5325">
        <v>0</v>
      </c>
      <c r="BK5325">
        <v>0</v>
      </c>
      <c r="BL5325">
        <v>0</v>
      </c>
      <c r="BM5325" s="3">
        <v>0</v>
      </c>
      <c r="BN5325">
        <v>0</v>
      </c>
      <c r="BO5325">
        <v>0</v>
      </c>
      <c r="BP5325" s="3">
        <v>0</v>
      </c>
      <c r="BQ5325">
        <v>0</v>
      </c>
      <c r="BR5325">
        <v>0</v>
      </c>
      <c r="BS5325" s="3">
        <v>0</v>
      </c>
      <c r="BT5325">
        <v>0</v>
      </c>
      <c r="BU5325" s="3">
        <v>0</v>
      </c>
      <c r="BV5325">
        <v>0</v>
      </c>
      <c r="BW5325">
        <v>0</v>
      </c>
      <c r="BX5325">
        <v>0</v>
      </c>
      <c r="BY5325" s="3">
        <v>0</v>
      </c>
      <c r="BZ5325">
        <v>0</v>
      </c>
      <c r="CA5325">
        <v>0</v>
      </c>
      <c r="CB5325" s="3">
        <v>0</v>
      </c>
      <c r="CC5325">
        <v>0</v>
      </c>
      <c r="CD5325">
        <v>0</v>
      </c>
      <c r="CE5325" s="3">
        <v>0</v>
      </c>
      <c r="CF5325">
        <v>0</v>
      </c>
      <c r="CG5325" s="3">
        <v>0</v>
      </c>
      <c r="CH5325">
        <v>0</v>
      </c>
      <c r="CI5325">
        <v>0</v>
      </c>
      <c r="CJ5325">
        <v>0</v>
      </c>
      <c r="CK5325" s="3">
        <v>0</v>
      </c>
      <c r="CL5325">
        <v>0</v>
      </c>
      <c r="CM5325">
        <v>0</v>
      </c>
      <c r="CN5325" s="3">
        <v>0</v>
      </c>
      <c r="CO5325">
        <v>0</v>
      </c>
      <c r="CP5325">
        <v>0</v>
      </c>
      <c r="CQ5325" s="3">
        <v>0</v>
      </c>
      <c r="CR5325">
        <v>0</v>
      </c>
      <c r="CS5325" s="3">
        <v>0</v>
      </c>
      <c r="CT5325">
        <v>-888</v>
      </c>
      <c r="CU5325" s="3">
        <v>-48.84</v>
      </c>
      <c r="CV5325">
        <v>0</v>
      </c>
      <c r="CW5325">
        <v>0</v>
      </c>
    </row>
    <row r="5326" spans="1:101" x14ac:dyDescent="0.3">
      <c r="A5326" s="4" t="s">
        <v>6454</v>
      </c>
      <c r="B5326" s="2" t="s">
        <v>88236</v>
      </c>
      <c r="C5326">
        <v>0</v>
      </c>
      <c r="D5326">
        <v>0</v>
      </c>
      <c r="E5326" s="3">
        <v>0</v>
      </c>
      <c r="F5326">
        <v>0</v>
      </c>
      <c r="G5326">
        <v>0</v>
      </c>
      <c r="H5326" s="3">
        <v>0</v>
      </c>
      <c r="I5326">
        <v>0</v>
      </c>
      <c r="J5326">
        <v>0</v>
      </c>
      <c r="K5326" s="3">
        <v>0</v>
      </c>
      <c r="L5326">
        <v>0</v>
      </c>
      <c r="M5326" s="3">
        <v>0</v>
      </c>
      <c r="N5326" s="2" t="s">
        <v>22792</v>
      </c>
      <c r="O5326">
        <v>90</v>
      </c>
      <c r="P5326">
        <v>1350</v>
      </c>
      <c r="Q5326" s="3">
        <v>1396.98</v>
      </c>
      <c r="R5326" s="2" t="s">
        <v>22792</v>
      </c>
      <c r="S5326">
        <v>990</v>
      </c>
      <c r="T5326" s="3">
        <v>1023.3</v>
      </c>
      <c r="U5326">
        <v>0</v>
      </c>
      <c r="V5326">
        <v>0</v>
      </c>
      <c r="W5326" s="3">
        <v>0</v>
      </c>
      <c r="X5326">
        <v>360</v>
      </c>
      <c r="Y5326" s="3">
        <v>373.68</v>
      </c>
      <c r="Z5326" s="2" t="s">
        <v>22792</v>
      </c>
      <c r="AA5326">
        <v>90</v>
      </c>
      <c r="AB5326">
        <v>450</v>
      </c>
      <c r="AC5326" s="3">
        <v>469.5</v>
      </c>
      <c r="AD5326" t="s">
        <v>22792</v>
      </c>
      <c r="AE5326">
        <v>540</v>
      </c>
      <c r="AF5326" s="3">
        <v>563.4</v>
      </c>
      <c r="AG5326">
        <v>0</v>
      </c>
      <c r="AH5326">
        <v>0</v>
      </c>
      <c r="AI5326" s="3">
        <v>0</v>
      </c>
      <c r="AJ5326">
        <v>-90</v>
      </c>
      <c r="AK5326" s="3">
        <v>-93.9</v>
      </c>
      <c r="AL5326" t="s">
        <v>22792</v>
      </c>
      <c r="AM5326">
        <v>90</v>
      </c>
      <c r="AN5326">
        <v>630</v>
      </c>
      <c r="AO5326" s="3">
        <v>657.3</v>
      </c>
      <c r="AP5326" t="s">
        <v>22792</v>
      </c>
      <c r="AQ5326">
        <v>630</v>
      </c>
      <c r="AR5326" s="3">
        <v>657.3</v>
      </c>
      <c r="AS5326">
        <v>0</v>
      </c>
      <c r="AT5326">
        <v>0</v>
      </c>
      <c r="AU5326" s="3">
        <v>0</v>
      </c>
      <c r="AV5326">
        <v>0</v>
      </c>
      <c r="AW5326" s="3">
        <v>0</v>
      </c>
      <c r="AX5326" t="s">
        <v>22792</v>
      </c>
      <c r="AY5326">
        <v>90</v>
      </c>
      <c r="AZ5326">
        <v>540</v>
      </c>
      <c r="BA5326" s="3">
        <v>563.4</v>
      </c>
      <c r="BB5326" t="s">
        <v>22792</v>
      </c>
      <c r="BC5326">
        <v>690</v>
      </c>
      <c r="BD5326" s="3">
        <v>719.88</v>
      </c>
      <c r="BE5326">
        <v>0</v>
      </c>
      <c r="BF5326">
        <v>0</v>
      </c>
      <c r="BG5326" s="3">
        <v>0</v>
      </c>
      <c r="BH5326">
        <v>-150</v>
      </c>
      <c r="BI5326" s="3">
        <v>-156.47999999999999</v>
      </c>
      <c r="BJ5326" t="s">
        <v>22792</v>
      </c>
      <c r="BK5326">
        <v>75</v>
      </c>
      <c r="BL5326">
        <v>900</v>
      </c>
      <c r="BM5326" s="3">
        <v>939</v>
      </c>
      <c r="BN5326" t="s">
        <v>22792</v>
      </c>
      <c r="BO5326">
        <v>750</v>
      </c>
      <c r="BP5326" s="3">
        <v>782.5</v>
      </c>
      <c r="BQ5326">
        <v>0</v>
      </c>
      <c r="BR5326">
        <v>0</v>
      </c>
      <c r="BS5326" s="3">
        <v>0</v>
      </c>
      <c r="BT5326">
        <v>150</v>
      </c>
      <c r="BU5326" s="3">
        <v>156.5</v>
      </c>
      <c r="BV5326" t="s">
        <v>22792</v>
      </c>
      <c r="BW5326">
        <v>30</v>
      </c>
      <c r="BX5326">
        <v>240</v>
      </c>
      <c r="BY5326" s="3">
        <v>250.4</v>
      </c>
      <c r="BZ5326" t="s">
        <v>22792</v>
      </c>
      <c r="CA5326">
        <v>540</v>
      </c>
      <c r="CB5326" s="3">
        <v>563.4</v>
      </c>
      <c r="CC5326">
        <v>0</v>
      </c>
      <c r="CD5326">
        <v>0</v>
      </c>
      <c r="CE5326" s="3">
        <v>0</v>
      </c>
      <c r="CF5326">
        <v>-300</v>
      </c>
      <c r="CG5326" s="3">
        <v>-313</v>
      </c>
      <c r="CH5326" t="s">
        <v>22792</v>
      </c>
      <c r="CI5326">
        <v>15</v>
      </c>
      <c r="CJ5326">
        <v>90</v>
      </c>
      <c r="CK5326" s="3">
        <v>93.9</v>
      </c>
      <c r="CL5326" t="s">
        <v>22792</v>
      </c>
      <c r="CM5326">
        <v>105</v>
      </c>
      <c r="CN5326" s="3">
        <v>109.55</v>
      </c>
      <c r="CO5326">
        <v>0</v>
      </c>
      <c r="CP5326">
        <v>0</v>
      </c>
      <c r="CQ5326" s="3">
        <v>0</v>
      </c>
      <c r="CR5326">
        <v>-15</v>
      </c>
      <c r="CS5326" s="3">
        <v>-15.65</v>
      </c>
      <c r="CT5326">
        <v>-45</v>
      </c>
      <c r="CU5326" s="3">
        <v>-48.85</v>
      </c>
      <c r="CV5326">
        <v>161.19999999999999</v>
      </c>
      <c r="CW5326">
        <v>-0.3</v>
      </c>
    </row>
    <row r="5327" spans="1:101" x14ac:dyDescent="0.3">
      <c r="A5327" s="4" t="s">
        <v>4560</v>
      </c>
      <c r="B5327" s="2" t="s">
        <v>88236</v>
      </c>
      <c r="C5327">
        <v>0</v>
      </c>
      <c r="D5327">
        <v>0</v>
      </c>
      <c r="E5327" s="3">
        <v>0</v>
      </c>
      <c r="F5327" t="s">
        <v>16851</v>
      </c>
      <c r="G5327">
        <v>2124</v>
      </c>
      <c r="H5327" s="3">
        <v>24.48</v>
      </c>
      <c r="I5327">
        <v>0</v>
      </c>
      <c r="J5327">
        <v>0</v>
      </c>
      <c r="K5327" s="3">
        <v>0</v>
      </c>
      <c r="L5327">
        <v>-2124</v>
      </c>
      <c r="M5327" s="3">
        <v>-24.48</v>
      </c>
      <c r="N5327" s="2" t="s">
        <v>88236</v>
      </c>
      <c r="O5327">
        <v>0</v>
      </c>
      <c r="P5327">
        <v>0</v>
      </c>
      <c r="Q5327" s="3">
        <v>0</v>
      </c>
      <c r="R5327" s="2" t="s">
        <v>88236</v>
      </c>
      <c r="S5327">
        <v>0</v>
      </c>
      <c r="T5327" s="3">
        <v>0</v>
      </c>
      <c r="U5327">
        <v>0</v>
      </c>
      <c r="V5327">
        <v>0</v>
      </c>
      <c r="W5327" s="3">
        <v>0</v>
      </c>
      <c r="X5327">
        <v>0</v>
      </c>
      <c r="Y5327" s="3">
        <v>0</v>
      </c>
      <c r="Z5327" s="2" t="s">
        <v>88236</v>
      </c>
      <c r="AA5327">
        <v>0</v>
      </c>
      <c r="AB5327">
        <v>0</v>
      </c>
      <c r="AC5327" s="3">
        <v>0</v>
      </c>
      <c r="AD5327" t="s">
        <v>16851</v>
      </c>
      <c r="AE5327">
        <v>2124</v>
      </c>
      <c r="AF5327" s="3">
        <v>24.48</v>
      </c>
      <c r="AG5327">
        <v>0</v>
      </c>
      <c r="AH5327">
        <v>0</v>
      </c>
      <c r="AI5327" s="3">
        <v>0</v>
      </c>
      <c r="AJ5327">
        <v>-2124</v>
      </c>
      <c r="AK5327" s="3">
        <v>-24.48</v>
      </c>
      <c r="AL5327">
        <v>0</v>
      </c>
      <c r="AM5327">
        <v>0</v>
      </c>
      <c r="AN5327">
        <v>0</v>
      </c>
      <c r="AO5327" s="3">
        <v>0</v>
      </c>
      <c r="AP5327">
        <v>0</v>
      </c>
      <c r="AQ5327">
        <v>0</v>
      </c>
      <c r="AR5327" s="3">
        <v>0</v>
      </c>
      <c r="AS5327">
        <v>0</v>
      </c>
      <c r="AT5327">
        <v>0</v>
      </c>
      <c r="AU5327" s="3">
        <v>0</v>
      </c>
      <c r="AV5327">
        <v>0</v>
      </c>
      <c r="AW5327" s="3">
        <v>0</v>
      </c>
      <c r="AX5327">
        <v>0</v>
      </c>
      <c r="AY5327">
        <v>0</v>
      </c>
      <c r="AZ5327">
        <v>0</v>
      </c>
      <c r="BA5327" s="3">
        <v>0</v>
      </c>
      <c r="BB5327">
        <v>0</v>
      </c>
      <c r="BC5327">
        <v>0</v>
      </c>
      <c r="BD5327" s="3">
        <v>0</v>
      </c>
      <c r="BE5327">
        <v>0</v>
      </c>
      <c r="BF5327">
        <v>0</v>
      </c>
      <c r="BG5327" s="3">
        <v>0</v>
      </c>
      <c r="BH5327">
        <v>0</v>
      </c>
      <c r="BI5327" s="3">
        <v>0</v>
      </c>
      <c r="BJ5327">
        <v>0</v>
      </c>
      <c r="BK5327">
        <v>0</v>
      </c>
      <c r="BL5327">
        <v>0</v>
      </c>
      <c r="BM5327" s="3">
        <v>0</v>
      </c>
      <c r="BN5327">
        <v>0</v>
      </c>
      <c r="BO5327">
        <v>0</v>
      </c>
      <c r="BP5327" s="3">
        <v>0</v>
      </c>
      <c r="BQ5327">
        <v>0</v>
      </c>
      <c r="BR5327">
        <v>0</v>
      </c>
      <c r="BS5327" s="3">
        <v>0</v>
      </c>
      <c r="BT5327">
        <v>0</v>
      </c>
      <c r="BU5327" s="3">
        <v>0</v>
      </c>
      <c r="BV5327">
        <v>0</v>
      </c>
      <c r="BW5327">
        <v>0</v>
      </c>
      <c r="BX5327">
        <v>0</v>
      </c>
      <c r="BY5327" s="3">
        <v>0</v>
      </c>
      <c r="BZ5327">
        <v>0</v>
      </c>
      <c r="CA5327">
        <v>0</v>
      </c>
      <c r="CB5327" s="3">
        <v>0</v>
      </c>
      <c r="CC5327">
        <v>0</v>
      </c>
      <c r="CD5327">
        <v>0</v>
      </c>
      <c r="CE5327" s="3">
        <v>0</v>
      </c>
      <c r="CF5327">
        <v>0</v>
      </c>
      <c r="CG5327" s="3">
        <v>0</v>
      </c>
      <c r="CH5327">
        <v>0</v>
      </c>
      <c r="CI5327">
        <v>0</v>
      </c>
      <c r="CJ5327">
        <v>0</v>
      </c>
      <c r="CK5327" s="3">
        <v>0</v>
      </c>
      <c r="CL5327">
        <v>0</v>
      </c>
      <c r="CM5327">
        <v>0</v>
      </c>
      <c r="CN5327" s="3">
        <v>0</v>
      </c>
      <c r="CO5327">
        <v>0</v>
      </c>
      <c r="CP5327">
        <v>0</v>
      </c>
      <c r="CQ5327" s="3">
        <v>0</v>
      </c>
      <c r="CR5327">
        <v>0</v>
      </c>
      <c r="CS5327" s="3">
        <v>0</v>
      </c>
      <c r="CT5327">
        <v>-4248</v>
      </c>
      <c r="CU5327" s="3">
        <v>-48.96</v>
      </c>
      <c r="CV5327">
        <v>0</v>
      </c>
      <c r="CW5327">
        <v>0</v>
      </c>
    </row>
    <row r="5328" spans="1:101" x14ac:dyDescent="0.3">
      <c r="A5328" s="4" t="s">
        <v>6374</v>
      </c>
      <c r="B5328" s="2" t="s">
        <v>88236</v>
      </c>
      <c r="C5328">
        <v>0</v>
      </c>
      <c r="D5328">
        <v>0</v>
      </c>
      <c r="E5328" s="3">
        <v>0</v>
      </c>
      <c r="F5328">
        <v>0</v>
      </c>
      <c r="G5328">
        <v>0</v>
      </c>
      <c r="H5328" s="3">
        <v>0</v>
      </c>
      <c r="I5328">
        <v>0</v>
      </c>
      <c r="J5328">
        <v>0</v>
      </c>
      <c r="K5328" s="3">
        <v>0</v>
      </c>
      <c r="L5328">
        <v>0</v>
      </c>
      <c r="M5328" s="3">
        <v>0</v>
      </c>
      <c r="N5328" s="2" t="s">
        <v>22738</v>
      </c>
      <c r="O5328">
        <v>180</v>
      </c>
      <c r="P5328">
        <v>360</v>
      </c>
      <c r="Q5328" s="3">
        <v>599.4</v>
      </c>
      <c r="R5328" s="2" t="s">
        <v>22738</v>
      </c>
      <c r="S5328">
        <v>180</v>
      </c>
      <c r="T5328" s="3">
        <v>299.7</v>
      </c>
      <c r="U5328">
        <v>0</v>
      </c>
      <c r="V5328">
        <v>0</v>
      </c>
      <c r="W5328" s="3">
        <v>0</v>
      </c>
      <c r="X5328">
        <v>180</v>
      </c>
      <c r="Y5328" s="3">
        <v>299.7</v>
      </c>
      <c r="Z5328" s="2" t="s">
        <v>88236</v>
      </c>
      <c r="AA5328">
        <v>0</v>
      </c>
      <c r="AB5328">
        <v>0</v>
      </c>
      <c r="AC5328" s="3">
        <v>0</v>
      </c>
      <c r="AD5328" t="s">
        <v>22738</v>
      </c>
      <c r="AE5328">
        <v>180</v>
      </c>
      <c r="AF5328" s="3">
        <v>299.7</v>
      </c>
      <c r="AG5328">
        <v>0</v>
      </c>
      <c r="AH5328">
        <v>0</v>
      </c>
      <c r="AI5328" s="3">
        <v>0</v>
      </c>
      <c r="AJ5328">
        <v>-180</v>
      </c>
      <c r="AK5328" s="3">
        <v>-299.7</v>
      </c>
      <c r="AL5328" t="s">
        <v>22738</v>
      </c>
      <c r="AM5328">
        <v>180</v>
      </c>
      <c r="AN5328">
        <v>360</v>
      </c>
      <c r="AO5328" s="3">
        <v>677.28</v>
      </c>
      <c r="AP5328" t="s">
        <v>22738</v>
      </c>
      <c r="AQ5328">
        <v>180</v>
      </c>
      <c r="AR5328" s="3">
        <v>338.64</v>
      </c>
      <c r="AS5328">
        <v>0</v>
      </c>
      <c r="AT5328">
        <v>0</v>
      </c>
      <c r="AU5328" s="3">
        <v>0</v>
      </c>
      <c r="AV5328">
        <v>180</v>
      </c>
      <c r="AW5328" s="3">
        <v>338.64</v>
      </c>
      <c r="AX5328">
        <v>0</v>
      </c>
      <c r="AY5328">
        <v>0</v>
      </c>
      <c r="AZ5328">
        <v>0</v>
      </c>
      <c r="BA5328" s="3">
        <v>0</v>
      </c>
      <c r="BB5328" t="s">
        <v>22738</v>
      </c>
      <c r="BC5328">
        <v>180</v>
      </c>
      <c r="BD5328" s="3">
        <v>338.64</v>
      </c>
      <c r="BE5328">
        <v>0</v>
      </c>
      <c r="BF5328">
        <v>0</v>
      </c>
      <c r="BG5328" s="3">
        <v>0</v>
      </c>
      <c r="BH5328">
        <v>-180</v>
      </c>
      <c r="BI5328" s="3">
        <v>-338.64</v>
      </c>
      <c r="BJ5328" t="s">
        <v>22738</v>
      </c>
      <c r="BK5328">
        <v>150</v>
      </c>
      <c r="BL5328">
        <v>300</v>
      </c>
      <c r="BM5328" s="3">
        <v>499.5</v>
      </c>
      <c r="BN5328" t="s">
        <v>22738</v>
      </c>
      <c r="BO5328">
        <v>290</v>
      </c>
      <c r="BP5328" s="3">
        <v>515.29999999999995</v>
      </c>
      <c r="BQ5328">
        <v>0</v>
      </c>
      <c r="BR5328">
        <v>0</v>
      </c>
      <c r="BS5328" s="3">
        <v>0</v>
      </c>
      <c r="BT5328">
        <v>10</v>
      </c>
      <c r="BU5328" s="3">
        <v>-15.8</v>
      </c>
      <c r="BV5328" t="s">
        <v>22738</v>
      </c>
      <c r="BW5328">
        <v>60</v>
      </c>
      <c r="BX5328">
        <v>120</v>
      </c>
      <c r="BY5328" s="3">
        <v>199.8</v>
      </c>
      <c r="BZ5328" t="s">
        <v>22738</v>
      </c>
      <c r="CA5328">
        <v>112</v>
      </c>
      <c r="CB5328" s="3">
        <v>186.48</v>
      </c>
      <c r="CC5328">
        <v>0</v>
      </c>
      <c r="CD5328">
        <v>0</v>
      </c>
      <c r="CE5328" s="3">
        <v>0</v>
      </c>
      <c r="CF5328">
        <v>8</v>
      </c>
      <c r="CG5328" s="3">
        <v>13.32</v>
      </c>
      <c r="CH5328">
        <v>0</v>
      </c>
      <c r="CI5328">
        <v>0</v>
      </c>
      <c r="CJ5328">
        <v>0</v>
      </c>
      <c r="CK5328" s="3">
        <v>0</v>
      </c>
      <c r="CL5328" t="s">
        <v>22738</v>
      </c>
      <c r="CM5328">
        <v>28</v>
      </c>
      <c r="CN5328" s="3">
        <v>46.62</v>
      </c>
      <c r="CO5328">
        <v>0</v>
      </c>
      <c r="CP5328">
        <v>0</v>
      </c>
      <c r="CQ5328" s="3">
        <v>0</v>
      </c>
      <c r="CR5328">
        <v>-28</v>
      </c>
      <c r="CS5328" s="3">
        <v>-46.62</v>
      </c>
      <c r="CT5328">
        <v>-10</v>
      </c>
      <c r="CU5328" s="3">
        <v>-49.1</v>
      </c>
      <c r="CV5328">
        <v>35</v>
      </c>
      <c r="CW5328">
        <v>-0.3</v>
      </c>
    </row>
    <row r="5329" spans="1:101" x14ac:dyDescent="0.3">
      <c r="A5329" s="4" t="s">
        <v>5889</v>
      </c>
      <c r="B5329" s="2" t="s">
        <v>88236</v>
      </c>
      <c r="C5329">
        <v>0</v>
      </c>
      <c r="D5329">
        <v>0</v>
      </c>
      <c r="E5329" s="3">
        <v>0</v>
      </c>
      <c r="F5329" t="s">
        <v>10917</v>
      </c>
      <c r="G5329">
        <v>84</v>
      </c>
      <c r="H5329" s="3">
        <v>3.06</v>
      </c>
      <c r="I5329">
        <v>0</v>
      </c>
      <c r="J5329">
        <v>0</v>
      </c>
      <c r="K5329" s="3">
        <v>0</v>
      </c>
      <c r="L5329">
        <v>-84</v>
      </c>
      <c r="M5329" s="3">
        <v>-3.06</v>
      </c>
      <c r="N5329" s="2" t="s">
        <v>88236</v>
      </c>
      <c r="O5329">
        <v>0</v>
      </c>
      <c r="P5329">
        <v>0</v>
      </c>
      <c r="Q5329" s="3">
        <v>0</v>
      </c>
      <c r="R5329" s="2" t="s">
        <v>88236</v>
      </c>
      <c r="S5329">
        <v>0</v>
      </c>
      <c r="T5329" s="3">
        <v>0</v>
      </c>
      <c r="U5329">
        <v>0</v>
      </c>
      <c r="V5329">
        <v>0</v>
      </c>
      <c r="W5329" s="3">
        <v>0</v>
      </c>
      <c r="X5329">
        <v>0</v>
      </c>
      <c r="Y5329" s="3">
        <v>0</v>
      </c>
      <c r="Z5329" s="2" t="s">
        <v>88236</v>
      </c>
      <c r="AA5329">
        <v>0</v>
      </c>
      <c r="AB5329">
        <v>0</v>
      </c>
      <c r="AC5329" s="3">
        <v>0</v>
      </c>
      <c r="AD5329" t="s">
        <v>10917</v>
      </c>
      <c r="AE5329">
        <v>1170</v>
      </c>
      <c r="AF5329" s="3">
        <v>42.84</v>
      </c>
      <c r="AG5329">
        <v>0</v>
      </c>
      <c r="AH5329">
        <v>0</v>
      </c>
      <c r="AI5329" s="3">
        <v>0</v>
      </c>
      <c r="AJ5329">
        <v>-1170</v>
      </c>
      <c r="AK5329" s="3">
        <v>-42.84</v>
      </c>
      <c r="AL5329">
        <v>0</v>
      </c>
      <c r="AM5329">
        <v>0</v>
      </c>
      <c r="AN5329">
        <v>0</v>
      </c>
      <c r="AO5329" s="3">
        <v>0</v>
      </c>
      <c r="AP5329" t="s">
        <v>10917</v>
      </c>
      <c r="AQ5329">
        <v>270</v>
      </c>
      <c r="AR5329" s="3">
        <v>9.84</v>
      </c>
      <c r="AS5329">
        <v>0</v>
      </c>
      <c r="AT5329">
        <v>0</v>
      </c>
      <c r="AU5329" s="3">
        <v>0</v>
      </c>
      <c r="AV5329">
        <v>-270</v>
      </c>
      <c r="AW5329" s="3">
        <v>-9.84</v>
      </c>
      <c r="AX5329">
        <v>0</v>
      </c>
      <c r="AY5329">
        <v>0</v>
      </c>
      <c r="AZ5329">
        <v>0</v>
      </c>
      <c r="BA5329" s="3">
        <v>0</v>
      </c>
      <c r="BB5329" t="s">
        <v>10917</v>
      </c>
      <c r="BC5329">
        <v>-180</v>
      </c>
      <c r="BD5329" s="3">
        <v>-6.6</v>
      </c>
      <c r="BE5329">
        <v>0</v>
      </c>
      <c r="BF5329">
        <v>0</v>
      </c>
      <c r="BG5329" s="3">
        <v>0</v>
      </c>
      <c r="BH5329">
        <v>180</v>
      </c>
      <c r="BI5329" s="3">
        <v>6.6</v>
      </c>
      <c r="BJ5329">
        <v>0</v>
      </c>
      <c r="BK5329">
        <v>0</v>
      </c>
      <c r="BL5329">
        <v>0</v>
      </c>
      <c r="BM5329" s="3">
        <v>0</v>
      </c>
      <c r="BN5329">
        <v>0</v>
      </c>
      <c r="BO5329">
        <v>0</v>
      </c>
      <c r="BP5329" s="3">
        <v>0</v>
      </c>
      <c r="BQ5329">
        <v>0</v>
      </c>
      <c r="BR5329">
        <v>0</v>
      </c>
      <c r="BS5329" s="3">
        <v>0</v>
      </c>
      <c r="BT5329">
        <v>0</v>
      </c>
      <c r="BU5329" s="3">
        <v>0</v>
      </c>
      <c r="BV5329">
        <v>0</v>
      </c>
      <c r="BW5329">
        <v>0</v>
      </c>
      <c r="BX5329">
        <v>0</v>
      </c>
      <c r="BY5329" s="3">
        <v>0</v>
      </c>
      <c r="BZ5329">
        <v>0</v>
      </c>
      <c r="CA5329">
        <v>0</v>
      </c>
      <c r="CB5329" s="3">
        <v>0</v>
      </c>
      <c r="CC5329">
        <v>0</v>
      </c>
      <c r="CD5329">
        <v>0</v>
      </c>
      <c r="CE5329" s="3">
        <v>0</v>
      </c>
      <c r="CF5329">
        <v>0</v>
      </c>
      <c r="CG5329" s="3">
        <v>0</v>
      </c>
      <c r="CH5329">
        <v>0</v>
      </c>
      <c r="CI5329">
        <v>0</v>
      </c>
      <c r="CJ5329">
        <v>0</v>
      </c>
      <c r="CK5329" s="3">
        <v>0</v>
      </c>
      <c r="CL5329">
        <v>0</v>
      </c>
      <c r="CM5329">
        <v>0</v>
      </c>
      <c r="CN5329" s="3">
        <v>0</v>
      </c>
      <c r="CO5329">
        <v>0</v>
      </c>
      <c r="CP5329">
        <v>0</v>
      </c>
      <c r="CQ5329" s="3">
        <v>0</v>
      </c>
      <c r="CR5329">
        <v>0</v>
      </c>
      <c r="CS5329" s="3">
        <v>0</v>
      </c>
      <c r="CT5329">
        <v>-1344</v>
      </c>
      <c r="CU5329" s="3">
        <v>-49.14</v>
      </c>
      <c r="CV5329">
        <v>0</v>
      </c>
      <c r="CW5329">
        <v>0</v>
      </c>
    </row>
    <row r="5330" spans="1:101" x14ac:dyDescent="0.3">
      <c r="A5330" s="4" t="s">
        <v>5141</v>
      </c>
      <c r="B5330" s="2" t="s">
        <v>88236</v>
      </c>
      <c r="C5330">
        <v>0</v>
      </c>
      <c r="D5330">
        <v>0</v>
      </c>
      <c r="E5330" s="3">
        <v>0</v>
      </c>
      <c r="F5330" t="s">
        <v>17270</v>
      </c>
      <c r="G5330">
        <v>264</v>
      </c>
      <c r="H5330" s="3">
        <v>16.62</v>
      </c>
      <c r="I5330">
        <v>0</v>
      </c>
      <c r="J5330">
        <v>0</v>
      </c>
      <c r="K5330" s="3">
        <v>0</v>
      </c>
      <c r="L5330">
        <v>-264</v>
      </c>
      <c r="M5330" s="3">
        <v>-16.62</v>
      </c>
      <c r="N5330" s="2" t="s">
        <v>88236</v>
      </c>
      <c r="O5330">
        <v>0</v>
      </c>
      <c r="P5330">
        <v>0</v>
      </c>
      <c r="Q5330" s="3">
        <v>0</v>
      </c>
      <c r="R5330" s="2" t="s">
        <v>17270</v>
      </c>
      <c r="S5330">
        <v>360</v>
      </c>
      <c r="T5330" s="3">
        <v>22.68</v>
      </c>
      <c r="U5330">
        <v>0</v>
      </c>
      <c r="V5330">
        <v>0</v>
      </c>
      <c r="W5330" s="3">
        <v>0</v>
      </c>
      <c r="X5330">
        <v>-360</v>
      </c>
      <c r="Y5330" s="3">
        <v>-22.68</v>
      </c>
      <c r="Z5330" s="2" t="s">
        <v>88236</v>
      </c>
      <c r="AA5330">
        <v>0</v>
      </c>
      <c r="AB5330">
        <v>0</v>
      </c>
      <c r="AC5330" s="3">
        <v>0</v>
      </c>
      <c r="AD5330" t="s">
        <v>17270</v>
      </c>
      <c r="AE5330">
        <v>1248</v>
      </c>
      <c r="AF5330" s="3">
        <v>81.540000000000006</v>
      </c>
      <c r="AG5330">
        <v>0</v>
      </c>
      <c r="AH5330">
        <v>0</v>
      </c>
      <c r="AI5330" s="3">
        <v>0</v>
      </c>
      <c r="AJ5330">
        <v>-1248</v>
      </c>
      <c r="AK5330" s="3">
        <v>-81.540000000000006</v>
      </c>
      <c r="AL5330" t="s">
        <v>17270</v>
      </c>
      <c r="AM5330">
        <v>360</v>
      </c>
      <c r="AN5330">
        <v>1800</v>
      </c>
      <c r="AO5330" s="3">
        <v>120.9</v>
      </c>
      <c r="AP5330" t="s">
        <v>17270</v>
      </c>
      <c r="AQ5330">
        <v>0</v>
      </c>
      <c r="AR5330" s="3">
        <v>0.72</v>
      </c>
      <c r="AS5330">
        <v>0</v>
      </c>
      <c r="AT5330">
        <v>0</v>
      </c>
      <c r="AU5330" s="3">
        <v>0</v>
      </c>
      <c r="AV5330">
        <v>1800</v>
      </c>
      <c r="AW5330" s="3">
        <v>120.18</v>
      </c>
      <c r="AX5330">
        <v>0</v>
      </c>
      <c r="AY5330">
        <v>0</v>
      </c>
      <c r="AZ5330">
        <v>0</v>
      </c>
      <c r="BA5330" s="3">
        <v>0</v>
      </c>
      <c r="BB5330" t="s">
        <v>17270</v>
      </c>
      <c r="BC5330">
        <v>750</v>
      </c>
      <c r="BD5330" s="3">
        <v>50.28</v>
      </c>
      <c r="BE5330">
        <v>0</v>
      </c>
      <c r="BF5330">
        <v>0</v>
      </c>
      <c r="BG5330" s="3">
        <v>0</v>
      </c>
      <c r="BH5330">
        <v>-750</v>
      </c>
      <c r="BI5330" s="3">
        <v>-50.28</v>
      </c>
      <c r="BJ5330" t="s">
        <v>17270</v>
      </c>
      <c r="BK5330">
        <v>300</v>
      </c>
      <c r="BL5330">
        <v>900</v>
      </c>
      <c r="BM5330" s="3">
        <v>60.45</v>
      </c>
      <c r="BN5330" t="s">
        <v>17270</v>
      </c>
      <c r="BO5330">
        <v>660</v>
      </c>
      <c r="BP5330" s="3">
        <v>44.25</v>
      </c>
      <c r="BQ5330">
        <v>0</v>
      </c>
      <c r="BR5330">
        <v>0</v>
      </c>
      <c r="BS5330" s="3">
        <v>0</v>
      </c>
      <c r="BT5330">
        <v>240</v>
      </c>
      <c r="BU5330" s="3">
        <v>16.2</v>
      </c>
      <c r="BV5330" t="s">
        <v>17270</v>
      </c>
      <c r="BW5330">
        <v>120</v>
      </c>
      <c r="BX5330">
        <v>360</v>
      </c>
      <c r="BY5330" s="3">
        <v>24.18</v>
      </c>
      <c r="BZ5330" t="s">
        <v>17270</v>
      </c>
      <c r="CA5330">
        <v>472</v>
      </c>
      <c r="CB5330" s="3">
        <v>31.64</v>
      </c>
      <c r="CC5330">
        <v>0</v>
      </c>
      <c r="CD5330">
        <v>0</v>
      </c>
      <c r="CE5330" s="3">
        <v>0</v>
      </c>
      <c r="CF5330">
        <v>-112</v>
      </c>
      <c r="CG5330" s="3">
        <v>-7.46</v>
      </c>
      <c r="CH5330">
        <v>0</v>
      </c>
      <c r="CI5330">
        <v>0</v>
      </c>
      <c r="CJ5330">
        <v>0</v>
      </c>
      <c r="CK5330" s="3">
        <v>0</v>
      </c>
      <c r="CL5330" t="s">
        <v>17270</v>
      </c>
      <c r="CM5330">
        <v>104</v>
      </c>
      <c r="CN5330" s="3">
        <v>6.97</v>
      </c>
      <c r="CO5330">
        <v>0</v>
      </c>
      <c r="CP5330">
        <v>0</v>
      </c>
      <c r="CQ5330" s="3">
        <v>0</v>
      </c>
      <c r="CR5330">
        <v>-104</v>
      </c>
      <c r="CS5330" s="3">
        <v>-6.97</v>
      </c>
      <c r="CT5330">
        <v>-798</v>
      </c>
      <c r="CU5330" s="3">
        <v>-49.17</v>
      </c>
      <c r="CV5330">
        <v>144</v>
      </c>
      <c r="CW5330">
        <v>-5.5</v>
      </c>
    </row>
    <row r="5331" spans="1:101" x14ac:dyDescent="0.3">
      <c r="A5331" s="4" t="s">
        <v>3932</v>
      </c>
      <c r="B5331" s="2" t="s">
        <v>88236</v>
      </c>
      <c r="C5331">
        <v>0</v>
      </c>
      <c r="D5331">
        <v>0</v>
      </c>
      <c r="E5331" s="3">
        <v>0</v>
      </c>
      <c r="F5331" t="s">
        <v>10994</v>
      </c>
      <c r="G5331">
        <v>180</v>
      </c>
      <c r="H5331" s="3">
        <v>3.48</v>
      </c>
      <c r="I5331">
        <v>0</v>
      </c>
      <c r="J5331">
        <v>0</v>
      </c>
      <c r="K5331" s="3">
        <v>0</v>
      </c>
      <c r="L5331">
        <v>-180</v>
      </c>
      <c r="M5331" s="3">
        <v>-3.48</v>
      </c>
      <c r="N5331" s="2" t="s">
        <v>88236</v>
      </c>
      <c r="O5331">
        <v>0</v>
      </c>
      <c r="P5331">
        <v>0</v>
      </c>
      <c r="Q5331" s="3">
        <v>0</v>
      </c>
      <c r="R5331" s="2" t="s">
        <v>10994</v>
      </c>
      <c r="S5331">
        <v>450</v>
      </c>
      <c r="T5331" s="3">
        <v>8.6999999999999993</v>
      </c>
      <c r="U5331">
        <v>0</v>
      </c>
      <c r="V5331">
        <v>0</v>
      </c>
      <c r="W5331" s="3">
        <v>0</v>
      </c>
      <c r="X5331">
        <v>-450</v>
      </c>
      <c r="Y5331" s="3">
        <v>-8.6999999999999993</v>
      </c>
      <c r="Z5331" s="2" t="s">
        <v>88236</v>
      </c>
      <c r="AA5331">
        <v>0</v>
      </c>
      <c r="AB5331">
        <v>0</v>
      </c>
      <c r="AC5331" s="3">
        <v>0</v>
      </c>
      <c r="AD5331" t="s">
        <v>10994</v>
      </c>
      <c r="AE5331">
        <v>1440</v>
      </c>
      <c r="AF5331" s="3">
        <v>27.78</v>
      </c>
      <c r="AG5331">
        <v>0</v>
      </c>
      <c r="AH5331">
        <v>0</v>
      </c>
      <c r="AI5331" s="3">
        <v>0</v>
      </c>
      <c r="AJ5331">
        <v>-1440</v>
      </c>
      <c r="AK5331" s="3">
        <v>-27.78</v>
      </c>
      <c r="AL5331">
        <v>0</v>
      </c>
      <c r="AM5331">
        <v>0</v>
      </c>
      <c r="AN5331">
        <v>0</v>
      </c>
      <c r="AO5331" s="3">
        <v>0</v>
      </c>
      <c r="AP5331">
        <v>0</v>
      </c>
      <c r="AQ5331">
        <v>0</v>
      </c>
      <c r="AR5331" s="3">
        <v>0</v>
      </c>
      <c r="AS5331">
        <v>0</v>
      </c>
      <c r="AT5331">
        <v>0</v>
      </c>
      <c r="AU5331" s="3">
        <v>0</v>
      </c>
      <c r="AV5331">
        <v>0</v>
      </c>
      <c r="AW5331" s="3">
        <v>0</v>
      </c>
      <c r="AX5331">
        <v>0</v>
      </c>
      <c r="AY5331">
        <v>0</v>
      </c>
      <c r="AZ5331">
        <v>0</v>
      </c>
      <c r="BA5331" s="3">
        <v>0</v>
      </c>
      <c r="BB5331" t="s">
        <v>10994</v>
      </c>
      <c r="BC5331">
        <v>450</v>
      </c>
      <c r="BD5331" s="3">
        <v>8.6999999999999993</v>
      </c>
      <c r="BE5331">
        <v>0</v>
      </c>
      <c r="BF5331">
        <v>0</v>
      </c>
      <c r="BG5331" s="3">
        <v>0</v>
      </c>
      <c r="BH5331">
        <v>-450</v>
      </c>
      <c r="BI5331" s="3">
        <v>-8.6999999999999993</v>
      </c>
      <c r="BJ5331">
        <v>0</v>
      </c>
      <c r="BK5331">
        <v>0</v>
      </c>
      <c r="BL5331">
        <v>0</v>
      </c>
      <c r="BM5331" s="3">
        <v>0</v>
      </c>
      <c r="BN5331">
        <v>0</v>
      </c>
      <c r="BO5331">
        <v>0</v>
      </c>
      <c r="BP5331" s="3">
        <v>0</v>
      </c>
      <c r="BQ5331">
        <v>0</v>
      </c>
      <c r="BR5331">
        <v>0</v>
      </c>
      <c r="BS5331" s="3">
        <v>0</v>
      </c>
      <c r="BT5331">
        <v>0</v>
      </c>
      <c r="BU5331" s="3">
        <v>0</v>
      </c>
      <c r="BV5331">
        <v>0</v>
      </c>
      <c r="BW5331">
        <v>0</v>
      </c>
      <c r="BX5331">
        <v>0</v>
      </c>
      <c r="BY5331" s="3">
        <v>0</v>
      </c>
      <c r="BZ5331">
        <v>0</v>
      </c>
      <c r="CA5331">
        <v>0</v>
      </c>
      <c r="CB5331" s="3">
        <v>0</v>
      </c>
      <c r="CC5331">
        <v>0</v>
      </c>
      <c r="CD5331">
        <v>0</v>
      </c>
      <c r="CE5331" s="3">
        <v>0</v>
      </c>
      <c r="CF5331">
        <v>0</v>
      </c>
      <c r="CG5331" s="3">
        <v>0</v>
      </c>
      <c r="CH5331">
        <v>0</v>
      </c>
      <c r="CI5331">
        <v>0</v>
      </c>
      <c r="CJ5331">
        <v>0</v>
      </c>
      <c r="CK5331" s="3">
        <v>0</v>
      </c>
      <c r="CL5331" t="s">
        <v>10994</v>
      </c>
      <c r="CM5331">
        <v>30</v>
      </c>
      <c r="CN5331" s="3">
        <v>0.57999999999999996</v>
      </c>
      <c r="CO5331">
        <v>0</v>
      </c>
      <c r="CP5331">
        <v>0</v>
      </c>
      <c r="CQ5331" s="3">
        <v>0</v>
      </c>
      <c r="CR5331">
        <v>-30</v>
      </c>
      <c r="CS5331" s="3">
        <v>-0.57999999999999996</v>
      </c>
      <c r="CT5331">
        <v>-2550</v>
      </c>
      <c r="CU5331" s="3">
        <v>-49.24</v>
      </c>
      <c r="CV5331">
        <v>7.5</v>
      </c>
      <c r="CW5331">
        <v>-340</v>
      </c>
    </row>
    <row r="5332" spans="1:101" x14ac:dyDescent="0.3">
      <c r="A5332" s="4" t="s">
        <v>4289</v>
      </c>
      <c r="B5332" s="2" t="s">
        <v>88236</v>
      </c>
      <c r="C5332">
        <v>0</v>
      </c>
      <c r="D5332">
        <v>0</v>
      </c>
      <c r="E5332" s="3">
        <v>0</v>
      </c>
      <c r="F5332" t="s">
        <v>16725</v>
      </c>
      <c r="G5332">
        <v>360</v>
      </c>
      <c r="H5332" s="3">
        <v>4.32</v>
      </c>
      <c r="I5332">
        <v>0</v>
      </c>
      <c r="J5332">
        <v>0</v>
      </c>
      <c r="K5332" s="3">
        <v>0</v>
      </c>
      <c r="L5332">
        <v>-360</v>
      </c>
      <c r="M5332" s="3">
        <v>-4.32</v>
      </c>
      <c r="N5332" s="2" t="s">
        <v>88236</v>
      </c>
      <c r="O5332">
        <v>0</v>
      </c>
      <c r="P5332">
        <v>0</v>
      </c>
      <c r="Q5332" s="3">
        <v>0</v>
      </c>
      <c r="R5332" s="2" t="s">
        <v>16725</v>
      </c>
      <c r="S5332">
        <v>180</v>
      </c>
      <c r="T5332" s="3">
        <v>2.16</v>
      </c>
      <c r="U5332">
        <v>0</v>
      </c>
      <c r="V5332">
        <v>0</v>
      </c>
      <c r="W5332" s="3">
        <v>0</v>
      </c>
      <c r="X5332">
        <v>-180</v>
      </c>
      <c r="Y5332" s="3">
        <v>-2.16</v>
      </c>
      <c r="Z5332" s="2" t="s">
        <v>88236</v>
      </c>
      <c r="AA5332">
        <v>0</v>
      </c>
      <c r="AB5332">
        <v>0</v>
      </c>
      <c r="AC5332" s="3">
        <v>0</v>
      </c>
      <c r="AD5332" t="s">
        <v>16725</v>
      </c>
      <c r="AE5332">
        <v>1080</v>
      </c>
      <c r="AF5332" s="3">
        <v>13.08</v>
      </c>
      <c r="AG5332">
        <v>0</v>
      </c>
      <c r="AH5332">
        <v>0</v>
      </c>
      <c r="AI5332" s="3">
        <v>0</v>
      </c>
      <c r="AJ5332">
        <v>-1080</v>
      </c>
      <c r="AK5332" s="3">
        <v>-13.08</v>
      </c>
      <c r="AL5332">
        <v>0</v>
      </c>
      <c r="AM5332">
        <v>0</v>
      </c>
      <c r="AN5332">
        <v>0</v>
      </c>
      <c r="AO5332" s="3">
        <v>0</v>
      </c>
      <c r="AP5332" t="s">
        <v>16725</v>
      </c>
      <c r="AQ5332">
        <v>1680</v>
      </c>
      <c r="AR5332" s="3">
        <v>20.28</v>
      </c>
      <c r="AS5332">
        <v>0</v>
      </c>
      <c r="AT5332">
        <v>0</v>
      </c>
      <c r="AU5332" s="3">
        <v>0</v>
      </c>
      <c r="AV5332">
        <v>-1680</v>
      </c>
      <c r="AW5332" s="3">
        <v>-20.28</v>
      </c>
      <c r="AX5332">
        <v>0</v>
      </c>
      <c r="AY5332">
        <v>0</v>
      </c>
      <c r="AZ5332">
        <v>0</v>
      </c>
      <c r="BA5332" s="3">
        <v>0</v>
      </c>
      <c r="BB5332" t="s">
        <v>16725</v>
      </c>
      <c r="BC5332">
        <v>180</v>
      </c>
      <c r="BD5332" s="3">
        <v>2.16</v>
      </c>
      <c r="BE5332">
        <v>0</v>
      </c>
      <c r="BF5332">
        <v>0</v>
      </c>
      <c r="BG5332" s="3">
        <v>0</v>
      </c>
      <c r="BH5332">
        <v>-180</v>
      </c>
      <c r="BI5332" s="3">
        <v>-2.16</v>
      </c>
      <c r="BJ5332">
        <v>0</v>
      </c>
      <c r="BK5332">
        <v>0</v>
      </c>
      <c r="BL5332">
        <v>0</v>
      </c>
      <c r="BM5332" s="3">
        <v>0</v>
      </c>
      <c r="BN5332" t="s">
        <v>16725</v>
      </c>
      <c r="BO5332">
        <v>150</v>
      </c>
      <c r="BP5332" s="3">
        <v>1.8</v>
      </c>
      <c r="BQ5332">
        <v>0</v>
      </c>
      <c r="BR5332">
        <v>0</v>
      </c>
      <c r="BS5332" s="3">
        <v>0</v>
      </c>
      <c r="BT5332">
        <v>-150</v>
      </c>
      <c r="BU5332" s="3">
        <v>-1.8</v>
      </c>
      <c r="BV5332">
        <v>0</v>
      </c>
      <c r="BW5332">
        <v>0</v>
      </c>
      <c r="BX5332">
        <v>0</v>
      </c>
      <c r="BY5332" s="3">
        <v>0</v>
      </c>
      <c r="BZ5332" t="s">
        <v>16725</v>
      </c>
      <c r="CA5332">
        <v>480</v>
      </c>
      <c r="CB5332" s="3">
        <v>2.92</v>
      </c>
      <c r="CC5332">
        <v>0</v>
      </c>
      <c r="CD5332">
        <v>0</v>
      </c>
      <c r="CE5332" s="3">
        <v>0</v>
      </c>
      <c r="CF5332">
        <v>-480</v>
      </c>
      <c r="CG5332" s="3">
        <v>-2.92</v>
      </c>
      <c r="CH5332">
        <v>0</v>
      </c>
      <c r="CI5332">
        <v>0</v>
      </c>
      <c r="CJ5332">
        <v>0</v>
      </c>
      <c r="CK5332" s="3">
        <v>0</v>
      </c>
      <c r="CL5332" t="s">
        <v>16725</v>
      </c>
      <c r="CM5332">
        <v>210</v>
      </c>
      <c r="CN5332" s="3">
        <v>2.5499999999999998</v>
      </c>
      <c r="CO5332">
        <v>0</v>
      </c>
      <c r="CP5332">
        <v>0</v>
      </c>
      <c r="CQ5332" s="3">
        <v>0</v>
      </c>
      <c r="CR5332">
        <v>-210</v>
      </c>
      <c r="CS5332" s="3">
        <v>-2.5499999999999998</v>
      </c>
      <c r="CT5332">
        <v>-4320</v>
      </c>
      <c r="CU5332" s="3">
        <v>-49.27</v>
      </c>
      <c r="CV5332">
        <v>172.5</v>
      </c>
      <c r="CW5332">
        <v>-25</v>
      </c>
    </row>
    <row r="5333" spans="1:101" x14ac:dyDescent="0.3">
      <c r="A5333" s="4" t="s">
        <v>4797</v>
      </c>
      <c r="B5333" s="2" t="s">
        <v>88236</v>
      </c>
      <c r="C5333">
        <v>0</v>
      </c>
      <c r="D5333">
        <v>0</v>
      </c>
      <c r="E5333" s="3">
        <v>0</v>
      </c>
      <c r="F5333" t="s">
        <v>17049</v>
      </c>
      <c r="G5333">
        <v>1272</v>
      </c>
      <c r="H5333" s="3">
        <v>17.399999999999999</v>
      </c>
      <c r="I5333">
        <v>0</v>
      </c>
      <c r="J5333">
        <v>0</v>
      </c>
      <c r="K5333" s="3">
        <v>0</v>
      </c>
      <c r="L5333">
        <v>-1272</v>
      </c>
      <c r="M5333" s="3">
        <v>-17.399999999999999</v>
      </c>
      <c r="N5333" s="2" t="s">
        <v>88236</v>
      </c>
      <c r="O5333">
        <v>0</v>
      </c>
      <c r="P5333">
        <v>0</v>
      </c>
      <c r="Q5333" s="3">
        <v>0</v>
      </c>
      <c r="R5333" s="2" t="s">
        <v>17049</v>
      </c>
      <c r="S5333">
        <v>636</v>
      </c>
      <c r="T5333" s="3">
        <v>8.6999999999999993</v>
      </c>
      <c r="U5333">
        <v>0</v>
      </c>
      <c r="V5333">
        <v>0</v>
      </c>
      <c r="W5333" s="3">
        <v>0</v>
      </c>
      <c r="X5333">
        <v>-636</v>
      </c>
      <c r="Y5333" s="3">
        <v>-8.6999999999999993</v>
      </c>
      <c r="Z5333" s="2" t="s">
        <v>88236</v>
      </c>
      <c r="AA5333">
        <v>0</v>
      </c>
      <c r="AB5333">
        <v>0</v>
      </c>
      <c r="AC5333" s="3">
        <v>0</v>
      </c>
      <c r="AD5333" t="s">
        <v>17049</v>
      </c>
      <c r="AE5333">
        <v>636</v>
      </c>
      <c r="AF5333" s="3">
        <v>8.6999999999999993</v>
      </c>
      <c r="AG5333">
        <v>0</v>
      </c>
      <c r="AH5333">
        <v>0</v>
      </c>
      <c r="AI5333" s="3">
        <v>0</v>
      </c>
      <c r="AJ5333">
        <v>-636</v>
      </c>
      <c r="AK5333" s="3">
        <v>-8.6999999999999993</v>
      </c>
      <c r="AL5333">
        <v>0</v>
      </c>
      <c r="AM5333">
        <v>0</v>
      </c>
      <c r="AN5333">
        <v>0</v>
      </c>
      <c r="AO5333" s="3">
        <v>0</v>
      </c>
      <c r="AP5333">
        <v>0</v>
      </c>
      <c r="AQ5333">
        <v>0</v>
      </c>
      <c r="AR5333" s="3">
        <v>0</v>
      </c>
      <c r="AS5333">
        <v>0</v>
      </c>
      <c r="AT5333">
        <v>0</v>
      </c>
      <c r="AU5333" s="3">
        <v>0</v>
      </c>
      <c r="AV5333">
        <v>0</v>
      </c>
      <c r="AW5333" s="3">
        <v>0</v>
      </c>
      <c r="AX5333">
        <v>0</v>
      </c>
      <c r="AY5333">
        <v>0</v>
      </c>
      <c r="AZ5333">
        <v>0</v>
      </c>
      <c r="BA5333" s="3">
        <v>0</v>
      </c>
      <c r="BB5333" t="s">
        <v>17049</v>
      </c>
      <c r="BC5333">
        <v>636</v>
      </c>
      <c r="BD5333" s="3">
        <v>8.6999999999999993</v>
      </c>
      <c r="BE5333">
        <v>0</v>
      </c>
      <c r="BF5333">
        <v>0</v>
      </c>
      <c r="BG5333" s="3">
        <v>0</v>
      </c>
      <c r="BH5333">
        <v>-636</v>
      </c>
      <c r="BI5333" s="3">
        <v>-8.6999999999999993</v>
      </c>
      <c r="BJ5333">
        <v>0</v>
      </c>
      <c r="BK5333">
        <v>0</v>
      </c>
      <c r="BL5333">
        <v>0</v>
      </c>
      <c r="BM5333" s="3">
        <v>0</v>
      </c>
      <c r="BN5333">
        <v>0</v>
      </c>
      <c r="BO5333">
        <v>0</v>
      </c>
      <c r="BP5333" s="3">
        <v>0</v>
      </c>
      <c r="BQ5333">
        <v>0</v>
      </c>
      <c r="BR5333">
        <v>0</v>
      </c>
      <c r="BS5333" s="3">
        <v>0</v>
      </c>
      <c r="BT5333">
        <v>0</v>
      </c>
      <c r="BU5333" s="3">
        <v>0</v>
      </c>
      <c r="BV5333">
        <v>0</v>
      </c>
      <c r="BW5333">
        <v>0</v>
      </c>
      <c r="BX5333">
        <v>0</v>
      </c>
      <c r="BY5333" s="3">
        <v>0</v>
      </c>
      <c r="BZ5333" t="s">
        <v>17049</v>
      </c>
      <c r="CA5333">
        <v>424</v>
      </c>
      <c r="CB5333" s="3">
        <v>5.8</v>
      </c>
      <c r="CC5333">
        <v>0</v>
      </c>
      <c r="CD5333">
        <v>0</v>
      </c>
      <c r="CE5333" s="3">
        <v>0</v>
      </c>
      <c r="CF5333">
        <v>-424</v>
      </c>
      <c r="CG5333" s="3">
        <v>-5.8</v>
      </c>
      <c r="CH5333">
        <v>0</v>
      </c>
      <c r="CI5333">
        <v>0</v>
      </c>
      <c r="CJ5333">
        <v>0</v>
      </c>
      <c r="CK5333" s="3">
        <v>0</v>
      </c>
      <c r="CL5333">
        <v>0</v>
      </c>
      <c r="CM5333">
        <v>0</v>
      </c>
      <c r="CN5333" s="3">
        <v>0</v>
      </c>
      <c r="CO5333">
        <v>0</v>
      </c>
      <c r="CP5333">
        <v>0</v>
      </c>
      <c r="CQ5333" s="3">
        <v>0</v>
      </c>
      <c r="CR5333">
        <v>0</v>
      </c>
      <c r="CS5333" s="3">
        <v>0</v>
      </c>
      <c r="CT5333">
        <v>-3604</v>
      </c>
      <c r="CU5333" s="3">
        <v>-49.3</v>
      </c>
      <c r="CV5333">
        <v>106</v>
      </c>
      <c r="CW5333">
        <v>-34</v>
      </c>
    </row>
    <row r="5334" spans="1:101" x14ac:dyDescent="0.3">
      <c r="A5334" s="4" t="s">
        <v>4605</v>
      </c>
      <c r="B5334" s="2" t="s">
        <v>88236</v>
      </c>
      <c r="C5334">
        <v>0</v>
      </c>
      <c r="D5334">
        <v>0</v>
      </c>
      <c r="E5334" s="3">
        <v>0</v>
      </c>
      <c r="F5334" t="s">
        <v>16895</v>
      </c>
      <c r="G5334">
        <v>30</v>
      </c>
      <c r="H5334" s="3">
        <v>27</v>
      </c>
      <c r="I5334">
        <v>0</v>
      </c>
      <c r="J5334">
        <v>0</v>
      </c>
      <c r="K5334" s="3">
        <v>0</v>
      </c>
      <c r="L5334">
        <v>-30</v>
      </c>
      <c r="M5334" s="3">
        <v>-27</v>
      </c>
      <c r="N5334" s="2" t="s">
        <v>88236</v>
      </c>
      <c r="O5334">
        <v>0</v>
      </c>
      <c r="P5334">
        <v>0</v>
      </c>
      <c r="Q5334" s="3">
        <v>0</v>
      </c>
      <c r="R5334" s="2" t="s">
        <v>88236</v>
      </c>
      <c r="S5334">
        <v>0</v>
      </c>
      <c r="T5334" s="3">
        <v>0</v>
      </c>
      <c r="U5334">
        <v>0</v>
      </c>
      <c r="V5334">
        <v>0</v>
      </c>
      <c r="W5334" s="3">
        <v>0</v>
      </c>
      <c r="X5334">
        <v>0</v>
      </c>
      <c r="Y5334" s="3">
        <v>0</v>
      </c>
      <c r="Z5334" s="2" t="s">
        <v>88236</v>
      </c>
      <c r="AA5334">
        <v>0</v>
      </c>
      <c r="AB5334">
        <v>0</v>
      </c>
      <c r="AC5334" s="3">
        <v>0</v>
      </c>
      <c r="AD5334">
        <v>0</v>
      </c>
      <c r="AE5334">
        <v>0</v>
      </c>
      <c r="AF5334" s="3">
        <v>0</v>
      </c>
      <c r="AG5334">
        <v>0</v>
      </c>
      <c r="AH5334">
        <v>0</v>
      </c>
      <c r="AI5334" s="3">
        <v>0</v>
      </c>
      <c r="AJ5334">
        <v>0</v>
      </c>
      <c r="AK5334" s="3">
        <v>0</v>
      </c>
      <c r="AL5334">
        <v>0</v>
      </c>
      <c r="AM5334">
        <v>0</v>
      </c>
      <c r="AN5334">
        <v>0</v>
      </c>
      <c r="AO5334" s="3">
        <v>0</v>
      </c>
      <c r="AP5334">
        <v>0</v>
      </c>
      <c r="AQ5334">
        <v>0</v>
      </c>
      <c r="AR5334" s="3">
        <v>0</v>
      </c>
      <c r="AS5334">
        <v>0</v>
      </c>
      <c r="AT5334">
        <v>0</v>
      </c>
      <c r="AU5334" s="3">
        <v>0</v>
      </c>
      <c r="AV5334">
        <v>0</v>
      </c>
      <c r="AW5334" s="3">
        <v>0</v>
      </c>
      <c r="AX5334">
        <v>0</v>
      </c>
      <c r="AY5334">
        <v>0</v>
      </c>
      <c r="AZ5334">
        <v>0</v>
      </c>
      <c r="BA5334" s="3">
        <v>0</v>
      </c>
      <c r="BB5334">
        <v>0</v>
      </c>
      <c r="BC5334">
        <v>0</v>
      </c>
      <c r="BD5334" s="3">
        <v>0</v>
      </c>
      <c r="BE5334">
        <v>0</v>
      </c>
      <c r="BF5334">
        <v>0</v>
      </c>
      <c r="BG5334" s="3">
        <v>0</v>
      </c>
      <c r="BH5334">
        <v>0</v>
      </c>
      <c r="BI5334" s="3">
        <v>0</v>
      </c>
      <c r="BJ5334">
        <v>0</v>
      </c>
      <c r="BK5334">
        <v>0</v>
      </c>
      <c r="BL5334">
        <v>0</v>
      </c>
      <c r="BM5334" s="3">
        <v>0</v>
      </c>
      <c r="BN5334" t="s">
        <v>16895</v>
      </c>
      <c r="BO5334">
        <v>25</v>
      </c>
      <c r="BP5334" s="3">
        <v>22.5</v>
      </c>
      <c r="BQ5334">
        <v>0</v>
      </c>
      <c r="BR5334">
        <v>0</v>
      </c>
      <c r="BS5334" s="3">
        <v>0</v>
      </c>
      <c r="BT5334">
        <v>-25</v>
      </c>
      <c r="BU5334" s="3">
        <v>-22.5</v>
      </c>
      <c r="BV5334">
        <v>0</v>
      </c>
      <c r="BW5334">
        <v>0</v>
      </c>
      <c r="BX5334">
        <v>0</v>
      </c>
      <c r="BY5334" s="3">
        <v>0</v>
      </c>
      <c r="BZ5334">
        <v>0</v>
      </c>
      <c r="CA5334">
        <v>0</v>
      </c>
      <c r="CB5334" s="3">
        <v>0</v>
      </c>
      <c r="CC5334">
        <v>0</v>
      </c>
      <c r="CD5334">
        <v>0</v>
      </c>
      <c r="CE5334" s="3">
        <v>0</v>
      </c>
      <c r="CF5334">
        <v>0</v>
      </c>
      <c r="CG5334" s="3">
        <v>0</v>
      </c>
      <c r="CH5334">
        <v>0</v>
      </c>
      <c r="CI5334">
        <v>0</v>
      </c>
      <c r="CJ5334">
        <v>0</v>
      </c>
      <c r="CK5334" s="3">
        <v>0</v>
      </c>
      <c r="CL5334">
        <v>0</v>
      </c>
      <c r="CM5334">
        <v>0</v>
      </c>
      <c r="CN5334" s="3">
        <v>0</v>
      </c>
      <c r="CO5334">
        <v>0</v>
      </c>
      <c r="CP5334">
        <v>0</v>
      </c>
      <c r="CQ5334" s="3">
        <v>0</v>
      </c>
      <c r="CR5334">
        <v>0</v>
      </c>
      <c r="CS5334" s="3">
        <v>0</v>
      </c>
      <c r="CT5334">
        <v>-55</v>
      </c>
      <c r="CU5334" s="3">
        <v>-49.5</v>
      </c>
      <c r="CV5334">
        <v>0</v>
      </c>
      <c r="CW5334">
        <v>0</v>
      </c>
    </row>
    <row r="5335" spans="1:101" x14ac:dyDescent="0.3">
      <c r="A5335" s="4" t="s">
        <v>7021</v>
      </c>
      <c r="B5335" s="2" t="s">
        <v>88236</v>
      </c>
      <c r="C5335">
        <v>0</v>
      </c>
      <c r="D5335">
        <v>0</v>
      </c>
      <c r="E5335" s="3">
        <v>0</v>
      </c>
      <c r="F5335">
        <v>0</v>
      </c>
      <c r="G5335">
        <v>0</v>
      </c>
      <c r="H5335" s="3">
        <v>0</v>
      </c>
      <c r="I5335">
        <v>0</v>
      </c>
      <c r="J5335">
        <v>0</v>
      </c>
      <c r="K5335" s="3">
        <v>0</v>
      </c>
      <c r="L5335">
        <v>0</v>
      </c>
      <c r="M5335" s="3">
        <v>0</v>
      </c>
      <c r="N5335" s="2" t="s">
        <v>88236</v>
      </c>
      <c r="O5335">
        <v>0</v>
      </c>
      <c r="P5335">
        <v>0</v>
      </c>
      <c r="Q5335" s="3">
        <v>0</v>
      </c>
      <c r="R5335" s="2" t="s">
        <v>17545</v>
      </c>
      <c r="S5335">
        <v>192</v>
      </c>
      <c r="T5335" s="3">
        <v>49.56</v>
      </c>
      <c r="U5335">
        <v>0</v>
      </c>
      <c r="V5335">
        <v>0</v>
      </c>
      <c r="W5335" s="3">
        <v>0</v>
      </c>
      <c r="X5335">
        <v>-192</v>
      </c>
      <c r="Y5335" s="3">
        <v>-49.56</v>
      </c>
      <c r="Z5335" s="2" t="s">
        <v>88236</v>
      </c>
      <c r="AA5335">
        <v>0</v>
      </c>
      <c r="AB5335">
        <v>0</v>
      </c>
      <c r="AC5335" s="3">
        <v>0</v>
      </c>
      <c r="AD5335">
        <v>0</v>
      </c>
      <c r="AE5335">
        <v>0</v>
      </c>
      <c r="AF5335" s="3">
        <v>0</v>
      </c>
      <c r="AG5335">
        <v>0</v>
      </c>
      <c r="AH5335">
        <v>0</v>
      </c>
      <c r="AI5335" s="3">
        <v>0</v>
      </c>
      <c r="AJ5335">
        <v>0</v>
      </c>
      <c r="AK5335" s="3">
        <v>0</v>
      </c>
      <c r="AL5335">
        <v>0</v>
      </c>
      <c r="AM5335">
        <v>0</v>
      </c>
      <c r="AN5335">
        <v>0</v>
      </c>
      <c r="AO5335" s="3">
        <v>0</v>
      </c>
      <c r="AP5335">
        <v>0</v>
      </c>
      <c r="AQ5335">
        <v>0</v>
      </c>
      <c r="AR5335" s="3">
        <v>0</v>
      </c>
      <c r="AS5335">
        <v>0</v>
      </c>
      <c r="AT5335">
        <v>0</v>
      </c>
      <c r="AU5335" s="3">
        <v>0</v>
      </c>
      <c r="AV5335">
        <v>0</v>
      </c>
      <c r="AW5335" s="3">
        <v>0</v>
      </c>
      <c r="AX5335">
        <v>0</v>
      </c>
      <c r="AY5335">
        <v>0</v>
      </c>
      <c r="AZ5335">
        <v>0</v>
      </c>
      <c r="BA5335" s="3">
        <v>0</v>
      </c>
      <c r="BB5335">
        <v>0</v>
      </c>
      <c r="BC5335">
        <v>0</v>
      </c>
      <c r="BD5335" s="3">
        <v>0</v>
      </c>
      <c r="BE5335">
        <v>0</v>
      </c>
      <c r="BF5335">
        <v>0</v>
      </c>
      <c r="BG5335" s="3">
        <v>0</v>
      </c>
      <c r="BH5335">
        <v>0</v>
      </c>
      <c r="BI5335" s="3">
        <v>0</v>
      </c>
      <c r="BJ5335">
        <v>0</v>
      </c>
      <c r="BK5335">
        <v>0</v>
      </c>
      <c r="BL5335">
        <v>0</v>
      </c>
      <c r="BM5335" s="3">
        <v>0</v>
      </c>
      <c r="BN5335">
        <v>0</v>
      </c>
      <c r="BO5335">
        <v>0</v>
      </c>
      <c r="BP5335" s="3">
        <v>0</v>
      </c>
      <c r="BQ5335">
        <v>0</v>
      </c>
      <c r="BR5335">
        <v>0</v>
      </c>
      <c r="BS5335" s="3">
        <v>0</v>
      </c>
      <c r="BT5335">
        <v>0</v>
      </c>
      <c r="BU5335" s="3">
        <v>0</v>
      </c>
      <c r="BV5335">
        <v>0</v>
      </c>
      <c r="BW5335">
        <v>0</v>
      </c>
      <c r="BX5335">
        <v>0</v>
      </c>
      <c r="BY5335" s="3">
        <v>0</v>
      </c>
      <c r="BZ5335">
        <v>0</v>
      </c>
      <c r="CA5335">
        <v>0</v>
      </c>
      <c r="CB5335" s="3">
        <v>0</v>
      </c>
      <c r="CC5335">
        <v>0</v>
      </c>
      <c r="CD5335">
        <v>0</v>
      </c>
      <c r="CE5335" s="3">
        <v>0</v>
      </c>
      <c r="CF5335">
        <v>0</v>
      </c>
      <c r="CG5335" s="3">
        <v>0</v>
      </c>
      <c r="CH5335">
        <v>0</v>
      </c>
      <c r="CI5335">
        <v>0</v>
      </c>
      <c r="CJ5335">
        <v>0</v>
      </c>
      <c r="CK5335" s="3">
        <v>0</v>
      </c>
      <c r="CL5335">
        <v>0</v>
      </c>
      <c r="CM5335">
        <v>0</v>
      </c>
      <c r="CN5335" s="3">
        <v>0</v>
      </c>
      <c r="CO5335">
        <v>0</v>
      </c>
      <c r="CP5335">
        <v>0</v>
      </c>
      <c r="CQ5335" s="3">
        <v>0</v>
      </c>
      <c r="CR5335">
        <v>0</v>
      </c>
      <c r="CS5335" s="3">
        <v>0</v>
      </c>
      <c r="CT5335">
        <v>-192</v>
      </c>
      <c r="CU5335" s="3">
        <v>-49.56</v>
      </c>
      <c r="CV5335">
        <v>0</v>
      </c>
      <c r="CW5335">
        <v>0</v>
      </c>
    </row>
    <row r="5336" spans="1:101" x14ac:dyDescent="0.3">
      <c r="A5336" s="4" t="s">
        <v>261</v>
      </c>
      <c r="B5336" s="2" t="s">
        <v>9777</v>
      </c>
      <c r="C5336">
        <v>3000</v>
      </c>
      <c r="D5336">
        <v>75000</v>
      </c>
      <c r="E5336" s="3">
        <v>1064.7</v>
      </c>
      <c r="F5336" t="s">
        <v>9777</v>
      </c>
      <c r="G5336">
        <v>68520</v>
      </c>
      <c r="H5336" s="3">
        <v>978.78</v>
      </c>
      <c r="I5336">
        <v>0</v>
      </c>
      <c r="J5336">
        <v>0</v>
      </c>
      <c r="K5336" s="3">
        <v>0</v>
      </c>
      <c r="L5336">
        <v>6480</v>
      </c>
      <c r="M5336" s="3">
        <v>85.92</v>
      </c>
      <c r="N5336" s="2" t="s">
        <v>9777</v>
      </c>
      <c r="O5336">
        <v>3000</v>
      </c>
      <c r="P5336">
        <v>66000</v>
      </c>
      <c r="Q5336" s="3">
        <v>912.12</v>
      </c>
      <c r="R5336" s="2" t="s">
        <v>9777</v>
      </c>
      <c r="S5336">
        <v>72555</v>
      </c>
      <c r="T5336" s="3">
        <v>1002.9</v>
      </c>
      <c r="U5336">
        <v>0</v>
      </c>
      <c r="V5336">
        <v>0</v>
      </c>
      <c r="W5336" s="3">
        <v>0</v>
      </c>
      <c r="X5336">
        <v>-6555</v>
      </c>
      <c r="Y5336" s="3">
        <v>-90.78</v>
      </c>
      <c r="Z5336" s="2" t="s">
        <v>9777</v>
      </c>
      <c r="AA5336">
        <v>3000</v>
      </c>
      <c r="AB5336">
        <v>102000</v>
      </c>
      <c r="AC5336" s="3">
        <v>1409.64</v>
      </c>
      <c r="AD5336" t="s">
        <v>9777</v>
      </c>
      <c r="AE5336">
        <v>74640</v>
      </c>
      <c r="AF5336" s="3">
        <v>1031.6400000000001</v>
      </c>
      <c r="AG5336">
        <v>0</v>
      </c>
      <c r="AH5336">
        <v>0</v>
      </c>
      <c r="AI5336" s="3">
        <v>0</v>
      </c>
      <c r="AJ5336">
        <v>27360</v>
      </c>
      <c r="AK5336" s="3">
        <v>378</v>
      </c>
      <c r="AL5336" t="s">
        <v>9777</v>
      </c>
      <c r="AM5336">
        <v>3000</v>
      </c>
      <c r="AN5336">
        <v>24000</v>
      </c>
      <c r="AO5336" s="3">
        <v>331.68</v>
      </c>
      <c r="AP5336" t="s">
        <v>9777</v>
      </c>
      <c r="AQ5336">
        <v>40878</v>
      </c>
      <c r="AR5336" s="3">
        <v>564.9</v>
      </c>
      <c r="AS5336">
        <v>0</v>
      </c>
      <c r="AT5336">
        <v>0</v>
      </c>
      <c r="AU5336" s="3">
        <v>0</v>
      </c>
      <c r="AV5336">
        <v>-16878</v>
      </c>
      <c r="AW5336" s="3">
        <v>-233.22</v>
      </c>
      <c r="AX5336" t="s">
        <v>9777</v>
      </c>
      <c r="AY5336">
        <v>3000</v>
      </c>
      <c r="AZ5336">
        <v>48000</v>
      </c>
      <c r="BA5336" s="3">
        <v>663.36</v>
      </c>
      <c r="BB5336" t="s">
        <v>9777</v>
      </c>
      <c r="BC5336">
        <v>54690</v>
      </c>
      <c r="BD5336" s="3">
        <v>755.94</v>
      </c>
      <c r="BE5336">
        <v>0</v>
      </c>
      <c r="BF5336">
        <v>0</v>
      </c>
      <c r="BG5336" s="3">
        <v>0</v>
      </c>
      <c r="BH5336">
        <v>-6690</v>
      </c>
      <c r="BI5336" s="3">
        <v>-92.58</v>
      </c>
      <c r="BJ5336" t="s">
        <v>9777</v>
      </c>
      <c r="BK5336">
        <v>2500</v>
      </c>
      <c r="BL5336">
        <v>52500</v>
      </c>
      <c r="BM5336" s="3">
        <v>725.55</v>
      </c>
      <c r="BN5336" t="s">
        <v>9777</v>
      </c>
      <c r="BO5336">
        <v>42150</v>
      </c>
      <c r="BP5336" s="3">
        <v>582.6</v>
      </c>
      <c r="BQ5336">
        <v>0</v>
      </c>
      <c r="BR5336">
        <v>0</v>
      </c>
      <c r="BS5336" s="3">
        <v>0</v>
      </c>
      <c r="BT5336">
        <v>10350</v>
      </c>
      <c r="BU5336" s="3">
        <v>142.94999999999999</v>
      </c>
      <c r="BV5336" t="s">
        <v>9777</v>
      </c>
      <c r="BW5336">
        <v>1000</v>
      </c>
      <c r="BX5336">
        <v>20000</v>
      </c>
      <c r="BY5336" s="3">
        <v>276.39999999999998</v>
      </c>
      <c r="BZ5336" t="s">
        <v>9777</v>
      </c>
      <c r="CA5336">
        <v>36940</v>
      </c>
      <c r="CB5336" s="3">
        <v>510.52</v>
      </c>
      <c r="CC5336">
        <v>0</v>
      </c>
      <c r="CD5336">
        <v>0</v>
      </c>
      <c r="CE5336" s="3">
        <v>0</v>
      </c>
      <c r="CF5336">
        <v>-16940</v>
      </c>
      <c r="CG5336" s="3">
        <v>-234.12</v>
      </c>
      <c r="CH5336" t="s">
        <v>9777</v>
      </c>
      <c r="CI5336">
        <v>500</v>
      </c>
      <c r="CJ5336">
        <v>8000</v>
      </c>
      <c r="CK5336" s="3">
        <v>110.56</v>
      </c>
      <c r="CL5336" t="s">
        <v>9777</v>
      </c>
      <c r="CM5336">
        <v>8415</v>
      </c>
      <c r="CN5336" s="3">
        <v>116.3</v>
      </c>
      <c r="CO5336">
        <v>0</v>
      </c>
      <c r="CP5336">
        <v>0</v>
      </c>
      <c r="CQ5336" s="3">
        <v>0</v>
      </c>
      <c r="CR5336">
        <v>-415</v>
      </c>
      <c r="CS5336" s="3">
        <v>-5.74</v>
      </c>
      <c r="CT5336">
        <v>-3288</v>
      </c>
      <c r="CU5336" s="3">
        <v>-49.57</v>
      </c>
      <c r="CV5336">
        <v>11338.8</v>
      </c>
      <c r="CW5336">
        <v>-0.3</v>
      </c>
    </row>
    <row r="5337" spans="1:101" x14ac:dyDescent="0.3">
      <c r="A5337" s="4" t="s">
        <v>8944</v>
      </c>
      <c r="B5337" s="2" t="s">
        <v>88236</v>
      </c>
      <c r="C5337">
        <v>0</v>
      </c>
      <c r="D5337">
        <v>0</v>
      </c>
      <c r="E5337" s="3">
        <v>0</v>
      </c>
      <c r="F5337">
        <v>0</v>
      </c>
      <c r="G5337">
        <v>0</v>
      </c>
      <c r="H5337" s="3">
        <v>0</v>
      </c>
      <c r="I5337">
        <v>0</v>
      </c>
      <c r="J5337">
        <v>0</v>
      </c>
      <c r="K5337" s="3">
        <v>0</v>
      </c>
      <c r="L5337">
        <v>0</v>
      </c>
      <c r="M5337" s="3">
        <v>0</v>
      </c>
      <c r="N5337" s="2" t="s">
        <v>88236</v>
      </c>
      <c r="O5337">
        <v>0</v>
      </c>
      <c r="P5337">
        <v>0</v>
      </c>
      <c r="Q5337" s="3">
        <v>0</v>
      </c>
      <c r="R5337" s="2" t="s">
        <v>88236</v>
      </c>
      <c r="S5337">
        <v>0</v>
      </c>
      <c r="T5337" s="3">
        <v>0</v>
      </c>
      <c r="U5337">
        <v>0</v>
      </c>
      <c r="V5337">
        <v>0</v>
      </c>
      <c r="W5337" s="3">
        <v>0</v>
      </c>
      <c r="X5337">
        <v>0</v>
      </c>
      <c r="Y5337" s="3">
        <v>0</v>
      </c>
      <c r="Z5337" s="2" t="s">
        <v>88236</v>
      </c>
      <c r="AA5337">
        <v>0</v>
      </c>
      <c r="AB5337">
        <v>0</v>
      </c>
      <c r="AC5337" s="3">
        <v>0</v>
      </c>
      <c r="AD5337">
        <v>0</v>
      </c>
      <c r="AE5337">
        <v>0</v>
      </c>
      <c r="AF5337" s="3">
        <v>0</v>
      </c>
      <c r="AG5337">
        <v>0</v>
      </c>
      <c r="AH5337">
        <v>0</v>
      </c>
      <c r="AI5337" s="3">
        <v>0</v>
      </c>
      <c r="AJ5337">
        <v>0</v>
      </c>
      <c r="AK5337" s="3">
        <v>0</v>
      </c>
      <c r="AL5337">
        <v>0</v>
      </c>
      <c r="AM5337">
        <v>0</v>
      </c>
      <c r="AN5337">
        <v>0</v>
      </c>
      <c r="AO5337" s="3">
        <v>0</v>
      </c>
      <c r="AP5337">
        <v>0</v>
      </c>
      <c r="AQ5337">
        <v>0</v>
      </c>
      <c r="AR5337" s="3">
        <v>0</v>
      </c>
      <c r="AS5337">
        <v>0</v>
      </c>
      <c r="AT5337">
        <v>0</v>
      </c>
      <c r="AU5337" s="3">
        <v>0</v>
      </c>
      <c r="AV5337">
        <v>0</v>
      </c>
      <c r="AW5337" s="3">
        <v>0</v>
      </c>
      <c r="AX5337">
        <v>0</v>
      </c>
      <c r="AY5337">
        <v>0</v>
      </c>
      <c r="AZ5337">
        <v>0</v>
      </c>
      <c r="BA5337" s="3">
        <v>0</v>
      </c>
      <c r="BB5337">
        <v>0</v>
      </c>
      <c r="BC5337">
        <v>0</v>
      </c>
      <c r="BD5337" s="3">
        <v>0</v>
      </c>
      <c r="BE5337">
        <v>0</v>
      </c>
      <c r="BF5337">
        <v>0</v>
      </c>
      <c r="BG5337" s="3">
        <v>0</v>
      </c>
      <c r="BH5337">
        <v>0</v>
      </c>
      <c r="BI5337" s="3">
        <v>0</v>
      </c>
      <c r="BJ5337">
        <v>0</v>
      </c>
      <c r="BK5337">
        <v>0</v>
      </c>
      <c r="BL5337">
        <v>0</v>
      </c>
      <c r="BM5337" s="3">
        <v>0</v>
      </c>
      <c r="BN5337" t="s">
        <v>12931</v>
      </c>
      <c r="BO5337">
        <v>300</v>
      </c>
      <c r="BP5337" s="3">
        <v>18.399999999999999</v>
      </c>
      <c r="BQ5337">
        <v>0</v>
      </c>
      <c r="BR5337">
        <v>0</v>
      </c>
      <c r="BS5337" s="3">
        <v>0</v>
      </c>
      <c r="BT5337">
        <v>-300</v>
      </c>
      <c r="BU5337" s="3">
        <v>-18.399999999999999</v>
      </c>
      <c r="BV5337">
        <v>0</v>
      </c>
      <c r="BW5337">
        <v>0</v>
      </c>
      <c r="BX5337">
        <v>0</v>
      </c>
      <c r="BY5337" s="3">
        <v>0</v>
      </c>
      <c r="BZ5337" t="s">
        <v>12931</v>
      </c>
      <c r="CA5337">
        <v>480</v>
      </c>
      <c r="CB5337" s="3">
        <v>29.44</v>
      </c>
      <c r="CC5337">
        <v>0</v>
      </c>
      <c r="CD5337">
        <v>0</v>
      </c>
      <c r="CE5337" s="3">
        <v>0</v>
      </c>
      <c r="CF5337">
        <v>-480</v>
      </c>
      <c r="CG5337" s="3">
        <v>-29.44</v>
      </c>
      <c r="CH5337">
        <v>0</v>
      </c>
      <c r="CI5337">
        <v>0</v>
      </c>
      <c r="CJ5337">
        <v>0</v>
      </c>
      <c r="CK5337" s="3">
        <v>0</v>
      </c>
      <c r="CL5337" t="s">
        <v>12931</v>
      </c>
      <c r="CM5337">
        <v>30</v>
      </c>
      <c r="CN5337" s="3">
        <v>1.84</v>
      </c>
      <c r="CO5337">
        <v>0</v>
      </c>
      <c r="CP5337">
        <v>0</v>
      </c>
      <c r="CQ5337" s="3">
        <v>0</v>
      </c>
      <c r="CR5337">
        <v>-30</v>
      </c>
      <c r="CS5337" s="3">
        <v>-1.84</v>
      </c>
      <c r="CT5337">
        <v>-810</v>
      </c>
      <c r="CU5337" s="3">
        <v>-49.68</v>
      </c>
      <c r="CV5337">
        <v>127.5</v>
      </c>
      <c r="CW5337">
        <v>-6.4</v>
      </c>
    </row>
    <row r="5338" spans="1:101" x14ac:dyDescent="0.3">
      <c r="A5338" s="4" t="s">
        <v>8931</v>
      </c>
      <c r="B5338" s="2" t="s">
        <v>88236</v>
      </c>
      <c r="C5338">
        <v>0</v>
      </c>
      <c r="D5338">
        <v>0</v>
      </c>
      <c r="E5338" s="3">
        <v>0</v>
      </c>
      <c r="F5338">
        <v>0</v>
      </c>
      <c r="G5338">
        <v>0</v>
      </c>
      <c r="H5338" s="3">
        <v>0</v>
      </c>
      <c r="I5338">
        <v>0</v>
      </c>
      <c r="J5338">
        <v>0</v>
      </c>
      <c r="K5338" s="3">
        <v>0</v>
      </c>
      <c r="L5338">
        <v>0</v>
      </c>
      <c r="M5338" s="3">
        <v>0</v>
      </c>
      <c r="N5338" s="2" t="s">
        <v>88236</v>
      </c>
      <c r="O5338">
        <v>0</v>
      </c>
      <c r="P5338">
        <v>0</v>
      </c>
      <c r="Q5338" s="3">
        <v>0</v>
      </c>
      <c r="R5338" s="2" t="s">
        <v>88236</v>
      </c>
      <c r="S5338">
        <v>0</v>
      </c>
      <c r="T5338" s="3">
        <v>0</v>
      </c>
      <c r="U5338">
        <v>0</v>
      </c>
      <c r="V5338">
        <v>0</v>
      </c>
      <c r="W5338" s="3">
        <v>0</v>
      </c>
      <c r="X5338">
        <v>0</v>
      </c>
      <c r="Y5338" s="3">
        <v>0</v>
      </c>
      <c r="Z5338" s="2" t="s">
        <v>88236</v>
      </c>
      <c r="AA5338">
        <v>0</v>
      </c>
      <c r="AB5338">
        <v>0</v>
      </c>
      <c r="AC5338" s="3">
        <v>0</v>
      </c>
      <c r="AD5338">
        <v>0</v>
      </c>
      <c r="AE5338">
        <v>0</v>
      </c>
      <c r="AF5338" s="3">
        <v>0</v>
      </c>
      <c r="AG5338">
        <v>0</v>
      </c>
      <c r="AH5338">
        <v>0</v>
      </c>
      <c r="AI5338" s="3">
        <v>0</v>
      </c>
      <c r="AJ5338">
        <v>0</v>
      </c>
      <c r="AK5338" s="3">
        <v>0</v>
      </c>
      <c r="AL5338">
        <v>0</v>
      </c>
      <c r="AM5338">
        <v>0</v>
      </c>
      <c r="AN5338">
        <v>0</v>
      </c>
      <c r="AO5338" s="3">
        <v>0</v>
      </c>
      <c r="AP5338">
        <v>0</v>
      </c>
      <c r="AQ5338">
        <v>0</v>
      </c>
      <c r="AR5338" s="3">
        <v>0</v>
      </c>
      <c r="AS5338">
        <v>0</v>
      </c>
      <c r="AT5338">
        <v>0</v>
      </c>
      <c r="AU5338" s="3">
        <v>0</v>
      </c>
      <c r="AV5338">
        <v>0</v>
      </c>
      <c r="AW5338" s="3">
        <v>0</v>
      </c>
      <c r="AX5338">
        <v>0</v>
      </c>
      <c r="AY5338">
        <v>0</v>
      </c>
      <c r="AZ5338">
        <v>0</v>
      </c>
      <c r="BA5338" s="3">
        <v>0</v>
      </c>
      <c r="BB5338">
        <v>0</v>
      </c>
      <c r="BC5338">
        <v>0</v>
      </c>
      <c r="BD5338" s="3">
        <v>0</v>
      </c>
      <c r="BE5338">
        <v>0</v>
      </c>
      <c r="BF5338">
        <v>0</v>
      </c>
      <c r="BG5338" s="3">
        <v>0</v>
      </c>
      <c r="BH5338">
        <v>0</v>
      </c>
      <c r="BI5338" s="3">
        <v>0</v>
      </c>
      <c r="BJ5338">
        <v>0</v>
      </c>
      <c r="BK5338">
        <v>0</v>
      </c>
      <c r="BL5338">
        <v>0</v>
      </c>
      <c r="BM5338" s="3">
        <v>0</v>
      </c>
      <c r="BN5338" t="s">
        <v>43367</v>
      </c>
      <c r="BO5338">
        <v>50</v>
      </c>
      <c r="BP5338" s="3">
        <v>49.75</v>
      </c>
      <c r="BQ5338">
        <v>0</v>
      </c>
      <c r="BR5338">
        <v>0</v>
      </c>
      <c r="BS5338" s="3">
        <v>0</v>
      </c>
      <c r="BT5338">
        <v>-50</v>
      </c>
      <c r="BU5338" s="3">
        <v>-49.75</v>
      </c>
      <c r="BV5338">
        <v>0</v>
      </c>
      <c r="BW5338">
        <v>0</v>
      </c>
      <c r="BX5338">
        <v>0</v>
      </c>
      <c r="BY5338" s="3">
        <v>0</v>
      </c>
      <c r="BZ5338">
        <v>0</v>
      </c>
      <c r="CA5338">
        <v>0</v>
      </c>
      <c r="CB5338" s="3">
        <v>0</v>
      </c>
      <c r="CC5338">
        <v>0</v>
      </c>
      <c r="CD5338">
        <v>0</v>
      </c>
      <c r="CE5338" s="3">
        <v>0</v>
      </c>
      <c r="CF5338">
        <v>0</v>
      </c>
      <c r="CG5338" s="3">
        <v>0</v>
      </c>
      <c r="CH5338">
        <v>0</v>
      </c>
      <c r="CI5338">
        <v>0</v>
      </c>
      <c r="CJ5338">
        <v>0</v>
      </c>
      <c r="CK5338" s="3">
        <v>0</v>
      </c>
      <c r="CL5338">
        <v>0</v>
      </c>
      <c r="CM5338">
        <v>0</v>
      </c>
      <c r="CN5338" s="3">
        <v>0</v>
      </c>
      <c r="CO5338">
        <v>0</v>
      </c>
      <c r="CP5338">
        <v>0</v>
      </c>
      <c r="CQ5338" s="3">
        <v>0</v>
      </c>
      <c r="CR5338">
        <v>0</v>
      </c>
      <c r="CS5338" s="3">
        <v>0</v>
      </c>
      <c r="CT5338">
        <v>-50</v>
      </c>
      <c r="CU5338" s="3">
        <v>-49.75</v>
      </c>
      <c r="CV5338">
        <v>0</v>
      </c>
      <c r="CW5338">
        <v>0</v>
      </c>
    </row>
    <row r="5339" spans="1:101" x14ac:dyDescent="0.3">
      <c r="A5339" s="4" t="s">
        <v>8974</v>
      </c>
      <c r="B5339" s="2" t="s">
        <v>88236</v>
      </c>
      <c r="C5339">
        <v>0</v>
      </c>
      <c r="D5339">
        <v>0</v>
      </c>
      <c r="E5339" s="3">
        <v>0</v>
      </c>
      <c r="F5339">
        <v>0</v>
      </c>
      <c r="G5339">
        <v>0</v>
      </c>
      <c r="H5339" s="3">
        <v>0</v>
      </c>
      <c r="I5339">
        <v>0</v>
      </c>
      <c r="J5339">
        <v>0</v>
      </c>
      <c r="K5339" s="3">
        <v>0</v>
      </c>
      <c r="L5339">
        <v>0</v>
      </c>
      <c r="M5339" s="3">
        <v>0</v>
      </c>
      <c r="N5339" s="2" t="s">
        <v>88236</v>
      </c>
      <c r="O5339">
        <v>0</v>
      </c>
      <c r="P5339">
        <v>0</v>
      </c>
      <c r="Q5339" s="3">
        <v>0</v>
      </c>
      <c r="R5339" s="2" t="s">
        <v>88236</v>
      </c>
      <c r="S5339">
        <v>0</v>
      </c>
      <c r="T5339" s="3">
        <v>0</v>
      </c>
      <c r="U5339">
        <v>0</v>
      </c>
      <c r="V5339">
        <v>0</v>
      </c>
      <c r="W5339" s="3">
        <v>0</v>
      </c>
      <c r="X5339">
        <v>0</v>
      </c>
      <c r="Y5339" s="3">
        <v>0</v>
      </c>
      <c r="Z5339" s="2" t="s">
        <v>88236</v>
      </c>
      <c r="AA5339">
        <v>0</v>
      </c>
      <c r="AB5339">
        <v>0</v>
      </c>
      <c r="AC5339" s="3">
        <v>0</v>
      </c>
      <c r="AD5339">
        <v>0</v>
      </c>
      <c r="AE5339">
        <v>0</v>
      </c>
      <c r="AF5339" s="3">
        <v>0</v>
      </c>
      <c r="AG5339">
        <v>0</v>
      </c>
      <c r="AH5339">
        <v>0</v>
      </c>
      <c r="AI5339" s="3">
        <v>0</v>
      </c>
      <c r="AJ5339">
        <v>0</v>
      </c>
      <c r="AK5339" s="3">
        <v>0</v>
      </c>
      <c r="AL5339">
        <v>0</v>
      </c>
      <c r="AM5339">
        <v>0</v>
      </c>
      <c r="AN5339">
        <v>0</v>
      </c>
      <c r="AO5339" s="3">
        <v>0</v>
      </c>
      <c r="AP5339">
        <v>0</v>
      </c>
      <c r="AQ5339">
        <v>0</v>
      </c>
      <c r="AR5339" s="3">
        <v>0</v>
      </c>
      <c r="AS5339">
        <v>0</v>
      </c>
      <c r="AT5339">
        <v>0</v>
      </c>
      <c r="AU5339" s="3">
        <v>0</v>
      </c>
      <c r="AV5339">
        <v>0</v>
      </c>
      <c r="AW5339" s="3">
        <v>0</v>
      </c>
      <c r="AX5339">
        <v>0</v>
      </c>
      <c r="AY5339">
        <v>0</v>
      </c>
      <c r="AZ5339">
        <v>0</v>
      </c>
      <c r="BA5339" s="3">
        <v>0</v>
      </c>
      <c r="BB5339">
        <v>0</v>
      </c>
      <c r="BC5339">
        <v>0</v>
      </c>
      <c r="BD5339" s="3">
        <v>0</v>
      </c>
      <c r="BE5339">
        <v>0</v>
      </c>
      <c r="BF5339">
        <v>0</v>
      </c>
      <c r="BG5339" s="3">
        <v>0</v>
      </c>
      <c r="BH5339">
        <v>0</v>
      </c>
      <c r="BI5339" s="3">
        <v>0</v>
      </c>
      <c r="BJ5339">
        <v>0</v>
      </c>
      <c r="BK5339">
        <v>0</v>
      </c>
      <c r="BL5339">
        <v>0</v>
      </c>
      <c r="BM5339" s="3">
        <v>0</v>
      </c>
      <c r="BN5339">
        <v>0</v>
      </c>
      <c r="BO5339">
        <v>0</v>
      </c>
      <c r="BP5339" s="3">
        <v>0</v>
      </c>
      <c r="BQ5339">
        <v>0</v>
      </c>
      <c r="BR5339">
        <v>0</v>
      </c>
      <c r="BS5339" s="3">
        <v>0</v>
      </c>
      <c r="BT5339">
        <v>0</v>
      </c>
      <c r="BU5339" s="3">
        <v>0</v>
      </c>
      <c r="BV5339" t="s">
        <v>47434</v>
      </c>
      <c r="BW5339">
        <v>30</v>
      </c>
      <c r="BX5339">
        <v>30</v>
      </c>
      <c r="BY5339" s="3">
        <v>498.54</v>
      </c>
      <c r="BZ5339" t="s">
        <v>47434</v>
      </c>
      <c r="CA5339">
        <v>36</v>
      </c>
      <c r="CB5339" s="3">
        <v>598.20000000000005</v>
      </c>
      <c r="CC5339">
        <v>0</v>
      </c>
      <c r="CD5339">
        <v>0</v>
      </c>
      <c r="CE5339" s="3">
        <v>0</v>
      </c>
      <c r="CF5339">
        <v>-6</v>
      </c>
      <c r="CG5339" s="3">
        <v>-99.66</v>
      </c>
      <c r="CH5339" t="s">
        <v>47434</v>
      </c>
      <c r="CI5339">
        <v>15</v>
      </c>
      <c r="CJ5339">
        <v>15</v>
      </c>
      <c r="CK5339" s="3">
        <v>249.27</v>
      </c>
      <c r="CL5339" t="s">
        <v>47434</v>
      </c>
      <c r="CM5339">
        <v>12</v>
      </c>
      <c r="CN5339" s="3">
        <v>199.4</v>
      </c>
      <c r="CO5339">
        <v>0</v>
      </c>
      <c r="CP5339">
        <v>0</v>
      </c>
      <c r="CQ5339" s="3">
        <v>0</v>
      </c>
      <c r="CR5339">
        <v>3</v>
      </c>
      <c r="CS5339" s="3">
        <v>49.87</v>
      </c>
      <c r="CT5339">
        <v>-3</v>
      </c>
      <c r="CU5339" s="3">
        <v>-49.79</v>
      </c>
      <c r="CV5339">
        <v>12</v>
      </c>
      <c r="CW5339">
        <v>-0.2</v>
      </c>
    </row>
    <row r="5340" spans="1:101" x14ac:dyDescent="0.3">
      <c r="A5340" s="4" t="s">
        <v>4085</v>
      </c>
      <c r="B5340" s="2" t="s">
        <v>88236</v>
      </c>
      <c r="C5340">
        <v>0</v>
      </c>
      <c r="D5340">
        <v>0</v>
      </c>
      <c r="E5340" s="3">
        <v>0</v>
      </c>
      <c r="F5340" t="s">
        <v>10196</v>
      </c>
      <c r="G5340">
        <v>12000</v>
      </c>
      <c r="H5340" s="3">
        <v>24.96</v>
      </c>
      <c r="I5340">
        <v>0</v>
      </c>
      <c r="J5340">
        <v>0</v>
      </c>
      <c r="K5340" s="3">
        <v>0</v>
      </c>
      <c r="L5340">
        <v>-12000</v>
      </c>
      <c r="M5340" s="3">
        <v>-24.96</v>
      </c>
      <c r="N5340" s="2" t="s">
        <v>88236</v>
      </c>
      <c r="O5340">
        <v>0</v>
      </c>
      <c r="P5340">
        <v>0</v>
      </c>
      <c r="Q5340" s="3">
        <v>0</v>
      </c>
      <c r="R5340" s="2" t="s">
        <v>88236</v>
      </c>
      <c r="S5340">
        <v>0</v>
      </c>
      <c r="T5340" s="3">
        <v>0</v>
      </c>
      <c r="U5340">
        <v>0</v>
      </c>
      <c r="V5340">
        <v>0</v>
      </c>
      <c r="W5340" s="3">
        <v>0</v>
      </c>
      <c r="X5340">
        <v>0</v>
      </c>
      <c r="Y5340" s="3">
        <v>0</v>
      </c>
      <c r="Z5340" s="2" t="s">
        <v>88236</v>
      </c>
      <c r="AA5340">
        <v>0</v>
      </c>
      <c r="AB5340">
        <v>0</v>
      </c>
      <c r="AC5340" s="3">
        <v>0</v>
      </c>
      <c r="AD5340">
        <v>0</v>
      </c>
      <c r="AE5340">
        <v>0</v>
      </c>
      <c r="AF5340" s="3">
        <v>0</v>
      </c>
      <c r="AG5340">
        <v>0</v>
      </c>
      <c r="AH5340">
        <v>0</v>
      </c>
      <c r="AI5340" s="3">
        <v>0</v>
      </c>
      <c r="AJ5340">
        <v>0</v>
      </c>
      <c r="AK5340" s="3">
        <v>0</v>
      </c>
      <c r="AL5340">
        <v>0</v>
      </c>
      <c r="AM5340">
        <v>0</v>
      </c>
      <c r="AN5340">
        <v>0</v>
      </c>
      <c r="AO5340" s="3">
        <v>0</v>
      </c>
      <c r="AP5340" t="s">
        <v>10196</v>
      </c>
      <c r="AQ5340">
        <v>12000</v>
      </c>
      <c r="AR5340" s="3">
        <v>24.96</v>
      </c>
      <c r="AS5340">
        <v>0</v>
      </c>
      <c r="AT5340">
        <v>0</v>
      </c>
      <c r="AU5340" s="3">
        <v>0</v>
      </c>
      <c r="AV5340">
        <v>-12000</v>
      </c>
      <c r="AW5340" s="3">
        <v>-24.96</v>
      </c>
      <c r="AX5340">
        <v>0</v>
      </c>
      <c r="AY5340">
        <v>0</v>
      </c>
      <c r="AZ5340">
        <v>0</v>
      </c>
      <c r="BA5340" s="3">
        <v>0</v>
      </c>
      <c r="BB5340" t="s">
        <v>10196</v>
      </c>
      <c r="BC5340">
        <v>6000</v>
      </c>
      <c r="BD5340" s="3">
        <v>0</v>
      </c>
      <c r="BE5340">
        <v>0</v>
      </c>
      <c r="BF5340">
        <v>0</v>
      </c>
      <c r="BG5340" s="3">
        <v>0</v>
      </c>
      <c r="BH5340">
        <v>-6000</v>
      </c>
      <c r="BI5340" s="3">
        <v>0</v>
      </c>
      <c r="BJ5340">
        <v>0</v>
      </c>
      <c r="BK5340">
        <v>0</v>
      </c>
      <c r="BL5340">
        <v>0</v>
      </c>
      <c r="BM5340" s="3">
        <v>0</v>
      </c>
      <c r="BN5340">
        <v>0</v>
      </c>
      <c r="BO5340">
        <v>0</v>
      </c>
      <c r="BP5340" s="3">
        <v>0</v>
      </c>
      <c r="BQ5340">
        <v>0</v>
      </c>
      <c r="BR5340">
        <v>0</v>
      </c>
      <c r="BS5340" s="3">
        <v>0</v>
      </c>
      <c r="BT5340">
        <v>0</v>
      </c>
      <c r="BU5340" s="3">
        <v>0</v>
      </c>
      <c r="BV5340">
        <v>0</v>
      </c>
      <c r="BW5340">
        <v>0</v>
      </c>
      <c r="BX5340">
        <v>0</v>
      </c>
      <c r="BY5340" s="3">
        <v>0</v>
      </c>
      <c r="BZ5340">
        <v>0</v>
      </c>
      <c r="CA5340">
        <v>0</v>
      </c>
      <c r="CB5340" s="3">
        <v>0</v>
      </c>
      <c r="CC5340">
        <v>0</v>
      </c>
      <c r="CD5340">
        <v>0</v>
      </c>
      <c r="CE5340" s="3">
        <v>0</v>
      </c>
      <c r="CF5340">
        <v>0</v>
      </c>
      <c r="CG5340" s="3">
        <v>0</v>
      </c>
      <c r="CH5340">
        <v>0</v>
      </c>
      <c r="CI5340">
        <v>0</v>
      </c>
      <c r="CJ5340">
        <v>0</v>
      </c>
      <c r="CK5340" s="3">
        <v>0</v>
      </c>
      <c r="CL5340">
        <v>0</v>
      </c>
      <c r="CM5340">
        <v>0</v>
      </c>
      <c r="CN5340" s="3">
        <v>0</v>
      </c>
      <c r="CO5340">
        <v>0</v>
      </c>
      <c r="CP5340">
        <v>0</v>
      </c>
      <c r="CQ5340" s="3">
        <v>0</v>
      </c>
      <c r="CR5340">
        <v>0</v>
      </c>
      <c r="CS5340" s="3">
        <v>0</v>
      </c>
      <c r="CT5340">
        <v>-30000</v>
      </c>
      <c r="CU5340" s="3">
        <v>-49.92</v>
      </c>
      <c r="CV5340">
        <v>0</v>
      </c>
      <c r="CW5340">
        <v>0</v>
      </c>
    </row>
    <row r="5341" spans="1:101" x14ac:dyDescent="0.3">
      <c r="A5341" s="4" t="s">
        <v>8244</v>
      </c>
      <c r="B5341" s="2" t="s">
        <v>88236</v>
      </c>
      <c r="C5341">
        <v>0</v>
      </c>
      <c r="D5341">
        <v>0</v>
      </c>
      <c r="E5341" s="3">
        <v>0</v>
      </c>
      <c r="F5341">
        <v>0</v>
      </c>
      <c r="G5341">
        <v>0</v>
      </c>
      <c r="H5341" s="3">
        <v>0</v>
      </c>
      <c r="I5341">
        <v>0</v>
      </c>
      <c r="J5341">
        <v>0</v>
      </c>
      <c r="K5341" s="3">
        <v>0</v>
      </c>
      <c r="L5341">
        <v>0</v>
      </c>
      <c r="M5341" s="3">
        <v>0</v>
      </c>
      <c r="N5341" s="2" t="s">
        <v>88236</v>
      </c>
      <c r="O5341">
        <v>0</v>
      </c>
      <c r="P5341">
        <v>0</v>
      </c>
      <c r="Q5341" s="3">
        <v>0</v>
      </c>
      <c r="R5341" s="2" t="s">
        <v>88236</v>
      </c>
      <c r="S5341">
        <v>0</v>
      </c>
      <c r="T5341" s="3">
        <v>0</v>
      </c>
      <c r="U5341">
        <v>0</v>
      </c>
      <c r="V5341">
        <v>0</v>
      </c>
      <c r="W5341" s="3">
        <v>0</v>
      </c>
      <c r="X5341">
        <v>0</v>
      </c>
      <c r="Y5341" s="3">
        <v>0</v>
      </c>
      <c r="Z5341" s="2" t="s">
        <v>88236</v>
      </c>
      <c r="AA5341">
        <v>0</v>
      </c>
      <c r="AB5341">
        <v>0</v>
      </c>
      <c r="AC5341" s="3">
        <v>0</v>
      </c>
      <c r="AD5341">
        <v>0</v>
      </c>
      <c r="AE5341">
        <v>0</v>
      </c>
      <c r="AF5341" s="3">
        <v>0</v>
      </c>
      <c r="AG5341">
        <v>0</v>
      </c>
      <c r="AH5341">
        <v>0</v>
      </c>
      <c r="AI5341" s="3">
        <v>0</v>
      </c>
      <c r="AJ5341">
        <v>0</v>
      </c>
      <c r="AK5341" s="3">
        <v>0</v>
      </c>
      <c r="AL5341">
        <v>0</v>
      </c>
      <c r="AM5341">
        <v>0</v>
      </c>
      <c r="AN5341">
        <v>0</v>
      </c>
      <c r="AO5341" s="3">
        <v>0</v>
      </c>
      <c r="AP5341" t="s">
        <v>37237</v>
      </c>
      <c r="AQ5341">
        <v>540</v>
      </c>
      <c r="AR5341" s="3">
        <v>63</v>
      </c>
      <c r="AS5341">
        <v>0</v>
      </c>
      <c r="AT5341">
        <v>0</v>
      </c>
      <c r="AU5341" s="3">
        <v>0</v>
      </c>
      <c r="AV5341">
        <v>-540</v>
      </c>
      <c r="AW5341" s="3">
        <v>-63</v>
      </c>
      <c r="AX5341">
        <v>0</v>
      </c>
      <c r="AY5341">
        <v>0</v>
      </c>
      <c r="AZ5341">
        <v>0</v>
      </c>
      <c r="BA5341" s="3">
        <v>0</v>
      </c>
      <c r="BB5341" t="s">
        <v>37237</v>
      </c>
      <c r="BC5341">
        <v>540</v>
      </c>
      <c r="BD5341" s="3">
        <v>63</v>
      </c>
      <c r="BE5341">
        <v>0</v>
      </c>
      <c r="BF5341">
        <v>0</v>
      </c>
      <c r="BG5341" s="3">
        <v>0</v>
      </c>
      <c r="BH5341">
        <v>-540</v>
      </c>
      <c r="BI5341" s="3">
        <v>-63</v>
      </c>
      <c r="BJ5341" t="s">
        <v>37237</v>
      </c>
      <c r="BK5341">
        <v>300</v>
      </c>
      <c r="BL5341">
        <v>1200</v>
      </c>
      <c r="BM5341" s="3">
        <v>146.80000000000001</v>
      </c>
      <c r="BN5341" t="s">
        <v>37237</v>
      </c>
      <c r="BO5341">
        <v>300</v>
      </c>
      <c r="BP5341" s="3">
        <v>35</v>
      </c>
      <c r="BQ5341">
        <v>0</v>
      </c>
      <c r="BR5341">
        <v>0</v>
      </c>
      <c r="BS5341" s="3">
        <v>0</v>
      </c>
      <c r="BT5341">
        <v>900</v>
      </c>
      <c r="BU5341" s="3">
        <v>111.8</v>
      </c>
      <c r="BV5341">
        <v>0</v>
      </c>
      <c r="BW5341">
        <v>0</v>
      </c>
      <c r="BX5341">
        <v>0</v>
      </c>
      <c r="BY5341" s="3">
        <v>0</v>
      </c>
      <c r="BZ5341" t="s">
        <v>37237</v>
      </c>
      <c r="CA5341">
        <v>472</v>
      </c>
      <c r="CB5341" s="3">
        <v>57.76</v>
      </c>
      <c r="CC5341">
        <v>0</v>
      </c>
      <c r="CD5341">
        <v>0</v>
      </c>
      <c r="CE5341" s="3">
        <v>0</v>
      </c>
      <c r="CF5341">
        <v>-472</v>
      </c>
      <c r="CG5341" s="3">
        <v>-57.76</v>
      </c>
      <c r="CH5341" t="s">
        <v>37237</v>
      </c>
      <c r="CI5341">
        <v>60</v>
      </c>
      <c r="CJ5341">
        <v>240</v>
      </c>
      <c r="CK5341" s="3">
        <v>29.36</v>
      </c>
      <c r="CL5341" t="s">
        <v>37237</v>
      </c>
      <c r="CM5341">
        <v>60</v>
      </c>
      <c r="CN5341" s="3">
        <v>7.34</v>
      </c>
      <c r="CO5341">
        <v>0</v>
      </c>
      <c r="CP5341">
        <v>0</v>
      </c>
      <c r="CQ5341" s="3">
        <v>0</v>
      </c>
      <c r="CR5341">
        <v>180</v>
      </c>
      <c r="CS5341" s="3">
        <v>22.02</v>
      </c>
      <c r="CT5341">
        <v>-472</v>
      </c>
      <c r="CU5341" s="3">
        <v>-49.94</v>
      </c>
      <c r="CV5341">
        <v>133</v>
      </c>
      <c r="CW5341">
        <v>-3.5</v>
      </c>
    </row>
    <row r="5342" spans="1:101" x14ac:dyDescent="0.3">
      <c r="A5342" s="4" t="s">
        <v>131</v>
      </c>
      <c r="B5342" s="2" t="s">
        <v>9650</v>
      </c>
      <c r="C5342">
        <v>360</v>
      </c>
      <c r="D5342">
        <v>1440</v>
      </c>
      <c r="E5342" s="3">
        <v>153.12</v>
      </c>
      <c r="F5342" t="s">
        <v>9650</v>
      </c>
      <c r="G5342">
        <v>540</v>
      </c>
      <c r="H5342" s="3">
        <v>57.42</v>
      </c>
      <c r="I5342">
        <v>0</v>
      </c>
      <c r="J5342">
        <v>0</v>
      </c>
      <c r="K5342" s="3">
        <v>0</v>
      </c>
      <c r="L5342">
        <v>900</v>
      </c>
      <c r="M5342" s="3">
        <v>95.7</v>
      </c>
      <c r="N5342" s="2" t="s">
        <v>9650</v>
      </c>
      <c r="O5342">
        <v>360</v>
      </c>
      <c r="P5342">
        <v>720</v>
      </c>
      <c r="Q5342" s="3">
        <v>76.56</v>
      </c>
      <c r="R5342" s="2" t="s">
        <v>9650</v>
      </c>
      <c r="S5342">
        <v>1440</v>
      </c>
      <c r="T5342" s="3">
        <v>153.12</v>
      </c>
      <c r="U5342">
        <v>0</v>
      </c>
      <c r="V5342">
        <v>0</v>
      </c>
      <c r="W5342" s="3">
        <v>0</v>
      </c>
      <c r="X5342">
        <v>-720</v>
      </c>
      <c r="Y5342" s="3">
        <v>-76.56</v>
      </c>
      <c r="Z5342" s="2" t="s">
        <v>9650</v>
      </c>
      <c r="AA5342">
        <v>360</v>
      </c>
      <c r="AB5342">
        <v>2160</v>
      </c>
      <c r="AC5342" s="3">
        <v>229.68</v>
      </c>
      <c r="AD5342" t="s">
        <v>9650</v>
      </c>
      <c r="AE5342">
        <v>2340</v>
      </c>
      <c r="AF5342" s="3">
        <v>248.82</v>
      </c>
      <c r="AG5342">
        <v>0</v>
      </c>
      <c r="AH5342">
        <v>0</v>
      </c>
      <c r="AI5342" s="3">
        <v>0</v>
      </c>
      <c r="AJ5342">
        <v>-180</v>
      </c>
      <c r="AK5342" s="3">
        <v>-19.14</v>
      </c>
      <c r="AL5342" t="s">
        <v>9650</v>
      </c>
      <c r="AM5342">
        <v>360</v>
      </c>
      <c r="AN5342">
        <v>720</v>
      </c>
      <c r="AO5342" s="3">
        <v>76.56</v>
      </c>
      <c r="AP5342" t="s">
        <v>9650</v>
      </c>
      <c r="AQ5342">
        <v>540</v>
      </c>
      <c r="AR5342" s="3">
        <v>57.42</v>
      </c>
      <c r="AS5342">
        <v>0</v>
      </c>
      <c r="AT5342">
        <v>0</v>
      </c>
      <c r="AU5342" s="3">
        <v>0</v>
      </c>
      <c r="AV5342">
        <v>180</v>
      </c>
      <c r="AW5342" s="3">
        <v>19.14</v>
      </c>
      <c r="AX5342" t="s">
        <v>9650</v>
      </c>
      <c r="AY5342">
        <v>360</v>
      </c>
      <c r="AZ5342">
        <v>720</v>
      </c>
      <c r="BA5342" s="3">
        <v>76.56</v>
      </c>
      <c r="BB5342" t="s">
        <v>9650</v>
      </c>
      <c r="BC5342">
        <v>360</v>
      </c>
      <c r="BD5342" s="3">
        <v>38.28</v>
      </c>
      <c r="BE5342">
        <v>0</v>
      </c>
      <c r="BF5342">
        <v>0</v>
      </c>
      <c r="BG5342" s="3">
        <v>0</v>
      </c>
      <c r="BH5342">
        <v>360</v>
      </c>
      <c r="BI5342" s="3">
        <v>38.28</v>
      </c>
      <c r="BJ5342">
        <v>0</v>
      </c>
      <c r="BK5342">
        <v>0</v>
      </c>
      <c r="BL5342">
        <v>0</v>
      </c>
      <c r="BM5342" s="3">
        <v>0</v>
      </c>
      <c r="BN5342" t="s">
        <v>9650</v>
      </c>
      <c r="BO5342">
        <v>600</v>
      </c>
      <c r="BP5342" s="3">
        <v>63.8</v>
      </c>
      <c r="BQ5342">
        <v>0</v>
      </c>
      <c r="BR5342">
        <v>0</v>
      </c>
      <c r="BS5342" s="3">
        <v>0</v>
      </c>
      <c r="BT5342">
        <v>-600</v>
      </c>
      <c r="BU5342" s="3">
        <v>-63.8</v>
      </c>
      <c r="BV5342" t="s">
        <v>9650</v>
      </c>
      <c r="BW5342">
        <v>120</v>
      </c>
      <c r="BX5342">
        <v>480</v>
      </c>
      <c r="BY5342" s="3">
        <v>52.56</v>
      </c>
      <c r="BZ5342" t="s">
        <v>9650</v>
      </c>
      <c r="CA5342">
        <v>824</v>
      </c>
      <c r="CB5342" s="3">
        <v>89.8</v>
      </c>
      <c r="CC5342">
        <v>0</v>
      </c>
      <c r="CD5342">
        <v>0</v>
      </c>
      <c r="CE5342" s="3">
        <v>0</v>
      </c>
      <c r="CF5342">
        <v>-344</v>
      </c>
      <c r="CG5342" s="3">
        <v>-37.24</v>
      </c>
      <c r="CH5342">
        <v>0</v>
      </c>
      <c r="CI5342">
        <v>0</v>
      </c>
      <c r="CJ5342">
        <v>0</v>
      </c>
      <c r="CK5342" s="3">
        <v>0</v>
      </c>
      <c r="CL5342" t="s">
        <v>9650</v>
      </c>
      <c r="CM5342">
        <v>58</v>
      </c>
      <c r="CN5342" s="3">
        <v>6.35</v>
      </c>
      <c r="CO5342">
        <v>0</v>
      </c>
      <c r="CP5342">
        <v>0</v>
      </c>
      <c r="CQ5342" s="3">
        <v>0</v>
      </c>
      <c r="CR5342">
        <v>-58</v>
      </c>
      <c r="CS5342" s="3">
        <v>-6.35</v>
      </c>
      <c r="CT5342">
        <v>-462</v>
      </c>
      <c r="CU5342" s="3">
        <v>-49.97</v>
      </c>
      <c r="CV5342">
        <v>220.5</v>
      </c>
      <c r="CW5342">
        <v>-2.1</v>
      </c>
    </row>
    <row r="5343" spans="1:101" x14ac:dyDescent="0.3">
      <c r="A5343" s="4" t="s">
        <v>7738</v>
      </c>
      <c r="B5343" s="2" t="s">
        <v>88236</v>
      </c>
      <c r="C5343">
        <v>0</v>
      </c>
      <c r="D5343">
        <v>0</v>
      </c>
      <c r="E5343" s="3">
        <v>0</v>
      </c>
      <c r="F5343">
        <v>0</v>
      </c>
      <c r="G5343">
        <v>0</v>
      </c>
      <c r="H5343" s="3">
        <v>0</v>
      </c>
      <c r="I5343">
        <v>0</v>
      </c>
      <c r="J5343">
        <v>0</v>
      </c>
      <c r="K5343" s="3">
        <v>0</v>
      </c>
      <c r="L5343">
        <v>0</v>
      </c>
      <c r="M5343" s="3">
        <v>0</v>
      </c>
      <c r="N5343" s="2" t="s">
        <v>88236</v>
      </c>
      <c r="O5343">
        <v>0</v>
      </c>
      <c r="P5343">
        <v>0</v>
      </c>
      <c r="Q5343" s="3">
        <v>0</v>
      </c>
      <c r="R5343" s="2" t="s">
        <v>88236</v>
      </c>
      <c r="S5343">
        <v>0</v>
      </c>
      <c r="T5343" s="3">
        <v>0</v>
      </c>
      <c r="U5343">
        <v>0</v>
      </c>
      <c r="V5343">
        <v>0</v>
      </c>
      <c r="W5343" s="3">
        <v>0</v>
      </c>
      <c r="X5343">
        <v>0</v>
      </c>
      <c r="Y5343" s="3">
        <v>0</v>
      </c>
      <c r="Z5343" s="2" t="s">
        <v>88236</v>
      </c>
      <c r="AA5343">
        <v>0</v>
      </c>
      <c r="AB5343">
        <v>0</v>
      </c>
      <c r="AC5343" s="3">
        <v>0</v>
      </c>
      <c r="AD5343" t="s">
        <v>11788</v>
      </c>
      <c r="AE5343">
        <v>180</v>
      </c>
      <c r="AF5343" s="3">
        <v>50.04</v>
      </c>
      <c r="AG5343">
        <v>0</v>
      </c>
      <c r="AH5343">
        <v>0</v>
      </c>
      <c r="AI5343" s="3">
        <v>0</v>
      </c>
      <c r="AJ5343">
        <v>-180</v>
      </c>
      <c r="AK5343" s="3">
        <v>-50.04</v>
      </c>
      <c r="AL5343">
        <v>0</v>
      </c>
      <c r="AM5343">
        <v>0</v>
      </c>
      <c r="AN5343">
        <v>0</v>
      </c>
      <c r="AO5343" s="3">
        <v>0</v>
      </c>
      <c r="AP5343">
        <v>0</v>
      </c>
      <c r="AQ5343">
        <v>0</v>
      </c>
      <c r="AR5343" s="3">
        <v>0</v>
      </c>
      <c r="AS5343">
        <v>0</v>
      </c>
      <c r="AT5343">
        <v>0</v>
      </c>
      <c r="AU5343" s="3">
        <v>0</v>
      </c>
      <c r="AV5343">
        <v>0</v>
      </c>
      <c r="AW5343" s="3">
        <v>0</v>
      </c>
      <c r="AX5343">
        <v>0</v>
      </c>
      <c r="AY5343">
        <v>0</v>
      </c>
      <c r="AZ5343">
        <v>0</v>
      </c>
      <c r="BA5343" s="3">
        <v>0</v>
      </c>
      <c r="BB5343">
        <v>0</v>
      </c>
      <c r="BC5343">
        <v>0</v>
      </c>
      <c r="BD5343" s="3">
        <v>0</v>
      </c>
      <c r="BE5343">
        <v>0</v>
      </c>
      <c r="BF5343">
        <v>0</v>
      </c>
      <c r="BG5343" s="3">
        <v>0</v>
      </c>
      <c r="BH5343">
        <v>0</v>
      </c>
      <c r="BI5343" s="3">
        <v>0</v>
      </c>
      <c r="BJ5343">
        <v>0</v>
      </c>
      <c r="BK5343">
        <v>0</v>
      </c>
      <c r="BL5343">
        <v>0</v>
      </c>
      <c r="BM5343" s="3">
        <v>0</v>
      </c>
      <c r="BN5343">
        <v>0</v>
      </c>
      <c r="BO5343">
        <v>0</v>
      </c>
      <c r="BP5343" s="3">
        <v>0</v>
      </c>
      <c r="BQ5343">
        <v>0</v>
      </c>
      <c r="BR5343">
        <v>0</v>
      </c>
      <c r="BS5343" s="3">
        <v>0</v>
      </c>
      <c r="BT5343">
        <v>0</v>
      </c>
      <c r="BU5343" s="3">
        <v>0</v>
      </c>
      <c r="BV5343">
        <v>0</v>
      </c>
      <c r="BW5343">
        <v>0</v>
      </c>
      <c r="BX5343">
        <v>0</v>
      </c>
      <c r="BY5343" s="3">
        <v>0</v>
      </c>
      <c r="BZ5343">
        <v>0</v>
      </c>
      <c r="CA5343">
        <v>0</v>
      </c>
      <c r="CB5343" s="3">
        <v>0</v>
      </c>
      <c r="CC5343">
        <v>0</v>
      </c>
      <c r="CD5343">
        <v>0</v>
      </c>
      <c r="CE5343" s="3">
        <v>0</v>
      </c>
      <c r="CF5343">
        <v>0</v>
      </c>
      <c r="CG5343" s="3">
        <v>0</v>
      </c>
      <c r="CH5343">
        <v>0</v>
      </c>
      <c r="CI5343">
        <v>0</v>
      </c>
      <c r="CJ5343">
        <v>0</v>
      </c>
      <c r="CK5343" s="3">
        <v>0</v>
      </c>
      <c r="CL5343">
        <v>0</v>
      </c>
      <c r="CM5343">
        <v>0</v>
      </c>
      <c r="CN5343" s="3">
        <v>0</v>
      </c>
      <c r="CO5343">
        <v>0</v>
      </c>
      <c r="CP5343">
        <v>0</v>
      </c>
      <c r="CQ5343" s="3">
        <v>0</v>
      </c>
      <c r="CR5343">
        <v>0</v>
      </c>
      <c r="CS5343" s="3">
        <v>0</v>
      </c>
      <c r="CT5343">
        <v>-180</v>
      </c>
      <c r="CU5343" s="3">
        <v>-50.04</v>
      </c>
      <c r="CV5343">
        <v>0</v>
      </c>
      <c r="CW5343">
        <v>0</v>
      </c>
    </row>
    <row r="5344" spans="1:101" x14ac:dyDescent="0.3">
      <c r="A5344" s="4" t="s">
        <v>8544</v>
      </c>
      <c r="B5344" s="2" t="s">
        <v>88236</v>
      </c>
      <c r="C5344">
        <v>0</v>
      </c>
      <c r="D5344">
        <v>0</v>
      </c>
      <c r="E5344" s="3">
        <v>0</v>
      </c>
      <c r="F5344">
        <v>0</v>
      </c>
      <c r="G5344">
        <v>0</v>
      </c>
      <c r="H5344" s="3">
        <v>0</v>
      </c>
      <c r="I5344">
        <v>0</v>
      </c>
      <c r="J5344">
        <v>0</v>
      </c>
      <c r="K5344" s="3">
        <v>0</v>
      </c>
      <c r="L5344">
        <v>0</v>
      </c>
      <c r="M5344" s="3">
        <v>0</v>
      </c>
      <c r="N5344" s="2" t="s">
        <v>88236</v>
      </c>
      <c r="O5344">
        <v>0</v>
      </c>
      <c r="P5344">
        <v>0</v>
      </c>
      <c r="Q5344" s="3">
        <v>0</v>
      </c>
      <c r="R5344" s="2" t="s">
        <v>88236</v>
      </c>
      <c r="S5344">
        <v>0</v>
      </c>
      <c r="T5344" s="3">
        <v>0</v>
      </c>
      <c r="U5344">
        <v>0</v>
      </c>
      <c r="V5344">
        <v>0</v>
      </c>
      <c r="W5344" s="3">
        <v>0</v>
      </c>
      <c r="X5344">
        <v>0</v>
      </c>
      <c r="Y5344" s="3">
        <v>0</v>
      </c>
      <c r="Z5344" s="2" t="s">
        <v>88236</v>
      </c>
      <c r="AA5344">
        <v>0</v>
      </c>
      <c r="AB5344">
        <v>0</v>
      </c>
      <c r="AC5344" s="3">
        <v>0</v>
      </c>
      <c r="AD5344">
        <v>0</v>
      </c>
      <c r="AE5344">
        <v>0</v>
      </c>
      <c r="AF5344" s="3">
        <v>0</v>
      </c>
      <c r="AG5344">
        <v>0</v>
      </c>
      <c r="AH5344">
        <v>0</v>
      </c>
      <c r="AI5344" s="3">
        <v>0</v>
      </c>
      <c r="AJ5344">
        <v>0</v>
      </c>
      <c r="AK5344" s="3">
        <v>0</v>
      </c>
      <c r="AL5344">
        <v>0</v>
      </c>
      <c r="AM5344">
        <v>0</v>
      </c>
      <c r="AN5344">
        <v>0</v>
      </c>
      <c r="AO5344" s="3">
        <v>0</v>
      </c>
      <c r="AP5344">
        <v>0</v>
      </c>
      <c r="AQ5344">
        <v>0</v>
      </c>
      <c r="AR5344" s="3">
        <v>0</v>
      </c>
      <c r="AS5344">
        <v>0</v>
      </c>
      <c r="AT5344">
        <v>0</v>
      </c>
      <c r="AU5344" s="3">
        <v>0</v>
      </c>
      <c r="AV5344">
        <v>0</v>
      </c>
      <c r="AW5344" s="3">
        <v>0</v>
      </c>
      <c r="AX5344">
        <v>0</v>
      </c>
      <c r="AY5344">
        <v>0</v>
      </c>
      <c r="AZ5344">
        <v>0</v>
      </c>
      <c r="BA5344" s="3">
        <v>0</v>
      </c>
      <c r="BB5344" t="s">
        <v>38451</v>
      </c>
      <c r="BC5344">
        <v>360</v>
      </c>
      <c r="BD5344" s="3">
        <v>50.04</v>
      </c>
      <c r="BE5344">
        <v>0</v>
      </c>
      <c r="BF5344">
        <v>0</v>
      </c>
      <c r="BG5344" s="3">
        <v>0</v>
      </c>
      <c r="BH5344">
        <v>-360</v>
      </c>
      <c r="BI5344" s="3">
        <v>-50.04</v>
      </c>
      <c r="BJ5344">
        <v>0</v>
      </c>
      <c r="BK5344">
        <v>0</v>
      </c>
      <c r="BL5344">
        <v>0</v>
      </c>
      <c r="BM5344" s="3">
        <v>0</v>
      </c>
      <c r="BN5344">
        <v>0</v>
      </c>
      <c r="BO5344">
        <v>0</v>
      </c>
      <c r="BP5344" s="3">
        <v>0</v>
      </c>
      <c r="BQ5344">
        <v>0</v>
      </c>
      <c r="BR5344">
        <v>0</v>
      </c>
      <c r="BS5344" s="3">
        <v>0</v>
      </c>
      <c r="BT5344">
        <v>0</v>
      </c>
      <c r="BU5344" s="3">
        <v>0</v>
      </c>
      <c r="BV5344">
        <v>0</v>
      </c>
      <c r="BW5344">
        <v>0</v>
      </c>
      <c r="BX5344">
        <v>0</v>
      </c>
      <c r="BY5344" s="3">
        <v>0</v>
      </c>
      <c r="BZ5344">
        <v>0</v>
      </c>
      <c r="CA5344">
        <v>0</v>
      </c>
      <c r="CB5344" s="3">
        <v>0</v>
      </c>
      <c r="CC5344">
        <v>0</v>
      </c>
      <c r="CD5344">
        <v>0</v>
      </c>
      <c r="CE5344" s="3">
        <v>0</v>
      </c>
      <c r="CF5344">
        <v>0</v>
      </c>
      <c r="CG5344" s="3">
        <v>0</v>
      </c>
      <c r="CH5344">
        <v>0</v>
      </c>
      <c r="CI5344">
        <v>0</v>
      </c>
      <c r="CJ5344">
        <v>0</v>
      </c>
      <c r="CK5344" s="3">
        <v>0</v>
      </c>
      <c r="CL5344">
        <v>0</v>
      </c>
      <c r="CM5344">
        <v>0</v>
      </c>
      <c r="CN5344" s="3">
        <v>0</v>
      </c>
      <c r="CO5344">
        <v>0</v>
      </c>
      <c r="CP5344">
        <v>0</v>
      </c>
      <c r="CQ5344" s="3">
        <v>0</v>
      </c>
      <c r="CR5344">
        <v>0</v>
      </c>
      <c r="CS5344" s="3">
        <v>0</v>
      </c>
      <c r="CT5344">
        <v>-360</v>
      </c>
      <c r="CU5344" s="3">
        <v>-50.04</v>
      </c>
      <c r="CV5344">
        <v>0</v>
      </c>
      <c r="CW5344">
        <v>0</v>
      </c>
    </row>
    <row r="5345" spans="1:101" x14ac:dyDescent="0.3">
      <c r="A5345" s="4" t="s">
        <v>6194</v>
      </c>
      <c r="B5345" s="2" t="s">
        <v>88236</v>
      </c>
      <c r="C5345">
        <v>0</v>
      </c>
      <c r="D5345">
        <v>0</v>
      </c>
      <c r="E5345" s="3">
        <v>0</v>
      </c>
      <c r="F5345" t="s">
        <v>17838</v>
      </c>
      <c r="G5345">
        <v>708</v>
      </c>
      <c r="H5345" s="3">
        <v>50.46</v>
      </c>
      <c r="I5345">
        <v>0</v>
      </c>
      <c r="J5345">
        <v>0</v>
      </c>
      <c r="K5345" s="3">
        <v>0</v>
      </c>
      <c r="L5345">
        <v>-708</v>
      </c>
      <c r="M5345" s="3">
        <v>-50.46</v>
      </c>
      <c r="N5345" s="2" t="s">
        <v>88236</v>
      </c>
      <c r="O5345">
        <v>0</v>
      </c>
      <c r="P5345">
        <v>0</v>
      </c>
      <c r="Q5345" s="3">
        <v>0</v>
      </c>
      <c r="R5345" s="2" t="s">
        <v>88236</v>
      </c>
      <c r="S5345">
        <v>0</v>
      </c>
      <c r="T5345" s="3">
        <v>0</v>
      </c>
      <c r="U5345">
        <v>0</v>
      </c>
      <c r="V5345">
        <v>0</v>
      </c>
      <c r="W5345" s="3">
        <v>0</v>
      </c>
      <c r="X5345">
        <v>0</v>
      </c>
      <c r="Y5345" s="3">
        <v>0</v>
      </c>
      <c r="Z5345" s="2" t="s">
        <v>88236</v>
      </c>
      <c r="AA5345">
        <v>0</v>
      </c>
      <c r="AB5345">
        <v>0</v>
      </c>
      <c r="AC5345" s="3">
        <v>0</v>
      </c>
      <c r="AD5345">
        <v>0</v>
      </c>
      <c r="AE5345">
        <v>0</v>
      </c>
      <c r="AF5345" s="3">
        <v>0</v>
      </c>
      <c r="AG5345">
        <v>0</v>
      </c>
      <c r="AH5345">
        <v>0</v>
      </c>
      <c r="AI5345" s="3">
        <v>0</v>
      </c>
      <c r="AJ5345">
        <v>0</v>
      </c>
      <c r="AK5345" s="3">
        <v>0</v>
      </c>
      <c r="AL5345">
        <v>0</v>
      </c>
      <c r="AM5345">
        <v>0</v>
      </c>
      <c r="AN5345">
        <v>0</v>
      </c>
      <c r="AO5345" s="3">
        <v>0</v>
      </c>
      <c r="AP5345">
        <v>0</v>
      </c>
      <c r="AQ5345">
        <v>0</v>
      </c>
      <c r="AR5345" s="3">
        <v>0</v>
      </c>
      <c r="AS5345">
        <v>0</v>
      </c>
      <c r="AT5345">
        <v>0</v>
      </c>
      <c r="AU5345" s="3">
        <v>0</v>
      </c>
      <c r="AV5345">
        <v>0</v>
      </c>
      <c r="AW5345" s="3">
        <v>0</v>
      </c>
      <c r="AX5345">
        <v>0</v>
      </c>
      <c r="AY5345">
        <v>0</v>
      </c>
      <c r="AZ5345">
        <v>0</v>
      </c>
      <c r="BA5345" s="3">
        <v>0</v>
      </c>
      <c r="BB5345">
        <v>0</v>
      </c>
      <c r="BC5345">
        <v>0</v>
      </c>
      <c r="BD5345" s="3">
        <v>0</v>
      </c>
      <c r="BE5345">
        <v>0</v>
      </c>
      <c r="BF5345">
        <v>0</v>
      </c>
      <c r="BG5345" s="3">
        <v>0</v>
      </c>
      <c r="BH5345">
        <v>0</v>
      </c>
      <c r="BI5345" s="3">
        <v>0</v>
      </c>
      <c r="BJ5345">
        <v>0</v>
      </c>
      <c r="BK5345">
        <v>0</v>
      </c>
      <c r="BL5345">
        <v>0</v>
      </c>
      <c r="BM5345" s="3">
        <v>0</v>
      </c>
      <c r="BN5345">
        <v>0</v>
      </c>
      <c r="BO5345">
        <v>0</v>
      </c>
      <c r="BP5345" s="3">
        <v>0</v>
      </c>
      <c r="BQ5345">
        <v>0</v>
      </c>
      <c r="BR5345">
        <v>0</v>
      </c>
      <c r="BS5345" s="3">
        <v>0</v>
      </c>
      <c r="BT5345">
        <v>0</v>
      </c>
      <c r="BU5345" s="3">
        <v>0</v>
      </c>
      <c r="BV5345" t="s">
        <v>17838</v>
      </c>
      <c r="BW5345">
        <v>236</v>
      </c>
      <c r="BX5345">
        <v>472</v>
      </c>
      <c r="BY5345" s="3">
        <v>33.64</v>
      </c>
      <c r="BZ5345" t="s">
        <v>17838</v>
      </c>
      <c r="CA5345">
        <v>472</v>
      </c>
      <c r="CB5345" s="3">
        <v>33.64</v>
      </c>
      <c r="CC5345">
        <v>0</v>
      </c>
      <c r="CD5345">
        <v>0</v>
      </c>
      <c r="CE5345" s="3">
        <v>0</v>
      </c>
      <c r="CF5345">
        <v>0</v>
      </c>
      <c r="CG5345" s="3">
        <v>0</v>
      </c>
      <c r="CH5345">
        <v>0</v>
      </c>
      <c r="CI5345">
        <v>0</v>
      </c>
      <c r="CJ5345">
        <v>0</v>
      </c>
      <c r="CK5345" s="3">
        <v>0</v>
      </c>
      <c r="CL5345">
        <v>0</v>
      </c>
      <c r="CM5345">
        <v>0</v>
      </c>
      <c r="CN5345" s="3">
        <v>0</v>
      </c>
      <c r="CO5345">
        <v>0</v>
      </c>
      <c r="CP5345">
        <v>0</v>
      </c>
      <c r="CQ5345" s="3">
        <v>0</v>
      </c>
      <c r="CR5345">
        <v>0</v>
      </c>
      <c r="CS5345" s="3">
        <v>0</v>
      </c>
      <c r="CT5345">
        <v>-708</v>
      </c>
      <c r="CU5345" s="3">
        <v>-50.46</v>
      </c>
      <c r="CV5345">
        <v>118</v>
      </c>
      <c r="CW5345">
        <v>-6</v>
      </c>
    </row>
    <row r="5346" spans="1:101" x14ac:dyDescent="0.3">
      <c r="A5346" s="4" t="s">
        <v>1484</v>
      </c>
      <c r="B5346" s="2" t="s">
        <v>10922</v>
      </c>
      <c r="C5346">
        <v>540</v>
      </c>
      <c r="D5346">
        <v>2160</v>
      </c>
      <c r="E5346" s="3">
        <v>111</v>
      </c>
      <c r="F5346" t="s">
        <v>10922</v>
      </c>
      <c r="G5346">
        <v>2700</v>
      </c>
      <c r="H5346" s="3">
        <v>117.78</v>
      </c>
      <c r="I5346">
        <v>0</v>
      </c>
      <c r="J5346">
        <v>0</v>
      </c>
      <c r="K5346" s="3">
        <v>0</v>
      </c>
      <c r="L5346">
        <v>-540</v>
      </c>
      <c r="M5346" s="3">
        <v>-6.78</v>
      </c>
      <c r="N5346" s="2" t="s">
        <v>10922</v>
      </c>
      <c r="O5346">
        <v>540</v>
      </c>
      <c r="P5346">
        <v>1080</v>
      </c>
      <c r="Q5346" s="3">
        <v>59.4</v>
      </c>
      <c r="R5346" s="2" t="s">
        <v>10922</v>
      </c>
      <c r="S5346">
        <v>2148</v>
      </c>
      <c r="T5346" s="3">
        <v>118.14</v>
      </c>
      <c r="U5346">
        <v>0</v>
      </c>
      <c r="V5346">
        <v>0</v>
      </c>
      <c r="W5346" s="3">
        <v>0</v>
      </c>
      <c r="X5346">
        <v>-1068</v>
      </c>
      <c r="Y5346" s="3">
        <v>-58.74</v>
      </c>
      <c r="Z5346" s="2" t="s">
        <v>10922</v>
      </c>
      <c r="AA5346">
        <v>540</v>
      </c>
      <c r="AB5346">
        <v>5400</v>
      </c>
      <c r="AC5346" s="3">
        <v>258</v>
      </c>
      <c r="AD5346" t="s">
        <v>10922</v>
      </c>
      <c r="AE5346">
        <v>3228</v>
      </c>
      <c r="AF5346" s="3">
        <v>160.02000000000001</v>
      </c>
      <c r="AG5346">
        <v>0</v>
      </c>
      <c r="AH5346">
        <v>0</v>
      </c>
      <c r="AI5346" s="3">
        <v>0</v>
      </c>
      <c r="AJ5346">
        <v>2172</v>
      </c>
      <c r="AK5346" s="3">
        <v>97.98</v>
      </c>
      <c r="AL5346" t="s">
        <v>10922</v>
      </c>
      <c r="AM5346">
        <v>540</v>
      </c>
      <c r="AN5346">
        <v>3240</v>
      </c>
      <c r="AO5346" s="3">
        <v>154.80000000000001</v>
      </c>
      <c r="AP5346" t="s">
        <v>10922</v>
      </c>
      <c r="AQ5346">
        <v>1620</v>
      </c>
      <c r="AR5346" s="3">
        <v>77.400000000000006</v>
      </c>
      <c r="AS5346">
        <v>0</v>
      </c>
      <c r="AT5346">
        <v>0</v>
      </c>
      <c r="AU5346" s="3">
        <v>0</v>
      </c>
      <c r="AV5346">
        <v>1620</v>
      </c>
      <c r="AW5346" s="3">
        <v>77.400000000000006</v>
      </c>
      <c r="AX5346">
        <v>0</v>
      </c>
      <c r="AY5346">
        <v>0</v>
      </c>
      <c r="AZ5346">
        <v>0</v>
      </c>
      <c r="BA5346" s="3">
        <v>0</v>
      </c>
      <c r="BB5346" t="s">
        <v>10922</v>
      </c>
      <c r="BC5346">
        <v>1788</v>
      </c>
      <c r="BD5346" s="3">
        <v>85.44</v>
      </c>
      <c r="BE5346">
        <v>0</v>
      </c>
      <c r="BF5346">
        <v>0</v>
      </c>
      <c r="BG5346" s="3">
        <v>0</v>
      </c>
      <c r="BH5346">
        <v>-1788</v>
      </c>
      <c r="BI5346" s="3">
        <v>-85.44</v>
      </c>
      <c r="BJ5346">
        <v>0</v>
      </c>
      <c r="BK5346">
        <v>0</v>
      </c>
      <c r="BL5346">
        <v>0</v>
      </c>
      <c r="BM5346" s="3">
        <v>0</v>
      </c>
      <c r="BN5346" t="s">
        <v>10922</v>
      </c>
      <c r="BO5346">
        <v>1050</v>
      </c>
      <c r="BP5346" s="3">
        <v>50.15</v>
      </c>
      <c r="BQ5346">
        <v>0</v>
      </c>
      <c r="BR5346">
        <v>0</v>
      </c>
      <c r="BS5346" s="3">
        <v>0</v>
      </c>
      <c r="BT5346">
        <v>-1050</v>
      </c>
      <c r="BU5346" s="3">
        <v>-50.15</v>
      </c>
      <c r="BV5346" t="s">
        <v>10922</v>
      </c>
      <c r="BW5346">
        <v>180</v>
      </c>
      <c r="BX5346">
        <v>720</v>
      </c>
      <c r="BY5346" s="3">
        <v>30.64</v>
      </c>
      <c r="BZ5346" t="s">
        <v>10922</v>
      </c>
      <c r="CA5346">
        <v>840</v>
      </c>
      <c r="CB5346" s="3">
        <v>40.119999999999997</v>
      </c>
      <c r="CC5346">
        <v>0</v>
      </c>
      <c r="CD5346">
        <v>0</v>
      </c>
      <c r="CE5346" s="3">
        <v>0</v>
      </c>
      <c r="CF5346">
        <v>-120</v>
      </c>
      <c r="CG5346" s="3">
        <v>-9.48</v>
      </c>
      <c r="CH5346">
        <v>0</v>
      </c>
      <c r="CI5346">
        <v>0</v>
      </c>
      <c r="CJ5346">
        <v>0</v>
      </c>
      <c r="CK5346" s="3">
        <v>0</v>
      </c>
      <c r="CL5346" t="s">
        <v>10922</v>
      </c>
      <c r="CM5346">
        <v>360</v>
      </c>
      <c r="CN5346" s="3">
        <v>15.32</v>
      </c>
      <c r="CO5346">
        <v>0</v>
      </c>
      <c r="CP5346">
        <v>0</v>
      </c>
      <c r="CQ5346" s="3">
        <v>0</v>
      </c>
      <c r="CR5346">
        <v>-360</v>
      </c>
      <c r="CS5346" s="3">
        <v>-15.32</v>
      </c>
      <c r="CT5346">
        <v>-1134</v>
      </c>
      <c r="CU5346" s="3">
        <v>-50.53</v>
      </c>
      <c r="CV5346">
        <v>300</v>
      </c>
      <c r="CW5346">
        <v>-3.8</v>
      </c>
    </row>
    <row r="5347" spans="1:101" x14ac:dyDescent="0.3">
      <c r="A5347" s="4" t="s">
        <v>6624</v>
      </c>
      <c r="B5347" s="2" t="s">
        <v>88236</v>
      </c>
      <c r="C5347">
        <v>0</v>
      </c>
      <c r="D5347">
        <v>0</v>
      </c>
      <c r="E5347" s="3">
        <v>0</v>
      </c>
      <c r="F5347">
        <v>0</v>
      </c>
      <c r="G5347">
        <v>0</v>
      </c>
      <c r="H5347" s="3">
        <v>0</v>
      </c>
      <c r="I5347">
        <v>0</v>
      </c>
      <c r="J5347">
        <v>0</v>
      </c>
      <c r="K5347" s="3">
        <v>0</v>
      </c>
      <c r="L5347">
        <v>0</v>
      </c>
      <c r="M5347" s="3">
        <v>0</v>
      </c>
      <c r="N5347" s="2" t="s">
        <v>11498</v>
      </c>
      <c r="O5347">
        <v>336</v>
      </c>
      <c r="P5347">
        <v>336</v>
      </c>
      <c r="Q5347" s="3">
        <v>9.7799999999999994</v>
      </c>
      <c r="R5347" s="2" t="s">
        <v>11498</v>
      </c>
      <c r="S5347">
        <v>336</v>
      </c>
      <c r="T5347" s="3">
        <v>9.7799999999999994</v>
      </c>
      <c r="U5347">
        <v>0</v>
      </c>
      <c r="V5347">
        <v>0</v>
      </c>
      <c r="W5347" s="3">
        <v>0</v>
      </c>
      <c r="X5347">
        <v>0</v>
      </c>
      <c r="Y5347" s="3">
        <v>0</v>
      </c>
      <c r="Z5347" s="2" t="s">
        <v>88236</v>
      </c>
      <c r="AA5347">
        <v>0</v>
      </c>
      <c r="AB5347">
        <v>0</v>
      </c>
      <c r="AC5347" s="3">
        <v>0</v>
      </c>
      <c r="AD5347" t="s">
        <v>11498</v>
      </c>
      <c r="AE5347">
        <v>672</v>
      </c>
      <c r="AF5347" s="3">
        <v>19.559999999999999</v>
      </c>
      <c r="AG5347">
        <v>0</v>
      </c>
      <c r="AH5347">
        <v>0</v>
      </c>
      <c r="AI5347" s="3">
        <v>0</v>
      </c>
      <c r="AJ5347">
        <v>-672</v>
      </c>
      <c r="AK5347" s="3">
        <v>-19.559999999999999</v>
      </c>
      <c r="AL5347">
        <v>0</v>
      </c>
      <c r="AM5347">
        <v>0</v>
      </c>
      <c r="AN5347">
        <v>0</v>
      </c>
      <c r="AO5347" s="3">
        <v>0</v>
      </c>
      <c r="AP5347">
        <v>0</v>
      </c>
      <c r="AQ5347">
        <v>0</v>
      </c>
      <c r="AR5347" s="3">
        <v>0</v>
      </c>
      <c r="AS5347">
        <v>0</v>
      </c>
      <c r="AT5347">
        <v>0</v>
      </c>
      <c r="AU5347" s="3">
        <v>0</v>
      </c>
      <c r="AV5347">
        <v>0</v>
      </c>
      <c r="AW5347" s="3">
        <v>0</v>
      </c>
      <c r="AX5347">
        <v>0</v>
      </c>
      <c r="AY5347">
        <v>0</v>
      </c>
      <c r="AZ5347">
        <v>0</v>
      </c>
      <c r="BA5347" s="3">
        <v>0</v>
      </c>
      <c r="BB5347">
        <v>0</v>
      </c>
      <c r="BC5347">
        <v>0</v>
      </c>
      <c r="BD5347" s="3">
        <v>0</v>
      </c>
      <c r="BE5347">
        <v>0</v>
      </c>
      <c r="BF5347">
        <v>0</v>
      </c>
      <c r="BG5347" s="3">
        <v>0</v>
      </c>
      <c r="BH5347">
        <v>0</v>
      </c>
      <c r="BI5347" s="3">
        <v>0</v>
      </c>
      <c r="BJ5347">
        <v>0</v>
      </c>
      <c r="BK5347">
        <v>0</v>
      </c>
      <c r="BL5347">
        <v>0</v>
      </c>
      <c r="BM5347" s="3">
        <v>0</v>
      </c>
      <c r="BN5347" t="s">
        <v>11498</v>
      </c>
      <c r="BO5347">
        <v>840</v>
      </c>
      <c r="BP5347" s="3">
        <v>24.45</v>
      </c>
      <c r="BQ5347">
        <v>0</v>
      </c>
      <c r="BR5347">
        <v>0</v>
      </c>
      <c r="BS5347" s="3">
        <v>0</v>
      </c>
      <c r="BT5347">
        <v>-840</v>
      </c>
      <c r="BU5347" s="3">
        <v>-24.45</v>
      </c>
      <c r="BV5347">
        <v>0</v>
      </c>
      <c r="BW5347">
        <v>0</v>
      </c>
      <c r="BX5347">
        <v>0</v>
      </c>
      <c r="BY5347" s="3">
        <v>0</v>
      </c>
      <c r="BZ5347" t="s">
        <v>11498</v>
      </c>
      <c r="CA5347">
        <v>224</v>
      </c>
      <c r="CB5347" s="3">
        <v>6.52</v>
      </c>
      <c r="CC5347">
        <v>0</v>
      </c>
      <c r="CD5347">
        <v>0</v>
      </c>
      <c r="CE5347" s="3">
        <v>0</v>
      </c>
      <c r="CF5347">
        <v>-224</v>
      </c>
      <c r="CG5347" s="3">
        <v>-6.52</v>
      </c>
      <c r="CH5347">
        <v>0</v>
      </c>
      <c r="CI5347">
        <v>0</v>
      </c>
      <c r="CJ5347">
        <v>0</v>
      </c>
      <c r="CK5347" s="3">
        <v>0</v>
      </c>
      <c r="CL5347">
        <v>0</v>
      </c>
      <c r="CM5347">
        <v>0</v>
      </c>
      <c r="CN5347" s="3">
        <v>0</v>
      </c>
      <c r="CO5347">
        <v>0</v>
      </c>
      <c r="CP5347">
        <v>0</v>
      </c>
      <c r="CQ5347" s="3">
        <v>0</v>
      </c>
      <c r="CR5347">
        <v>0</v>
      </c>
      <c r="CS5347" s="3">
        <v>0</v>
      </c>
      <c r="CT5347">
        <v>-1736</v>
      </c>
      <c r="CU5347" s="3">
        <v>-50.53</v>
      </c>
      <c r="CV5347">
        <v>56</v>
      </c>
      <c r="CW5347">
        <v>-31</v>
      </c>
    </row>
    <row r="5348" spans="1:101" x14ac:dyDescent="0.3">
      <c r="A5348" s="4" t="s">
        <v>4012</v>
      </c>
      <c r="B5348" s="2" t="s">
        <v>88236</v>
      </c>
      <c r="C5348">
        <v>0</v>
      </c>
      <c r="D5348">
        <v>0</v>
      </c>
      <c r="E5348" s="3">
        <v>0</v>
      </c>
      <c r="F5348" t="s">
        <v>16560</v>
      </c>
      <c r="G5348">
        <v>170.1</v>
      </c>
      <c r="H5348" s="3">
        <v>50.58</v>
      </c>
      <c r="I5348">
        <v>0</v>
      </c>
      <c r="J5348">
        <v>0</v>
      </c>
      <c r="K5348" s="3">
        <v>0</v>
      </c>
      <c r="L5348">
        <v>-170.1</v>
      </c>
      <c r="M5348" s="3">
        <v>-50.58</v>
      </c>
      <c r="N5348" s="2" t="s">
        <v>88236</v>
      </c>
      <c r="O5348">
        <v>0</v>
      </c>
      <c r="P5348">
        <v>0</v>
      </c>
      <c r="Q5348" s="3">
        <v>0</v>
      </c>
      <c r="R5348" s="2" t="s">
        <v>88236</v>
      </c>
      <c r="S5348">
        <v>0</v>
      </c>
      <c r="T5348" s="3">
        <v>0</v>
      </c>
      <c r="U5348">
        <v>0</v>
      </c>
      <c r="V5348">
        <v>0</v>
      </c>
      <c r="W5348" s="3">
        <v>0</v>
      </c>
      <c r="X5348">
        <v>0</v>
      </c>
      <c r="Y5348" s="3">
        <v>0</v>
      </c>
      <c r="Z5348" s="2" t="s">
        <v>88236</v>
      </c>
      <c r="AA5348">
        <v>0</v>
      </c>
      <c r="AB5348">
        <v>0</v>
      </c>
      <c r="AC5348" s="3">
        <v>0</v>
      </c>
      <c r="AD5348">
        <v>0</v>
      </c>
      <c r="AE5348">
        <v>0</v>
      </c>
      <c r="AF5348" s="3">
        <v>0</v>
      </c>
      <c r="AG5348">
        <v>0</v>
      </c>
      <c r="AH5348">
        <v>0</v>
      </c>
      <c r="AI5348" s="3">
        <v>0</v>
      </c>
      <c r="AJ5348">
        <v>0</v>
      </c>
      <c r="AK5348" s="3">
        <v>0</v>
      </c>
      <c r="AL5348">
        <v>0</v>
      </c>
      <c r="AM5348">
        <v>0</v>
      </c>
      <c r="AN5348">
        <v>0</v>
      </c>
      <c r="AO5348" s="3">
        <v>0</v>
      </c>
      <c r="AP5348">
        <v>0</v>
      </c>
      <c r="AQ5348">
        <v>0</v>
      </c>
      <c r="AR5348" s="3">
        <v>0</v>
      </c>
      <c r="AS5348">
        <v>0</v>
      </c>
      <c r="AT5348">
        <v>0</v>
      </c>
      <c r="AU5348" s="3">
        <v>0</v>
      </c>
      <c r="AV5348">
        <v>0</v>
      </c>
      <c r="AW5348" s="3">
        <v>0</v>
      </c>
      <c r="AX5348">
        <v>0</v>
      </c>
      <c r="AY5348">
        <v>0</v>
      </c>
      <c r="AZ5348">
        <v>0</v>
      </c>
      <c r="BA5348" s="3">
        <v>0</v>
      </c>
      <c r="BB5348">
        <v>0</v>
      </c>
      <c r="BC5348">
        <v>0</v>
      </c>
      <c r="BD5348" s="3">
        <v>0</v>
      </c>
      <c r="BE5348">
        <v>0</v>
      </c>
      <c r="BF5348">
        <v>0</v>
      </c>
      <c r="BG5348" s="3">
        <v>0</v>
      </c>
      <c r="BH5348">
        <v>0</v>
      </c>
      <c r="BI5348" s="3">
        <v>0</v>
      </c>
      <c r="BJ5348">
        <v>0</v>
      </c>
      <c r="BK5348">
        <v>0</v>
      </c>
      <c r="BL5348">
        <v>0</v>
      </c>
      <c r="BM5348" s="3">
        <v>0</v>
      </c>
      <c r="BN5348">
        <v>0</v>
      </c>
      <c r="BO5348">
        <v>0</v>
      </c>
      <c r="BP5348" s="3">
        <v>0</v>
      </c>
      <c r="BQ5348">
        <v>0</v>
      </c>
      <c r="BR5348">
        <v>0</v>
      </c>
      <c r="BS5348" s="3">
        <v>0</v>
      </c>
      <c r="BT5348">
        <v>0</v>
      </c>
      <c r="BU5348" s="3">
        <v>0</v>
      </c>
      <c r="BV5348">
        <v>0</v>
      </c>
      <c r="BW5348">
        <v>0</v>
      </c>
      <c r="BX5348">
        <v>0</v>
      </c>
      <c r="BY5348" s="3">
        <v>0</v>
      </c>
      <c r="BZ5348">
        <v>0</v>
      </c>
      <c r="CA5348">
        <v>0</v>
      </c>
      <c r="CB5348" s="3">
        <v>0</v>
      </c>
      <c r="CC5348">
        <v>0</v>
      </c>
      <c r="CD5348">
        <v>0</v>
      </c>
      <c r="CE5348" s="3">
        <v>0</v>
      </c>
      <c r="CF5348">
        <v>0</v>
      </c>
      <c r="CG5348" s="3">
        <v>0</v>
      </c>
      <c r="CH5348">
        <v>0</v>
      </c>
      <c r="CI5348">
        <v>0</v>
      </c>
      <c r="CJ5348">
        <v>0</v>
      </c>
      <c r="CK5348" s="3">
        <v>0</v>
      </c>
      <c r="CL5348">
        <v>0</v>
      </c>
      <c r="CM5348">
        <v>0</v>
      </c>
      <c r="CN5348" s="3">
        <v>0</v>
      </c>
      <c r="CO5348">
        <v>0</v>
      </c>
      <c r="CP5348">
        <v>0</v>
      </c>
      <c r="CQ5348" s="3">
        <v>0</v>
      </c>
      <c r="CR5348">
        <v>0</v>
      </c>
      <c r="CS5348" s="3">
        <v>0</v>
      </c>
      <c r="CT5348">
        <v>-170.1</v>
      </c>
      <c r="CU5348" s="3">
        <v>-50.58</v>
      </c>
      <c r="CV5348">
        <v>0</v>
      </c>
      <c r="CW5348">
        <v>0</v>
      </c>
    </row>
    <row r="5349" spans="1:101" x14ac:dyDescent="0.3">
      <c r="A5349" s="4" t="s">
        <v>6252</v>
      </c>
      <c r="B5349" s="2" t="s">
        <v>88236</v>
      </c>
      <c r="C5349">
        <v>0</v>
      </c>
      <c r="D5349">
        <v>0</v>
      </c>
      <c r="E5349" s="3">
        <v>0</v>
      </c>
      <c r="F5349" t="s">
        <v>17881</v>
      </c>
      <c r="G5349">
        <v>12</v>
      </c>
      <c r="H5349" s="3">
        <v>13.2</v>
      </c>
      <c r="I5349">
        <v>0</v>
      </c>
      <c r="J5349">
        <v>0</v>
      </c>
      <c r="K5349" s="3">
        <v>0</v>
      </c>
      <c r="L5349">
        <v>-12</v>
      </c>
      <c r="M5349" s="3">
        <v>-13.2</v>
      </c>
      <c r="N5349" s="2" t="s">
        <v>88236</v>
      </c>
      <c r="O5349">
        <v>0</v>
      </c>
      <c r="P5349">
        <v>0</v>
      </c>
      <c r="Q5349" s="3">
        <v>0</v>
      </c>
      <c r="R5349" s="2" t="s">
        <v>88236</v>
      </c>
      <c r="S5349">
        <v>0</v>
      </c>
      <c r="T5349" s="3">
        <v>0</v>
      </c>
      <c r="U5349">
        <v>0</v>
      </c>
      <c r="V5349">
        <v>0</v>
      </c>
      <c r="W5349" s="3">
        <v>0</v>
      </c>
      <c r="X5349">
        <v>0</v>
      </c>
      <c r="Y5349" s="3">
        <v>0</v>
      </c>
      <c r="Z5349" s="2" t="s">
        <v>88236</v>
      </c>
      <c r="AA5349">
        <v>0</v>
      </c>
      <c r="AB5349">
        <v>0</v>
      </c>
      <c r="AC5349" s="3">
        <v>0</v>
      </c>
      <c r="AD5349">
        <v>0</v>
      </c>
      <c r="AE5349">
        <v>0</v>
      </c>
      <c r="AF5349" s="3">
        <v>0</v>
      </c>
      <c r="AG5349">
        <v>0</v>
      </c>
      <c r="AH5349">
        <v>0</v>
      </c>
      <c r="AI5349" s="3">
        <v>0</v>
      </c>
      <c r="AJ5349">
        <v>0</v>
      </c>
      <c r="AK5349" s="3">
        <v>0</v>
      </c>
      <c r="AL5349">
        <v>0</v>
      </c>
      <c r="AM5349">
        <v>0</v>
      </c>
      <c r="AN5349">
        <v>0</v>
      </c>
      <c r="AO5349" s="3">
        <v>0</v>
      </c>
      <c r="AP5349" t="s">
        <v>17881</v>
      </c>
      <c r="AQ5349">
        <v>12</v>
      </c>
      <c r="AR5349" s="3">
        <v>13.2</v>
      </c>
      <c r="AS5349">
        <v>0</v>
      </c>
      <c r="AT5349">
        <v>0</v>
      </c>
      <c r="AU5349" s="3">
        <v>0</v>
      </c>
      <c r="AV5349">
        <v>-12</v>
      </c>
      <c r="AW5349" s="3">
        <v>-13.2</v>
      </c>
      <c r="AX5349">
        <v>0</v>
      </c>
      <c r="AY5349">
        <v>0</v>
      </c>
      <c r="AZ5349">
        <v>0</v>
      </c>
      <c r="BA5349" s="3">
        <v>0</v>
      </c>
      <c r="BB5349" t="s">
        <v>17881</v>
      </c>
      <c r="BC5349">
        <v>12</v>
      </c>
      <c r="BD5349" s="3">
        <v>13.2</v>
      </c>
      <c r="BE5349">
        <v>0</v>
      </c>
      <c r="BF5349">
        <v>0</v>
      </c>
      <c r="BG5349" s="3">
        <v>0</v>
      </c>
      <c r="BH5349">
        <v>-12</v>
      </c>
      <c r="BI5349" s="3">
        <v>-13.2</v>
      </c>
      <c r="BJ5349">
        <v>0</v>
      </c>
      <c r="BK5349">
        <v>0</v>
      </c>
      <c r="BL5349">
        <v>0</v>
      </c>
      <c r="BM5349" s="3">
        <v>0</v>
      </c>
      <c r="BN5349" t="s">
        <v>17881</v>
      </c>
      <c r="BO5349">
        <v>5</v>
      </c>
      <c r="BP5349" s="3">
        <v>11</v>
      </c>
      <c r="BQ5349">
        <v>0</v>
      </c>
      <c r="BR5349">
        <v>0</v>
      </c>
      <c r="BS5349" s="3">
        <v>0</v>
      </c>
      <c r="BT5349">
        <v>-5</v>
      </c>
      <c r="BU5349" s="3">
        <v>-11</v>
      </c>
      <c r="BV5349">
        <v>0</v>
      </c>
      <c r="BW5349">
        <v>0</v>
      </c>
      <c r="BX5349">
        <v>0</v>
      </c>
      <c r="BY5349" s="3">
        <v>0</v>
      </c>
      <c r="BZ5349">
        <v>0</v>
      </c>
      <c r="CA5349">
        <v>0</v>
      </c>
      <c r="CB5349" s="3">
        <v>0</v>
      </c>
      <c r="CC5349">
        <v>0</v>
      </c>
      <c r="CD5349">
        <v>0</v>
      </c>
      <c r="CE5349" s="3">
        <v>0</v>
      </c>
      <c r="CF5349">
        <v>0</v>
      </c>
      <c r="CG5349" s="3">
        <v>0</v>
      </c>
      <c r="CH5349">
        <v>0</v>
      </c>
      <c r="CI5349">
        <v>0</v>
      </c>
      <c r="CJ5349">
        <v>0</v>
      </c>
      <c r="CK5349" s="3">
        <v>0</v>
      </c>
      <c r="CL5349">
        <v>0</v>
      </c>
      <c r="CM5349">
        <v>0</v>
      </c>
      <c r="CN5349" s="3">
        <v>0</v>
      </c>
      <c r="CO5349">
        <v>0</v>
      </c>
      <c r="CP5349">
        <v>0</v>
      </c>
      <c r="CQ5349" s="3">
        <v>0</v>
      </c>
      <c r="CR5349">
        <v>0</v>
      </c>
      <c r="CS5349" s="3">
        <v>0</v>
      </c>
      <c r="CT5349">
        <v>-41</v>
      </c>
      <c r="CU5349" s="3">
        <v>-50.6</v>
      </c>
      <c r="CV5349">
        <v>0</v>
      </c>
      <c r="CW5349">
        <v>0</v>
      </c>
    </row>
    <row r="5350" spans="1:101" x14ac:dyDescent="0.3">
      <c r="A5350" s="4" t="s">
        <v>6215</v>
      </c>
      <c r="B5350" s="2" t="s">
        <v>88236</v>
      </c>
      <c r="C5350">
        <v>0</v>
      </c>
      <c r="D5350">
        <v>0</v>
      </c>
      <c r="E5350" s="3">
        <v>0</v>
      </c>
      <c r="F5350" t="s">
        <v>17462</v>
      </c>
      <c r="G5350">
        <v>30</v>
      </c>
      <c r="H5350" s="3">
        <v>5.28</v>
      </c>
      <c r="I5350">
        <v>0</v>
      </c>
      <c r="J5350">
        <v>0</v>
      </c>
      <c r="K5350" s="3">
        <v>0</v>
      </c>
      <c r="L5350">
        <v>-30</v>
      </c>
      <c r="M5350" s="3">
        <v>-5.28</v>
      </c>
      <c r="N5350" s="2" t="s">
        <v>88236</v>
      </c>
      <c r="O5350">
        <v>0</v>
      </c>
      <c r="P5350">
        <v>0</v>
      </c>
      <c r="Q5350" s="3">
        <v>0</v>
      </c>
      <c r="R5350" s="2" t="s">
        <v>17462</v>
      </c>
      <c r="S5350">
        <v>72</v>
      </c>
      <c r="T5350" s="3">
        <v>12.72</v>
      </c>
      <c r="U5350">
        <v>0</v>
      </c>
      <c r="V5350">
        <v>0</v>
      </c>
      <c r="W5350" s="3">
        <v>0</v>
      </c>
      <c r="X5350">
        <v>-72</v>
      </c>
      <c r="Y5350" s="3">
        <v>-12.72</v>
      </c>
      <c r="Z5350" s="2" t="s">
        <v>88236</v>
      </c>
      <c r="AA5350">
        <v>0</v>
      </c>
      <c r="AB5350">
        <v>0</v>
      </c>
      <c r="AC5350" s="3">
        <v>0</v>
      </c>
      <c r="AD5350" t="s">
        <v>17462</v>
      </c>
      <c r="AE5350">
        <v>24</v>
      </c>
      <c r="AF5350" s="3">
        <v>4.26</v>
      </c>
      <c r="AG5350">
        <v>0</v>
      </c>
      <c r="AH5350">
        <v>0</v>
      </c>
      <c r="AI5350" s="3">
        <v>0</v>
      </c>
      <c r="AJ5350">
        <v>-24</v>
      </c>
      <c r="AK5350" s="3">
        <v>-4.26</v>
      </c>
      <c r="AL5350">
        <v>0</v>
      </c>
      <c r="AM5350">
        <v>0</v>
      </c>
      <c r="AN5350">
        <v>0</v>
      </c>
      <c r="AO5350" s="3">
        <v>0</v>
      </c>
      <c r="AP5350" t="s">
        <v>17462</v>
      </c>
      <c r="AQ5350">
        <v>60</v>
      </c>
      <c r="AR5350" s="3">
        <v>10.68</v>
      </c>
      <c r="AS5350">
        <v>0</v>
      </c>
      <c r="AT5350">
        <v>0</v>
      </c>
      <c r="AU5350" s="3">
        <v>0</v>
      </c>
      <c r="AV5350">
        <v>-60</v>
      </c>
      <c r="AW5350" s="3">
        <v>-10.68</v>
      </c>
      <c r="AX5350">
        <v>0</v>
      </c>
      <c r="AY5350">
        <v>0</v>
      </c>
      <c r="AZ5350">
        <v>0</v>
      </c>
      <c r="BA5350" s="3">
        <v>0</v>
      </c>
      <c r="BB5350" t="s">
        <v>17462</v>
      </c>
      <c r="BC5350">
        <v>72</v>
      </c>
      <c r="BD5350" s="3">
        <v>12.72</v>
      </c>
      <c r="BE5350">
        <v>0</v>
      </c>
      <c r="BF5350">
        <v>0</v>
      </c>
      <c r="BG5350" s="3">
        <v>0</v>
      </c>
      <c r="BH5350">
        <v>-72</v>
      </c>
      <c r="BI5350" s="3">
        <v>-12.72</v>
      </c>
      <c r="BJ5350">
        <v>0</v>
      </c>
      <c r="BK5350">
        <v>0</v>
      </c>
      <c r="BL5350">
        <v>0</v>
      </c>
      <c r="BM5350" s="3">
        <v>0</v>
      </c>
      <c r="BN5350" t="s">
        <v>17462</v>
      </c>
      <c r="BO5350">
        <v>25</v>
      </c>
      <c r="BP5350" s="3">
        <v>4.4000000000000004</v>
      </c>
      <c r="BQ5350">
        <v>0</v>
      </c>
      <c r="BR5350">
        <v>0</v>
      </c>
      <c r="BS5350" s="3">
        <v>0</v>
      </c>
      <c r="BT5350">
        <v>-25</v>
      </c>
      <c r="BU5350" s="3">
        <v>-4.4000000000000004</v>
      </c>
      <c r="BV5350">
        <v>0</v>
      </c>
      <c r="BW5350">
        <v>0</v>
      </c>
      <c r="BX5350">
        <v>0</v>
      </c>
      <c r="BY5350" s="3">
        <v>0</v>
      </c>
      <c r="BZ5350" t="s">
        <v>17462</v>
      </c>
      <c r="CA5350">
        <v>4</v>
      </c>
      <c r="CB5350" s="3">
        <v>0.72</v>
      </c>
      <c r="CC5350">
        <v>0</v>
      </c>
      <c r="CD5350">
        <v>0</v>
      </c>
      <c r="CE5350" s="3">
        <v>0</v>
      </c>
      <c r="CF5350">
        <v>-4</v>
      </c>
      <c r="CG5350" s="3">
        <v>-0.72</v>
      </c>
      <c r="CH5350">
        <v>0</v>
      </c>
      <c r="CI5350">
        <v>0</v>
      </c>
      <c r="CJ5350">
        <v>0</v>
      </c>
      <c r="CK5350" s="3">
        <v>0</v>
      </c>
      <c r="CL5350">
        <v>0</v>
      </c>
      <c r="CM5350">
        <v>0</v>
      </c>
      <c r="CN5350" s="3">
        <v>0</v>
      </c>
      <c r="CO5350">
        <v>0</v>
      </c>
      <c r="CP5350">
        <v>0</v>
      </c>
      <c r="CQ5350" s="3">
        <v>0</v>
      </c>
      <c r="CR5350">
        <v>0</v>
      </c>
      <c r="CS5350" s="3">
        <v>0</v>
      </c>
      <c r="CT5350">
        <v>-287</v>
      </c>
      <c r="CU5350" s="3">
        <v>-50.78</v>
      </c>
      <c r="CV5350">
        <v>1</v>
      </c>
      <c r="CW5350">
        <v>-287</v>
      </c>
    </row>
    <row r="5351" spans="1:101" x14ac:dyDescent="0.3">
      <c r="A5351" s="4" t="s">
        <v>4301</v>
      </c>
      <c r="B5351" s="2" t="s">
        <v>88236</v>
      </c>
      <c r="C5351">
        <v>0</v>
      </c>
      <c r="D5351">
        <v>0</v>
      </c>
      <c r="E5351" s="3">
        <v>0</v>
      </c>
      <c r="F5351" t="s">
        <v>16730</v>
      </c>
      <c r="G5351">
        <v>444</v>
      </c>
      <c r="H5351" s="3">
        <v>31.62</v>
      </c>
      <c r="I5351">
        <v>0</v>
      </c>
      <c r="J5351">
        <v>0</v>
      </c>
      <c r="K5351" s="3">
        <v>0</v>
      </c>
      <c r="L5351">
        <v>-444</v>
      </c>
      <c r="M5351" s="3">
        <v>-31.62</v>
      </c>
      <c r="N5351" s="2" t="s">
        <v>88236</v>
      </c>
      <c r="O5351">
        <v>0</v>
      </c>
      <c r="P5351">
        <v>0</v>
      </c>
      <c r="Q5351" s="3">
        <v>0</v>
      </c>
      <c r="R5351" s="2" t="s">
        <v>16730</v>
      </c>
      <c r="S5351">
        <v>324</v>
      </c>
      <c r="T5351" s="3">
        <v>23.16</v>
      </c>
      <c r="U5351">
        <v>0</v>
      </c>
      <c r="V5351">
        <v>0</v>
      </c>
      <c r="W5351" s="3">
        <v>0</v>
      </c>
      <c r="X5351">
        <v>-324</v>
      </c>
      <c r="Y5351" s="3">
        <v>-23.16</v>
      </c>
      <c r="Z5351" s="2" t="s">
        <v>16730</v>
      </c>
      <c r="AA5351">
        <v>600</v>
      </c>
      <c r="AB5351">
        <v>1200</v>
      </c>
      <c r="AC5351" s="3">
        <v>85.56</v>
      </c>
      <c r="AD5351" t="s">
        <v>16730</v>
      </c>
      <c r="AE5351">
        <v>756</v>
      </c>
      <c r="AF5351" s="3">
        <v>53.94</v>
      </c>
      <c r="AG5351">
        <v>0</v>
      </c>
      <c r="AH5351">
        <v>0</v>
      </c>
      <c r="AI5351" s="3">
        <v>0</v>
      </c>
      <c r="AJ5351">
        <v>444</v>
      </c>
      <c r="AK5351" s="3">
        <v>31.62</v>
      </c>
      <c r="AL5351" t="s">
        <v>16730</v>
      </c>
      <c r="AM5351">
        <v>600</v>
      </c>
      <c r="AN5351">
        <v>600</v>
      </c>
      <c r="AO5351" s="3">
        <v>42.78</v>
      </c>
      <c r="AP5351">
        <v>0</v>
      </c>
      <c r="AQ5351">
        <v>0</v>
      </c>
      <c r="AR5351" s="3">
        <v>0</v>
      </c>
      <c r="AS5351">
        <v>0</v>
      </c>
      <c r="AT5351">
        <v>0</v>
      </c>
      <c r="AU5351" s="3">
        <v>0</v>
      </c>
      <c r="AV5351">
        <v>600</v>
      </c>
      <c r="AW5351" s="3">
        <v>42.78</v>
      </c>
      <c r="AX5351">
        <v>0</v>
      </c>
      <c r="AY5351">
        <v>0</v>
      </c>
      <c r="AZ5351">
        <v>0</v>
      </c>
      <c r="BA5351" s="3">
        <v>0</v>
      </c>
      <c r="BB5351" t="s">
        <v>16730</v>
      </c>
      <c r="BC5351">
        <v>624</v>
      </c>
      <c r="BD5351" s="3">
        <v>44.52</v>
      </c>
      <c r="BE5351">
        <v>0</v>
      </c>
      <c r="BF5351">
        <v>0</v>
      </c>
      <c r="BG5351" s="3">
        <v>0</v>
      </c>
      <c r="BH5351">
        <v>-624</v>
      </c>
      <c r="BI5351" s="3">
        <v>-44.52</v>
      </c>
      <c r="BJ5351" t="s">
        <v>16730</v>
      </c>
      <c r="BK5351">
        <v>500</v>
      </c>
      <c r="BL5351">
        <v>500</v>
      </c>
      <c r="BM5351" s="3">
        <v>35.65</v>
      </c>
      <c r="BN5351" t="s">
        <v>16730</v>
      </c>
      <c r="BO5351">
        <v>775</v>
      </c>
      <c r="BP5351" s="3">
        <v>55.35</v>
      </c>
      <c r="BQ5351">
        <v>0</v>
      </c>
      <c r="BR5351">
        <v>0</v>
      </c>
      <c r="BS5351" s="3">
        <v>0</v>
      </c>
      <c r="BT5351">
        <v>-275</v>
      </c>
      <c r="BU5351" s="3">
        <v>-19.7</v>
      </c>
      <c r="BV5351" t="s">
        <v>16730</v>
      </c>
      <c r="BW5351">
        <v>200</v>
      </c>
      <c r="BX5351">
        <v>400</v>
      </c>
      <c r="BY5351" s="3">
        <v>28.52</v>
      </c>
      <c r="BZ5351" t="s">
        <v>16730</v>
      </c>
      <c r="CA5351">
        <v>576</v>
      </c>
      <c r="CB5351" s="3">
        <v>41.08</v>
      </c>
      <c r="CC5351">
        <v>0</v>
      </c>
      <c r="CD5351">
        <v>0</v>
      </c>
      <c r="CE5351" s="3">
        <v>0</v>
      </c>
      <c r="CF5351">
        <v>-176</v>
      </c>
      <c r="CG5351" s="3">
        <v>-12.56</v>
      </c>
      <c r="CH5351" t="s">
        <v>16730</v>
      </c>
      <c r="CI5351">
        <v>100</v>
      </c>
      <c r="CJ5351">
        <v>200</v>
      </c>
      <c r="CK5351" s="3">
        <v>14.26</v>
      </c>
      <c r="CL5351" t="s">
        <v>16730</v>
      </c>
      <c r="CM5351">
        <v>112</v>
      </c>
      <c r="CN5351" s="3">
        <v>7.98</v>
      </c>
      <c r="CO5351">
        <v>0</v>
      </c>
      <c r="CP5351">
        <v>0</v>
      </c>
      <c r="CQ5351" s="3">
        <v>0</v>
      </c>
      <c r="CR5351">
        <v>88</v>
      </c>
      <c r="CS5351" s="3">
        <v>6.28</v>
      </c>
      <c r="CT5351">
        <v>-711</v>
      </c>
      <c r="CU5351" s="3">
        <v>-50.88</v>
      </c>
      <c r="CV5351">
        <v>172</v>
      </c>
      <c r="CW5351">
        <v>-4.0999999999999996</v>
      </c>
    </row>
    <row r="5352" spans="1:101" x14ac:dyDescent="0.3">
      <c r="A5352" s="4" t="s">
        <v>4354</v>
      </c>
      <c r="B5352" s="2" t="s">
        <v>88236</v>
      </c>
      <c r="C5352">
        <v>0</v>
      </c>
      <c r="D5352">
        <v>0</v>
      </c>
      <c r="E5352" s="3">
        <v>0</v>
      </c>
      <c r="F5352" t="s">
        <v>12040</v>
      </c>
      <c r="G5352">
        <v>306</v>
      </c>
      <c r="H5352" s="3">
        <v>27.48</v>
      </c>
      <c r="I5352">
        <v>0</v>
      </c>
      <c r="J5352">
        <v>0</v>
      </c>
      <c r="K5352" s="3">
        <v>0</v>
      </c>
      <c r="L5352">
        <v>-306</v>
      </c>
      <c r="M5352" s="3">
        <v>-27.48</v>
      </c>
      <c r="N5352" s="2" t="s">
        <v>88236</v>
      </c>
      <c r="O5352">
        <v>0</v>
      </c>
      <c r="P5352">
        <v>0</v>
      </c>
      <c r="Q5352" s="3">
        <v>0</v>
      </c>
      <c r="R5352" s="2" t="s">
        <v>12040</v>
      </c>
      <c r="S5352">
        <v>228</v>
      </c>
      <c r="T5352" s="3">
        <v>20.46</v>
      </c>
      <c r="U5352">
        <v>0</v>
      </c>
      <c r="V5352">
        <v>0</v>
      </c>
      <c r="W5352" s="3">
        <v>0</v>
      </c>
      <c r="X5352">
        <v>-228</v>
      </c>
      <c r="Y5352" s="3">
        <v>-20.46</v>
      </c>
      <c r="Z5352" s="2" t="s">
        <v>88236</v>
      </c>
      <c r="AA5352">
        <v>0</v>
      </c>
      <c r="AB5352">
        <v>0</v>
      </c>
      <c r="AC5352" s="3">
        <v>0</v>
      </c>
      <c r="AD5352">
        <v>0</v>
      </c>
      <c r="AE5352">
        <v>0</v>
      </c>
      <c r="AF5352" s="3">
        <v>0</v>
      </c>
      <c r="AG5352">
        <v>0</v>
      </c>
      <c r="AH5352">
        <v>0</v>
      </c>
      <c r="AI5352" s="3">
        <v>0</v>
      </c>
      <c r="AJ5352">
        <v>0</v>
      </c>
      <c r="AK5352" s="3">
        <v>0</v>
      </c>
      <c r="AL5352">
        <v>0</v>
      </c>
      <c r="AM5352">
        <v>0</v>
      </c>
      <c r="AN5352">
        <v>0</v>
      </c>
      <c r="AO5352" s="3">
        <v>0</v>
      </c>
      <c r="AP5352" t="s">
        <v>12040</v>
      </c>
      <c r="AQ5352">
        <v>18</v>
      </c>
      <c r="AR5352" s="3">
        <v>1.62</v>
      </c>
      <c r="AS5352">
        <v>0</v>
      </c>
      <c r="AT5352">
        <v>0</v>
      </c>
      <c r="AU5352" s="3">
        <v>0</v>
      </c>
      <c r="AV5352">
        <v>-18</v>
      </c>
      <c r="AW5352" s="3">
        <v>-1.62</v>
      </c>
      <c r="AX5352">
        <v>0</v>
      </c>
      <c r="AY5352">
        <v>0</v>
      </c>
      <c r="AZ5352">
        <v>0</v>
      </c>
      <c r="BA5352" s="3">
        <v>0</v>
      </c>
      <c r="BB5352" t="s">
        <v>12040</v>
      </c>
      <c r="BC5352">
        <v>33</v>
      </c>
      <c r="BD5352" s="3">
        <v>1.32</v>
      </c>
      <c r="BE5352">
        <v>0</v>
      </c>
      <c r="BF5352">
        <v>0</v>
      </c>
      <c r="BG5352" s="3">
        <v>0</v>
      </c>
      <c r="BH5352">
        <v>-33</v>
      </c>
      <c r="BI5352" s="3">
        <v>-1.32</v>
      </c>
      <c r="BJ5352">
        <v>0</v>
      </c>
      <c r="BK5352">
        <v>0</v>
      </c>
      <c r="BL5352">
        <v>0</v>
      </c>
      <c r="BM5352" s="3">
        <v>0</v>
      </c>
      <c r="BN5352">
        <v>0</v>
      </c>
      <c r="BO5352">
        <v>0</v>
      </c>
      <c r="BP5352" s="3">
        <v>0</v>
      </c>
      <c r="BQ5352">
        <v>0</v>
      </c>
      <c r="BR5352">
        <v>0</v>
      </c>
      <c r="BS5352" s="3">
        <v>0</v>
      </c>
      <c r="BT5352">
        <v>0</v>
      </c>
      <c r="BU5352" s="3">
        <v>0</v>
      </c>
      <c r="BV5352">
        <v>0</v>
      </c>
      <c r="BW5352">
        <v>0</v>
      </c>
      <c r="BX5352">
        <v>0</v>
      </c>
      <c r="BY5352" s="3">
        <v>0</v>
      </c>
      <c r="BZ5352">
        <v>0</v>
      </c>
      <c r="CA5352">
        <v>0</v>
      </c>
      <c r="CB5352" s="3">
        <v>0</v>
      </c>
      <c r="CC5352">
        <v>0</v>
      </c>
      <c r="CD5352">
        <v>0</v>
      </c>
      <c r="CE5352" s="3">
        <v>0</v>
      </c>
      <c r="CF5352">
        <v>0</v>
      </c>
      <c r="CG5352" s="3">
        <v>0</v>
      </c>
      <c r="CH5352">
        <v>0</v>
      </c>
      <c r="CI5352">
        <v>0</v>
      </c>
      <c r="CJ5352">
        <v>0</v>
      </c>
      <c r="CK5352" s="3">
        <v>0</v>
      </c>
      <c r="CL5352">
        <v>0</v>
      </c>
      <c r="CM5352">
        <v>0</v>
      </c>
      <c r="CN5352" s="3">
        <v>0</v>
      </c>
      <c r="CO5352">
        <v>0</v>
      </c>
      <c r="CP5352">
        <v>0</v>
      </c>
      <c r="CQ5352" s="3">
        <v>0</v>
      </c>
      <c r="CR5352">
        <v>0</v>
      </c>
      <c r="CS5352" s="3">
        <v>0</v>
      </c>
      <c r="CT5352">
        <v>-585</v>
      </c>
      <c r="CU5352" s="3">
        <v>-50.88</v>
      </c>
      <c r="CV5352">
        <v>0</v>
      </c>
      <c r="CW5352">
        <v>0</v>
      </c>
    </row>
    <row r="5353" spans="1:101" x14ac:dyDescent="0.3">
      <c r="A5353" s="4" t="s">
        <v>8843</v>
      </c>
      <c r="B5353" s="2" t="s">
        <v>88236</v>
      </c>
      <c r="C5353">
        <v>0</v>
      </c>
      <c r="D5353">
        <v>0</v>
      </c>
      <c r="E5353" s="3">
        <v>0</v>
      </c>
      <c r="F5353">
        <v>0</v>
      </c>
      <c r="G5353">
        <v>0</v>
      </c>
      <c r="H5353" s="3">
        <v>0</v>
      </c>
      <c r="I5353">
        <v>0</v>
      </c>
      <c r="J5353">
        <v>0</v>
      </c>
      <c r="K5353" s="3">
        <v>0</v>
      </c>
      <c r="L5353">
        <v>0</v>
      </c>
      <c r="M5353" s="3">
        <v>0</v>
      </c>
      <c r="N5353" s="2" t="s">
        <v>88236</v>
      </c>
      <c r="O5353">
        <v>0</v>
      </c>
      <c r="P5353">
        <v>0</v>
      </c>
      <c r="Q5353" s="3">
        <v>0</v>
      </c>
      <c r="R5353" s="2" t="s">
        <v>88236</v>
      </c>
      <c r="S5353">
        <v>0</v>
      </c>
      <c r="T5353" s="3">
        <v>0</v>
      </c>
      <c r="U5353">
        <v>0</v>
      </c>
      <c r="V5353">
        <v>0</v>
      </c>
      <c r="W5353" s="3">
        <v>0</v>
      </c>
      <c r="X5353">
        <v>0</v>
      </c>
      <c r="Y5353" s="3">
        <v>0</v>
      </c>
      <c r="Z5353" s="2" t="s">
        <v>88236</v>
      </c>
      <c r="AA5353">
        <v>0</v>
      </c>
      <c r="AB5353">
        <v>0</v>
      </c>
      <c r="AC5353" s="3">
        <v>0</v>
      </c>
      <c r="AD5353">
        <v>0</v>
      </c>
      <c r="AE5353">
        <v>0</v>
      </c>
      <c r="AF5353" s="3">
        <v>0</v>
      </c>
      <c r="AG5353">
        <v>0</v>
      </c>
      <c r="AH5353">
        <v>0</v>
      </c>
      <c r="AI5353" s="3">
        <v>0</v>
      </c>
      <c r="AJ5353">
        <v>0</v>
      </c>
      <c r="AK5353" s="3">
        <v>0</v>
      </c>
      <c r="AL5353">
        <v>0</v>
      </c>
      <c r="AM5353">
        <v>0</v>
      </c>
      <c r="AN5353">
        <v>0</v>
      </c>
      <c r="AO5353" s="3">
        <v>0</v>
      </c>
      <c r="AP5353">
        <v>0</v>
      </c>
      <c r="AQ5353">
        <v>0</v>
      </c>
      <c r="AR5353" s="3">
        <v>0</v>
      </c>
      <c r="AS5353">
        <v>0</v>
      </c>
      <c r="AT5353">
        <v>0</v>
      </c>
      <c r="AU5353" s="3">
        <v>0</v>
      </c>
      <c r="AV5353">
        <v>0</v>
      </c>
      <c r="AW5353" s="3">
        <v>0</v>
      </c>
      <c r="AX5353">
        <v>0</v>
      </c>
      <c r="AY5353">
        <v>0</v>
      </c>
      <c r="AZ5353">
        <v>0</v>
      </c>
      <c r="BA5353" s="3">
        <v>0</v>
      </c>
      <c r="BB5353">
        <v>0</v>
      </c>
      <c r="BC5353">
        <v>0</v>
      </c>
      <c r="BD5353" s="3">
        <v>0</v>
      </c>
      <c r="BE5353">
        <v>0</v>
      </c>
      <c r="BF5353">
        <v>0</v>
      </c>
      <c r="BG5353" s="3">
        <v>0</v>
      </c>
      <c r="BH5353">
        <v>0</v>
      </c>
      <c r="BI5353" s="3">
        <v>0</v>
      </c>
      <c r="BJ5353">
        <v>0</v>
      </c>
      <c r="BK5353">
        <v>0</v>
      </c>
      <c r="BL5353">
        <v>0</v>
      </c>
      <c r="BM5353" s="3">
        <v>0</v>
      </c>
      <c r="BN5353" t="s">
        <v>43327</v>
      </c>
      <c r="BO5353">
        <v>565</v>
      </c>
      <c r="BP5353" s="3">
        <v>25.45</v>
      </c>
      <c r="BQ5353">
        <v>0</v>
      </c>
      <c r="BR5353">
        <v>0</v>
      </c>
      <c r="BS5353" s="3">
        <v>0</v>
      </c>
      <c r="BT5353">
        <v>-565</v>
      </c>
      <c r="BU5353" s="3">
        <v>-25.45</v>
      </c>
      <c r="BV5353">
        <v>0</v>
      </c>
      <c r="BW5353">
        <v>0</v>
      </c>
      <c r="BX5353">
        <v>0</v>
      </c>
      <c r="BY5353" s="3">
        <v>0</v>
      </c>
      <c r="BZ5353" t="s">
        <v>43327</v>
      </c>
      <c r="CA5353">
        <v>452</v>
      </c>
      <c r="CB5353" s="3">
        <v>20.36</v>
      </c>
      <c r="CC5353">
        <v>0</v>
      </c>
      <c r="CD5353">
        <v>0</v>
      </c>
      <c r="CE5353" s="3">
        <v>0</v>
      </c>
      <c r="CF5353">
        <v>-452</v>
      </c>
      <c r="CG5353" s="3">
        <v>-20.36</v>
      </c>
      <c r="CH5353">
        <v>0</v>
      </c>
      <c r="CI5353">
        <v>0</v>
      </c>
      <c r="CJ5353">
        <v>0</v>
      </c>
      <c r="CK5353" s="3">
        <v>0</v>
      </c>
      <c r="CL5353" t="s">
        <v>43327</v>
      </c>
      <c r="CM5353">
        <v>113</v>
      </c>
      <c r="CN5353" s="3">
        <v>5.09</v>
      </c>
      <c r="CO5353">
        <v>0</v>
      </c>
      <c r="CP5353">
        <v>0</v>
      </c>
      <c r="CQ5353" s="3">
        <v>0</v>
      </c>
      <c r="CR5353">
        <v>-113</v>
      </c>
      <c r="CS5353" s="3">
        <v>-5.09</v>
      </c>
      <c r="CT5353">
        <v>-1130</v>
      </c>
      <c r="CU5353" s="3">
        <v>-50.9</v>
      </c>
      <c r="CV5353">
        <v>141.19999999999999</v>
      </c>
      <c r="CW5353">
        <v>-8</v>
      </c>
    </row>
    <row r="5354" spans="1:101" x14ac:dyDescent="0.3">
      <c r="A5354" s="4" t="s">
        <v>3796</v>
      </c>
      <c r="B5354" s="2" t="s">
        <v>88236</v>
      </c>
      <c r="C5354">
        <v>0</v>
      </c>
      <c r="D5354">
        <v>0</v>
      </c>
      <c r="E5354" s="3">
        <v>0</v>
      </c>
      <c r="F5354" t="s">
        <v>16421</v>
      </c>
      <c r="G5354">
        <v>1356</v>
      </c>
      <c r="H5354" s="3">
        <v>51</v>
      </c>
      <c r="I5354">
        <v>0</v>
      </c>
      <c r="J5354">
        <v>0</v>
      </c>
      <c r="K5354" s="3">
        <v>0</v>
      </c>
      <c r="L5354">
        <v>-1356</v>
      </c>
      <c r="M5354" s="3">
        <v>-51</v>
      </c>
      <c r="N5354" s="2" t="s">
        <v>88236</v>
      </c>
      <c r="O5354">
        <v>0</v>
      </c>
      <c r="P5354">
        <v>0</v>
      </c>
      <c r="Q5354" s="3">
        <v>0</v>
      </c>
      <c r="R5354" s="2" t="s">
        <v>88236</v>
      </c>
      <c r="S5354">
        <v>0</v>
      </c>
      <c r="T5354" s="3">
        <v>0</v>
      </c>
      <c r="U5354">
        <v>0</v>
      </c>
      <c r="V5354">
        <v>0</v>
      </c>
      <c r="W5354" s="3">
        <v>0</v>
      </c>
      <c r="X5354">
        <v>0</v>
      </c>
      <c r="Y5354" s="3">
        <v>0</v>
      </c>
      <c r="Z5354" s="2" t="s">
        <v>88236</v>
      </c>
      <c r="AA5354">
        <v>0</v>
      </c>
      <c r="AB5354">
        <v>0</v>
      </c>
      <c r="AC5354" s="3">
        <v>0</v>
      </c>
      <c r="AD5354">
        <v>0</v>
      </c>
      <c r="AE5354">
        <v>0</v>
      </c>
      <c r="AF5354" s="3">
        <v>0</v>
      </c>
      <c r="AG5354">
        <v>0</v>
      </c>
      <c r="AH5354">
        <v>0</v>
      </c>
      <c r="AI5354" s="3">
        <v>0</v>
      </c>
      <c r="AJ5354">
        <v>0</v>
      </c>
      <c r="AK5354" s="3">
        <v>0</v>
      </c>
      <c r="AL5354">
        <v>0</v>
      </c>
      <c r="AM5354">
        <v>0</v>
      </c>
      <c r="AN5354">
        <v>0</v>
      </c>
      <c r="AO5354" s="3">
        <v>0</v>
      </c>
      <c r="AP5354">
        <v>0</v>
      </c>
      <c r="AQ5354">
        <v>0</v>
      </c>
      <c r="AR5354" s="3">
        <v>0</v>
      </c>
      <c r="AS5354">
        <v>0</v>
      </c>
      <c r="AT5354">
        <v>0</v>
      </c>
      <c r="AU5354" s="3">
        <v>0</v>
      </c>
      <c r="AV5354">
        <v>0</v>
      </c>
      <c r="AW5354" s="3">
        <v>0</v>
      </c>
      <c r="AX5354">
        <v>0</v>
      </c>
      <c r="AY5354">
        <v>0</v>
      </c>
      <c r="AZ5354">
        <v>0</v>
      </c>
      <c r="BA5354" s="3">
        <v>0</v>
      </c>
      <c r="BB5354">
        <v>0</v>
      </c>
      <c r="BC5354">
        <v>0</v>
      </c>
      <c r="BD5354" s="3">
        <v>0</v>
      </c>
      <c r="BE5354">
        <v>0</v>
      </c>
      <c r="BF5354">
        <v>0</v>
      </c>
      <c r="BG5354" s="3">
        <v>0</v>
      </c>
      <c r="BH5354">
        <v>0</v>
      </c>
      <c r="BI5354" s="3">
        <v>0</v>
      </c>
      <c r="BJ5354">
        <v>0</v>
      </c>
      <c r="BK5354">
        <v>0</v>
      </c>
      <c r="BL5354">
        <v>0</v>
      </c>
      <c r="BM5354" s="3">
        <v>0</v>
      </c>
      <c r="BN5354">
        <v>0</v>
      </c>
      <c r="BO5354">
        <v>0</v>
      </c>
      <c r="BP5354" s="3">
        <v>0</v>
      </c>
      <c r="BQ5354">
        <v>0</v>
      </c>
      <c r="BR5354">
        <v>0</v>
      </c>
      <c r="BS5354" s="3">
        <v>0</v>
      </c>
      <c r="BT5354">
        <v>0</v>
      </c>
      <c r="BU5354" s="3">
        <v>0</v>
      </c>
      <c r="BV5354">
        <v>0</v>
      </c>
      <c r="BW5354">
        <v>0</v>
      </c>
      <c r="BX5354">
        <v>0</v>
      </c>
      <c r="BY5354" s="3">
        <v>0</v>
      </c>
      <c r="BZ5354">
        <v>0</v>
      </c>
      <c r="CA5354">
        <v>0</v>
      </c>
      <c r="CB5354" s="3">
        <v>0</v>
      </c>
      <c r="CC5354">
        <v>0</v>
      </c>
      <c r="CD5354">
        <v>0</v>
      </c>
      <c r="CE5354" s="3">
        <v>0</v>
      </c>
      <c r="CF5354">
        <v>0</v>
      </c>
      <c r="CG5354" s="3">
        <v>0</v>
      </c>
      <c r="CH5354">
        <v>0</v>
      </c>
      <c r="CI5354">
        <v>0</v>
      </c>
      <c r="CJ5354">
        <v>0</v>
      </c>
      <c r="CK5354" s="3">
        <v>0</v>
      </c>
      <c r="CL5354">
        <v>0</v>
      </c>
      <c r="CM5354">
        <v>0</v>
      </c>
      <c r="CN5354" s="3">
        <v>0</v>
      </c>
      <c r="CO5354">
        <v>0</v>
      </c>
      <c r="CP5354">
        <v>0</v>
      </c>
      <c r="CQ5354" s="3">
        <v>0</v>
      </c>
      <c r="CR5354">
        <v>0</v>
      </c>
      <c r="CS5354" s="3">
        <v>0</v>
      </c>
      <c r="CT5354">
        <v>-1356</v>
      </c>
      <c r="CU5354" s="3">
        <v>-51</v>
      </c>
      <c r="CV5354">
        <v>0</v>
      </c>
      <c r="CW5354">
        <v>0</v>
      </c>
    </row>
    <row r="5355" spans="1:101" x14ac:dyDescent="0.3">
      <c r="A5355" s="4" t="s">
        <v>7622</v>
      </c>
      <c r="B5355" s="2" t="s">
        <v>88236</v>
      </c>
      <c r="C5355">
        <v>0</v>
      </c>
      <c r="D5355">
        <v>0</v>
      </c>
      <c r="E5355" s="3">
        <v>0</v>
      </c>
      <c r="F5355">
        <v>0</v>
      </c>
      <c r="G5355">
        <v>0</v>
      </c>
      <c r="H5355" s="3">
        <v>0</v>
      </c>
      <c r="I5355">
        <v>0</v>
      </c>
      <c r="J5355">
        <v>0</v>
      </c>
      <c r="K5355" s="3">
        <v>0</v>
      </c>
      <c r="L5355">
        <v>0</v>
      </c>
      <c r="M5355" s="3">
        <v>0</v>
      </c>
      <c r="N5355" s="2" t="s">
        <v>88236</v>
      </c>
      <c r="O5355">
        <v>0</v>
      </c>
      <c r="P5355">
        <v>0</v>
      </c>
      <c r="Q5355" s="3">
        <v>0</v>
      </c>
      <c r="R5355" s="2" t="s">
        <v>88236</v>
      </c>
      <c r="S5355">
        <v>0</v>
      </c>
      <c r="T5355" s="3">
        <v>0</v>
      </c>
      <c r="U5355">
        <v>0</v>
      </c>
      <c r="V5355">
        <v>0</v>
      </c>
      <c r="W5355" s="3">
        <v>0</v>
      </c>
      <c r="X5355">
        <v>0</v>
      </c>
      <c r="Y5355" s="3">
        <v>0</v>
      </c>
      <c r="Z5355" s="2" t="s">
        <v>88236</v>
      </c>
      <c r="AA5355">
        <v>0</v>
      </c>
      <c r="AB5355">
        <v>0</v>
      </c>
      <c r="AC5355" s="3">
        <v>0</v>
      </c>
      <c r="AD5355" t="s">
        <v>10848</v>
      </c>
      <c r="AE5355">
        <v>540</v>
      </c>
      <c r="AF5355" s="3">
        <v>51.06</v>
      </c>
      <c r="AG5355">
        <v>0</v>
      </c>
      <c r="AH5355">
        <v>0</v>
      </c>
      <c r="AI5355" s="3">
        <v>0</v>
      </c>
      <c r="AJ5355">
        <v>-540</v>
      </c>
      <c r="AK5355" s="3">
        <v>-51.06</v>
      </c>
      <c r="AL5355">
        <v>0</v>
      </c>
      <c r="AM5355">
        <v>0</v>
      </c>
      <c r="AN5355">
        <v>0</v>
      </c>
      <c r="AO5355" s="3">
        <v>0</v>
      </c>
      <c r="AP5355">
        <v>0</v>
      </c>
      <c r="AQ5355">
        <v>0</v>
      </c>
      <c r="AR5355" s="3">
        <v>0</v>
      </c>
      <c r="AS5355">
        <v>0</v>
      </c>
      <c r="AT5355">
        <v>0</v>
      </c>
      <c r="AU5355" s="3">
        <v>0</v>
      </c>
      <c r="AV5355">
        <v>0</v>
      </c>
      <c r="AW5355" s="3">
        <v>0</v>
      </c>
      <c r="AX5355">
        <v>0</v>
      </c>
      <c r="AY5355">
        <v>0</v>
      </c>
      <c r="AZ5355">
        <v>0</v>
      </c>
      <c r="BA5355" s="3">
        <v>0</v>
      </c>
      <c r="BB5355">
        <v>0</v>
      </c>
      <c r="BC5355">
        <v>0</v>
      </c>
      <c r="BD5355" s="3">
        <v>0</v>
      </c>
      <c r="BE5355">
        <v>0</v>
      </c>
      <c r="BF5355">
        <v>0</v>
      </c>
      <c r="BG5355" s="3">
        <v>0</v>
      </c>
      <c r="BH5355">
        <v>0</v>
      </c>
      <c r="BI5355" s="3">
        <v>0</v>
      </c>
      <c r="BJ5355">
        <v>0</v>
      </c>
      <c r="BK5355">
        <v>0</v>
      </c>
      <c r="BL5355">
        <v>0</v>
      </c>
      <c r="BM5355" s="3">
        <v>0</v>
      </c>
      <c r="BN5355">
        <v>0</v>
      </c>
      <c r="BO5355">
        <v>0</v>
      </c>
      <c r="BP5355" s="3">
        <v>0</v>
      </c>
      <c r="BQ5355">
        <v>0</v>
      </c>
      <c r="BR5355">
        <v>0</v>
      </c>
      <c r="BS5355" s="3">
        <v>0</v>
      </c>
      <c r="BT5355">
        <v>0</v>
      </c>
      <c r="BU5355" s="3">
        <v>0</v>
      </c>
      <c r="BV5355">
        <v>0</v>
      </c>
      <c r="BW5355">
        <v>0</v>
      </c>
      <c r="BX5355">
        <v>0</v>
      </c>
      <c r="BY5355" s="3">
        <v>0</v>
      </c>
      <c r="BZ5355">
        <v>0</v>
      </c>
      <c r="CA5355">
        <v>0</v>
      </c>
      <c r="CB5355" s="3">
        <v>0</v>
      </c>
      <c r="CC5355">
        <v>0</v>
      </c>
      <c r="CD5355">
        <v>0</v>
      </c>
      <c r="CE5355" s="3">
        <v>0</v>
      </c>
      <c r="CF5355">
        <v>0</v>
      </c>
      <c r="CG5355" s="3">
        <v>0</v>
      </c>
      <c r="CH5355">
        <v>0</v>
      </c>
      <c r="CI5355">
        <v>0</v>
      </c>
      <c r="CJ5355">
        <v>0</v>
      </c>
      <c r="CK5355" s="3">
        <v>0</v>
      </c>
      <c r="CL5355">
        <v>0</v>
      </c>
      <c r="CM5355">
        <v>0</v>
      </c>
      <c r="CN5355" s="3">
        <v>0</v>
      </c>
      <c r="CO5355">
        <v>0</v>
      </c>
      <c r="CP5355">
        <v>0</v>
      </c>
      <c r="CQ5355" s="3">
        <v>0</v>
      </c>
      <c r="CR5355">
        <v>0</v>
      </c>
      <c r="CS5355" s="3">
        <v>0</v>
      </c>
      <c r="CT5355">
        <v>-540</v>
      </c>
      <c r="CU5355" s="3">
        <v>-51.06</v>
      </c>
      <c r="CV5355">
        <v>0</v>
      </c>
      <c r="CW5355">
        <v>0</v>
      </c>
    </row>
    <row r="5356" spans="1:101" x14ac:dyDescent="0.3">
      <c r="A5356" s="4" t="s">
        <v>8866</v>
      </c>
      <c r="B5356" s="2" t="s">
        <v>88236</v>
      </c>
      <c r="C5356">
        <v>0</v>
      </c>
      <c r="D5356">
        <v>0</v>
      </c>
      <c r="E5356" s="3">
        <v>0</v>
      </c>
      <c r="F5356">
        <v>0</v>
      </c>
      <c r="G5356">
        <v>0</v>
      </c>
      <c r="H5356" s="3">
        <v>0</v>
      </c>
      <c r="I5356">
        <v>0</v>
      </c>
      <c r="J5356">
        <v>0</v>
      </c>
      <c r="K5356" s="3">
        <v>0</v>
      </c>
      <c r="L5356">
        <v>0</v>
      </c>
      <c r="M5356" s="3">
        <v>0</v>
      </c>
      <c r="N5356" s="2" t="s">
        <v>88236</v>
      </c>
      <c r="O5356">
        <v>0</v>
      </c>
      <c r="P5356">
        <v>0</v>
      </c>
      <c r="Q5356" s="3">
        <v>0</v>
      </c>
      <c r="R5356" s="2" t="s">
        <v>88236</v>
      </c>
      <c r="S5356">
        <v>0</v>
      </c>
      <c r="T5356" s="3">
        <v>0</v>
      </c>
      <c r="U5356">
        <v>0</v>
      </c>
      <c r="V5356">
        <v>0</v>
      </c>
      <c r="W5356" s="3">
        <v>0</v>
      </c>
      <c r="X5356">
        <v>0</v>
      </c>
      <c r="Y5356" s="3">
        <v>0</v>
      </c>
      <c r="Z5356" s="2" t="s">
        <v>88236</v>
      </c>
      <c r="AA5356">
        <v>0</v>
      </c>
      <c r="AB5356">
        <v>0</v>
      </c>
      <c r="AC5356" s="3">
        <v>0</v>
      </c>
      <c r="AD5356">
        <v>0</v>
      </c>
      <c r="AE5356">
        <v>0</v>
      </c>
      <c r="AF5356" s="3">
        <v>0</v>
      </c>
      <c r="AG5356">
        <v>0</v>
      </c>
      <c r="AH5356">
        <v>0</v>
      </c>
      <c r="AI5356" s="3">
        <v>0</v>
      </c>
      <c r="AJ5356">
        <v>0</v>
      </c>
      <c r="AK5356" s="3">
        <v>0</v>
      </c>
      <c r="AL5356">
        <v>0</v>
      </c>
      <c r="AM5356">
        <v>0</v>
      </c>
      <c r="AN5356">
        <v>0</v>
      </c>
      <c r="AO5356" s="3">
        <v>0</v>
      </c>
      <c r="AP5356">
        <v>0</v>
      </c>
      <c r="AQ5356">
        <v>0</v>
      </c>
      <c r="AR5356" s="3">
        <v>0</v>
      </c>
      <c r="AS5356">
        <v>0</v>
      </c>
      <c r="AT5356">
        <v>0</v>
      </c>
      <c r="AU5356" s="3">
        <v>0</v>
      </c>
      <c r="AV5356">
        <v>0</v>
      </c>
      <c r="AW5356" s="3">
        <v>0</v>
      </c>
      <c r="AX5356">
        <v>0</v>
      </c>
      <c r="AY5356">
        <v>0</v>
      </c>
      <c r="AZ5356">
        <v>0</v>
      </c>
      <c r="BA5356" s="3">
        <v>0</v>
      </c>
      <c r="BB5356">
        <v>0</v>
      </c>
      <c r="BC5356">
        <v>0</v>
      </c>
      <c r="BD5356" s="3">
        <v>0</v>
      </c>
      <c r="BE5356">
        <v>0</v>
      </c>
      <c r="BF5356">
        <v>0</v>
      </c>
      <c r="BG5356" s="3">
        <v>0</v>
      </c>
      <c r="BH5356">
        <v>0</v>
      </c>
      <c r="BI5356" s="3">
        <v>0</v>
      </c>
      <c r="BJ5356">
        <v>0</v>
      </c>
      <c r="BK5356">
        <v>0</v>
      </c>
      <c r="BL5356">
        <v>0</v>
      </c>
      <c r="BM5356" s="3">
        <v>0</v>
      </c>
      <c r="BN5356" t="s">
        <v>43334</v>
      </c>
      <c r="BO5356">
        <v>65</v>
      </c>
      <c r="BP5356" s="3">
        <v>36.6</v>
      </c>
      <c r="BQ5356">
        <v>0</v>
      </c>
      <c r="BR5356">
        <v>0</v>
      </c>
      <c r="BS5356" s="3">
        <v>0</v>
      </c>
      <c r="BT5356">
        <v>-65</v>
      </c>
      <c r="BU5356" s="3">
        <v>-36.6</v>
      </c>
      <c r="BV5356">
        <v>0</v>
      </c>
      <c r="BW5356">
        <v>0</v>
      </c>
      <c r="BX5356">
        <v>0</v>
      </c>
      <c r="BY5356" s="3">
        <v>0</v>
      </c>
      <c r="BZ5356" t="s">
        <v>43334</v>
      </c>
      <c r="CA5356">
        <v>24</v>
      </c>
      <c r="CB5356" s="3">
        <v>13.44</v>
      </c>
      <c r="CC5356">
        <v>0</v>
      </c>
      <c r="CD5356">
        <v>0</v>
      </c>
      <c r="CE5356" s="3">
        <v>0</v>
      </c>
      <c r="CF5356">
        <v>-24</v>
      </c>
      <c r="CG5356" s="3">
        <v>-13.44</v>
      </c>
      <c r="CH5356">
        <v>0</v>
      </c>
      <c r="CI5356">
        <v>0</v>
      </c>
      <c r="CJ5356">
        <v>0</v>
      </c>
      <c r="CK5356" s="3">
        <v>0</v>
      </c>
      <c r="CL5356" t="s">
        <v>43334</v>
      </c>
      <c r="CM5356">
        <v>2</v>
      </c>
      <c r="CN5356" s="3">
        <v>1.1200000000000001</v>
      </c>
      <c r="CO5356">
        <v>0</v>
      </c>
      <c r="CP5356">
        <v>0</v>
      </c>
      <c r="CQ5356" s="3">
        <v>0</v>
      </c>
      <c r="CR5356">
        <v>-2</v>
      </c>
      <c r="CS5356" s="3">
        <v>-1.1200000000000001</v>
      </c>
      <c r="CT5356">
        <v>-91</v>
      </c>
      <c r="CU5356" s="3">
        <v>-51.16</v>
      </c>
      <c r="CV5356">
        <v>6.5</v>
      </c>
      <c r="CW5356">
        <v>-14</v>
      </c>
    </row>
    <row r="5357" spans="1:101" x14ac:dyDescent="0.3">
      <c r="A5357" s="4" t="s">
        <v>4371</v>
      </c>
      <c r="B5357" s="2" t="s">
        <v>88236</v>
      </c>
      <c r="C5357">
        <v>0</v>
      </c>
      <c r="D5357">
        <v>0</v>
      </c>
      <c r="E5357" s="3">
        <v>0</v>
      </c>
      <c r="F5357" t="s">
        <v>16767</v>
      </c>
      <c r="G5357">
        <v>2838</v>
      </c>
      <c r="H5357" s="3">
        <v>51.24</v>
      </c>
      <c r="I5357">
        <v>0</v>
      </c>
      <c r="J5357">
        <v>0</v>
      </c>
      <c r="K5357" s="3">
        <v>0</v>
      </c>
      <c r="L5357">
        <v>-2838</v>
      </c>
      <c r="M5357" s="3">
        <v>-51.24</v>
      </c>
      <c r="N5357" s="2" t="s">
        <v>88236</v>
      </c>
      <c r="O5357">
        <v>0</v>
      </c>
      <c r="P5357">
        <v>0</v>
      </c>
      <c r="Q5357" s="3">
        <v>0</v>
      </c>
      <c r="R5357" s="2" t="s">
        <v>88236</v>
      </c>
      <c r="S5357">
        <v>0</v>
      </c>
      <c r="T5357" s="3">
        <v>0</v>
      </c>
      <c r="U5357">
        <v>0</v>
      </c>
      <c r="V5357">
        <v>0</v>
      </c>
      <c r="W5357" s="3">
        <v>0</v>
      </c>
      <c r="X5357">
        <v>0</v>
      </c>
      <c r="Y5357" s="3">
        <v>0</v>
      </c>
      <c r="Z5357" s="2" t="s">
        <v>88236</v>
      </c>
      <c r="AA5357">
        <v>0</v>
      </c>
      <c r="AB5357">
        <v>0</v>
      </c>
      <c r="AC5357" s="3">
        <v>0</v>
      </c>
      <c r="AD5357">
        <v>0</v>
      </c>
      <c r="AE5357">
        <v>0</v>
      </c>
      <c r="AF5357" s="3">
        <v>0</v>
      </c>
      <c r="AG5357">
        <v>0</v>
      </c>
      <c r="AH5357">
        <v>0</v>
      </c>
      <c r="AI5357" s="3">
        <v>0</v>
      </c>
      <c r="AJ5357">
        <v>0</v>
      </c>
      <c r="AK5357" s="3">
        <v>0</v>
      </c>
      <c r="AL5357">
        <v>0</v>
      </c>
      <c r="AM5357">
        <v>0</v>
      </c>
      <c r="AN5357">
        <v>0</v>
      </c>
      <c r="AO5357" s="3">
        <v>0</v>
      </c>
      <c r="AP5357">
        <v>0</v>
      </c>
      <c r="AQ5357">
        <v>0</v>
      </c>
      <c r="AR5357" s="3">
        <v>0</v>
      </c>
      <c r="AS5357">
        <v>0</v>
      </c>
      <c r="AT5357">
        <v>0</v>
      </c>
      <c r="AU5357" s="3">
        <v>0</v>
      </c>
      <c r="AV5357">
        <v>0</v>
      </c>
      <c r="AW5357" s="3">
        <v>0</v>
      </c>
      <c r="AX5357">
        <v>0</v>
      </c>
      <c r="AY5357">
        <v>0</v>
      </c>
      <c r="AZ5357">
        <v>0</v>
      </c>
      <c r="BA5357" s="3">
        <v>0</v>
      </c>
      <c r="BB5357">
        <v>0</v>
      </c>
      <c r="BC5357">
        <v>0</v>
      </c>
      <c r="BD5357" s="3">
        <v>0</v>
      </c>
      <c r="BE5357">
        <v>0</v>
      </c>
      <c r="BF5357">
        <v>0</v>
      </c>
      <c r="BG5357" s="3">
        <v>0</v>
      </c>
      <c r="BH5357">
        <v>0</v>
      </c>
      <c r="BI5357" s="3">
        <v>0</v>
      </c>
      <c r="BJ5357">
        <v>0</v>
      </c>
      <c r="BK5357">
        <v>0</v>
      </c>
      <c r="BL5357">
        <v>0</v>
      </c>
      <c r="BM5357" s="3">
        <v>0</v>
      </c>
      <c r="BN5357">
        <v>0</v>
      </c>
      <c r="BO5357">
        <v>0</v>
      </c>
      <c r="BP5357" s="3">
        <v>0</v>
      </c>
      <c r="BQ5357">
        <v>0</v>
      </c>
      <c r="BR5357">
        <v>0</v>
      </c>
      <c r="BS5357" s="3">
        <v>0</v>
      </c>
      <c r="BT5357">
        <v>0</v>
      </c>
      <c r="BU5357" s="3">
        <v>0</v>
      </c>
      <c r="BV5357">
        <v>0</v>
      </c>
      <c r="BW5357">
        <v>0</v>
      </c>
      <c r="BX5357">
        <v>0</v>
      </c>
      <c r="BY5357" s="3">
        <v>0</v>
      </c>
      <c r="BZ5357">
        <v>0</v>
      </c>
      <c r="CA5357">
        <v>0</v>
      </c>
      <c r="CB5357" s="3">
        <v>0</v>
      </c>
      <c r="CC5357">
        <v>0</v>
      </c>
      <c r="CD5357">
        <v>0</v>
      </c>
      <c r="CE5357" s="3">
        <v>0</v>
      </c>
      <c r="CF5357">
        <v>0</v>
      </c>
      <c r="CG5357" s="3">
        <v>0</v>
      </c>
      <c r="CH5357">
        <v>0</v>
      </c>
      <c r="CI5357">
        <v>0</v>
      </c>
      <c r="CJ5357">
        <v>0</v>
      </c>
      <c r="CK5357" s="3">
        <v>0</v>
      </c>
      <c r="CL5357">
        <v>0</v>
      </c>
      <c r="CM5357">
        <v>0</v>
      </c>
      <c r="CN5357" s="3">
        <v>0</v>
      </c>
      <c r="CO5357">
        <v>0</v>
      </c>
      <c r="CP5357">
        <v>0</v>
      </c>
      <c r="CQ5357" s="3">
        <v>0</v>
      </c>
      <c r="CR5357">
        <v>0</v>
      </c>
      <c r="CS5357" s="3">
        <v>0</v>
      </c>
      <c r="CT5357">
        <v>-2838</v>
      </c>
      <c r="CU5357" s="3">
        <v>-51.24</v>
      </c>
      <c r="CV5357">
        <v>0</v>
      </c>
      <c r="CW5357">
        <v>0</v>
      </c>
    </row>
    <row r="5358" spans="1:101" x14ac:dyDescent="0.3">
      <c r="A5358" s="4" t="s">
        <v>3730</v>
      </c>
      <c r="B5358" s="2" t="s">
        <v>12963</v>
      </c>
      <c r="C5358">
        <v>300</v>
      </c>
      <c r="D5358">
        <v>5400</v>
      </c>
      <c r="E5358" s="3">
        <v>540</v>
      </c>
      <c r="F5358" t="s">
        <v>12963</v>
      </c>
      <c r="G5358">
        <v>4944</v>
      </c>
      <c r="H5358" s="3">
        <v>494.4</v>
      </c>
      <c r="I5358">
        <v>0</v>
      </c>
      <c r="J5358">
        <v>0</v>
      </c>
      <c r="K5358" s="3">
        <v>0</v>
      </c>
      <c r="L5358">
        <v>456</v>
      </c>
      <c r="M5358" s="3">
        <v>45.6</v>
      </c>
      <c r="N5358" s="2" t="s">
        <v>12963</v>
      </c>
      <c r="O5358">
        <v>300</v>
      </c>
      <c r="P5358">
        <v>3600</v>
      </c>
      <c r="Q5358" s="3">
        <v>360</v>
      </c>
      <c r="R5358" s="2" t="s">
        <v>12963</v>
      </c>
      <c r="S5358">
        <v>4506</v>
      </c>
      <c r="T5358" s="3">
        <v>450.6</v>
      </c>
      <c r="U5358">
        <v>0</v>
      </c>
      <c r="V5358">
        <v>0</v>
      </c>
      <c r="W5358" s="3">
        <v>0</v>
      </c>
      <c r="X5358">
        <v>-906</v>
      </c>
      <c r="Y5358" s="3">
        <v>-90.6</v>
      </c>
      <c r="Z5358" s="2" t="s">
        <v>12963</v>
      </c>
      <c r="AA5358">
        <v>300</v>
      </c>
      <c r="AB5358">
        <v>7200</v>
      </c>
      <c r="AC5358" s="3">
        <v>736.56</v>
      </c>
      <c r="AD5358" t="s">
        <v>12963</v>
      </c>
      <c r="AE5358">
        <v>6882</v>
      </c>
      <c r="AF5358" s="3">
        <v>709.74</v>
      </c>
      <c r="AG5358">
        <v>0</v>
      </c>
      <c r="AH5358">
        <v>0</v>
      </c>
      <c r="AI5358" s="3">
        <v>0</v>
      </c>
      <c r="AJ5358">
        <v>318</v>
      </c>
      <c r="AK5358" s="3">
        <v>26.82</v>
      </c>
      <c r="AL5358" t="s">
        <v>12963</v>
      </c>
      <c r="AM5358">
        <v>300</v>
      </c>
      <c r="AN5358">
        <v>3600</v>
      </c>
      <c r="AO5358" s="3">
        <v>360</v>
      </c>
      <c r="AP5358" t="s">
        <v>12963</v>
      </c>
      <c r="AQ5358">
        <v>3348</v>
      </c>
      <c r="AR5358" s="3">
        <v>334.8</v>
      </c>
      <c r="AS5358">
        <v>0</v>
      </c>
      <c r="AT5358">
        <v>0</v>
      </c>
      <c r="AU5358" s="3">
        <v>0</v>
      </c>
      <c r="AV5358">
        <v>252</v>
      </c>
      <c r="AW5358" s="3">
        <v>25.2</v>
      </c>
      <c r="AX5358" t="s">
        <v>12963</v>
      </c>
      <c r="AY5358">
        <v>300</v>
      </c>
      <c r="AZ5358">
        <v>7200</v>
      </c>
      <c r="BA5358" s="3">
        <v>720</v>
      </c>
      <c r="BB5358" t="s">
        <v>12963</v>
      </c>
      <c r="BC5358">
        <v>6912</v>
      </c>
      <c r="BD5358" s="3">
        <v>691.2</v>
      </c>
      <c r="BE5358">
        <v>0</v>
      </c>
      <c r="BF5358">
        <v>0</v>
      </c>
      <c r="BG5358" s="3">
        <v>0</v>
      </c>
      <c r="BH5358">
        <v>288</v>
      </c>
      <c r="BI5358" s="3">
        <v>28.8</v>
      </c>
      <c r="BJ5358" t="s">
        <v>12963</v>
      </c>
      <c r="BK5358">
        <v>250</v>
      </c>
      <c r="BL5358">
        <v>3000</v>
      </c>
      <c r="BM5358" s="3">
        <v>300</v>
      </c>
      <c r="BN5358" t="s">
        <v>12963</v>
      </c>
      <c r="BO5358">
        <v>3215</v>
      </c>
      <c r="BP5358" s="3">
        <v>321.5</v>
      </c>
      <c r="BQ5358">
        <v>0</v>
      </c>
      <c r="BR5358">
        <v>0</v>
      </c>
      <c r="BS5358" s="3">
        <v>0</v>
      </c>
      <c r="BT5358">
        <v>-215</v>
      </c>
      <c r="BU5358" s="3">
        <v>-21.5</v>
      </c>
      <c r="BV5358" t="s">
        <v>12963</v>
      </c>
      <c r="BW5358">
        <v>100</v>
      </c>
      <c r="BX5358">
        <v>1600</v>
      </c>
      <c r="BY5358" s="3">
        <v>160</v>
      </c>
      <c r="BZ5358" t="s">
        <v>12963</v>
      </c>
      <c r="CA5358">
        <v>2432</v>
      </c>
      <c r="CB5358" s="3">
        <v>243.2</v>
      </c>
      <c r="CC5358">
        <v>0</v>
      </c>
      <c r="CD5358">
        <v>0</v>
      </c>
      <c r="CE5358" s="3">
        <v>0</v>
      </c>
      <c r="CF5358">
        <v>-832</v>
      </c>
      <c r="CG5358" s="3">
        <v>-83.2</v>
      </c>
      <c r="CH5358" t="s">
        <v>12963</v>
      </c>
      <c r="CI5358">
        <v>50</v>
      </c>
      <c r="CJ5358">
        <v>1200</v>
      </c>
      <c r="CK5358" s="3">
        <v>120</v>
      </c>
      <c r="CL5358" t="s">
        <v>12963</v>
      </c>
      <c r="CM5358">
        <v>1024</v>
      </c>
      <c r="CN5358" s="3">
        <v>102.4</v>
      </c>
      <c r="CO5358">
        <v>0</v>
      </c>
      <c r="CP5358">
        <v>0</v>
      </c>
      <c r="CQ5358" s="3">
        <v>0</v>
      </c>
      <c r="CR5358">
        <v>176</v>
      </c>
      <c r="CS5358" s="3">
        <v>17.600000000000001</v>
      </c>
      <c r="CT5358">
        <v>-463</v>
      </c>
      <c r="CU5358" s="3">
        <v>-51.28</v>
      </c>
      <c r="CV5358">
        <v>864</v>
      </c>
      <c r="CW5358">
        <v>-0.5</v>
      </c>
    </row>
    <row r="5359" spans="1:101" x14ac:dyDescent="0.3">
      <c r="A5359" s="4" t="s">
        <v>4951</v>
      </c>
      <c r="B5359" s="2" t="s">
        <v>88236</v>
      </c>
      <c r="C5359">
        <v>0</v>
      </c>
      <c r="D5359">
        <v>0</v>
      </c>
      <c r="E5359" s="3">
        <v>0</v>
      </c>
      <c r="F5359" t="s">
        <v>10652</v>
      </c>
      <c r="G5359">
        <v>4320</v>
      </c>
      <c r="H5359" s="3">
        <v>108.9</v>
      </c>
      <c r="I5359">
        <v>0</v>
      </c>
      <c r="J5359">
        <v>0</v>
      </c>
      <c r="K5359" s="3">
        <v>0</v>
      </c>
      <c r="L5359">
        <v>-4320</v>
      </c>
      <c r="M5359" s="3">
        <v>-108.9</v>
      </c>
      <c r="N5359" s="2" t="s">
        <v>10652</v>
      </c>
      <c r="O5359">
        <v>1440</v>
      </c>
      <c r="P5359">
        <v>1440</v>
      </c>
      <c r="Q5359" s="3">
        <v>36.299999999999997</v>
      </c>
      <c r="R5359" s="2" t="s">
        <v>10652</v>
      </c>
      <c r="S5359">
        <v>2880</v>
      </c>
      <c r="T5359" s="3">
        <v>72.599999999999994</v>
      </c>
      <c r="U5359">
        <v>0</v>
      </c>
      <c r="V5359">
        <v>0</v>
      </c>
      <c r="W5359" s="3">
        <v>0</v>
      </c>
      <c r="X5359">
        <v>-1440</v>
      </c>
      <c r="Y5359" s="3">
        <v>-36.299999999999997</v>
      </c>
      <c r="Z5359" s="2" t="s">
        <v>88236</v>
      </c>
      <c r="AA5359">
        <v>0</v>
      </c>
      <c r="AB5359">
        <v>0</v>
      </c>
      <c r="AC5359" s="3">
        <v>0</v>
      </c>
      <c r="AD5359" t="s">
        <v>10652</v>
      </c>
      <c r="AE5359">
        <v>1800</v>
      </c>
      <c r="AF5359" s="3">
        <v>45.36</v>
      </c>
      <c r="AG5359">
        <v>0</v>
      </c>
      <c r="AH5359">
        <v>0</v>
      </c>
      <c r="AI5359" s="3">
        <v>0</v>
      </c>
      <c r="AJ5359">
        <v>-1800</v>
      </c>
      <c r="AK5359" s="3">
        <v>-45.36</v>
      </c>
      <c r="AL5359">
        <v>0</v>
      </c>
      <c r="AM5359">
        <v>0</v>
      </c>
      <c r="AN5359">
        <v>0</v>
      </c>
      <c r="AO5359" s="3">
        <v>0</v>
      </c>
      <c r="AP5359">
        <v>0</v>
      </c>
      <c r="AQ5359">
        <v>0</v>
      </c>
      <c r="AR5359" s="3">
        <v>0</v>
      </c>
      <c r="AS5359">
        <v>0</v>
      </c>
      <c r="AT5359">
        <v>0</v>
      </c>
      <c r="AU5359" s="3">
        <v>0</v>
      </c>
      <c r="AV5359">
        <v>0</v>
      </c>
      <c r="AW5359" s="3">
        <v>0</v>
      </c>
      <c r="AX5359">
        <v>0</v>
      </c>
      <c r="AY5359">
        <v>0</v>
      </c>
      <c r="AZ5359">
        <v>0</v>
      </c>
      <c r="BA5359" s="3">
        <v>0</v>
      </c>
      <c r="BB5359">
        <v>0</v>
      </c>
      <c r="BC5359">
        <v>0</v>
      </c>
      <c r="BD5359" s="3">
        <v>0</v>
      </c>
      <c r="BE5359">
        <v>0</v>
      </c>
      <c r="BF5359">
        <v>0</v>
      </c>
      <c r="BG5359" s="3">
        <v>0</v>
      </c>
      <c r="BH5359">
        <v>0</v>
      </c>
      <c r="BI5359" s="3">
        <v>0</v>
      </c>
      <c r="BJ5359">
        <v>0</v>
      </c>
      <c r="BK5359">
        <v>0</v>
      </c>
      <c r="BL5359">
        <v>0</v>
      </c>
      <c r="BM5359" s="3">
        <v>0</v>
      </c>
      <c r="BN5359">
        <v>0</v>
      </c>
      <c r="BO5359">
        <v>0</v>
      </c>
      <c r="BP5359" s="3">
        <v>0</v>
      </c>
      <c r="BQ5359">
        <v>0</v>
      </c>
      <c r="BR5359">
        <v>0</v>
      </c>
      <c r="BS5359" s="3">
        <v>0</v>
      </c>
      <c r="BT5359">
        <v>0</v>
      </c>
      <c r="BU5359" s="3">
        <v>0</v>
      </c>
      <c r="BV5359" t="s">
        <v>10652</v>
      </c>
      <c r="BW5359">
        <v>480</v>
      </c>
      <c r="BX5359">
        <v>5760</v>
      </c>
      <c r="BY5359" s="3">
        <v>145.19999999999999</v>
      </c>
      <c r="BZ5359">
        <v>0</v>
      </c>
      <c r="CA5359">
        <v>0</v>
      </c>
      <c r="CB5359" s="3">
        <v>0</v>
      </c>
      <c r="CC5359">
        <v>0</v>
      </c>
      <c r="CD5359">
        <v>0</v>
      </c>
      <c r="CE5359" s="3">
        <v>0</v>
      </c>
      <c r="CF5359">
        <v>5760</v>
      </c>
      <c r="CG5359" s="3">
        <v>145.19999999999999</v>
      </c>
      <c r="CH5359">
        <v>0</v>
      </c>
      <c r="CI5359">
        <v>0</v>
      </c>
      <c r="CJ5359">
        <v>0</v>
      </c>
      <c r="CK5359" s="3">
        <v>0</v>
      </c>
      <c r="CL5359" t="s">
        <v>10652</v>
      </c>
      <c r="CM5359">
        <v>240</v>
      </c>
      <c r="CN5359" s="3">
        <v>6.05</v>
      </c>
      <c r="CO5359">
        <v>0</v>
      </c>
      <c r="CP5359">
        <v>0</v>
      </c>
      <c r="CQ5359" s="3">
        <v>0</v>
      </c>
      <c r="CR5359">
        <v>-240</v>
      </c>
      <c r="CS5359" s="3">
        <v>-6.05</v>
      </c>
      <c r="CT5359">
        <v>-2040</v>
      </c>
      <c r="CU5359" s="3">
        <v>-51.41</v>
      </c>
      <c r="CV5359">
        <v>60</v>
      </c>
      <c r="CW5359">
        <v>-34</v>
      </c>
    </row>
    <row r="5360" spans="1:101" x14ac:dyDescent="0.3">
      <c r="A5360" s="4" t="s">
        <v>6700</v>
      </c>
      <c r="B5360" s="2" t="s">
        <v>88236</v>
      </c>
      <c r="C5360">
        <v>0</v>
      </c>
      <c r="D5360">
        <v>0</v>
      </c>
      <c r="E5360" s="3">
        <v>0</v>
      </c>
      <c r="F5360">
        <v>0</v>
      </c>
      <c r="G5360">
        <v>0</v>
      </c>
      <c r="H5360" s="3">
        <v>0</v>
      </c>
      <c r="I5360">
        <v>0</v>
      </c>
      <c r="J5360">
        <v>0</v>
      </c>
      <c r="K5360" s="3">
        <v>0</v>
      </c>
      <c r="L5360">
        <v>0</v>
      </c>
      <c r="M5360" s="3">
        <v>0</v>
      </c>
      <c r="N5360" s="2" t="s">
        <v>88236</v>
      </c>
      <c r="O5360">
        <v>0</v>
      </c>
      <c r="P5360">
        <v>0</v>
      </c>
      <c r="Q5360" s="3">
        <v>0</v>
      </c>
      <c r="R5360" s="2" t="s">
        <v>9821</v>
      </c>
      <c r="S5360">
        <v>24</v>
      </c>
      <c r="T5360" s="3">
        <v>22.08</v>
      </c>
      <c r="U5360">
        <v>0</v>
      </c>
      <c r="V5360">
        <v>0</v>
      </c>
      <c r="W5360" s="3">
        <v>0</v>
      </c>
      <c r="X5360">
        <v>-24</v>
      </c>
      <c r="Y5360" s="3">
        <v>-22.08</v>
      </c>
      <c r="Z5360" s="2" t="s">
        <v>88236</v>
      </c>
      <c r="AA5360">
        <v>0</v>
      </c>
      <c r="AB5360">
        <v>0</v>
      </c>
      <c r="AC5360" s="3">
        <v>0</v>
      </c>
      <c r="AD5360">
        <v>0</v>
      </c>
      <c r="AE5360">
        <v>0</v>
      </c>
      <c r="AF5360" s="3">
        <v>0</v>
      </c>
      <c r="AG5360">
        <v>0</v>
      </c>
      <c r="AH5360">
        <v>0</v>
      </c>
      <c r="AI5360" s="3">
        <v>0</v>
      </c>
      <c r="AJ5360">
        <v>0</v>
      </c>
      <c r="AK5360" s="3">
        <v>0</v>
      </c>
      <c r="AL5360">
        <v>0</v>
      </c>
      <c r="AM5360">
        <v>0</v>
      </c>
      <c r="AN5360">
        <v>0</v>
      </c>
      <c r="AO5360" s="3">
        <v>0</v>
      </c>
      <c r="AP5360">
        <v>0</v>
      </c>
      <c r="AQ5360">
        <v>0</v>
      </c>
      <c r="AR5360" s="3">
        <v>0</v>
      </c>
      <c r="AS5360">
        <v>0</v>
      </c>
      <c r="AT5360">
        <v>0</v>
      </c>
      <c r="AU5360" s="3">
        <v>0</v>
      </c>
      <c r="AV5360">
        <v>0</v>
      </c>
      <c r="AW5360" s="3">
        <v>0</v>
      </c>
      <c r="AX5360">
        <v>0</v>
      </c>
      <c r="AY5360">
        <v>0</v>
      </c>
      <c r="AZ5360">
        <v>0</v>
      </c>
      <c r="BA5360" s="3">
        <v>0</v>
      </c>
      <c r="BB5360">
        <v>0</v>
      </c>
      <c r="BC5360">
        <v>0</v>
      </c>
      <c r="BD5360" s="3">
        <v>0</v>
      </c>
      <c r="BE5360">
        <v>0</v>
      </c>
      <c r="BF5360">
        <v>0</v>
      </c>
      <c r="BG5360" s="3">
        <v>0</v>
      </c>
      <c r="BH5360">
        <v>0</v>
      </c>
      <c r="BI5360" s="3">
        <v>0</v>
      </c>
      <c r="BJ5360">
        <v>0</v>
      </c>
      <c r="BK5360">
        <v>0</v>
      </c>
      <c r="BL5360">
        <v>0</v>
      </c>
      <c r="BM5360" s="3">
        <v>0</v>
      </c>
      <c r="BN5360">
        <v>0</v>
      </c>
      <c r="BO5360">
        <v>0</v>
      </c>
      <c r="BP5360" s="3">
        <v>0</v>
      </c>
      <c r="BQ5360">
        <v>0</v>
      </c>
      <c r="BR5360">
        <v>0</v>
      </c>
      <c r="BS5360" s="3">
        <v>0</v>
      </c>
      <c r="BT5360">
        <v>0</v>
      </c>
      <c r="BU5360" s="3">
        <v>0</v>
      </c>
      <c r="BV5360">
        <v>0</v>
      </c>
      <c r="BW5360">
        <v>0</v>
      </c>
      <c r="BX5360">
        <v>0</v>
      </c>
      <c r="BY5360" s="3">
        <v>0</v>
      </c>
      <c r="BZ5360" t="s">
        <v>9821</v>
      </c>
      <c r="CA5360">
        <v>32</v>
      </c>
      <c r="CB5360" s="3">
        <v>29.4</v>
      </c>
      <c r="CC5360">
        <v>0</v>
      </c>
      <c r="CD5360">
        <v>0</v>
      </c>
      <c r="CE5360" s="3">
        <v>0</v>
      </c>
      <c r="CF5360">
        <v>-32</v>
      </c>
      <c r="CG5360" s="3">
        <v>-29.4</v>
      </c>
      <c r="CH5360">
        <v>0</v>
      </c>
      <c r="CI5360">
        <v>0</v>
      </c>
      <c r="CJ5360">
        <v>0</v>
      </c>
      <c r="CK5360" s="3">
        <v>0</v>
      </c>
      <c r="CL5360">
        <v>0</v>
      </c>
      <c r="CM5360">
        <v>0</v>
      </c>
      <c r="CN5360" s="3">
        <v>0</v>
      </c>
      <c r="CO5360">
        <v>0</v>
      </c>
      <c r="CP5360">
        <v>0</v>
      </c>
      <c r="CQ5360" s="3">
        <v>0</v>
      </c>
      <c r="CR5360">
        <v>0</v>
      </c>
      <c r="CS5360" s="3">
        <v>0</v>
      </c>
      <c r="CT5360">
        <v>-56</v>
      </c>
      <c r="CU5360" s="3">
        <v>-51.48</v>
      </c>
      <c r="CV5360">
        <v>8</v>
      </c>
      <c r="CW5360">
        <v>-7</v>
      </c>
    </row>
    <row r="5361" spans="1:101" x14ac:dyDescent="0.3">
      <c r="A5361" s="4" t="s">
        <v>4745</v>
      </c>
      <c r="B5361" s="2" t="s">
        <v>88236</v>
      </c>
      <c r="C5361">
        <v>0</v>
      </c>
      <c r="D5361">
        <v>0</v>
      </c>
      <c r="E5361" s="3">
        <v>0</v>
      </c>
      <c r="F5361" t="s">
        <v>10848</v>
      </c>
      <c r="G5361">
        <v>306</v>
      </c>
      <c r="H5361" s="3">
        <v>32.46</v>
      </c>
      <c r="I5361" t="s">
        <v>10848</v>
      </c>
      <c r="J5361">
        <v>-6</v>
      </c>
      <c r="K5361" s="3">
        <v>-0.63</v>
      </c>
      <c r="L5361">
        <v>-312</v>
      </c>
      <c r="M5361" s="3">
        <v>-33.090000000000003</v>
      </c>
      <c r="N5361" s="2" t="s">
        <v>88236</v>
      </c>
      <c r="O5361">
        <v>0</v>
      </c>
      <c r="P5361">
        <v>0</v>
      </c>
      <c r="Q5361" s="3">
        <v>0</v>
      </c>
      <c r="R5361" s="2" t="s">
        <v>10848</v>
      </c>
      <c r="S5361">
        <v>180</v>
      </c>
      <c r="T5361" s="3">
        <v>19.079999999999998</v>
      </c>
      <c r="U5361">
        <v>0</v>
      </c>
      <c r="V5361">
        <v>0</v>
      </c>
      <c r="W5361" s="3">
        <v>0</v>
      </c>
      <c r="X5361">
        <v>-180</v>
      </c>
      <c r="Y5361" s="3">
        <v>-19.079999999999998</v>
      </c>
      <c r="Z5361" s="2" t="s">
        <v>88236</v>
      </c>
      <c r="AA5361">
        <v>0</v>
      </c>
      <c r="AB5361">
        <v>0</v>
      </c>
      <c r="AC5361" s="3">
        <v>0</v>
      </c>
      <c r="AD5361">
        <v>0</v>
      </c>
      <c r="AE5361">
        <v>0</v>
      </c>
      <c r="AF5361" s="3">
        <v>0</v>
      </c>
      <c r="AG5361" t="s">
        <v>10848</v>
      </c>
      <c r="AH5361">
        <v>-2088</v>
      </c>
      <c r="AI5361" s="3">
        <v>-221.55</v>
      </c>
      <c r="AJ5361">
        <v>-2088</v>
      </c>
      <c r="AK5361" s="3">
        <v>-221.55</v>
      </c>
      <c r="AL5361">
        <v>0</v>
      </c>
      <c r="AM5361">
        <v>0</v>
      </c>
      <c r="AN5361">
        <v>0</v>
      </c>
      <c r="AO5361" s="3">
        <v>0</v>
      </c>
      <c r="AP5361">
        <v>0</v>
      </c>
      <c r="AQ5361">
        <v>0</v>
      </c>
      <c r="AR5361" s="3">
        <v>0</v>
      </c>
      <c r="AS5361">
        <v>0</v>
      </c>
      <c r="AT5361">
        <v>0</v>
      </c>
      <c r="AU5361" s="3">
        <v>0</v>
      </c>
      <c r="AV5361">
        <v>0</v>
      </c>
      <c r="AW5361" s="3">
        <v>0</v>
      </c>
      <c r="AX5361">
        <v>0</v>
      </c>
      <c r="AY5361">
        <v>0</v>
      </c>
      <c r="AZ5361">
        <v>0</v>
      </c>
      <c r="BA5361" s="3">
        <v>0</v>
      </c>
      <c r="BB5361">
        <v>0</v>
      </c>
      <c r="BC5361">
        <v>0</v>
      </c>
      <c r="BD5361" s="3">
        <v>0</v>
      </c>
      <c r="BE5361">
        <v>0</v>
      </c>
      <c r="BF5361">
        <v>0</v>
      </c>
      <c r="BG5361" s="3">
        <v>0</v>
      </c>
      <c r="BH5361">
        <v>0</v>
      </c>
      <c r="BI5361" s="3">
        <v>0</v>
      </c>
      <c r="BJ5361">
        <v>0</v>
      </c>
      <c r="BK5361">
        <v>0</v>
      </c>
      <c r="BL5361">
        <v>0</v>
      </c>
      <c r="BM5361" s="3">
        <v>0</v>
      </c>
      <c r="BN5361">
        <v>0</v>
      </c>
      <c r="BO5361">
        <v>0</v>
      </c>
      <c r="BP5361" s="3">
        <v>0</v>
      </c>
      <c r="BQ5361" t="s">
        <v>10848</v>
      </c>
      <c r="BR5361">
        <v>-1392</v>
      </c>
      <c r="BS5361" s="3">
        <v>-147.69999999999999</v>
      </c>
      <c r="BT5361">
        <v>-1392</v>
      </c>
      <c r="BU5361" s="3">
        <v>-147.69999999999999</v>
      </c>
      <c r="BV5361">
        <v>0</v>
      </c>
      <c r="BW5361">
        <v>0</v>
      </c>
      <c r="BX5361">
        <v>0</v>
      </c>
      <c r="BY5361" s="3">
        <v>0</v>
      </c>
      <c r="BZ5361">
        <v>0</v>
      </c>
      <c r="CA5361">
        <v>0</v>
      </c>
      <c r="CB5361" s="3">
        <v>0</v>
      </c>
      <c r="CC5361">
        <v>0</v>
      </c>
      <c r="CD5361">
        <v>0</v>
      </c>
      <c r="CE5361" s="3">
        <v>0</v>
      </c>
      <c r="CF5361">
        <v>0</v>
      </c>
      <c r="CG5361" s="3">
        <v>0</v>
      </c>
      <c r="CH5361">
        <v>0</v>
      </c>
      <c r="CI5361">
        <v>0</v>
      </c>
      <c r="CJ5361">
        <v>0</v>
      </c>
      <c r="CK5361" s="3">
        <v>0</v>
      </c>
      <c r="CL5361">
        <v>0</v>
      </c>
      <c r="CM5361">
        <v>0</v>
      </c>
      <c r="CN5361" s="3">
        <v>0</v>
      </c>
      <c r="CO5361">
        <v>0</v>
      </c>
      <c r="CP5361">
        <v>0</v>
      </c>
      <c r="CQ5361" s="3">
        <v>0</v>
      </c>
      <c r="CR5361">
        <v>0</v>
      </c>
      <c r="CS5361" s="3">
        <v>0</v>
      </c>
      <c r="CT5361">
        <v>-486</v>
      </c>
      <c r="CU5361" s="3">
        <v>-51.54</v>
      </c>
      <c r="CV5361">
        <v>0</v>
      </c>
      <c r="CW5361">
        <v>0</v>
      </c>
    </row>
    <row r="5362" spans="1:101" x14ac:dyDescent="0.3">
      <c r="A5362" s="4" t="s">
        <v>5725</v>
      </c>
      <c r="B5362" s="2" t="s">
        <v>88236</v>
      </c>
      <c r="C5362">
        <v>0</v>
      </c>
      <c r="D5362">
        <v>0</v>
      </c>
      <c r="E5362" s="3">
        <v>0</v>
      </c>
      <c r="F5362" t="s">
        <v>12156</v>
      </c>
      <c r="G5362">
        <v>120</v>
      </c>
      <c r="H5362" s="3">
        <v>51.6</v>
      </c>
      <c r="I5362">
        <v>0</v>
      </c>
      <c r="J5362">
        <v>0</v>
      </c>
      <c r="K5362" s="3">
        <v>0</v>
      </c>
      <c r="L5362">
        <v>-120</v>
      </c>
      <c r="M5362" s="3">
        <v>-51.6</v>
      </c>
      <c r="N5362" s="2" t="s">
        <v>88236</v>
      </c>
      <c r="O5362">
        <v>0</v>
      </c>
      <c r="P5362">
        <v>0</v>
      </c>
      <c r="Q5362" s="3">
        <v>0</v>
      </c>
      <c r="R5362" s="2" t="s">
        <v>88236</v>
      </c>
      <c r="S5362">
        <v>0</v>
      </c>
      <c r="T5362" s="3">
        <v>0</v>
      </c>
      <c r="U5362">
        <v>0</v>
      </c>
      <c r="V5362">
        <v>0</v>
      </c>
      <c r="W5362" s="3">
        <v>0</v>
      </c>
      <c r="X5362">
        <v>0</v>
      </c>
      <c r="Y5362" s="3">
        <v>0</v>
      </c>
      <c r="Z5362" s="2" t="s">
        <v>88236</v>
      </c>
      <c r="AA5362">
        <v>0</v>
      </c>
      <c r="AB5362">
        <v>0</v>
      </c>
      <c r="AC5362" s="3">
        <v>0</v>
      </c>
      <c r="AD5362">
        <v>0</v>
      </c>
      <c r="AE5362">
        <v>0</v>
      </c>
      <c r="AF5362" s="3">
        <v>0</v>
      </c>
      <c r="AG5362">
        <v>0</v>
      </c>
      <c r="AH5362">
        <v>0</v>
      </c>
      <c r="AI5362" s="3">
        <v>0</v>
      </c>
      <c r="AJ5362">
        <v>0</v>
      </c>
      <c r="AK5362" s="3">
        <v>0</v>
      </c>
      <c r="AL5362">
        <v>0</v>
      </c>
      <c r="AM5362">
        <v>0</v>
      </c>
      <c r="AN5362">
        <v>0</v>
      </c>
      <c r="AO5362" s="3">
        <v>0</v>
      </c>
      <c r="AP5362">
        <v>0</v>
      </c>
      <c r="AQ5362">
        <v>0</v>
      </c>
      <c r="AR5362" s="3">
        <v>0</v>
      </c>
      <c r="AS5362">
        <v>0</v>
      </c>
      <c r="AT5362">
        <v>0</v>
      </c>
      <c r="AU5362" s="3">
        <v>0</v>
      </c>
      <c r="AV5362">
        <v>0</v>
      </c>
      <c r="AW5362" s="3">
        <v>0</v>
      </c>
      <c r="AX5362">
        <v>0</v>
      </c>
      <c r="AY5362">
        <v>0</v>
      </c>
      <c r="AZ5362">
        <v>0</v>
      </c>
      <c r="BA5362" s="3">
        <v>0</v>
      </c>
      <c r="BB5362">
        <v>0</v>
      </c>
      <c r="BC5362">
        <v>0</v>
      </c>
      <c r="BD5362" s="3">
        <v>0</v>
      </c>
      <c r="BE5362">
        <v>0</v>
      </c>
      <c r="BF5362">
        <v>0</v>
      </c>
      <c r="BG5362" s="3">
        <v>0</v>
      </c>
      <c r="BH5362">
        <v>0</v>
      </c>
      <c r="BI5362" s="3">
        <v>0</v>
      </c>
      <c r="BJ5362">
        <v>0</v>
      </c>
      <c r="BK5362">
        <v>0</v>
      </c>
      <c r="BL5362">
        <v>0</v>
      </c>
      <c r="BM5362" s="3">
        <v>0</v>
      </c>
      <c r="BN5362">
        <v>0</v>
      </c>
      <c r="BO5362">
        <v>0</v>
      </c>
      <c r="BP5362" s="3">
        <v>0</v>
      </c>
      <c r="BQ5362">
        <v>0</v>
      </c>
      <c r="BR5362">
        <v>0</v>
      </c>
      <c r="BS5362" s="3">
        <v>0</v>
      </c>
      <c r="BT5362">
        <v>0</v>
      </c>
      <c r="BU5362" s="3">
        <v>0</v>
      </c>
      <c r="BV5362">
        <v>0</v>
      </c>
      <c r="BW5362">
        <v>0</v>
      </c>
      <c r="BX5362">
        <v>0</v>
      </c>
      <c r="BY5362" s="3">
        <v>0</v>
      </c>
      <c r="BZ5362">
        <v>0</v>
      </c>
      <c r="CA5362">
        <v>0</v>
      </c>
      <c r="CB5362" s="3">
        <v>0</v>
      </c>
      <c r="CC5362">
        <v>0</v>
      </c>
      <c r="CD5362">
        <v>0</v>
      </c>
      <c r="CE5362" s="3">
        <v>0</v>
      </c>
      <c r="CF5362">
        <v>0</v>
      </c>
      <c r="CG5362" s="3">
        <v>0</v>
      </c>
      <c r="CH5362">
        <v>0</v>
      </c>
      <c r="CI5362">
        <v>0</v>
      </c>
      <c r="CJ5362">
        <v>0</v>
      </c>
      <c r="CK5362" s="3">
        <v>0</v>
      </c>
      <c r="CL5362">
        <v>0</v>
      </c>
      <c r="CM5362">
        <v>0</v>
      </c>
      <c r="CN5362" s="3">
        <v>0</v>
      </c>
      <c r="CO5362">
        <v>0</v>
      </c>
      <c r="CP5362">
        <v>0</v>
      </c>
      <c r="CQ5362" s="3">
        <v>0</v>
      </c>
      <c r="CR5362">
        <v>0</v>
      </c>
      <c r="CS5362" s="3">
        <v>0</v>
      </c>
      <c r="CT5362">
        <v>-120</v>
      </c>
      <c r="CU5362" s="3">
        <v>-51.6</v>
      </c>
      <c r="CV5362">
        <v>0</v>
      </c>
      <c r="CW5362">
        <v>0</v>
      </c>
    </row>
    <row r="5363" spans="1:101" x14ac:dyDescent="0.3">
      <c r="A5363" s="4" t="s">
        <v>9286</v>
      </c>
      <c r="B5363" s="2" t="s">
        <v>88236</v>
      </c>
      <c r="C5363">
        <v>0</v>
      </c>
      <c r="D5363">
        <v>0</v>
      </c>
      <c r="E5363" s="3">
        <v>0</v>
      </c>
      <c r="F5363">
        <v>0</v>
      </c>
      <c r="G5363">
        <v>0</v>
      </c>
      <c r="H5363" s="3">
        <v>0</v>
      </c>
      <c r="I5363">
        <v>0</v>
      </c>
      <c r="J5363">
        <v>0</v>
      </c>
      <c r="K5363" s="3">
        <v>0</v>
      </c>
      <c r="L5363">
        <v>0</v>
      </c>
      <c r="M5363" s="3">
        <v>0</v>
      </c>
      <c r="N5363" s="2" t="s">
        <v>88236</v>
      </c>
      <c r="O5363">
        <v>0</v>
      </c>
      <c r="P5363">
        <v>0</v>
      </c>
      <c r="Q5363" s="3">
        <v>0</v>
      </c>
      <c r="R5363" s="2" t="s">
        <v>88236</v>
      </c>
      <c r="S5363">
        <v>0</v>
      </c>
      <c r="T5363" s="3">
        <v>0</v>
      </c>
      <c r="U5363">
        <v>0</v>
      </c>
      <c r="V5363">
        <v>0</v>
      </c>
      <c r="W5363" s="3">
        <v>0</v>
      </c>
      <c r="X5363">
        <v>0</v>
      </c>
      <c r="Y5363" s="3">
        <v>0</v>
      </c>
      <c r="Z5363" s="2" t="s">
        <v>88236</v>
      </c>
      <c r="AA5363">
        <v>0</v>
      </c>
      <c r="AB5363">
        <v>0</v>
      </c>
      <c r="AC5363" s="3">
        <v>0</v>
      </c>
      <c r="AD5363">
        <v>0</v>
      </c>
      <c r="AE5363">
        <v>0</v>
      </c>
      <c r="AF5363" s="3">
        <v>0</v>
      </c>
      <c r="AG5363">
        <v>0</v>
      </c>
      <c r="AH5363">
        <v>0</v>
      </c>
      <c r="AI5363" s="3">
        <v>0</v>
      </c>
      <c r="AJ5363">
        <v>0</v>
      </c>
      <c r="AK5363" s="3">
        <v>0</v>
      </c>
      <c r="AL5363">
        <v>0</v>
      </c>
      <c r="AM5363">
        <v>0</v>
      </c>
      <c r="AN5363">
        <v>0</v>
      </c>
      <c r="AO5363" s="3">
        <v>0</v>
      </c>
      <c r="AP5363">
        <v>0</v>
      </c>
      <c r="AQ5363">
        <v>0</v>
      </c>
      <c r="AR5363" s="3">
        <v>0</v>
      </c>
      <c r="AS5363">
        <v>0</v>
      </c>
      <c r="AT5363">
        <v>0</v>
      </c>
      <c r="AU5363" s="3">
        <v>0</v>
      </c>
      <c r="AV5363">
        <v>0</v>
      </c>
      <c r="AW5363" s="3">
        <v>0</v>
      </c>
      <c r="AX5363">
        <v>0</v>
      </c>
      <c r="AY5363">
        <v>0</v>
      </c>
      <c r="AZ5363">
        <v>0</v>
      </c>
      <c r="BA5363" s="3">
        <v>0</v>
      </c>
      <c r="BB5363">
        <v>0</v>
      </c>
      <c r="BC5363">
        <v>0</v>
      </c>
      <c r="BD5363" s="3">
        <v>0</v>
      </c>
      <c r="BE5363">
        <v>0</v>
      </c>
      <c r="BF5363">
        <v>0</v>
      </c>
      <c r="BG5363" s="3">
        <v>0</v>
      </c>
      <c r="BH5363">
        <v>0</v>
      </c>
      <c r="BI5363" s="3">
        <v>0</v>
      </c>
      <c r="BJ5363">
        <v>0</v>
      </c>
      <c r="BK5363">
        <v>0</v>
      </c>
      <c r="BL5363">
        <v>0</v>
      </c>
      <c r="BM5363" s="3">
        <v>0</v>
      </c>
      <c r="BN5363">
        <v>0</v>
      </c>
      <c r="BO5363">
        <v>0</v>
      </c>
      <c r="BP5363" s="3">
        <v>0</v>
      </c>
      <c r="BQ5363">
        <v>0</v>
      </c>
      <c r="BR5363">
        <v>0</v>
      </c>
      <c r="BS5363" s="3">
        <v>0</v>
      </c>
      <c r="BT5363">
        <v>0</v>
      </c>
      <c r="BU5363" s="3">
        <v>0</v>
      </c>
      <c r="BV5363">
        <v>0</v>
      </c>
      <c r="BW5363">
        <v>0</v>
      </c>
      <c r="BX5363">
        <v>0</v>
      </c>
      <c r="BY5363" s="3">
        <v>0</v>
      </c>
      <c r="BZ5363" t="s">
        <v>49232</v>
      </c>
      <c r="CA5363">
        <v>504</v>
      </c>
      <c r="CB5363" s="3">
        <v>46.44</v>
      </c>
      <c r="CC5363">
        <v>0</v>
      </c>
      <c r="CD5363">
        <v>0</v>
      </c>
      <c r="CE5363" s="3">
        <v>0</v>
      </c>
      <c r="CF5363">
        <v>-504</v>
      </c>
      <c r="CG5363" s="3">
        <v>-46.44</v>
      </c>
      <c r="CH5363">
        <v>0</v>
      </c>
      <c r="CI5363">
        <v>0</v>
      </c>
      <c r="CJ5363">
        <v>0</v>
      </c>
      <c r="CK5363" s="3">
        <v>0</v>
      </c>
      <c r="CL5363" t="s">
        <v>49232</v>
      </c>
      <c r="CM5363">
        <v>56</v>
      </c>
      <c r="CN5363" s="3">
        <v>5.16</v>
      </c>
      <c r="CO5363">
        <v>0</v>
      </c>
      <c r="CP5363">
        <v>0</v>
      </c>
      <c r="CQ5363" s="3">
        <v>0</v>
      </c>
      <c r="CR5363">
        <v>-56</v>
      </c>
      <c r="CS5363" s="3">
        <v>-5.16</v>
      </c>
      <c r="CT5363">
        <v>-560</v>
      </c>
      <c r="CU5363" s="3">
        <v>-51.6</v>
      </c>
      <c r="CV5363">
        <v>140</v>
      </c>
      <c r="CW5363">
        <v>-4</v>
      </c>
    </row>
    <row r="5364" spans="1:101" x14ac:dyDescent="0.3">
      <c r="A5364" s="4" t="s">
        <v>1998</v>
      </c>
      <c r="B5364" s="2" t="s">
        <v>11415</v>
      </c>
      <c r="C5364">
        <v>600</v>
      </c>
      <c r="D5364">
        <v>1800</v>
      </c>
      <c r="E5364" s="3">
        <v>274.68</v>
      </c>
      <c r="F5364" t="s">
        <v>11415</v>
      </c>
      <c r="G5364">
        <v>1596</v>
      </c>
      <c r="H5364" s="3">
        <v>243.6</v>
      </c>
      <c r="I5364">
        <v>0</v>
      </c>
      <c r="J5364">
        <v>0</v>
      </c>
      <c r="K5364" s="3">
        <v>0</v>
      </c>
      <c r="L5364">
        <v>204</v>
      </c>
      <c r="M5364" s="3">
        <v>31.08</v>
      </c>
      <c r="N5364" s="2" t="s">
        <v>11415</v>
      </c>
      <c r="O5364">
        <v>600</v>
      </c>
      <c r="P5364">
        <v>2400</v>
      </c>
      <c r="Q5364" s="3">
        <v>366.24</v>
      </c>
      <c r="R5364" s="2" t="s">
        <v>11415</v>
      </c>
      <c r="S5364">
        <v>876</v>
      </c>
      <c r="T5364" s="3">
        <v>133.68</v>
      </c>
      <c r="U5364">
        <v>0</v>
      </c>
      <c r="V5364">
        <v>0</v>
      </c>
      <c r="W5364" s="3">
        <v>0</v>
      </c>
      <c r="X5364">
        <v>1524</v>
      </c>
      <c r="Y5364" s="3">
        <v>232.56</v>
      </c>
      <c r="Z5364" s="2" t="s">
        <v>88236</v>
      </c>
      <c r="AA5364">
        <v>0</v>
      </c>
      <c r="AB5364">
        <v>0</v>
      </c>
      <c r="AC5364" s="3">
        <v>0</v>
      </c>
      <c r="AD5364" t="s">
        <v>11415</v>
      </c>
      <c r="AE5364">
        <v>1416</v>
      </c>
      <c r="AF5364" s="3">
        <v>216.12</v>
      </c>
      <c r="AG5364">
        <v>0</v>
      </c>
      <c r="AH5364">
        <v>0</v>
      </c>
      <c r="AI5364" s="3">
        <v>0</v>
      </c>
      <c r="AJ5364">
        <v>-1416</v>
      </c>
      <c r="AK5364" s="3">
        <v>-216.12</v>
      </c>
      <c r="AL5364" t="s">
        <v>11415</v>
      </c>
      <c r="AM5364">
        <v>600</v>
      </c>
      <c r="AN5364">
        <v>1200</v>
      </c>
      <c r="AO5364" s="3">
        <v>183.12</v>
      </c>
      <c r="AP5364" t="s">
        <v>11415</v>
      </c>
      <c r="AQ5364">
        <v>1056</v>
      </c>
      <c r="AR5364" s="3">
        <v>161.16</v>
      </c>
      <c r="AS5364">
        <v>0</v>
      </c>
      <c r="AT5364">
        <v>0</v>
      </c>
      <c r="AU5364" s="3">
        <v>0</v>
      </c>
      <c r="AV5364">
        <v>144</v>
      </c>
      <c r="AW5364" s="3">
        <v>21.96</v>
      </c>
      <c r="AX5364">
        <v>0</v>
      </c>
      <c r="AY5364">
        <v>0</v>
      </c>
      <c r="AZ5364">
        <v>0</v>
      </c>
      <c r="BA5364" s="3">
        <v>0</v>
      </c>
      <c r="BB5364" t="s">
        <v>11415</v>
      </c>
      <c r="BC5364">
        <v>1056</v>
      </c>
      <c r="BD5364" s="3">
        <v>161.16</v>
      </c>
      <c r="BE5364">
        <v>0</v>
      </c>
      <c r="BF5364">
        <v>0</v>
      </c>
      <c r="BG5364" s="3">
        <v>0</v>
      </c>
      <c r="BH5364">
        <v>-1056</v>
      </c>
      <c r="BI5364" s="3">
        <v>-161.16</v>
      </c>
      <c r="BJ5364">
        <v>0</v>
      </c>
      <c r="BK5364">
        <v>0</v>
      </c>
      <c r="BL5364">
        <v>0</v>
      </c>
      <c r="BM5364" s="3">
        <v>0</v>
      </c>
      <c r="BN5364" t="s">
        <v>11415</v>
      </c>
      <c r="BO5364">
        <v>140</v>
      </c>
      <c r="BP5364" s="3">
        <v>21.35</v>
      </c>
      <c r="BQ5364">
        <v>0</v>
      </c>
      <c r="BR5364">
        <v>0</v>
      </c>
      <c r="BS5364" s="3">
        <v>0</v>
      </c>
      <c r="BT5364">
        <v>-140</v>
      </c>
      <c r="BU5364" s="3">
        <v>-21.35</v>
      </c>
      <c r="BV5364">
        <v>0</v>
      </c>
      <c r="BW5364">
        <v>0</v>
      </c>
      <c r="BX5364">
        <v>0</v>
      </c>
      <c r="BY5364" s="3">
        <v>0</v>
      </c>
      <c r="BZ5364" t="s">
        <v>11415</v>
      </c>
      <c r="CA5364">
        <v>40</v>
      </c>
      <c r="CB5364" s="3">
        <v>12.2</v>
      </c>
      <c r="CC5364">
        <v>0</v>
      </c>
      <c r="CD5364">
        <v>0</v>
      </c>
      <c r="CE5364" s="3">
        <v>0</v>
      </c>
      <c r="CF5364">
        <v>-40</v>
      </c>
      <c r="CG5364" s="3">
        <v>-12.2</v>
      </c>
      <c r="CH5364" t="s">
        <v>11415</v>
      </c>
      <c r="CI5364">
        <v>100</v>
      </c>
      <c r="CJ5364">
        <v>200</v>
      </c>
      <c r="CK5364" s="3">
        <v>73.540000000000006</v>
      </c>
      <c r="CL5364">
        <v>0</v>
      </c>
      <c r="CM5364">
        <v>0</v>
      </c>
      <c r="CN5364" s="3">
        <v>0</v>
      </c>
      <c r="CO5364">
        <v>0</v>
      </c>
      <c r="CP5364">
        <v>0</v>
      </c>
      <c r="CQ5364" s="3">
        <v>0</v>
      </c>
      <c r="CR5364">
        <v>200</v>
      </c>
      <c r="CS5364" s="3">
        <v>73.540000000000006</v>
      </c>
      <c r="CT5364">
        <v>-580</v>
      </c>
      <c r="CU5364" s="3">
        <v>-51.69</v>
      </c>
      <c r="CV5364">
        <v>10</v>
      </c>
      <c r="CW5364">
        <v>-58</v>
      </c>
    </row>
    <row r="5365" spans="1:101" x14ac:dyDescent="0.3">
      <c r="A5365" s="4" t="s">
        <v>5551</v>
      </c>
      <c r="B5365" s="2" t="s">
        <v>88236</v>
      </c>
      <c r="C5365">
        <v>0</v>
      </c>
      <c r="D5365">
        <v>0</v>
      </c>
      <c r="E5365" s="3">
        <v>0</v>
      </c>
      <c r="F5365" t="s">
        <v>17501</v>
      </c>
      <c r="G5365">
        <v>420</v>
      </c>
      <c r="H5365" s="3">
        <v>17.52</v>
      </c>
      <c r="I5365">
        <v>0</v>
      </c>
      <c r="J5365">
        <v>0</v>
      </c>
      <c r="K5365" s="3">
        <v>0</v>
      </c>
      <c r="L5365">
        <v>-420</v>
      </c>
      <c r="M5365" s="3">
        <v>-17.52</v>
      </c>
      <c r="N5365" s="2" t="s">
        <v>88236</v>
      </c>
      <c r="O5365">
        <v>0</v>
      </c>
      <c r="P5365">
        <v>0</v>
      </c>
      <c r="Q5365" s="3">
        <v>0</v>
      </c>
      <c r="R5365" s="2" t="s">
        <v>88236</v>
      </c>
      <c r="S5365">
        <v>0</v>
      </c>
      <c r="T5365" s="3">
        <v>0</v>
      </c>
      <c r="U5365">
        <v>0</v>
      </c>
      <c r="V5365">
        <v>0</v>
      </c>
      <c r="W5365" s="3">
        <v>0</v>
      </c>
      <c r="X5365">
        <v>0</v>
      </c>
      <c r="Y5365" s="3">
        <v>0</v>
      </c>
      <c r="Z5365" s="2" t="s">
        <v>88236</v>
      </c>
      <c r="AA5365">
        <v>0</v>
      </c>
      <c r="AB5365">
        <v>0</v>
      </c>
      <c r="AC5365" s="3">
        <v>0</v>
      </c>
      <c r="AD5365">
        <v>0</v>
      </c>
      <c r="AE5365">
        <v>0</v>
      </c>
      <c r="AF5365" s="3">
        <v>0</v>
      </c>
      <c r="AG5365">
        <v>0</v>
      </c>
      <c r="AH5365">
        <v>0</v>
      </c>
      <c r="AI5365" s="3">
        <v>0</v>
      </c>
      <c r="AJ5365">
        <v>0</v>
      </c>
      <c r="AK5365" s="3">
        <v>0</v>
      </c>
      <c r="AL5365">
        <v>0</v>
      </c>
      <c r="AM5365">
        <v>0</v>
      </c>
      <c r="AN5365">
        <v>0</v>
      </c>
      <c r="AO5365" s="3">
        <v>0</v>
      </c>
      <c r="AP5365">
        <v>0</v>
      </c>
      <c r="AQ5365">
        <v>0</v>
      </c>
      <c r="AR5365" s="3">
        <v>0</v>
      </c>
      <c r="AS5365">
        <v>0</v>
      </c>
      <c r="AT5365">
        <v>0</v>
      </c>
      <c r="AU5365" s="3">
        <v>0</v>
      </c>
      <c r="AV5365">
        <v>0</v>
      </c>
      <c r="AW5365" s="3">
        <v>0</v>
      </c>
      <c r="AX5365">
        <v>0</v>
      </c>
      <c r="AY5365">
        <v>0</v>
      </c>
      <c r="AZ5365">
        <v>0</v>
      </c>
      <c r="BA5365" s="3">
        <v>0</v>
      </c>
      <c r="BB5365">
        <v>0</v>
      </c>
      <c r="BC5365">
        <v>0</v>
      </c>
      <c r="BD5365" s="3">
        <v>0</v>
      </c>
      <c r="BE5365">
        <v>0</v>
      </c>
      <c r="BF5365">
        <v>0</v>
      </c>
      <c r="BG5365" s="3">
        <v>0</v>
      </c>
      <c r="BH5365">
        <v>0</v>
      </c>
      <c r="BI5365" s="3">
        <v>0</v>
      </c>
      <c r="BJ5365">
        <v>0</v>
      </c>
      <c r="BK5365">
        <v>0</v>
      </c>
      <c r="BL5365">
        <v>0</v>
      </c>
      <c r="BM5365" s="3">
        <v>0</v>
      </c>
      <c r="BN5365">
        <v>0</v>
      </c>
      <c r="BO5365">
        <v>0</v>
      </c>
      <c r="BP5365" s="3">
        <v>0</v>
      </c>
      <c r="BQ5365">
        <v>0</v>
      </c>
      <c r="BR5365">
        <v>0</v>
      </c>
      <c r="BS5365" s="3">
        <v>0</v>
      </c>
      <c r="BT5365">
        <v>0</v>
      </c>
      <c r="BU5365" s="3">
        <v>0</v>
      </c>
      <c r="BV5365">
        <v>0</v>
      </c>
      <c r="BW5365">
        <v>0</v>
      </c>
      <c r="BX5365">
        <v>0</v>
      </c>
      <c r="BY5365" s="3">
        <v>0</v>
      </c>
      <c r="BZ5365" t="s">
        <v>17501</v>
      </c>
      <c r="CA5365">
        <v>600</v>
      </c>
      <c r="CB5365" s="3">
        <v>25</v>
      </c>
      <c r="CC5365">
        <v>0</v>
      </c>
      <c r="CD5365">
        <v>0</v>
      </c>
      <c r="CE5365" s="3">
        <v>0</v>
      </c>
      <c r="CF5365">
        <v>-600</v>
      </c>
      <c r="CG5365" s="3">
        <v>-25</v>
      </c>
      <c r="CH5365">
        <v>0</v>
      </c>
      <c r="CI5365">
        <v>0</v>
      </c>
      <c r="CJ5365">
        <v>0</v>
      </c>
      <c r="CK5365" s="3">
        <v>0</v>
      </c>
      <c r="CL5365" t="s">
        <v>17501</v>
      </c>
      <c r="CM5365">
        <v>220</v>
      </c>
      <c r="CN5365" s="3">
        <v>9.17</v>
      </c>
      <c r="CO5365">
        <v>0</v>
      </c>
      <c r="CP5365">
        <v>0</v>
      </c>
      <c r="CQ5365" s="3">
        <v>0</v>
      </c>
      <c r="CR5365">
        <v>-220</v>
      </c>
      <c r="CS5365" s="3">
        <v>-9.17</v>
      </c>
      <c r="CT5365">
        <v>-1240</v>
      </c>
      <c r="CU5365" s="3">
        <v>-51.69</v>
      </c>
      <c r="CV5365">
        <v>205</v>
      </c>
      <c r="CW5365">
        <v>-6</v>
      </c>
    </row>
    <row r="5366" spans="1:101" x14ac:dyDescent="0.3">
      <c r="A5366" s="4" t="s">
        <v>4610</v>
      </c>
      <c r="B5366" s="2" t="s">
        <v>88236</v>
      </c>
      <c r="C5366">
        <v>0</v>
      </c>
      <c r="D5366">
        <v>0</v>
      </c>
      <c r="E5366" s="3">
        <v>0</v>
      </c>
      <c r="F5366" t="s">
        <v>16900</v>
      </c>
      <c r="G5366">
        <v>0</v>
      </c>
      <c r="H5366" s="3">
        <v>0</v>
      </c>
      <c r="I5366">
        <v>0</v>
      </c>
      <c r="J5366">
        <v>0</v>
      </c>
      <c r="K5366" s="3">
        <v>0</v>
      </c>
      <c r="L5366">
        <v>0</v>
      </c>
      <c r="M5366" s="3">
        <v>0</v>
      </c>
      <c r="N5366" s="2" t="s">
        <v>88236</v>
      </c>
      <c r="O5366">
        <v>0</v>
      </c>
      <c r="P5366">
        <v>0</v>
      </c>
      <c r="Q5366" s="3">
        <v>0</v>
      </c>
      <c r="R5366" s="2" t="s">
        <v>16900</v>
      </c>
      <c r="S5366">
        <v>6</v>
      </c>
      <c r="T5366" s="3">
        <v>51.78</v>
      </c>
      <c r="U5366">
        <v>0</v>
      </c>
      <c r="V5366">
        <v>0</v>
      </c>
      <c r="W5366" s="3">
        <v>0</v>
      </c>
      <c r="X5366">
        <v>-6</v>
      </c>
      <c r="Y5366" s="3">
        <v>-51.78</v>
      </c>
      <c r="Z5366" s="2" t="s">
        <v>88236</v>
      </c>
      <c r="AA5366">
        <v>0</v>
      </c>
      <c r="AB5366">
        <v>0</v>
      </c>
      <c r="AC5366" s="3">
        <v>0</v>
      </c>
      <c r="AD5366">
        <v>0</v>
      </c>
      <c r="AE5366">
        <v>0</v>
      </c>
      <c r="AF5366" s="3">
        <v>0</v>
      </c>
      <c r="AG5366">
        <v>0</v>
      </c>
      <c r="AH5366">
        <v>0</v>
      </c>
      <c r="AI5366" s="3">
        <v>0</v>
      </c>
      <c r="AJ5366">
        <v>0</v>
      </c>
      <c r="AK5366" s="3">
        <v>0</v>
      </c>
      <c r="AL5366">
        <v>0</v>
      </c>
      <c r="AM5366">
        <v>0</v>
      </c>
      <c r="AN5366">
        <v>0</v>
      </c>
      <c r="AO5366" s="3">
        <v>0</v>
      </c>
      <c r="AP5366">
        <v>0</v>
      </c>
      <c r="AQ5366">
        <v>0</v>
      </c>
      <c r="AR5366" s="3">
        <v>0</v>
      </c>
      <c r="AS5366">
        <v>0</v>
      </c>
      <c r="AT5366">
        <v>0</v>
      </c>
      <c r="AU5366" s="3">
        <v>0</v>
      </c>
      <c r="AV5366">
        <v>0</v>
      </c>
      <c r="AW5366" s="3">
        <v>0</v>
      </c>
      <c r="AX5366">
        <v>0</v>
      </c>
      <c r="AY5366">
        <v>0</v>
      </c>
      <c r="AZ5366">
        <v>0</v>
      </c>
      <c r="BA5366" s="3">
        <v>0</v>
      </c>
      <c r="BB5366">
        <v>0</v>
      </c>
      <c r="BC5366">
        <v>0</v>
      </c>
      <c r="BD5366" s="3">
        <v>0</v>
      </c>
      <c r="BE5366">
        <v>0</v>
      </c>
      <c r="BF5366">
        <v>0</v>
      </c>
      <c r="BG5366" s="3">
        <v>0</v>
      </c>
      <c r="BH5366">
        <v>0</v>
      </c>
      <c r="BI5366" s="3">
        <v>0</v>
      </c>
      <c r="BJ5366">
        <v>0</v>
      </c>
      <c r="BK5366">
        <v>0</v>
      </c>
      <c r="BL5366">
        <v>0</v>
      </c>
      <c r="BM5366" s="3">
        <v>0</v>
      </c>
      <c r="BN5366">
        <v>0</v>
      </c>
      <c r="BO5366">
        <v>0</v>
      </c>
      <c r="BP5366" s="3">
        <v>0</v>
      </c>
      <c r="BQ5366">
        <v>0</v>
      </c>
      <c r="BR5366">
        <v>0</v>
      </c>
      <c r="BS5366" s="3">
        <v>0</v>
      </c>
      <c r="BT5366">
        <v>0</v>
      </c>
      <c r="BU5366" s="3">
        <v>0</v>
      </c>
      <c r="BV5366">
        <v>0</v>
      </c>
      <c r="BW5366">
        <v>0</v>
      </c>
      <c r="BX5366">
        <v>0</v>
      </c>
      <c r="BY5366" s="3">
        <v>0</v>
      </c>
      <c r="BZ5366">
        <v>0</v>
      </c>
      <c r="CA5366">
        <v>0</v>
      </c>
      <c r="CB5366" s="3">
        <v>0</v>
      </c>
      <c r="CC5366">
        <v>0</v>
      </c>
      <c r="CD5366">
        <v>0</v>
      </c>
      <c r="CE5366" s="3">
        <v>0</v>
      </c>
      <c r="CF5366">
        <v>0</v>
      </c>
      <c r="CG5366" s="3">
        <v>0</v>
      </c>
      <c r="CH5366">
        <v>0</v>
      </c>
      <c r="CI5366">
        <v>0</v>
      </c>
      <c r="CJ5366">
        <v>0</v>
      </c>
      <c r="CK5366" s="3">
        <v>0</v>
      </c>
      <c r="CL5366">
        <v>0</v>
      </c>
      <c r="CM5366">
        <v>0</v>
      </c>
      <c r="CN5366" s="3">
        <v>0</v>
      </c>
      <c r="CO5366">
        <v>0</v>
      </c>
      <c r="CP5366">
        <v>0</v>
      </c>
      <c r="CQ5366" s="3">
        <v>0</v>
      </c>
      <c r="CR5366">
        <v>0</v>
      </c>
      <c r="CS5366" s="3">
        <v>0</v>
      </c>
      <c r="CT5366">
        <v>-6</v>
      </c>
      <c r="CU5366" s="3">
        <v>-51.78</v>
      </c>
      <c r="CV5366">
        <v>0</v>
      </c>
      <c r="CW5366">
        <v>0</v>
      </c>
    </row>
    <row r="5367" spans="1:101" x14ac:dyDescent="0.3">
      <c r="A5367" s="4" t="s">
        <v>7748</v>
      </c>
      <c r="B5367" s="2" t="s">
        <v>88236</v>
      </c>
      <c r="C5367">
        <v>0</v>
      </c>
      <c r="D5367">
        <v>0</v>
      </c>
      <c r="E5367" s="3">
        <v>0</v>
      </c>
      <c r="F5367">
        <v>0</v>
      </c>
      <c r="G5367">
        <v>0</v>
      </c>
      <c r="H5367" s="3">
        <v>0</v>
      </c>
      <c r="I5367">
        <v>0</v>
      </c>
      <c r="J5367">
        <v>0</v>
      </c>
      <c r="K5367" s="3">
        <v>0</v>
      </c>
      <c r="L5367">
        <v>0</v>
      </c>
      <c r="M5367" s="3">
        <v>0</v>
      </c>
      <c r="N5367" s="2" t="s">
        <v>88236</v>
      </c>
      <c r="O5367">
        <v>0</v>
      </c>
      <c r="P5367">
        <v>0</v>
      </c>
      <c r="Q5367" s="3">
        <v>0</v>
      </c>
      <c r="R5367" s="2" t="s">
        <v>88236</v>
      </c>
      <c r="S5367">
        <v>0</v>
      </c>
      <c r="T5367" s="3">
        <v>0</v>
      </c>
      <c r="U5367">
        <v>0</v>
      </c>
      <c r="V5367">
        <v>0</v>
      </c>
      <c r="W5367" s="3">
        <v>0</v>
      </c>
      <c r="X5367">
        <v>0</v>
      </c>
      <c r="Y5367" s="3">
        <v>0</v>
      </c>
      <c r="Z5367" s="2" t="s">
        <v>88236</v>
      </c>
      <c r="AA5367">
        <v>0</v>
      </c>
      <c r="AB5367">
        <v>0</v>
      </c>
      <c r="AC5367" s="3">
        <v>0</v>
      </c>
      <c r="AD5367" t="s">
        <v>31800</v>
      </c>
      <c r="AE5367">
        <v>600</v>
      </c>
      <c r="AF5367" s="3">
        <v>51.84</v>
      </c>
      <c r="AG5367">
        <v>0</v>
      </c>
      <c r="AH5367">
        <v>0</v>
      </c>
      <c r="AI5367" s="3">
        <v>0</v>
      </c>
      <c r="AJ5367">
        <v>-600</v>
      </c>
      <c r="AK5367" s="3">
        <v>-51.84</v>
      </c>
      <c r="AL5367">
        <v>0</v>
      </c>
      <c r="AM5367">
        <v>0</v>
      </c>
      <c r="AN5367">
        <v>0</v>
      </c>
      <c r="AO5367" s="3">
        <v>0</v>
      </c>
      <c r="AP5367">
        <v>0</v>
      </c>
      <c r="AQ5367">
        <v>0</v>
      </c>
      <c r="AR5367" s="3">
        <v>0</v>
      </c>
      <c r="AS5367">
        <v>0</v>
      </c>
      <c r="AT5367">
        <v>0</v>
      </c>
      <c r="AU5367" s="3">
        <v>0</v>
      </c>
      <c r="AV5367">
        <v>0</v>
      </c>
      <c r="AW5367" s="3">
        <v>0</v>
      </c>
      <c r="AX5367">
        <v>0</v>
      </c>
      <c r="AY5367">
        <v>0</v>
      </c>
      <c r="AZ5367">
        <v>0</v>
      </c>
      <c r="BA5367" s="3">
        <v>0</v>
      </c>
      <c r="BB5367">
        <v>0</v>
      </c>
      <c r="BC5367">
        <v>0</v>
      </c>
      <c r="BD5367" s="3">
        <v>0</v>
      </c>
      <c r="BE5367">
        <v>0</v>
      </c>
      <c r="BF5367">
        <v>0</v>
      </c>
      <c r="BG5367" s="3">
        <v>0</v>
      </c>
      <c r="BH5367">
        <v>0</v>
      </c>
      <c r="BI5367" s="3">
        <v>0</v>
      </c>
      <c r="BJ5367">
        <v>0</v>
      </c>
      <c r="BK5367">
        <v>0</v>
      </c>
      <c r="BL5367">
        <v>0</v>
      </c>
      <c r="BM5367" s="3">
        <v>0</v>
      </c>
      <c r="BN5367">
        <v>0</v>
      </c>
      <c r="BO5367">
        <v>0</v>
      </c>
      <c r="BP5367" s="3">
        <v>0</v>
      </c>
      <c r="BQ5367">
        <v>0</v>
      </c>
      <c r="BR5367">
        <v>0</v>
      </c>
      <c r="BS5367" s="3">
        <v>0</v>
      </c>
      <c r="BT5367">
        <v>0</v>
      </c>
      <c r="BU5367" s="3">
        <v>0</v>
      </c>
      <c r="BV5367">
        <v>0</v>
      </c>
      <c r="BW5367">
        <v>0</v>
      </c>
      <c r="BX5367">
        <v>0</v>
      </c>
      <c r="BY5367" s="3">
        <v>0</v>
      </c>
      <c r="BZ5367">
        <v>0</v>
      </c>
      <c r="CA5367">
        <v>0</v>
      </c>
      <c r="CB5367" s="3">
        <v>0</v>
      </c>
      <c r="CC5367">
        <v>0</v>
      </c>
      <c r="CD5367">
        <v>0</v>
      </c>
      <c r="CE5367" s="3">
        <v>0</v>
      </c>
      <c r="CF5367">
        <v>0</v>
      </c>
      <c r="CG5367" s="3">
        <v>0</v>
      </c>
      <c r="CH5367">
        <v>0</v>
      </c>
      <c r="CI5367">
        <v>0</v>
      </c>
      <c r="CJ5367">
        <v>0</v>
      </c>
      <c r="CK5367" s="3">
        <v>0</v>
      </c>
      <c r="CL5367">
        <v>0</v>
      </c>
      <c r="CM5367">
        <v>0</v>
      </c>
      <c r="CN5367" s="3">
        <v>0</v>
      </c>
      <c r="CO5367">
        <v>0</v>
      </c>
      <c r="CP5367">
        <v>0</v>
      </c>
      <c r="CQ5367" s="3">
        <v>0</v>
      </c>
      <c r="CR5367">
        <v>0</v>
      </c>
      <c r="CS5367" s="3">
        <v>0</v>
      </c>
      <c r="CT5367">
        <v>-600</v>
      </c>
      <c r="CU5367" s="3">
        <v>-51.84</v>
      </c>
      <c r="CV5367">
        <v>0</v>
      </c>
      <c r="CW5367">
        <v>0</v>
      </c>
    </row>
    <row r="5368" spans="1:101" x14ac:dyDescent="0.3">
      <c r="A5368" s="4" t="s">
        <v>3874</v>
      </c>
      <c r="B5368" s="2" t="s">
        <v>88236</v>
      </c>
      <c r="C5368">
        <v>0</v>
      </c>
      <c r="D5368">
        <v>0</v>
      </c>
      <c r="E5368" s="3">
        <v>0</v>
      </c>
      <c r="F5368" t="s">
        <v>12038</v>
      </c>
      <c r="G5368">
        <v>450</v>
      </c>
      <c r="H5368" s="3">
        <v>18.3</v>
      </c>
      <c r="I5368">
        <v>0</v>
      </c>
      <c r="J5368">
        <v>0</v>
      </c>
      <c r="K5368" s="3">
        <v>0</v>
      </c>
      <c r="L5368">
        <v>-450</v>
      </c>
      <c r="M5368" s="3">
        <v>-18.3</v>
      </c>
      <c r="N5368" s="2" t="s">
        <v>88236</v>
      </c>
      <c r="O5368">
        <v>0</v>
      </c>
      <c r="P5368">
        <v>0</v>
      </c>
      <c r="Q5368" s="3">
        <v>0</v>
      </c>
      <c r="R5368" s="2" t="s">
        <v>12038</v>
      </c>
      <c r="S5368">
        <v>84</v>
      </c>
      <c r="T5368" s="3">
        <v>3.42</v>
      </c>
      <c r="U5368">
        <v>0</v>
      </c>
      <c r="V5368">
        <v>0</v>
      </c>
      <c r="W5368" s="3">
        <v>0</v>
      </c>
      <c r="X5368">
        <v>-84</v>
      </c>
      <c r="Y5368" s="3">
        <v>-3.42</v>
      </c>
      <c r="Z5368" s="2" t="s">
        <v>88236</v>
      </c>
      <c r="AA5368">
        <v>0</v>
      </c>
      <c r="AB5368">
        <v>0</v>
      </c>
      <c r="AC5368" s="3">
        <v>0</v>
      </c>
      <c r="AD5368" t="s">
        <v>12038</v>
      </c>
      <c r="AE5368">
        <v>726</v>
      </c>
      <c r="AF5368" s="3">
        <v>29.52</v>
      </c>
      <c r="AG5368">
        <v>0</v>
      </c>
      <c r="AH5368">
        <v>0</v>
      </c>
      <c r="AI5368" s="3">
        <v>0</v>
      </c>
      <c r="AJ5368">
        <v>-726</v>
      </c>
      <c r="AK5368" s="3">
        <v>-29.52</v>
      </c>
      <c r="AL5368">
        <v>0</v>
      </c>
      <c r="AM5368">
        <v>0</v>
      </c>
      <c r="AN5368">
        <v>0</v>
      </c>
      <c r="AO5368" s="3">
        <v>0</v>
      </c>
      <c r="AP5368" t="s">
        <v>12038</v>
      </c>
      <c r="AQ5368">
        <v>6</v>
      </c>
      <c r="AR5368" s="3">
        <v>0.24</v>
      </c>
      <c r="AS5368">
        <v>0</v>
      </c>
      <c r="AT5368">
        <v>0</v>
      </c>
      <c r="AU5368" s="3">
        <v>0</v>
      </c>
      <c r="AV5368">
        <v>-6</v>
      </c>
      <c r="AW5368" s="3">
        <v>-0.24</v>
      </c>
      <c r="AX5368">
        <v>0</v>
      </c>
      <c r="AY5368">
        <v>0</v>
      </c>
      <c r="AZ5368">
        <v>0</v>
      </c>
      <c r="BA5368" s="3">
        <v>0</v>
      </c>
      <c r="BB5368">
        <v>0</v>
      </c>
      <c r="BC5368">
        <v>0</v>
      </c>
      <c r="BD5368" s="3">
        <v>0</v>
      </c>
      <c r="BE5368">
        <v>0</v>
      </c>
      <c r="BF5368">
        <v>0</v>
      </c>
      <c r="BG5368" s="3">
        <v>0</v>
      </c>
      <c r="BH5368">
        <v>0</v>
      </c>
      <c r="BI5368" s="3">
        <v>0</v>
      </c>
      <c r="BJ5368">
        <v>0</v>
      </c>
      <c r="BK5368">
        <v>0</v>
      </c>
      <c r="BL5368">
        <v>0</v>
      </c>
      <c r="BM5368" s="3">
        <v>0</v>
      </c>
      <c r="BN5368" t="s">
        <v>12038</v>
      </c>
      <c r="BO5368">
        <v>70</v>
      </c>
      <c r="BP5368" s="3">
        <v>0.4</v>
      </c>
      <c r="BQ5368">
        <v>0</v>
      </c>
      <c r="BR5368">
        <v>0</v>
      </c>
      <c r="BS5368" s="3">
        <v>0</v>
      </c>
      <c r="BT5368">
        <v>-70</v>
      </c>
      <c r="BU5368" s="3">
        <v>-0.4</v>
      </c>
      <c r="BV5368">
        <v>0</v>
      </c>
      <c r="BW5368">
        <v>0</v>
      </c>
      <c r="BX5368">
        <v>0</v>
      </c>
      <c r="BY5368" s="3">
        <v>0</v>
      </c>
      <c r="BZ5368" t="s">
        <v>12038</v>
      </c>
      <c r="CA5368">
        <v>12</v>
      </c>
      <c r="CB5368" s="3">
        <v>0</v>
      </c>
      <c r="CC5368">
        <v>0</v>
      </c>
      <c r="CD5368">
        <v>0</v>
      </c>
      <c r="CE5368" s="3">
        <v>0</v>
      </c>
      <c r="CF5368">
        <v>-12</v>
      </c>
      <c r="CG5368" s="3">
        <v>0</v>
      </c>
      <c r="CH5368">
        <v>0</v>
      </c>
      <c r="CI5368">
        <v>0</v>
      </c>
      <c r="CJ5368">
        <v>0</v>
      </c>
      <c r="CK5368" s="3">
        <v>0</v>
      </c>
      <c r="CL5368">
        <v>0</v>
      </c>
      <c r="CM5368">
        <v>0</v>
      </c>
      <c r="CN5368" s="3">
        <v>0</v>
      </c>
      <c r="CO5368">
        <v>0</v>
      </c>
      <c r="CP5368">
        <v>0</v>
      </c>
      <c r="CQ5368" s="3">
        <v>0</v>
      </c>
      <c r="CR5368">
        <v>0</v>
      </c>
      <c r="CS5368" s="3">
        <v>0</v>
      </c>
      <c r="CT5368">
        <v>-1348</v>
      </c>
      <c r="CU5368" s="3">
        <v>-51.88</v>
      </c>
      <c r="CV5368">
        <v>3</v>
      </c>
      <c r="CW5368">
        <v>-449.3</v>
      </c>
    </row>
    <row r="5369" spans="1:101" x14ac:dyDescent="0.3">
      <c r="A5369" s="4" t="s">
        <v>8351</v>
      </c>
      <c r="B5369" s="2" t="s">
        <v>88236</v>
      </c>
      <c r="C5369">
        <v>0</v>
      </c>
      <c r="D5369">
        <v>0</v>
      </c>
      <c r="E5369" s="3">
        <v>0</v>
      </c>
      <c r="F5369">
        <v>0</v>
      </c>
      <c r="G5369">
        <v>0</v>
      </c>
      <c r="H5369" s="3">
        <v>0</v>
      </c>
      <c r="I5369">
        <v>0</v>
      </c>
      <c r="J5369">
        <v>0</v>
      </c>
      <c r="K5369" s="3">
        <v>0</v>
      </c>
      <c r="L5369">
        <v>0</v>
      </c>
      <c r="M5369" s="3">
        <v>0</v>
      </c>
      <c r="N5369" s="2" t="s">
        <v>88236</v>
      </c>
      <c r="O5369">
        <v>0</v>
      </c>
      <c r="P5369">
        <v>0</v>
      </c>
      <c r="Q5369" s="3">
        <v>0</v>
      </c>
      <c r="R5369" s="2" t="s">
        <v>88236</v>
      </c>
      <c r="S5369">
        <v>0</v>
      </c>
      <c r="T5369" s="3">
        <v>0</v>
      </c>
      <c r="U5369">
        <v>0</v>
      </c>
      <c r="V5369">
        <v>0</v>
      </c>
      <c r="W5369" s="3">
        <v>0</v>
      </c>
      <c r="X5369">
        <v>0</v>
      </c>
      <c r="Y5369" s="3">
        <v>0</v>
      </c>
      <c r="Z5369" s="2" t="s">
        <v>88236</v>
      </c>
      <c r="AA5369">
        <v>0</v>
      </c>
      <c r="AB5369">
        <v>0</v>
      </c>
      <c r="AC5369" s="3">
        <v>0</v>
      </c>
      <c r="AD5369">
        <v>0</v>
      </c>
      <c r="AE5369">
        <v>0</v>
      </c>
      <c r="AF5369" s="3">
        <v>0</v>
      </c>
      <c r="AG5369">
        <v>0</v>
      </c>
      <c r="AH5369">
        <v>0</v>
      </c>
      <c r="AI5369" s="3">
        <v>0</v>
      </c>
      <c r="AJ5369">
        <v>0</v>
      </c>
      <c r="AK5369" s="3">
        <v>0</v>
      </c>
      <c r="AL5369">
        <v>0</v>
      </c>
      <c r="AM5369">
        <v>0</v>
      </c>
      <c r="AN5369">
        <v>0</v>
      </c>
      <c r="AO5369" s="3">
        <v>0</v>
      </c>
      <c r="AP5369" t="s">
        <v>37279</v>
      </c>
      <c r="AQ5369">
        <v>6</v>
      </c>
      <c r="AR5369" s="3">
        <v>28.32</v>
      </c>
      <c r="AS5369">
        <v>0</v>
      </c>
      <c r="AT5369">
        <v>0</v>
      </c>
      <c r="AU5369" s="3">
        <v>0</v>
      </c>
      <c r="AV5369">
        <v>-6</v>
      </c>
      <c r="AW5369" s="3">
        <v>-28.32</v>
      </c>
      <c r="AX5369">
        <v>0</v>
      </c>
      <c r="AY5369">
        <v>0</v>
      </c>
      <c r="AZ5369">
        <v>0</v>
      </c>
      <c r="BA5369" s="3">
        <v>0</v>
      </c>
      <c r="BB5369">
        <v>0</v>
      </c>
      <c r="BC5369">
        <v>0</v>
      </c>
      <c r="BD5369" s="3">
        <v>0</v>
      </c>
      <c r="BE5369">
        <v>0</v>
      </c>
      <c r="BF5369">
        <v>0</v>
      </c>
      <c r="BG5369" s="3">
        <v>0</v>
      </c>
      <c r="BH5369">
        <v>0</v>
      </c>
      <c r="BI5369" s="3">
        <v>0</v>
      </c>
      <c r="BJ5369">
        <v>0</v>
      </c>
      <c r="BK5369">
        <v>0</v>
      </c>
      <c r="BL5369">
        <v>0</v>
      </c>
      <c r="BM5369" s="3">
        <v>0</v>
      </c>
      <c r="BN5369" t="s">
        <v>37279</v>
      </c>
      <c r="BO5369">
        <v>5</v>
      </c>
      <c r="BP5369" s="3">
        <v>23.6</v>
      </c>
      <c r="BQ5369">
        <v>0</v>
      </c>
      <c r="BR5369">
        <v>0</v>
      </c>
      <c r="BS5369" s="3">
        <v>0</v>
      </c>
      <c r="BT5369">
        <v>-5</v>
      </c>
      <c r="BU5369" s="3">
        <v>-23.6</v>
      </c>
      <c r="BV5369">
        <v>0</v>
      </c>
      <c r="BW5369">
        <v>0</v>
      </c>
      <c r="BX5369">
        <v>0</v>
      </c>
      <c r="BY5369" s="3">
        <v>0</v>
      </c>
      <c r="BZ5369">
        <v>0</v>
      </c>
      <c r="CA5369">
        <v>0</v>
      </c>
      <c r="CB5369" s="3">
        <v>0</v>
      </c>
      <c r="CC5369">
        <v>0</v>
      </c>
      <c r="CD5369">
        <v>0</v>
      </c>
      <c r="CE5369" s="3">
        <v>0</v>
      </c>
      <c r="CF5369">
        <v>0</v>
      </c>
      <c r="CG5369" s="3">
        <v>0</v>
      </c>
      <c r="CH5369">
        <v>0</v>
      </c>
      <c r="CI5369">
        <v>0</v>
      </c>
      <c r="CJ5369">
        <v>0</v>
      </c>
      <c r="CK5369" s="3">
        <v>0</v>
      </c>
      <c r="CL5369">
        <v>0</v>
      </c>
      <c r="CM5369">
        <v>0</v>
      </c>
      <c r="CN5369" s="3">
        <v>0</v>
      </c>
      <c r="CO5369">
        <v>0</v>
      </c>
      <c r="CP5369">
        <v>0</v>
      </c>
      <c r="CQ5369" s="3">
        <v>0</v>
      </c>
      <c r="CR5369">
        <v>0</v>
      </c>
      <c r="CS5369" s="3">
        <v>0</v>
      </c>
      <c r="CT5369">
        <v>-11</v>
      </c>
      <c r="CU5369" s="3">
        <v>-51.92</v>
      </c>
      <c r="CV5369">
        <v>0</v>
      </c>
      <c r="CW5369">
        <v>0</v>
      </c>
    </row>
    <row r="5370" spans="1:101" x14ac:dyDescent="0.3">
      <c r="A5370" s="4" t="s">
        <v>7775</v>
      </c>
      <c r="B5370" s="2" t="s">
        <v>88236</v>
      </c>
      <c r="C5370">
        <v>0</v>
      </c>
      <c r="D5370">
        <v>0</v>
      </c>
      <c r="E5370" s="3">
        <v>0</v>
      </c>
      <c r="F5370">
        <v>0</v>
      </c>
      <c r="G5370">
        <v>0</v>
      </c>
      <c r="H5370" s="3">
        <v>0</v>
      </c>
      <c r="I5370">
        <v>0</v>
      </c>
      <c r="J5370">
        <v>0</v>
      </c>
      <c r="K5370" s="3">
        <v>0</v>
      </c>
      <c r="L5370">
        <v>0</v>
      </c>
      <c r="M5370" s="3">
        <v>0</v>
      </c>
      <c r="N5370" s="2" t="s">
        <v>88236</v>
      </c>
      <c r="O5370">
        <v>0</v>
      </c>
      <c r="P5370">
        <v>0</v>
      </c>
      <c r="Q5370" s="3">
        <v>0</v>
      </c>
      <c r="R5370" s="2" t="s">
        <v>88236</v>
      </c>
      <c r="S5370">
        <v>0</v>
      </c>
      <c r="T5370" s="3">
        <v>0</v>
      </c>
      <c r="U5370">
        <v>0</v>
      </c>
      <c r="V5370">
        <v>0</v>
      </c>
      <c r="W5370" s="3">
        <v>0</v>
      </c>
      <c r="X5370">
        <v>0</v>
      </c>
      <c r="Y5370" s="3">
        <v>0</v>
      </c>
      <c r="Z5370" s="2" t="s">
        <v>88236</v>
      </c>
      <c r="AA5370">
        <v>0</v>
      </c>
      <c r="AB5370">
        <v>0</v>
      </c>
      <c r="AC5370" s="3">
        <v>0</v>
      </c>
      <c r="AD5370" t="s">
        <v>31816</v>
      </c>
      <c r="AE5370">
        <v>300</v>
      </c>
      <c r="AF5370" s="3">
        <v>52.2</v>
      </c>
      <c r="AG5370">
        <v>0</v>
      </c>
      <c r="AH5370">
        <v>0</v>
      </c>
      <c r="AI5370" s="3">
        <v>0</v>
      </c>
      <c r="AJ5370">
        <v>-300</v>
      </c>
      <c r="AK5370" s="3">
        <v>-52.2</v>
      </c>
      <c r="AL5370">
        <v>0</v>
      </c>
      <c r="AM5370">
        <v>0</v>
      </c>
      <c r="AN5370">
        <v>0</v>
      </c>
      <c r="AO5370" s="3">
        <v>0</v>
      </c>
      <c r="AP5370">
        <v>0</v>
      </c>
      <c r="AQ5370">
        <v>0</v>
      </c>
      <c r="AR5370" s="3">
        <v>0</v>
      </c>
      <c r="AS5370">
        <v>0</v>
      </c>
      <c r="AT5370">
        <v>0</v>
      </c>
      <c r="AU5370" s="3">
        <v>0</v>
      </c>
      <c r="AV5370">
        <v>0</v>
      </c>
      <c r="AW5370" s="3">
        <v>0</v>
      </c>
      <c r="AX5370">
        <v>0</v>
      </c>
      <c r="AY5370">
        <v>0</v>
      </c>
      <c r="AZ5370">
        <v>0</v>
      </c>
      <c r="BA5370" s="3">
        <v>0</v>
      </c>
      <c r="BB5370">
        <v>0</v>
      </c>
      <c r="BC5370">
        <v>0</v>
      </c>
      <c r="BD5370" s="3">
        <v>0</v>
      </c>
      <c r="BE5370">
        <v>0</v>
      </c>
      <c r="BF5370">
        <v>0</v>
      </c>
      <c r="BG5370" s="3">
        <v>0</v>
      </c>
      <c r="BH5370">
        <v>0</v>
      </c>
      <c r="BI5370" s="3">
        <v>0</v>
      </c>
      <c r="BJ5370">
        <v>0</v>
      </c>
      <c r="BK5370">
        <v>0</v>
      </c>
      <c r="BL5370">
        <v>0</v>
      </c>
      <c r="BM5370" s="3">
        <v>0</v>
      </c>
      <c r="BN5370">
        <v>0</v>
      </c>
      <c r="BO5370">
        <v>0</v>
      </c>
      <c r="BP5370" s="3">
        <v>0</v>
      </c>
      <c r="BQ5370">
        <v>0</v>
      </c>
      <c r="BR5370">
        <v>0</v>
      </c>
      <c r="BS5370" s="3">
        <v>0</v>
      </c>
      <c r="BT5370">
        <v>0</v>
      </c>
      <c r="BU5370" s="3">
        <v>0</v>
      </c>
      <c r="BV5370">
        <v>0</v>
      </c>
      <c r="BW5370">
        <v>0</v>
      </c>
      <c r="BX5370">
        <v>0</v>
      </c>
      <c r="BY5370" s="3">
        <v>0</v>
      </c>
      <c r="BZ5370">
        <v>0</v>
      </c>
      <c r="CA5370">
        <v>0</v>
      </c>
      <c r="CB5370" s="3">
        <v>0</v>
      </c>
      <c r="CC5370">
        <v>0</v>
      </c>
      <c r="CD5370">
        <v>0</v>
      </c>
      <c r="CE5370" s="3">
        <v>0</v>
      </c>
      <c r="CF5370">
        <v>0</v>
      </c>
      <c r="CG5370" s="3">
        <v>0</v>
      </c>
      <c r="CH5370">
        <v>0</v>
      </c>
      <c r="CI5370">
        <v>0</v>
      </c>
      <c r="CJ5370">
        <v>0</v>
      </c>
      <c r="CK5370" s="3">
        <v>0</v>
      </c>
      <c r="CL5370">
        <v>0</v>
      </c>
      <c r="CM5370">
        <v>0</v>
      </c>
      <c r="CN5370" s="3">
        <v>0</v>
      </c>
      <c r="CO5370">
        <v>0</v>
      </c>
      <c r="CP5370">
        <v>0</v>
      </c>
      <c r="CQ5370" s="3">
        <v>0</v>
      </c>
      <c r="CR5370">
        <v>0</v>
      </c>
      <c r="CS5370" s="3">
        <v>0</v>
      </c>
      <c r="CT5370">
        <v>-300</v>
      </c>
      <c r="CU5370" s="3">
        <v>-52.2</v>
      </c>
      <c r="CV5370">
        <v>0</v>
      </c>
      <c r="CW5370">
        <v>0</v>
      </c>
    </row>
    <row r="5371" spans="1:101" x14ac:dyDescent="0.3">
      <c r="A5371" s="4" t="s">
        <v>3699</v>
      </c>
      <c r="B5371" s="2" t="s">
        <v>12934</v>
      </c>
      <c r="C5371">
        <v>600</v>
      </c>
      <c r="D5371">
        <v>27600</v>
      </c>
      <c r="E5371" s="3">
        <v>1515.24</v>
      </c>
      <c r="F5371" t="s">
        <v>12934</v>
      </c>
      <c r="G5371">
        <v>22314</v>
      </c>
      <c r="H5371" s="3">
        <v>1224.6600000000001</v>
      </c>
      <c r="I5371">
        <v>0</v>
      </c>
      <c r="J5371">
        <v>0</v>
      </c>
      <c r="K5371" s="3">
        <v>0</v>
      </c>
      <c r="L5371">
        <v>5286</v>
      </c>
      <c r="M5371" s="3">
        <v>290.58</v>
      </c>
      <c r="N5371" s="2" t="s">
        <v>12934</v>
      </c>
      <c r="O5371">
        <v>600</v>
      </c>
      <c r="P5371">
        <v>9000</v>
      </c>
      <c r="Q5371" s="3">
        <v>494.1</v>
      </c>
      <c r="R5371" s="2" t="s">
        <v>12934</v>
      </c>
      <c r="S5371">
        <v>19392</v>
      </c>
      <c r="T5371" s="3">
        <v>1064.6400000000001</v>
      </c>
      <c r="U5371">
        <v>0</v>
      </c>
      <c r="V5371">
        <v>0</v>
      </c>
      <c r="W5371" s="3">
        <v>0</v>
      </c>
      <c r="X5371">
        <v>-10392</v>
      </c>
      <c r="Y5371" s="3">
        <v>-570.54</v>
      </c>
      <c r="Z5371" s="2" t="s">
        <v>12934</v>
      </c>
      <c r="AA5371">
        <v>600</v>
      </c>
      <c r="AB5371">
        <v>60000</v>
      </c>
      <c r="AC5371" s="3">
        <v>3175.2</v>
      </c>
      <c r="AD5371" t="s">
        <v>12934</v>
      </c>
      <c r="AE5371">
        <v>26370</v>
      </c>
      <c r="AF5371" s="3">
        <v>1375.5</v>
      </c>
      <c r="AG5371" t="s">
        <v>12934</v>
      </c>
      <c r="AH5371">
        <v>-48</v>
      </c>
      <c r="AI5371" s="3">
        <v>-2.64</v>
      </c>
      <c r="AJ5371">
        <v>33582</v>
      </c>
      <c r="AK5371" s="3">
        <v>1797.06</v>
      </c>
      <c r="AL5371" t="s">
        <v>12934</v>
      </c>
      <c r="AM5371">
        <v>600</v>
      </c>
      <c r="AN5371">
        <v>14400</v>
      </c>
      <c r="AO5371" s="3">
        <v>790.56</v>
      </c>
      <c r="AP5371" t="s">
        <v>12934</v>
      </c>
      <c r="AQ5371">
        <v>11556</v>
      </c>
      <c r="AR5371" s="3">
        <v>610.56000000000006</v>
      </c>
      <c r="AS5371">
        <v>0</v>
      </c>
      <c r="AT5371">
        <v>0</v>
      </c>
      <c r="AU5371" s="3">
        <v>0</v>
      </c>
      <c r="AV5371">
        <v>2844</v>
      </c>
      <c r="AW5371" s="3">
        <v>180</v>
      </c>
      <c r="AX5371">
        <v>0</v>
      </c>
      <c r="AY5371">
        <v>0</v>
      </c>
      <c r="AZ5371">
        <v>0</v>
      </c>
      <c r="BA5371" s="3">
        <v>0</v>
      </c>
      <c r="BB5371" t="s">
        <v>12934</v>
      </c>
      <c r="BC5371">
        <v>13152</v>
      </c>
      <c r="BD5371" s="3">
        <v>724.08</v>
      </c>
      <c r="BE5371">
        <v>0</v>
      </c>
      <c r="BF5371">
        <v>0</v>
      </c>
      <c r="BG5371" s="3">
        <v>0</v>
      </c>
      <c r="BH5371">
        <v>-13152</v>
      </c>
      <c r="BI5371" s="3">
        <v>-724.08</v>
      </c>
      <c r="BJ5371">
        <v>0</v>
      </c>
      <c r="BK5371">
        <v>0</v>
      </c>
      <c r="BL5371">
        <v>0</v>
      </c>
      <c r="BM5371" s="3">
        <v>0</v>
      </c>
      <c r="BN5371" t="s">
        <v>12934</v>
      </c>
      <c r="BO5371">
        <v>8775</v>
      </c>
      <c r="BP5371" s="3">
        <v>482.65</v>
      </c>
      <c r="BQ5371">
        <v>0</v>
      </c>
      <c r="BR5371">
        <v>0</v>
      </c>
      <c r="BS5371" s="3">
        <v>0</v>
      </c>
      <c r="BT5371">
        <v>-8775</v>
      </c>
      <c r="BU5371" s="3">
        <v>-482.65</v>
      </c>
      <c r="BV5371">
        <v>0</v>
      </c>
      <c r="BW5371">
        <v>0</v>
      </c>
      <c r="BX5371">
        <v>0</v>
      </c>
      <c r="BY5371" s="3">
        <v>0</v>
      </c>
      <c r="BZ5371" t="s">
        <v>12934</v>
      </c>
      <c r="CA5371">
        <v>7700</v>
      </c>
      <c r="CB5371" s="3">
        <v>422.72</v>
      </c>
      <c r="CC5371" t="s">
        <v>12934</v>
      </c>
      <c r="CD5371">
        <v>-48</v>
      </c>
      <c r="CE5371" s="3">
        <v>-2.64</v>
      </c>
      <c r="CF5371">
        <v>-7748</v>
      </c>
      <c r="CG5371" s="3">
        <v>-425.36</v>
      </c>
      <c r="CH5371">
        <v>0</v>
      </c>
      <c r="CI5371">
        <v>0</v>
      </c>
      <c r="CJ5371">
        <v>0</v>
      </c>
      <c r="CK5371" s="3">
        <v>0</v>
      </c>
      <c r="CL5371" t="s">
        <v>12934</v>
      </c>
      <c r="CM5371">
        <v>2233</v>
      </c>
      <c r="CN5371" s="3">
        <v>122.59</v>
      </c>
      <c r="CO5371">
        <v>0</v>
      </c>
      <c r="CP5371">
        <v>0</v>
      </c>
      <c r="CQ5371" s="3">
        <v>0</v>
      </c>
      <c r="CR5371">
        <v>-2233</v>
      </c>
      <c r="CS5371" s="3">
        <v>-122.59</v>
      </c>
      <c r="CT5371">
        <v>-492</v>
      </c>
      <c r="CU5371" s="3">
        <v>-52.3</v>
      </c>
      <c r="CV5371">
        <v>2483.1999999999998</v>
      </c>
      <c r="CW5371">
        <v>-0.2</v>
      </c>
    </row>
    <row r="5372" spans="1:101" x14ac:dyDescent="0.3">
      <c r="A5372" s="4" t="s">
        <v>4520</v>
      </c>
      <c r="B5372" s="2" t="s">
        <v>88236</v>
      </c>
      <c r="C5372">
        <v>0</v>
      </c>
      <c r="D5372">
        <v>0</v>
      </c>
      <c r="E5372" s="3">
        <v>0</v>
      </c>
      <c r="F5372" t="s">
        <v>16830</v>
      </c>
      <c r="G5372">
        <v>1440</v>
      </c>
      <c r="H5372" s="3">
        <v>52.32</v>
      </c>
      <c r="I5372">
        <v>0</v>
      </c>
      <c r="J5372">
        <v>0</v>
      </c>
      <c r="K5372" s="3">
        <v>0</v>
      </c>
      <c r="L5372">
        <v>-1440</v>
      </c>
      <c r="M5372" s="3">
        <v>-52.32</v>
      </c>
      <c r="N5372" s="2" t="s">
        <v>88236</v>
      </c>
      <c r="O5372">
        <v>0</v>
      </c>
      <c r="P5372">
        <v>0</v>
      </c>
      <c r="Q5372" s="3">
        <v>0</v>
      </c>
      <c r="R5372" s="2" t="s">
        <v>88236</v>
      </c>
      <c r="S5372">
        <v>0</v>
      </c>
      <c r="T5372" s="3">
        <v>0</v>
      </c>
      <c r="U5372">
        <v>0</v>
      </c>
      <c r="V5372">
        <v>0</v>
      </c>
      <c r="W5372" s="3">
        <v>0</v>
      </c>
      <c r="X5372">
        <v>0</v>
      </c>
      <c r="Y5372" s="3">
        <v>0</v>
      </c>
      <c r="Z5372" s="2" t="s">
        <v>88236</v>
      </c>
      <c r="AA5372">
        <v>0</v>
      </c>
      <c r="AB5372">
        <v>0</v>
      </c>
      <c r="AC5372" s="3">
        <v>0</v>
      </c>
      <c r="AD5372">
        <v>0</v>
      </c>
      <c r="AE5372">
        <v>0</v>
      </c>
      <c r="AF5372" s="3">
        <v>0</v>
      </c>
      <c r="AG5372">
        <v>0</v>
      </c>
      <c r="AH5372">
        <v>0</v>
      </c>
      <c r="AI5372" s="3">
        <v>0</v>
      </c>
      <c r="AJ5372">
        <v>0</v>
      </c>
      <c r="AK5372" s="3">
        <v>0</v>
      </c>
      <c r="AL5372">
        <v>0</v>
      </c>
      <c r="AM5372">
        <v>0</v>
      </c>
      <c r="AN5372">
        <v>0</v>
      </c>
      <c r="AO5372" s="3">
        <v>0</v>
      </c>
      <c r="AP5372">
        <v>0</v>
      </c>
      <c r="AQ5372">
        <v>0</v>
      </c>
      <c r="AR5372" s="3">
        <v>0</v>
      </c>
      <c r="AS5372">
        <v>0</v>
      </c>
      <c r="AT5372">
        <v>0</v>
      </c>
      <c r="AU5372" s="3">
        <v>0</v>
      </c>
      <c r="AV5372">
        <v>0</v>
      </c>
      <c r="AW5372" s="3">
        <v>0</v>
      </c>
      <c r="AX5372">
        <v>0</v>
      </c>
      <c r="AY5372">
        <v>0</v>
      </c>
      <c r="AZ5372">
        <v>0</v>
      </c>
      <c r="BA5372" s="3">
        <v>0</v>
      </c>
      <c r="BB5372">
        <v>0</v>
      </c>
      <c r="BC5372">
        <v>0</v>
      </c>
      <c r="BD5372" s="3">
        <v>0</v>
      </c>
      <c r="BE5372">
        <v>0</v>
      </c>
      <c r="BF5372">
        <v>0</v>
      </c>
      <c r="BG5372" s="3">
        <v>0</v>
      </c>
      <c r="BH5372">
        <v>0</v>
      </c>
      <c r="BI5372" s="3">
        <v>0</v>
      </c>
      <c r="BJ5372">
        <v>0</v>
      </c>
      <c r="BK5372">
        <v>0</v>
      </c>
      <c r="BL5372">
        <v>0</v>
      </c>
      <c r="BM5372" s="3">
        <v>0</v>
      </c>
      <c r="BN5372">
        <v>0</v>
      </c>
      <c r="BO5372">
        <v>0</v>
      </c>
      <c r="BP5372" s="3">
        <v>0</v>
      </c>
      <c r="BQ5372">
        <v>0</v>
      </c>
      <c r="BR5372">
        <v>0</v>
      </c>
      <c r="BS5372" s="3">
        <v>0</v>
      </c>
      <c r="BT5372">
        <v>0</v>
      </c>
      <c r="BU5372" s="3">
        <v>0</v>
      </c>
      <c r="BV5372">
        <v>0</v>
      </c>
      <c r="BW5372">
        <v>0</v>
      </c>
      <c r="BX5372">
        <v>0</v>
      </c>
      <c r="BY5372" s="3">
        <v>0</v>
      </c>
      <c r="BZ5372">
        <v>0</v>
      </c>
      <c r="CA5372">
        <v>0</v>
      </c>
      <c r="CB5372" s="3">
        <v>0</v>
      </c>
      <c r="CC5372">
        <v>0</v>
      </c>
      <c r="CD5372">
        <v>0</v>
      </c>
      <c r="CE5372" s="3">
        <v>0</v>
      </c>
      <c r="CF5372">
        <v>0</v>
      </c>
      <c r="CG5372" s="3">
        <v>0</v>
      </c>
      <c r="CH5372">
        <v>0</v>
      </c>
      <c r="CI5372">
        <v>0</v>
      </c>
      <c r="CJ5372">
        <v>0</v>
      </c>
      <c r="CK5372" s="3">
        <v>0</v>
      </c>
      <c r="CL5372">
        <v>0</v>
      </c>
      <c r="CM5372">
        <v>0</v>
      </c>
      <c r="CN5372" s="3">
        <v>0</v>
      </c>
      <c r="CO5372">
        <v>0</v>
      </c>
      <c r="CP5372">
        <v>0</v>
      </c>
      <c r="CQ5372" s="3">
        <v>0</v>
      </c>
      <c r="CR5372">
        <v>0</v>
      </c>
      <c r="CS5372" s="3">
        <v>0</v>
      </c>
      <c r="CT5372">
        <v>-1440</v>
      </c>
      <c r="CU5372" s="3">
        <v>-52.32</v>
      </c>
      <c r="CV5372">
        <v>0</v>
      </c>
      <c r="CW5372">
        <v>0</v>
      </c>
    </row>
    <row r="5373" spans="1:101" x14ac:dyDescent="0.3">
      <c r="A5373" s="4" t="s">
        <v>7477</v>
      </c>
      <c r="B5373" s="2" t="s">
        <v>88236</v>
      </c>
      <c r="C5373">
        <v>0</v>
      </c>
      <c r="D5373">
        <v>0</v>
      </c>
      <c r="E5373" s="3">
        <v>0</v>
      </c>
      <c r="F5373">
        <v>0</v>
      </c>
      <c r="G5373">
        <v>0</v>
      </c>
      <c r="H5373" s="3">
        <v>0</v>
      </c>
      <c r="I5373">
        <v>0</v>
      </c>
      <c r="J5373">
        <v>0</v>
      </c>
      <c r="K5373" s="3">
        <v>0</v>
      </c>
      <c r="L5373">
        <v>0</v>
      </c>
      <c r="M5373" s="3">
        <v>0</v>
      </c>
      <c r="N5373" s="2" t="s">
        <v>88236</v>
      </c>
      <c r="O5373">
        <v>0</v>
      </c>
      <c r="P5373">
        <v>0</v>
      </c>
      <c r="Q5373" s="3">
        <v>0</v>
      </c>
      <c r="R5373" s="2" t="s">
        <v>88236</v>
      </c>
      <c r="S5373">
        <v>0</v>
      </c>
      <c r="T5373" s="3">
        <v>0</v>
      </c>
      <c r="U5373">
        <v>0</v>
      </c>
      <c r="V5373">
        <v>0</v>
      </c>
      <c r="W5373" s="3">
        <v>0</v>
      </c>
      <c r="X5373">
        <v>0</v>
      </c>
      <c r="Y5373" s="3">
        <v>0</v>
      </c>
      <c r="Z5373" s="2" t="s">
        <v>29330</v>
      </c>
      <c r="AA5373">
        <v>360</v>
      </c>
      <c r="AB5373">
        <v>2520</v>
      </c>
      <c r="AC5373" s="3">
        <v>524.58000000000004</v>
      </c>
      <c r="AD5373" t="s">
        <v>29330</v>
      </c>
      <c r="AE5373">
        <v>756</v>
      </c>
      <c r="AF5373" s="3">
        <v>157.38</v>
      </c>
      <c r="AG5373">
        <v>0</v>
      </c>
      <c r="AH5373">
        <v>0</v>
      </c>
      <c r="AI5373" s="3">
        <v>0</v>
      </c>
      <c r="AJ5373">
        <v>1764</v>
      </c>
      <c r="AK5373" s="3">
        <v>367.2</v>
      </c>
      <c r="AL5373">
        <v>0</v>
      </c>
      <c r="AM5373">
        <v>0</v>
      </c>
      <c r="AN5373">
        <v>0</v>
      </c>
      <c r="AO5373" s="3">
        <v>0</v>
      </c>
      <c r="AP5373" t="s">
        <v>29330</v>
      </c>
      <c r="AQ5373">
        <v>168</v>
      </c>
      <c r="AR5373" s="3">
        <v>34.979999999999997</v>
      </c>
      <c r="AS5373">
        <v>0</v>
      </c>
      <c r="AT5373">
        <v>0</v>
      </c>
      <c r="AU5373" s="3">
        <v>0</v>
      </c>
      <c r="AV5373">
        <v>-168</v>
      </c>
      <c r="AW5373" s="3">
        <v>-34.979999999999997</v>
      </c>
      <c r="AX5373">
        <v>0</v>
      </c>
      <c r="AY5373">
        <v>0</v>
      </c>
      <c r="AZ5373">
        <v>0</v>
      </c>
      <c r="BA5373" s="3">
        <v>0</v>
      </c>
      <c r="BB5373" t="s">
        <v>29330</v>
      </c>
      <c r="BC5373">
        <v>1020</v>
      </c>
      <c r="BD5373" s="3">
        <v>212.34</v>
      </c>
      <c r="BE5373">
        <v>0</v>
      </c>
      <c r="BF5373">
        <v>0</v>
      </c>
      <c r="BG5373" s="3">
        <v>0</v>
      </c>
      <c r="BH5373">
        <v>-1020</v>
      </c>
      <c r="BI5373" s="3">
        <v>-212.34</v>
      </c>
      <c r="BJ5373">
        <v>0</v>
      </c>
      <c r="BK5373">
        <v>0</v>
      </c>
      <c r="BL5373">
        <v>0</v>
      </c>
      <c r="BM5373" s="3">
        <v>0</v>
      </c>
      <c r="BN5373" t="s">
        <v>29330</v>
      </c>
      <c r="BO5373">
        <v>640</v>
      </c>
      <c r="BP5373" s="3">
        <v>133.25</v>
      </c>
      <c r="BQ5373">
        <v>0</v>
      </c>
      <c r="BR5373">
        <v>0</v>
      </c>
      <c r="BS5373" s="3">
        <v>0</v>
      </c>
      <c r="BT5373">
        <v>-640</v>
      </c>
      <c r="BU5373" s="3">
        <v>-133.25</v>
      </c>
      <c r="BV5373">
        <v>0</v>
      </c>
      <c r="BW5373">
        <v>0</v>
      </c>
      <c r="BX5373">
        <v>0</v>
      </c>
      <c r="BY5373" s="3">
        <v>0</v>
      </c>
      <c r="BZ5373" t="s">
        <v>29330</v>
      </c>
      <c r="CA5373">
        <v>188</v>
      </c>
      <c r="CB5373" s="3">
        <v>39.119999999999997</v>
      </c>
      <c r="CC5373">
        <v>0</v>
      </c>
      <c r="CD5373">
        <v>0</v>
      </c>
      <c r="CE5373" s="3">
        <v>0</v>
      </c>
      <c r="CF5373">
        <v>-188</v>
      </c>
      <c r="CG5373" s="3">
        <v>-39.119999999999997</v>
      </c>
      <c r="CH5373">
        <v>0</v>
      </c>
      <c r="CI5373">
        <v>0</v>
      </c>
      <c r="CJ5373">
        <v>0</v>
      </c>
      <c r="CK5373" s="3">
        <v>0</v>
      </c>
      <c r="CL5373">
        <v>0</v>
      </c>
      <c r="CM5373">
        <v>0</v>
      </c>
      <c r="CN5373" s="3">
        <v>0</v>
      </c>
      <c r="CO5373">
        <v>0</v>
      </c>
      <c r="CP5373">
        <v>0</v>
      </c>
      <c r="CQ5373" s="3">
        <v>0</v>
      </c>
      <c r="CR5373">
        <v>0</v>
      </c>
      <c r="CS5373" s="3">
        <v>0</v>
      </c>
      <c r="CT5373">
        <v>-252</v>
      </c>
      <c r="CU5373" s="3">
        <v>-52.49</v>
      </c>
      <c r="CV5373">
        <v>47</v>
      </c>
      <c r="CW5373">
        <v>-5.4</v>
      </c>
    </row>
    <row r="5374" spans="1:101" x14ac:dyDescent="0.3">
      <c r="A5374" s="4" t="s">
        <v>7052</v>
      </c>
      <c r="B5374" s="2" t="s">
        <v>88236</v>
      </c>
      <c r="C5374">
        <v>0</v>
      </c>
      <c r="D5374">
        <v>0</v>
      </c>
      <c r="E5374" s="3">
        <v>0</v>
      </c>
      <c r="F5374">
        <v>0</v>
      </c>
      <c r="G5374">
        <v>0</v>
      </c>
      <c r="H5374" s="3">
        <v>0</v>
      </c>
      <c r="I5374">
        <v>0</v>
      </c>
      <c r="J5374">
        <v>0</v>
      </c>
      <c r="K5374" s="3">
        <v>0</v>
      </c>
      <c r="L5374">
        <v>0</v>
      </c>
      <c r="M5374" s="3">
        <v>0</v>
      </c>
      <c r="N5374" s="2" t="s">
        <v>88236</v>
      </c>
      <c r="O5374">
        <v>0</v>
      </c>
      <c r="P5374">
        <v>0</v>
      </c>
      <c r="Q5374" s="3">
        <v>0</v>
      </c>
      <c r="R5374" s="2" t="s">
        <v>25507</v>
      </c>
      <c r="S5374">
        <v>6</v>
      </c>
      <c r="T5374" s="3">
        <v>2.1</v>
      </c>
      <c r="U5374">
        <v>0</v>
      </c>
      <c r="V5374">
        <v>0</v>
      </c>
      <c r="W5374" s="3">
        <v>0</v>
      </c>
      <c r="X5374">
        <v>-6</v>
      </c>
      <c r="Y5374" s="3">
        <v>-2.1</v>
      </c>
      <c r="Z5374" s="2" t="s">
        <v>88236</v>
      </c>
      <c r="AA5374">
        <v>0</v>
      </c>
      <c r="AB5374">
        <v>0</v>
      </c>
      <c r="AC5374" s="3">
        <v>0</v>
      </c>
      <c r="AD5374" t="s">
        <v>25507</v>
      </c>
      <c r="AE5374">
        <v>72</v>
      </c>
      <c r="AF5374" s="3">
        <v>25.2</v>
      </c>
      <c r="AG5374">
        <v>0</v>
      </c>
      <c r="AH5374">
        <v>0</v>
      </c>
      <c r="AI5374" s="3">
        <v>0</v>
      </c>
      <c r="AJ5374">
        <v>-72</v>
      </c>
      <c r="AK5374" s="3">
        <v>-25.2</v>
      </c>
      <c r="AL5374">
        <v>0</v>
      </c>
      <c r="AM5374">
        <v>0</v>
      </c>
      <c r="AN5374">
        <v>0</v>
      </c>
      <c r="AO5374" s="3">
        <v>0</v>
      </c>
      <c r="AP5374" t="s">
        <v>25507</v>
      </c>
      <c r="AQ5374">
        <v>72</v>
      </c>
      <c r="AR5374" s="3">
        <v>25.2</v>
      </c>
      <c r="AS5374">
        <v>0</v>
      </c>
      <c r="AT5374">
        <v>0</v>
      </c>
      <c r="AU5374" s="3">
        <v>0</v>
      </c>
      <c r="AV5374">
        <v>-72</v>
      </c>
      <c r="AW5374" s="3">
        <v>-25.2</v>
      </c>
      <c r="AX5374">
        <v>0</v>
      </c>
      <c r="AY5374">
        <v>0</v>
      </c>
      <c r="AZ5374">
        <v>0</v>
      </c>
      <c r="BA5374" s="3">
        <v>0</v>
      </c>
      <c r="BB5374">
        <v>0</v>
      </c>
      <c r="BC5374">
        <v>0</v>
      </c>
      <c r="BD5374" s="3">
        <v>0</v>
      </c>
      <c r="BE5374">
        <v>0</v>
      </c>
      <c r="BF5374">
        <v>0</v>
      </c>
      <c r="BG5374" s="3">
        <v>0</v>
      </c>
      <c r="BH5374">
        <v>0</v>
      </c>
      <c r="BI5374" s="3">
        <v>0</v>
      </c>
      <c r="BJ5374">
        <v>0</v>
      </c>
      <c r="BK5374">
        <v>0</v>
      </c>
      <c r="BL5374">
        <v>0</v>
      </c>
      <c r="BM5374" s="3">
        <v>0</v>
      </c>
      <c r="BN5374">
        <v>0</v>
      </c>
      <c r="BO5374">
        <v>0</v>
      </c>
      <c r="BP5374" s="3">
        <v>0</v>
      </c>
      <c r="BQ5374">
        <v>0</v>
      </c>
      <c r="BR5374">
        <v>0</v>
      </c>
      <c r="BS5374" s="3">
        <v>0</v>
      </c>
      <c r="BT5374">
        <v>0</v>
      </c>
      <c r="BU5374" s="3">
        <v>0</v>
      </c>
      <c r="BV5374">
        <v>0</v>
      </c>
      <c r="BW5374">
        <v>0</v>
      </c>
      <c r="BX5374">
        <v>0</v>
      </c>
      <c r="BY5374" s="3">
        <v>0</v>
      </c>
      <c r="BZ5374">
        <v>0</v>
      </c>
      <c r="CA5374">
        <v>0</v>
      </c>
      <c r="CB5374" s="3">
        <v>0</v>
      </c>
      <c r="CC5374">
        <v>0</v>
      </c>
      <c r="CD5374">
        <v>0</v>
      </c>
      <c r="CE5374" s="3">
        <v>0</v>
      </c>
      <c r="CF5374">
        <v>0</v>
      </c>
      <c r="CG5374" s="3">
        <v>0</v>
      </c>
      <c r="CH5374">
        <v>0</v>
      </c>
      <c r="CI5374">
        <v>0</v>
      </c>
      <c r="CJ5374">
        <v>0</v>
      </c>
      <c r="CK5374" s="3">
        <v>0</v>
      </c>
      <c r="CL5374">
        <v>0</v>
      </c>
      <c r="CM5374">
        <v>0</v>
      </c>
      <c r="CN5374" s="3">
        <v>0</v>
      </c>
      <c r="CO5374">
        <v>0</v>
      </c>
      <c r="CP5374">
        <v>0</v>
      </c>
      <c r="CQ5374" s="3">
        <v>0</v>
      </c>
      <c r="CR5374">
        <v>0</v>
      </c>
      <c r="CS5374" s="3">
        <v>0</v>
      </c>
      <c r="CT5374">
        <v>-150</v>
      </c>
      <c r="CU5374" s="3">
        <v>-52.5</v>
      </c>
      <c r="CV5374">
        <v>0</v>
      </c>
      <c r="CW5374">
        <v>0</v>
      </c>
    </row>
    <row r="5375" spans="1:101" x14ac:dyDescent="0.3">
      <c r="A5375" s="4" t="s">
        <v>8293</v>
      </c>
      <c r="B5375" s="2" t="s">
        <v>88236</v>
      </c>
      <c r="C5375">
        <v>0</v>
      </c>
      <c r="D5375">
        <v>0</v>
      </c>
      <c r="E5375" s="3">
        <v>0</v>
      </c>
      <c r="F5375">
        <v>0</v>
      </c>
      <c r="G5375">
        <v>0</v>
      </c>
      <c r="H5375" s="3">
        <v>0</v>
      </c>
      <c r="I5375">
        <v>0</v>
      </c>
      <c r="J5375">
        <v>0</v>
      </c>
      <c r="K5375" s="3">
        <v>0</v>
      </c>
      <c r="L5375">
        <v>0</v>
      </c>
      <c r="M5375" s="3">
        <v>0</v>
      </c>
      <c r="N5375" s="2" t="s">
        <v>88236</v>
      </c>
      <c r="O5375">
        <v>0</v>
      </c>
      <c r="P5375">
        <v>0</v>
      </c>
      <c r="Q5375" s="3">
        <v>0</v>
      </c>
      <c r="R5375" s="2" t="s">
        <v>88236</v>
      </c>
      <c r="S5375">
        <v>0</v>
      </c>
      <c r="T5375" s="3">
        <v>0</v>
      </c>
      <c r="U5375">
        <v>0</v>
      </c>
      <c r="V5375">
        <v>0</v>
      </c>
      <c r="W5375" s="3">
        <v>0</v>
      </c>
      <c r="X5375">
        <v>0</v>
      </c>
      <c r="Y5375" s="3">
        <v>0</v>
      </c>
      <c r="Z5375" s="2" t="s">
        <v>88236</v>
      </c>
      <c r="AA5375">
        <v>0</v>
      </c>
      <c r="AB5375">
        <v>0</v>
      </c>
      <c r="AC5375" s="3">
        <v>0</v>
      </c>
      <c r="AD5375">
        <v>0</v>
      </c>
      <c r="AE5375">
        <v>0</v>
      </c>
      <c r="AF5375" s="3">
        <v>0</v>
      </c>
      <c r="AG5375">
        <v>0</v>
      </c>
      <c r="AH5375">
        <v>0</v>
      </c>
      <c r="AI5375" s="3">
        <v>0</v>
      </c>
      <c r="AJ5375">
        <v>0</v>
      </c>
      <c r="AK5375" s="3">
        <v>0</v>
      </c>
      <c r="AL5375">
        <v>0</v>
      </c>
      <c r="AM5375">
        <v>0</v>
      </c>
      <c r="AN5375">
        <v>0</v>
      </c>
      <c r="AO5375" s="3">
        <v>0</v>
      </c>
      <c r="AP5375" t="s">
        <v>11194</v>
      </c>
      <c r="AQ5375">
        <v>90</v>
      </c>
      <c r="AR5375" s="3">
        <v>52.739999999999988</v>
      </c>
      <c r="AS5375">
        <v>0</v>
      </c>
      <c r="AT5375">
        <v>0</v>
      </c>
      <c r="AU5375" s="3">
        <v>0</v>
      </c>
      <c r="AV5375">
        <v>-90</v>
      </c>
      <c r="AW5375" s="3">
        <v>-52.74</v>
      </c>
      <c r="AX5375">
        <v>0</v>
      </c>
      <c r="AY5375">
        <v>0</v>
      </c>
      <c r="AZ5375">
        <v>0</v>
      </c>
      <c r="BA5375" s="3">
        <v>0</v>
      </c>
      <c r="BB5375">
        <v>0</v>
      </c>
      <c r="BC5375">
        <v>0</v>
      </c>
      <c r="BD5375" s="3">
        <v>0</v>
      </c>
      <c r="BE5375">
        <v>0</v>
      </c>
      <c r="BF5375">
        <v>0</v>
      </c>
      <c r="BG5375" s="3">
        <v>0</v>
      </c>
      <c r="BH5375">
        <v>0</v>
      </c>
      <c r="BI5375" s="3">
        <v>0</v>
      </c>
      <c r="BJ5375">
        <v>0</v>
      </c>
      <c r="BK5375">
        <v>0</v>
      </c>
      <c r="BL5375">
        <v>0</v>
      </c>
      <c r="BM5375" s="3">
        <v>0</v>
      </c>
      <c r="BN5375">
        <v>0</v>
      </c>
      <c r="BO5375">
        <v>0</v>
      </c>
      <c r="BP5375" s="3">
        <v>0</v>
      </c>
      <c r="BQ5375">
        <v>0</v>
      </c>
      <c r="BR5375">
        <v>0</v>
      </c>
      <c r="BS5375" s="3">
        <v>0</v>
      </c>
      <c r="BT5375">
        <v>0</v>
      </c>
      <c r="BU5375" s="3">
        <v>0</v>
      </c>
      <c r="BV5375">
        <v>0</v>
      </c>
      <c r="BW5375">
        <v>0</v>
      </c>
      <c r="BX5375">
        <v>0</v>
      </c>
      <c r="BY5375" s="3">
        <v>0</v>
      </c>
      <c r="BZ5375">
        <v>0</v>
      </c>
      <c r="CA5375">
        <v>0</v>
      </c>
      <c r="CB5375" s="3">
        <v>0</v>
      </c>
      <c r="CC5375">
        <v>0</v>
      </c>
      <c r="CD5375">
        <v>0</v>
      </c>
      <c r="CE5375" s="3">
        <v>0</v>
      </c>
      <c r="CF5375">
        <v>0</v>
      </c>
      <c r="CG5375" s="3">
        <v>0</v>
      </c>
      <c r="CH5375">
        <v>0</v>
      </c>
      <c r="CI5375">
        <v>0</v>
      </c>
      <c r="CJ5375">
        <v>0</v>
      </c>
      <c r="CK5375" s="3">
        <v>0</v>
      </c>
      <c r="CL5375">
        <v>0</v>
      </c>
      <c r="CM5375">
        <v>0</v>
      </c>
      <c r="CN5375" s="3">
        <v>0</v>
      </c>
      <c r="CO5375">
        <v>0</v>
      </c>
      <c r="CP5375">
        <v>0</v>
      </c>
      <c r="CQ5375" s="3">
        <v>0</v>
      </c>
      <c r="CR5375">
        <v>0</v>
      </c>
      <c r="CS5375" s="3">
        <v>0</v>
      </c>
      <c r="CT5375">
        <v>-90</v>
      </c>
      <c r="CU5375" s="3">
        <v>-52.74</v>
      </c>
      <c r="CV5375">
        <v>0</v>
      </c>
      <c r="CW5375">
        <v>0</v>
      </c>
    </row>
    <row r="5376" spans="1:101" x14ac:dyDescent="0.3">
      <c r="A5376" s="4" t="s">
        <v>4631</v>
      </c>
      <c r="B5376" s="2" t="s">
        <v>88236</v>
      </c>
      <c r="C5376">
        <v>0</v>
      </c>
      <c r="D5376">
        <v>0</v>
      </c>
      <c r="E5376" s="3">
        <v>0</v>
      </c>
      <c r="F5376" t="s">
        <v>16921</v>
      </c>
      <c r="G5376">
        <v>84</v>
      </c>
      <c r="H5376" s="3">
        <v>15.6</v>
      </c>
      <c r="I5376">
        <v>0</v>
      </c>
      <c r="J5376">
        <v>0</v>
      </c>
      <c r="K5376" s="3">
        <v>0</v>
      </c>
      <c r="L5376">
        <v>-84</v>
      </c>
      <c r="M5376" s="3">
        <v>-15.6</v>
      </c>
      <c r="N5376" s="2" t="s">
        <v>88236</v>
      </c>
      <c r="O5376">
        <v>0</v>
      </c>
      <c r="P5376">
        <v>0</v>
      </c>
      <c r="Q5376" s="3">
        <v>0</v>
      </c>
      <c r="R5376" s="2" t="s">
        <v>88236</v>
      </c>
      <c r="S5376">
        <v>0</v>
      </c>
      <c r="T5376" s="3">
        <v>0</v>
      </c>
      <c r="U5376">
        <v>0</v>
      </c>
      <c r="V5376">
        <v>0</v>
      </c>
      <c r="W5376" s="3">
        <v>0</v>
      </c>
      <c r="X5376">
        <v>0</v>
      </c>
      <c r="Y5376" s="3">
        <v>0</v>
      </c>
      <c r="Z5376" s="2" t="s">
        <v>88236</v>
      </c>
      <c r="AA5376">
        <v>0</v>
      </c>
      <c r="AB5376">
        <v>0</v>
      </c>
      <c r="AC5376" s="3">
        <v>0</v>
      </c>
      <c r="AD5376">
        <v>0</v>
      </c>
      <c r="AE5376">
        <v>0</v>
      </c>
      <c r="AF5376" s="3">
        <v>0</v>
      </c>
      <c r="AG5376">
        <v>0</v>
      </c>
      <c r="AH5376">
        <v>0</v>
      </c>
      <c r="AI5376" s="3">
        <v>0</v>
      </c>
      <c r="AJ5376">
        <v>0</v>
      </c>
      <c r="AK5376" s="3">
        <v>0</v>
      </c>
      <c r="AL5376">
        <v>0</v>
      </c>
      <c r="AM5376">
        <v>0</v>
      </c>
      <c r="AN5376">
        <v>0</v>
      </c>
      <c r="AO5376" s="3">
        <v>0</v>
      </c>
      <c r="AP5376">
        <v>0</v>
      </c>
      <c r="AQ5376">
        <v>0</v>
      </c>
      <c r="AR5376" s="3">
        <v>0</v>
      </c>
      <c r="AS5376">
        <v>0</v>
      </c>
      <c r="AT5376">
        <v>0</v>
      </c>
      <c r="AU5376" s="3">
        <v>0</v>
      </c>
      <c r="AV5376">
        <v>0</v>
      </c>
      <c r="AW5376" s="3">
        <v>0</v>
      </c>
      <c r="AX5376">
        <v>0</v>
      </c>
      <c r="AY5376">
        <v>0</v>
      </c>
      <c r="AZ5376">
        <v>0</v>
      </c>
      <c r="BA5376" s="3">
        <v>0</v>
      </c>
      <c r="BB5376">
        <v>0</v>
      </c>
      <c r="BC5376">
        <v>0</v>
      </c>
      <c r="BD5376" s="3">
        <v>0</v>
      </c>
      <c r="BE5376">
        <v>0</v>
      </c>
      <c r="BF5376">
        <v>0</v>
      </c>
      <c r="BG5376" s="3">
        <v>0</v>
      </c>
      <c r="BH5376">
        <v>0</v>
      </c>
      <c r="BI5376" s="3">
        <v>0</v>
      </c>
      <c r="BJ5376">
        <v>0</v>
      </c>
      <c r="BK5376">
        <v>0</v>
      </c>
      <c r="BL5376">
        <v>0</v>
      </c>
      <c r="BM5376" s="3">
        <v>0</v>
      </c>
      <c r="BN5376">
        <v>0</v>
      </c>
      <c r="BO5376">
        <v>0</v>
      </c>
      <c r="BP5376" s="3">
        <v>0</v>
      </c>
      <c r="BQ5376">
        <v>0</v>
      </c>
      <c r="BR5376">
        <v>0</v>
      </c>
      <c r="BS5376" s="3">
        <v>0</v>
      </c>
      <c r="BT5376">
        <v>0</v>
      </c>
      <c r="BU5376" s="3">
        <v>0</v>
      </c>
      <c r="BV5376">
        <v>0</v>
      </c>
      <c r="BW5376">
        <v>0</v>
      </c>
      <c r="BX5376">
        <v>0</v>
      </c>
      <c r="BY5376" s="3">
        <v>0</v>
      </c>
      <c r="BZ5376" t="s">
        <v>16921</v>
      </c>
      <c r="CA5376">
        <v>200</v>
      </c>
      <c r="CB5376" s="3">
        <v>37.200000000000003</v>
      </c>
      <c r="CC5376">
        <v>0</v>
      </c>
      <c r="CD5376">
        <v>0</v>
      </c>
      <c r="CE5376" s="3">
        <v>0</v>
      </c>
      <c r="CF5376">
        <v>-200</v>
      </c>
      <c r="CG5376" s="3">
        <v>-37.200000000000003</v>
      </c>
      <c r="CH5376">
        <v>0</v>
      </c>
      <c r="CI5376">
        <v>0</v>
      </c>
      <c r="CJ5376">
        <v>0</v>
      </c>
      <c r="CK5376" s="3">
        <v>0</v>
      </c>
      <c r="CL5376">
        <v>0</v>
      </c>
      <c r="CM5376">
        <v>0</v>
      </c>
      <c r="CN5376" s="3">
        <v>0</v>
      </c>
      <c r="CO5376">
        <v>0</v>
      </c>
      <c r="CP5376">
        <v>0</v>
      </c>
      <c r="CQ5376" s="3">
        <v>0</v>
      </c>
      <c r="CR5376">
        <v>0</v>
      </c>
      <c r="CS5376" s="3">
        <v>0</v>
      </c>
      <c r="CT5376">
        <v>-284</v>
      </c>
      <c r="CU5376" s="3">
        <v>-52.8</v>
      </c>
      <c r="CV5376">
        <v>50</v>
      </c>
      <c r="CW5376">
        <v>-5.7</v>
      </c>
    </row>
    <row r="5377" spans="1:101" x14ac:dyDescent="0.3">
      <c r="A5377" s="4" t="s">
        <v>6675</v>
      </c>
      <c r="B5377" s="2" t="s">
        <v>88236</v>
      </c>
      <c r="C5377">
        <v>0</v>
      </c>
      <c r="D5377">
        <v>0</v>
      </c>
      <c r="E5377" s="3">
        <v>0</v>
      </c>
      <c r="F5377">
        <v>0</v>
      </c>
      <c r="G5377">
        <v>0</v>
      </c>
      <c r="H5377" s="3">
        <v>0</v>
      </c>
      <c r="I5377">
        <v>0</v>
      </c>
      <c r="J5377">
        <v>0</v>
      </c>
      <c r="K5377" s="3">
        <v>0</v>
      </c>
      <c r="L5377">
        <v>0</v>
      </c>
      <c r="M5377" s="3">
        <v>0</v>
      </c>
      <c r="N5377" s="2" t="s">
        <v>88236</v>
      </c>
      <c r="O5377">
        <v>0</v>
      </c>
      <c r="P5377">
        <v>0</v>
      </c>
      <c r="Q5377" s="3">
        <v>0</v>
      </c>
      <c r="R5377" s="2" t="s">
        <v>25283</v>
      </c>
      <c r="S5377">
        <v>6</v>
      </c>
      <c r="T5377" s="3">
        <v>53.04</v>
      </c>
      <c r="U5377">
        <v>0</v>
      </c>
      <c r="V5377">
        <v>0</v>
      </c>
      <c r="W5377" s="3">
        <v>0</v>
      </c>
      <c r="X5377">
        <v>-6</v>
      </c>
      <c r="Y5377" s="3">
        <v>-53.04</v>
      </c>
      <c r="Z5377" s="2" t="s">
        <v>88236</v>
      </c>
      <c r="AA5377">
        <v>0</v>
      </c>
      <c r="AB5377">
        <v>0</v>
      </c>
      <c r="AC5377" s="3">
        <v>0</v>
      </c>
      <c r="AD5377">
        <v>0</v>
      </c>
      <c r="AE5377">
        <v>0</v>
      </c>
      <c r="AF5377" s="3">
        <v>0</v>
      </c>
      <c r="AG5377">
        <v>0</v>
      </c>
      <c r="AH5377">
        <v>0</v>
      </c>
      <c r="AI5377" s="3">
        <v>0</v>
      </c>
      <c r="AJ5377">
        <v>0</v>
      </c>
      <c r="AK5377" s="3">
        <v>0</v>
      </c>
      <c r="AL5377">
        <v>0</v>
      </c>
      <c r="AM5377">
        <v>0</v>
      </c>
      <c r="AN5377">
        <v>0</v>
      </c>
      <c r="AO5377" s="3">
        <v>0</v>
      </c>
      <c r="AP5377">
        <v>0</v>
      </c>
      <c r="AQ5377">
        <v>0</v>
      </c>
      <c r="AR5377" s="3">
        <v>0</v>
      </c>
      <c r="AS5377">
        <v>0</v>
      </c>
      <c r="AT5377">
        <v>0</v>
      </c>
      <c r="AU5377" s="3">
        <v>0</v>
      </c>
      <c r="AV5377">
        <v>0</v>
      </c>
      <c r="AW5377" s="3">
        <v>0</v>
      </c>
      <c r="AX5377">
        <v>0</v>
      </c>
      <c r="AY5377">
        <v>0</v>
      </c>
      <c r="AZ5377">
        <v>0</v>
      </c>
      <c r="BA5377" s="3">
        <v>0</v>
      </c>
      <c r="BB5377">
        <v>0</v>
      </c>
      <c r="BC5377">
        <v>0</v>
      </c>
      <c r="BD5377" s="3">
        <v>0</v>
      </c>
      <c r="BE5377">
        <v>0</v>
      </c>
      <c r="BF5377">
        <v>0</v>
      </c>
      <c r="BG5377" s="3">
        <v>0</v>
      </c>
      <c r="BH5377">
        <v>0</v>
      </c>
      <c r="BI5377" s="3">
        <v>0</v>
      </c>
      <c r="BJ5377">
        <v>0</v>
      </c>
      <c r="BK5377">
        <v>0</v>
      </c>
      <c r="BL5377">
        <v>0</v>
      </c>
      <c r="BM5377" s="3">
        <v>0</v>
      </c>
      <c r="BN5377">
        <v>0</v>
      </c>
      <c r="BO5377">
        <v>0</v>
      </c>
      <c r="BP5377" s="3">
        <v>0</v>
      </c>
      <c r="BQ5377">
        <v>0</v>
      </c>
      <c r="BR5377">
        <v>0</v>
      </c>
      <c r="BS5377" s="3">
        <v>0</v>
      </c>
      <c r="BT5377">
        <v>0</v>
      </c>
      <c r="BU5377" s="3">
        <v>0</v>
      </c>
      <c r="BV5377">
        <v>0</v>
      </c>
      <c r="BW5377">
        <v>0</v>
      </c>
      <c r="BX5377">
        <v>0</v>
      </c>
      <c r="BY5377" s="3">
        <v>0</v>
      </c>
      <c r="BZ5377">
        <v>0</v>
      </c>
      <c r="CA5377">
        <v>0</v>
      </c>
      <c r="CB5377" s="3">
        <v>0</v>
      </c>
      <c r="CC5377">
        <v>0</v>
      </c>
      <c r="CD5377">
        <v>0</v>
      </c>
      <c r="CE5377" s="3">
        <v>0</v>
      </c>
      <c r="CF5377">
        <v>0</v>
      </c>
      <c r="CG5377" s="3">
        <v>0</v>
      </c>
      <c r="CH5377">
        <v>0</v>
      </c>
      <c r="CI5377">
        <v>0</v>
      </c>
      <c r="CJ5377">
        <v>0</v>
      </c>
      <c r="CK5377" s="3">
        <v>0</v>
      </c>
      <c r="CL5377">
        <v>0</v>
      </c>
      <c r="CM5377">
        <v>0</v>
      </c>
      <c r="CN5377" s="3">
        <v>0</v>
      </c>
      <c r="CO5377">
        <v>0</v>
      </c>
      <c r="CP5377">
        <v>0</v>
      </c>
      <c r="CQ5377" s="3">
        <v>0</v>
      </c>
      <c r="CR5377">
        <v>0</v>
      </c>
      <c r="CS5377" s="3">
        <v>0</v>
      </c>
      <c r="CT5377">
        <v>-6</v>
      </c>
      <c r="CU5377" s="3">
        <v>-53.04</v>
      </c>
      <c r="CV5377">
        <v>0</v>
      </c>
      <c r="CW5377">
        <v>0</v>
      </c>
    </row>
    <row r="5378" spans="1:101" x14ac:dyDescent="0.3">
      <c r="A5378" s="4" t="s">
        <v>5851</v>
      </c>
      <c r="B5378" s="2" t="s">
        <v>88236</v>
      </c>
      <c r="C5378">
        <v>0</v>
      </c>
      <c r="D5378">
        <v>0</v>
      </c>
      <c r="E5378" s="3">
        <v>0</v>
      </c>
      <c r="F5378" t="s">
        <v>17677</v>
      </c>
      <c r="G5378">
        <v>510</v>
      </c>
      <c r="H5378" s="3">
        <v>53.1</v>
      </c>
      <c r="I5378">
        <v>0</v>
      </c>
      <c r="J5378">
        <v>0</v>
      </c>
      <c r="K5378" s="3">
        <v>0</v>
      </c>
      <c r="L5378">
        <v>-510</v>
      </c>
      <c r="M5378" s="3">
        <v>-53.1</v>
      </c>
      <c r="N5378" s="2" t="s">
        <v>88236</v>
      </c>
      <c r="O5378">
        <v>0</v>
      </c>
      <c r="P5378">
        <v>0</v>
      </c>
      <c r="Q5378" s="3">
        <v>0</v>
      </c>
      <c r="R5378" s="2" t="s">
        <v>88236</v>
      </c>
      <c r="S5378">
        <v>0</v>
      </c>
      <c r="T5378" s="3">
        <v>0</v>
      </c>
      <c r="U5378">
        <v>0</v>
      </c>
      <c r="V5378">
        <v>0</v>
      </c>
      <c r="W5378" s="3">
        <v>0</v>
      </c>
      <c r="X5378">
        <v>0</v>
      </c>
      <c r="Y5378" s="3">
        <v>0</v>
      </c>
      <c r="Z5378" s="2" t="s">
        <v>88236</v>
      </c>
      <c r="AA5378">
        <v>0</v>
      </c>
      <c r="AB5378">
        <v>0</v>
      </c>
      <c r="AC5378" s="3">
        <v>0</v>
      </c>
      <c r="AD5378">
        <v>0</v>
      </c>
      <c r="AE5378">
        <v>0</v>
      </c>
      <c r="AF5378" s="3">
        <v>0</v>
      </c>
      <c r="AG5378">
        <v>0</v>
      </c>
      <c r="AH5378">
        <v>0</v>
      </c>
      <c r="AI5378" s="3">
        <v>0</v>
      </c>
      <c r="AJ5378">
        <v>0</v>
      </c>
      <c r="AK5378" s="3">
        <v>0</v>
      </c>
      <c r="AL5378">
        <v>0</v>
      </c>
      <c r="AM5378">
        <v>0</v>
      </c>
      <c r="AN5378">
        <v>0</v>
      </c>
      <c r="AO5378" s="3">
        <v>0</v>
      </c>
      <c r="AP5378">
        <v>0</v>
      </c>
      <c r="AQ5378">
        <v>0</v>
      </c>
      <c r="AR5378" s="3">
        <v>0</v>
      </c>
      <c r="AS5378">
        <v>0</v>
      </c>
      <c r="AT5378">
        <v>0</v>
      </c>
      <c r="AU5378" s="3">
        <v>0</v>
      </c>
      <c r="AV5378">
        <v>0</v>
      </c>
      <c r="AW5378" s="3">
        <v>0</v>
      </c>
      <c r="AX5378">
        <v>0</v>
      </c>
      <c r="AY5378">
        <v>0</v>
      </c>
      <c r="AZ5378">
        <v>0</v>
      </c>
      <c r="BA5378" s="3">
        <v>0</v>
      </c>
      <c r="BB5378">
        <v>0</v>
      </c>
      <c r="BC5378">
        <v>0</v>
      </c>
      <c r="BD5378" s="3">
        <v>0</v>
      </c>
      <c r="BE5378">
        <v>0</v>
      </c>
      <c r="BF5378">
        <v>0</v>
      </c>
      <c r="BG5378" s="3">
        <v>0</v>
      </c>
      <c r="BH5378">
        <v>0</v>
      </c>
      <c r="BI5378" s="3">
        <v>0</v>
      </c>
      <c r="BJ5378">
        <v>0</v>
      </c>
      <c r="BK5378">
        <v>0</v>
      </c>
      <c r="BL5378">
        <v>0</v>
      </c>
      <c r="BM5378" s="3">
        <v>0</v>
      </c>
      <c r="BN5378">
        <v>0</v>
      </c>
      <c r="BO5378">
        <v>0</v>
      </c>
      <c r="BP5378" s="3">
        <v>0</v>
      </c>
      <c r="BQ5378">
        <v>0</v>
      </c>
      <c r="BR5378">
        <v>0</v>
      </c>
      <c r="BS5378" s="3">
        <v>0</v>
      </c>
      <c r="BT5378">
        <v>0</v>
      </c>
      <c r="BU5378" s="3">
        <v>0</v>
      </c>
      <c r="BV5378">
        <v>0</v>
      </c>
      <c r="BW5378">
        <v>0</v>
      </c>
      <c r="BX5378">
        <v>0</v>
      </c>
      <c r="BY5378" s="3">
        <v>0</v>
      </c>
      <c r="BZ5378">
        <v>0</v>
      </c>
      <c r="CA5378">
        <v>0</v>
      </c>
      <c r="CB5378" s="3">
        <v>0</v>
      </c>
      <c r="CC5378">
        <v>0</v>
      </c>
      <c r="CD5378">
        <v>0</v>
      </c>
      <c r="CE5378" s="3">
        <v>0</v>
      </c>
      <c r="CF5378">
        <v>0</v>
      </c>
      <c r="CG5378" s="3">
        <v>0</v>
      </c>
      <c r="CH5378">
        <v>0</v>
      </c>
      <c r="CI5378">
        <v>0</v>
      </c>
      <c r="CJ5378">
        <v>0</v>
      </c>
      <c r="CK5378" s="3">
        <v>0</v>
      </c>
      <c r="CL5378">
        <v>0</v>
      </c>
      <c r="CM5378">
        <v>0</v>
      </c>
      <c r="CN5378" s="3">
        <v>0</v>
      </c>
      <c r="CO5378">
        <v>0</v>
      </c>
      <c r="CP5378">
        <v>0</v>
      </c>
      <c r="CQ5378" s="3">
        <v>0</v>
      </c>
      <c r="CR5378">
        <v>0</v>
      </c>
      <c r="CS5378" s="3">
        <v>0</v>
      </c>
      <c r="CT5378">
        <v>-510</v>
      </c>
      <c r="CU5378" s="3">
        <v>-53.1</v>
      </c>
      <c r="CV5378">
        <v>0</v>
      </c>
      <c r="CW5378">
        <v>0</v>
      </c>
    </row>
    <row r="5379" spans="1:101" x14ac:dyDescent="0.3">
      <c r="A5379" s="4" t="s">
        <v>5439</v>
      </c>
      <c r="B5379" s="2" t="s">
        <v>88236</v>
      </c>
      <c r="C5379">
        <v>0</v>
      </c>
      <c r="D5379">
        <v>0</v>
      </c>
      <c r="E5379" s="3">
        <v>0</v>
      </c>
      <c r="F5379" t="s">
        <v>17428</v>
      </c>
      <c r="G5379">
        <v>3000</v>
      </c>
      <c r="H5379" s="3">
        <v>31.2</v>
      </c>
      <c r="I5379">
        <v>0</v>
      </c>
      <c r="J5379">
        <v>0</v>
      </c>
      <c r="K5379" s="3">
        <v>0</v>
      </c>
      <c r="L5379">
        <v>-3000</v>
      </c>
      <c r="M5379" s="3">
        <v>-31.2</v>
      </c>
      <c r="N5379" s="2" t="s">
        <v>88236</v>
      </c>
      <c r="O5379">
        <v>0</v>
      </c>
      <c r="P5379">
        <v>0</v>
      </c>
      <c r="Q5379" s="3">
        <v>0</v>
      </c>
      <c r="R5379" s="2" t="s">
        <v>17428</v>
      </c>
      <c r="S5379">
        <v>540</v>
      </c>
      <c r="T5379" s="3">
        <v>5.58</v>
      </c>
      <c r="U5379">
        <v>0</v>
      </c>
      <c r="V5379">
        <v>0</v>
      </c>
      <c r="W5379" s="3">
        <v>0</v>
      </c>
      <c r="X5379">
        <v>-540</v>
      </c>
      <c r="Y5379" s="3">
        <v>-5.58</v>
      </c>
      <c r="Z5379" s="2" t="s">
        <v>88236</v>
      </c>
      <c r="AA5379">
        <v>0</v>
      </c>
      <c r="AB5379">
        <v>0</v>
      </c>
      <c r="AC5379" s="3">
        <v>0</v>
      </c>
      <c r="AD5379" t="s">
        <v>17428</v>
      </c>
      <c r="AE5379">
        <v>1080</v>
      </c>
      <c r="AF5379" s="3">
        <v>11.16</v>
      </c>
      <c r="AG5379">
        <v>0</v>
      </c>
      <c r="AH5379">
        <v>0</v>
      </c>
      <c r="AI5379" s="3">
        <v>0</v>
      </c>
      <c r="AJ5379">
        <v>-1080</v>
      </c>
      <c r="AK5379" s="3">
        <v>-11.16</v>
      </c>
      <c r="AL5379">
        <v>0</v>
      </c>
      <c r="AM5379">
        <v>0</v>
      </c>
      <c r="AN5379">
        <v>0</v>
      </c>
      <c r="AO5379" s="3">
        <v>0</v>
      </c>
      <c r="AP5379">
        <v>0</v>
      </c>
      <c r="AQ5379">
        <v>0</v>
      </c>
      <c r="AR5379" s="3">
        <v>0</v>
      </c>
      <c r="AS5379">
        <v>0</v>
      </c>
      <c r="AT5379">
        <v>0</v>
      </c>
      <c r="AU5379" s="3">
        <v>0</v>
      </c>
      <c r="AV5379">
        <v>0</v>
      </c>
      <c r="AW5379" s="3">
        <v>0</v>
      </c>
      <c r="AX5379">
        <v>0</v>
      </c>
      <c r="AY5379">
        <v>0</v>
      </c>
      <c r="AZ5379">
        <v>0</v>
      </c>
      <c r="BA5379" s="3">
        <v>0</v>
      </c>
      <c r="BB5379">
        <v>0</v>
      </c>
      <c r="BC5379">
        <v>0</v>
      </c>
      <c r="BD5379" s="3">
        <v>0</v>
      </c>
      <c r="BE5379">
        <v>0</v>
      </c>
      <c r="BF5379">
        <v>0</v>
      </c>
      <c r="BG5379" s="3">
        <v>0</v>
      </c>
      <c r="BH5379">
        <v>0</v>
      </c>
      <c r="BI5379" s="3">
        <v>0</v>
      </c>
      <c r="BJ5379">
        <v>0</v>
      </c>
      <c r="BK5379">
        <v>0</v>
      </c>
      <c r="BL5379">
        <v>0</v>
      </c>
      <c r="BM5379" s="3">
        <v>0</v>
      </c>
      <c r="BN5379">
        <v>0</v>
      </c>
      <c r="BO5379">
        <v>0</v>
      </c>
      <c r="BP5379" s="3">
        <v>0</v>
      </c>
      <c r="BQ5379">
        <v>0</v>
      </c>
      <c r="BR5379">
        <v>0</v>
      </c>
      <c r="BS5379" s="3">
        <v>0</v>
      </c>
      <c r="BT5379">
        <v>0</v>
      </c>
      <c r="BU5379" s="3">
        <v>0</v>
      </c>
      <c r="BV5379">
        <v>0</v>
      </c>
      <c r="BW5379">
        <v>0</v>
      </c>
      <c r="BX5379">
        <v>0</v>
      </c>
      <c r="BY5379" s="3">
        <v>0</v>
      </c>
      <c r="BZ5379">
        <v>0</v>
      </c>
      <c r="CA5379">
        <v>0</v>
      </c>
      <c r="CB5379" s="3">
        <v>0</v>
      </c>
      <c r="CC5379">
        <v>0</v>
      </c>
      <c r="CD5379">
        <v>0</v>
      </c>
      <c r="CE5379" s="3">
        <v>0</v>
      </c>
      <c r="CF5379">
        <v>0</v>
      </c>
      <c r="CG5379" s="3">
        <v>0</v>
      </c>
      <c r="CH5379">
        <v>0</v>
      </c>
      <c r="CI5379">
        <v>0</v>
      </c>
      <c r="CJ5379">
        <v>0</v>
      </c>
      <c r="CK5379" s="3">
        <v>0</v>
      </c>
      <c r="CL5379" t="s">
        <v>17428</v>
      </c>
      <c r="CM5379">
        <v>500</v>
      </c>
      <c r="CN5379" s="3">
        <v>5.2</v>
      </c>
      <c r="CO5379">
        <v>0</v>
      </c>
      <c r="CP5379">
        <v>0</v>
      </c>
      <c r="CQ5379" s="3">
        <v>0</v>
      </c>
      <c r="CR5379">
        <v>-500</v>
      </c>
      <c r="CS5379" s="3">
        <v>-5.2</v>
      </c>
      <c r="CT5379">
        <v>-5120</v>
      </c>
      <c r="CU5379" s="3">
        <v>-53.14</v>
      </c>
      <c r="CV5379">
        <v>125</v>
      </c>
      <c r="CW5379">
        <v>-41</v>
      </c>
    </row>
    <row r="5380" spans="1:101" x14ac:dyDescent="0.3">
      <c r="A5380" s="4" t="s">
        <v>6891</v>
      </c>
      <c r="B5380" s="2" t="s">
        <v>88236</v>
      </c>
      <c r="C5380">
        <v>0</v>
      </c>
      <c r="D5380">
        <v>0</v>
      </c>
      <c r="E5380" s="3">
        <v>0</v>
      </c>
      <c r="F5380">
        <v>0</v>
      </c>
      <c r="G5380">
        <v>0</v>
      </c>
      <c r="H5380" s="3">
        <v>0</v>
      </c>
      <c r="I5380">
        <v>0</v>
      </c>
      <c r="J5380">
        <v>0</v>
      </c>
      <c r="K5380" s="3">
        <v>0</v>
      </c>
      <c r="L5380">
        <v>0</v>
      </c>
      <c r="M5380" s="3">
        <v>0</v>
      </c>
      <c r="N5380" s="2" t="s">
        <v>88236</v>
      </c>
      <c r="O5380">
        <v>0</v>
      </c>
      <c r="P5380">
        <v>0</v>
      </c>
      <c r="Q5380" s="3">
        <v>0</v>
      </c>
      <c r="R5380" s="2" t="s">
        <v>11009</v>
      </c>
      <c r="S5380">
        <v>180</v>
      </c>
      <c r="T5380" s="3">
        <v>13.32</v>
      </c>
      <c r="U5380">
        <v>0</v>
      </c>
      <c r="V5380">
        <v>0</v>
      </c>
      <c r="W5380" s="3">
        <v>0</v>
      </c>
      <c r="X5380">
        <v>-180</v>
      </c>
      <c r="Y5380" s="3">
        <v>-13.32</v>
      </c>
      <c r="Z5380" s="2" t="s">
        <v>88236</v>
      </c>
      <c r="AA5380">
        <v>0</v>
      </c>
      <c r="AB5380">
        <v>0</v>
      </c>
      <c r="AC5380" s="3">
        <v>0</v>
      </c>
      <c r="AD5380" t="s">
        <v>11009</v>
      </c>
      <c r="AE5380">
        <v>180</v>
      </c>
      <c r="AF5380" s="3">
        <v>13.32</v>
      </c>
      <c r="AG5380">
        <v>0</v>
      </c>
      <c r="AH5380">
        <v>0</v>
      </c>
      <c r="AI5380" s="3">
        <v>0</v>
      </c>
      <c r="AJ5380">
        <v>-180</v>
      </c>
      <c r="AK5380" s="3">
        <v>-13.32</v>
      </c>
      <c r="AL5380">
        <v>0</v>
      </c>
      <c r="AM5380">
        <v>0</v>
      </c>
      <c r="AN5380">
        <v>0</v>
      </c>
      <c r="AO5380" s="3">
        <v>0</v>
      </c>
      <c r="AP5380" t="s">
        <v>11009</v>
      </c>
      <c r="AQ5380">
        <v>180</v>
      </c>
      <c r="AR5380" s="3">
        <v>13.32</v>
      </c>
      <c r="AS5380">
        <v>0</v>
      </c>
      <c r="AT5380">
        <v>0</v>
      </c>
      <c r="AU5380" s="3">
        <v>0</v>
      </c>
      <c r="AV5380">
        <v>-180</v>
      </c>
      <c r="AW5380" s="3">
        <v>-13.32</v>
      </c>
      <c r="AX5380">
        <v>0</v>
      </c>
      <c r="AY5380">
        <v>0</v>
      </c>
      <c r="AZ5380">
        <v>0</v>
      </c>
      <c r="BA5380" s="3">
        <v>0</v>
      </c>
      <c r="BB5380" t="s">
        <v>11009</v>
      </c>
      <c r="BC5380">
        <v>180</v>
      </c>
      <c r="BD5380" s="3">
        <v>13.32</v>
      </c>
      <c r="BE5380">
        <v>0</v>
      </c>
      <c r="BF5380">
        <v>0</v>
      </c>
      <c r="BG5380" s="3">
        <v>0</v>
      </c>
      <c r="BH5380">
        <v>-180</v>
      </c>
      <c r="BI5380" s="3">
        <v>-13.32</v>
      </c>
      <c r="BJ5380">
        <v>0</v>
      </c>
      <c r="BK5380">
        <v>0</v>
      </c>
      <c r="BL5380">
        <v>0</v>
      </c>
      <c r="BM5380" s="3">
        <v>0</v>
      </c>
      <c r="BN5380">
        <v>0</v>
      </c>
      <c r="BO5380">
        <v>0</v>
      </c>
      <c r="BP5380" s="3">
        <v>0</v>
      </c>
      <c r="BQ5380">
        <v>0</v>
      </c>
      <c r="BR5380">
        <v>0</v>
      </c>
      <c r="BS5380" s="3">
        <v>0</v>
      </c>
      <c r="BT5380">
        <v>0</v>
      </c>
      <c r="BU5380" s="3">
        <v>0</v>
      </c>
      <c r="BV5380">
        <v>0</v>
      </c>
      <c r="BW5380">
        <v>0</v>
      </c>
      <c r="BX5380">
        <v>0</v>
      </c>
      <c r="BY5380" s="3">
        <v>0</v>
      </c>
      <c r="BZ5380">
        <v>0</v>
      </c>
      <c r="CA5380">
        <v>0</v>
      </c>
      <c r="CB5380" s="3">
        <v>0</v>
      </c>
      <c r="CC5380">
        <v>0</v>
      </c>
      <c r="CD5380">
        <v>0</v>
      </c>
      <c r="CE5380" s="3">
        <v>0</v>
      </c>
      <c r="CF5380">
        <v>0</v>
      </c>
      <c r="CG5380" s="3">
        <v>0</v>
      </c>
      <c r="CH5380">
        <v>0</v>
      </c>
      <c r="CI5380">
        <v>0</v>
      </c>
      <c r="CJ5380">
        <v>0</v>
      </c>
      <c r="CK5380" s="3">
        <v>0</v>
      </c>
      <c r="CL5380">
        <v>0</v>
      </c>
      <c r="CM5380">
        <v>0</v>
      </c>
      <c r="CN5380" s="3">
        <v>0</v>
      </c>
      <c r="CO5380">
        <v>0</v>
      </c>
      <c r="CP5380">
        <v>0</v>
      </c>
      <c r="CQ5380" s="3">
        <v>0</v>
      </c>
      <c r="CR5380">
        <v>0</v>
      </c>
      <c r="CS5380" s="3">
        <v>0</v>
      </c>
      <c r="CT5380">
        <v>-720</v>
      </c>
      <c r="CU5380" s="3">
        <v>-53.28</v>
      </c>
      <c r="CV5380">
        <v>0</v>
      </c>
      <c r="CW5380">
        <v>0</v>
      </c>
    </row>
    <row r="5381" spans="1:101" x14ac:dyDescent="0.3">
      <c r="A5381" s="4" t="s">
        <v>4817</v>
      </c>
      <c r="B5381" s="2" t="s">
        <v>88236</v>
      </c>
      <c r="C5381">
        <v>0</v>
      </c>
      <c r="D5381">
        <v>0</v>
      </c>
      <c r="E5381" s="3">
        <v>0</v>
      </c>
      <c r="F5381" t="s">
        <v>10435</v>
      </c>
      <c r="G5381">
        <v>198</v>
      </c>
      <c r="H5381" s="3">
        <v>53.34</v>
      </c>
      <c r="I5381">
        <v>0</v>
      </c>
      <c r="J5381">
        <v>0</v>
      </c>
      <c r="K5381" s="3">
        <v>0</v>
      </c>
      <c r="L5381">
        <v>-198</v>
      </c>
      <c r="M5381" s="3">
        <v>-53.34</v>
      </c>
      <c r="N5381" s="2" t="s">
        <v>88236</v>
      </c>
      <c r="O5381">
        <v>0</v>
      </c>
      <c r="P5381">
        <v>0</v>
      </c>
      <c r="Q5381" s="3">
        <v>0</v>
      </c>
      <c r="R5381" s="2" t="s">
        <v>88236</v>
      </c>
      <c r="S5381">
        <v>0</v>
      </c>
      <c r="T5381" s="3">
        <v>0</v>
      </c>
      <c r="U5381">
        <v>0</v>
      </c>
      <c r="V5381">
        <v>0</v>
      </c>
      <c r="W5381" s="3">
        <v>0</v>
      </c>
      <c r="X5381">
        <v>0</v>
      </c>
      <c r="Y5381" s="3">
        <v>0</v>
      </c>
      <c r="Z5381" s="2" t="s">
        <v>88236</v>
      </c>
      <c r="AA5381">
        <v>0</v>
      </c>
      <c r="AB5381">
        <v>0</v>
      </c>
      <c r="AC5381" s="3">
        <v>0</v>
      </c>
      <c r="AD5381">
        <v>0</v>
      </c>
      <c r="AE5381">
        <v>0</v>
      </c>
      <c r="AF5381" s="3">
        <v>0</v>
      </c>
      <c r="AG5381">
        <v>0</v>
      </c>
      <c r="AH5381">
        <v>0</v>
      </c>
      <c r="AI5381" s="3">
        <v>0</v>
      </c>
      <c r="AJ5381">
        <v>0</v>
      </c>
      <c r="AK5381" s="3">
        <v>0</v>
      </c>
      <c r="AL5381">
        <v>0</v>
      </c>
      <c r="AM5381">
        <v>0</v>
      </c>
      <c r="AN5381">
        <v>0</v>
      </c>
      <c r="AO5381" s="3">
        <v>0</v>
      </c>
      <c r="AP5381">
        <v>0</v>
      </c>
      <c r="AQ5381">
        <v>0</v>
      </c>
      <c r="AR5381" s="3">
        <v>0</v>
      </c>
      <c r="AS5381">
        <v>0</v>
      </c>
      <c r="AT5381">
        <v>0</v>
      </c>
      <c r="AU5381" s="3">
        <v>0</v>
      </c>
      <c r="AV5381">
        <v>0</v>
      </c>
      <c r="AW5381" s="3">
        <v>0</v>
      </c>
      <c r="AX5381">
        <v>0</v>
      </c>
      <c r="AY5381">
        <v>0</v>
      </c>
      <c r="AZ5381">
        <v>0</v>
      </c>
      <c r="BA5381" s="3">
        <v>0</v>
      </c>
      <c r="BB5381">
        <v>0</v>
      </c>
      <c r="BC5381">
        <v>0</v>
      </c>
      <c r="BD5381" s="3">
        <v>0</v>
      </c>
      <c r="BE5381">
        <v>0</v>
      </c>
      <c r="BF5381">
        <v>0</v>
      </c>
      <c r="BG5381" s="3">
        <v>0</v>
      </c>
      <c r="BH5381">
        <v>0</v>
      </c>
      <c r="BI5381" s="3">
        <v>0</v>
      </c>
      <c r="BJ5381">
        <v>0</v>
      </c>
      <c r="BK5381">
        <v>0</v>
      </c>
      <c r="BL5381">
        <v>0</v>
      </c>
      <c r="BM5381" s="3">
        <v>0</v>
      </c>
      <c r="BN5381">
        <v>0</v>
      </c>
      <c r="BO5381">
        <v>0</v>
      </c>
      <c r="BP5381" s="3">
        <v>0</v>
      </c>
      <c r="BQ5381">
        <v>0</v>
      </c>
      <c r="BR5381">
        <v>0</v>
      </c>
      <c r="BS5381" s="3">
        <v>0</v>
      </c>
      <c r="BT5381">
        <v>0</v>
      </c>
      <c r="BU5381" s="3">
        <v>0</v>
      </c>
      <c r="BV5381">
        <v>0</v>
      </c>
      <c r="BW5381">
        <v>0</v>
      </c>
      <c r="BX5381">
        <v>0</v>
      </c>
      <c r="BY5381" s="3">
        <v>0</v>
      </c>
      <c r="BZ5381">
        <v>0</v>
      </c>
      <c r="CA5381">
        <v>0</v>
      </c>
      <c r="CB5381" s="3">
        <v>0</v>
      </c>
      <c r="CC5381">
        <v>0</v>
      </c>
      <c r="CD5381">
        <v>0</v>
      </c>
      <c r="CE5381" s="3">
        <v>0</v>
      </c>
      <c r="CF5381">
        <v>0</v>
      </c>
      <c r="CG5381" s="3">
        <v>0</v>
      </c>
      <c r="CH5381">
        <v>0</v>
      </c>
      <c r="CI5381">
        <v>0</v>
      </c>
      <c r="CJ5381">
        <v>0</v>
      </c>
      <c r="CK5381" s="3">
        <v>0</v>
      </c>
      <c r="CL5381">
        <v>0</v>
      </c>
      <c r="CM5381">
        <v>0</v>
      </c>
      <c r="CN5381" s="3">
        <v>0</v>
      </c>
      <c r="CO5381">
        <v>0</v>
      </c>
      <c r="CP5381">
        <v>0</v>
      </c>
      <c r="CQ5381" s="3">
        <v>0</v>
      </c>
      <c r="CR5381">
        <v>0</v>
      </c>
      <c r="CS5381" s="3">
        <v>0</v>
      </c>
      <c r="CT5381">
        <v>-198</v>
      </c>
      <c r="CU5381" s="3">
        <v>-53.34</v>
      </c>
      <c r="CV5381">
        <v>0</v>
      </c>
      <c r="CW5381">
        <v>0</v>
      </c>
    </row>
    <row r="5382" spans="1:101" x14ac:dyDescent="0.3">
      <c r="A5382" s="4" t="s">
        <v>4863</v>
      </c>
      <c r="B5382" s="2" t="s">
        <v>88236</v>
      </c>
      <c r="C5382">
        <v>0</v>
      </c>
      <c r="D5382">
        <v>0</v>
      </c>
      <c r="E5382" s="3">
        <v>0</v>
      </c>
      <c r="F5382" t="s">
        <v>12216</v>
      </c>
      <c r="G5382">
        <v>264</v>
      </c>
      <c r="H5382" s="3">
        <v>5.64</v>
      </c>
      <c r="I5382">
        <v>0</v>
      </c>
      <c r="J5382">
        <v>0</v>
      </c>
      <c r="K5382" s="3">
        <v>0</v>
      </c>
      <c r="L5382">
        <v>-264</v>
      </c>
      <c r="M5382" s="3">
        <v>-5.64</v>
      </c>
      <c r="N5382" s="2" t="s">
        <v>88236</v>
      </c>
      <c r="O5382">
        <v>0</v>
      </c>
      <c r="P5382">
        <v>0</v>
      </c>
      <c r="Q5382" s="3">
        <v>0</v>
      </c>
      <c r="R5382" s="2" t="s">
        <v>12216</v>
      </c>
      <c r="S5382">
        <v>180</v>
      </c>
      <c r="T5382" s="3">
        <v>3.84</v>
      </c>
      <c r="U5382">
        <v>0</v>
      </c>
      <c r="V5382">
        <v>0</v>
      </c>
      <c r="W5382" s="3">
        <v>0</v>
      </c>
      <c r="X5382">
        <v>-180</v>
      </c>
      <c r="Y5382" s="3">
        <v>-3.84</v>
      </c>
      <c r="Z5382" s="2" t="s">
        <v>88236</v>
      </c>
      <c r="AA5382">
        <v>0</v>
      </c>
      <c r="AB5382">
        <v>0</v>
      </c>
      <c r="AC5382" s="3">
        <v>0</v>
      </c>
      <c r="AD5382" t="s">
        <v>12216</v>
      </c>
      <c r="AE5382">
        <v>1704</v>
      </c>
      <c r="AF5382" s="3">
        <v>36.36</v>
      </c>
      <c r="AG5382">
        <v>0</v>
      </c>
      <c r="AH5382">
        <v>0</v>
      </c>
      <c r="AI5382" s="3">
        <v>0</v>
      </c>
      <c r="AJ5382">
        <v>-1704</v>
      </c>
      <c r="AK5382" s="3">
        <v>-36.36</v>
      </c>
      <c r="AL5382">
        <v>0</v>
      </c>
      <c r="AM5382">
        <v>0</v>
      </c>
      <c r="AN5382">
        <v>0</v>
      </c>
      <c r="AO5382" s="3">
        <v>0</v>
      </c>
      <c r="AP5382" t="s">
        <v>12216</v>
      </c>
      <c r="AQ5382">
        <v>360</v>
      </c>
      <c r="AR5382" s="3">
        <v>7.6800000000000006</v>
      </c>
      <c r="AS5382">
        <v>0</v>
      </c>
      <c r="AT5382">
        <v>0</v>
      </c>
      <c r="AU5382" s="3">
        <v>0</v>
      </c>
      <c r="AV5382">
        <v>-360</v>
      </c>
      <c r="AW5382" s="3">
        <v>-7.68</v>
      </c>
      <c r="AX5382">
        <v>0</v>
      </c>
      <c r="AY5382">
        <v>0</v>
      </c>
      <c r="AZ5382">
        <v>0</v>
      </c>
      <c r="BA5382" s="3">
        <v>0</v>
      </c>
      <c r="BB5382">
        <v>0</v>
      </c>
      <c r="BC5382">
        <v>0</v>
      </c>
      <c r="BD5382" s="3">
        <v>0</v>
      </c>
      <c r="BE5382">
        <v>0</v>
      </c>
      <c r="BF5382">
        <v>0</v>
      </c>
      <c r="BG5382" s="3">
        <v>0</v>
      </c>
      <c r="BH5382">
        <v>0</v>
      </c>
      <c r="BI5382" s="3">
        <v>0</v>
      </c>
      <c r="BJ5382">
        <v>0</v>
      </c>
      <c r="BK5382">
        <v>0</v>
      </c>
      <c r="BL5382">
        <v>0</v>
      </c>
      <c r="BM5382" s="3">
        <v>0</v>
      </c>
      <c r="BN5382">
        <v>0</v>
      </c>
      <c r="BO5382">
        <v>0</v>
      </c>
      <c r="BP5382" s="3">
        <v>0</v>
      </c>
      <c r="BQ5382">
        <v>0</v>
      </c>
      <c r="BR5382">
        <v>0</v>
      </c>
      <c r="BS5382" s="3">
        <v>0</v>
      </c>
      <c r="BT5382">
        <v>0</v>
      </c>
      <c r="BU5382" s="3">
        <v>0</v>
      </c>
      <c r="BV5382">
        <v>0</v>
      </c>
      <c r="BW5382">
        <v>0</v>
      </c>
      <c r="BX5382">
        <v>0</v>
      </c>
      <c r="BY5382" s="3">
        <v>0</v>
      </c>
      <c r="BZ5382">
        <v>0</v>
      </c>
      <c r="CA5382">
        <v>0</v>
      </c>
      <c r="CB5382" s="3">
        <v>0</v>
      </c>
      <c r="CC5382">
        <v>0</v>
      </c>
      <c r="CD5382">
        <v>0</v>
      </c>
      <c r="CE5382" s="3">
        <v>0</v>
      </c>
      <c r="CF5382">
        <v>0</v>
      </c>
      <c r="CG5382" s="3">
        <v>0</v>
      </c>
      <c r="CH5382">
        <v>0</v>
      </c>
      <c r="CI5382">
        <v>0</v>
      </c>
      <c r="CJ5382">
        <v>0</v>
      </c>
      <c r="CK5382" s="3">
        <v>0</v>
      </c>
      <c r="CL5382">
        <v>0</v>
      </c>
      <c r="CM5382">
        <v>0</v>
      </c>
      <c r="CN5382" s="3">
        <v>0</v>
      </c>
      <c r="CO5382">
        <v>0</v>
      </c>
      <c r="CP5382">
        <v>0</v>
      </c>
      <c r="CQ5382" s="3">
        <v>0</v>
      </c>
      <c r="CR5382">
        <v>0</v>
      </c>
      <c r="CS5382" s="3">
        <v>0</v>
      </c>
      <c r="CT5382">
        <v>-2508</v>
      </c>
      <c r="CU5382" s="3">
        <v>-53.52</v>
      </c>
      <c r="CV5382">
        <v>0</v>
      </c>
      <c r="CW5382">
        <v>0</v>
      </c>
    </row>
    <row r="5383" spans="1:101" x14ac:dyDescent="0.3">
      <c r="A5383" s="4" t="s">
        <v>5666</v>
      </c>
      <c r="B5383" s="2" t="s">
        <v>88236</v>
      </c>
      <c r="C5383">
        <v>0</v>
      </c>
      <c r="D5383">
        <v>0</v>
      </c>
      <c r="E5383" s="3">
        <v>0</v>
      </c>
      <c r="F5383" t="s">
        <v>12050</v>
      </c>
      <c r="G5383">
        <v>180</v>
      </c>
      <c r="H5383" s="3">
        <v>36.54</v>
      </c>
      <c r="I5383">
        <v>0</v>
      </c>
      <c r="J5383">
        <v>0</v>
      </c>
      <c r="K5383" s="3">
        <v>0</v>
      </c>
      <c r="L5383">
        <v>-180</v>
      </c>
      <c r="M5383" s="3">
        <v>-36.54</v>
      </c>
      <c r="N5383" s="2" t="s">
        <v>88236</v>
      </c>
      <c r="O5383">
        <v>0</v>
      </c>
      <c r="P5383">
        <v>0</v>
      </c>
      <c r="Q5383" s="3">
        <v>0</v>
      </c>
      <c r="R5383" s="2" t="s">
        <v>88236</v>
      </c>
      <c r="S5383">
        <v>0</v>
      </c>
      <c r="T5383" s="3">
        <v>0</v>
      </c>
      <c r="U5383">
        <v>0</v>
      </c>
      <c r="V5383">
        <v>0</v>
      </c>
      <c r="W5383" s="3">
        <v>0</v>
      </c>
      <c r="X5383">
        <v>0</v>
      </c>
      <c r="Y5383" s="3">
        <v>0</v>
      </c>
      <c r="Z5383" s="2" t="s">
        <v>88236</v>
      </c>
      <c r="AA5383">
        <v>0</v>
      </c>
      <c r="AB5383">
        <v>0</v>
      </c>
      <c r="AC5383" s="3">
        <v>0</v>
      </c>
      <c r="AD5383" t="s">
        <v>12050</v>
      </c>
      <c r="AE5383">
        <v>84</v>
      </c>
      <c r="AF5383" s="3">
        <v>17.04</v>
      </c>
      <c r="AG5383">
        <v>0</v>
      </c>
      <c r="AH5383">
        <v>0</v>
      </c>
      <c r="AI5383" s="3">
        <v>0</v>
      </c>
      <c r="AJ5383">
        <v>-84</v>
      </c>
      <c r="AK5383" s="3">
        <v>-17.04</v>
      </c>
      <c r="AL5383">
        <v>0</v>
      </c>
      <c r="AM5383">
        <v>0</v>
      </c>
      <c r="AN5383">
        <v>0</v>
      </c>
      <c r="AO5383" s="3">
        <v>0</v>
      </c>
      <c r="AP5383">
        <v>0</v>
      </c>
      <c r="AQ5383">
        <v>0</v>
      </c>
      <c r="AR5383" s="3">
        <v>0</v>
      </c>
      <c r="AS5383">
        <v>0</v>
      </c>
      <c r="AT5383">
        <v>0</v>
      </c>
      <c r="AU5383" s="3">
        <v>0</v>
      </c>
      <c r="AV5383">
        <v>0</v>
      </c>
      <c r="AW5383" s="3">
        <v>0</v>
      </c>
      <c r="AX5383">
        <v>0</v>
      </c>
      <c r="AY5383">
        <v>0</v>
      </c>
      <c r="AZ5383">
        <v>0</v>
      </c>
      <c r="BA5383" s="3">
        <v>0</v>
      </c>
      <c r="BB5383">
        <v>0</v>
      </c>
      <c r="BC5383">
        <v>0</v>
      </c>
      <c r="BD5383" s="3">
        <v>0</v>
      </c>
      <c r="BE5383">
        <v>0</v>
      </c>
      <c r="BF5383">
        <v>0</v>
      </c>
      <c r="BG5383" s="3">
        <v>0</v>
      </c>
      <c r="BH5383">
        <v>0</v>
      </c>
      <c r="BI5383" s="3">
        <v>0</v>
      </c>
      <c r="BJ5383">
        <v>0</v>
      </c>
      <c r="BK5383">
        <v>0</v>
      </c>
      <c r="BL5383">
        <v>0</v>
      </c>
      <c r="BM5383" s="3">
        <v>0</v>
      </c>
      <c r="BN5383">
        <v>0</v>
      </c>
      <c r="BO5383">
        <v>0</v>
      </c>
      <c r="BP5383" s="3">
        <v>0</v>
      </c>
      <c r="BQ5383">
        <v>0</v>
      </c>
      <c r="BR5383">
        <v>0</v>
      </c>
      <c r="BS5383" s="3">
        <v>0</v>
      </c>
      <c r="BT5383">
        <v>0</v>
      </c>
      <c r="BU5383" s="3">
        <v>0</v>
      </c>
      <c r="BV5383">
        <v>0</v>
      </c>
      <c r="BW5383">
        <v>0</v>
      </c>
      <c r="BX5383">
        <v>0</v>
      </c>
      <c r="BY5383" s="3">
        <v>0</v>
      </c>
      <c r="BZ5383">
        <v>0</v>
      </c>
      <c r="CA5383">
        <v>0</v>
      </c>
      <c r="CB5383" s="3">
        <v>0</v>
      </c>
      <c r="CC5383">
        <v>0</v>
      </c>
      <c r="CD5383">
        <v>0</v>
      </c>
      <c r="CE5383" s="3">
        <v>0</v>
      </c>
      <c r="CF5383">
        <v>0</v>
      </c>
      <c r="CG5383" s="3">
        <v>0</v>
      </c>
      <c r="CH5383">
        <v>0</v>
      </c>
      <c r="CI5383">
        <v>0</v>
      </c>
      <c r="CJ5383">
        <v>0</v>
      </c>
      <c r="CK5383" s="3">
        <v>0</v>
      </c>
      <c r="CL5383">
        <v>0</v>
      </c>
      <c r="CM5383">
        <v>0</v>
      </c>
      <c r="CN5383" s="3">
        <v>0</v>
      </c>
      <c r="CO5383">
        <v>0</v>
      </c>
      <c r="CP5383">
        <v>0</v>
      </c>
      <c r="CQ5383" s="3">
        <v>0</v>
      </c>
      <c r="CR5383">
        <v>0</v>
      </c>
      <c r="CS5383" s="3">
        <v>0</v>
      </c>
      <c r="CT5383">
        <v>-264</v>
      </c>
      <c r="CU5383" s="3">
        <v>-53.58</v>
      </c>
      <c r="CV5383">
        <v>0</v>
      </c>
      <c r="CW5383">
        <v>0</v>
      </c>
    </row>
    <row r="5384" spans="1:101" x14ac:dyDescent="0.3">
      <c r="A5384" s="4" t="s">
        <v>6284</v>
      </c>
      <c r="B5384" s="2" t="s">
        <v>88236</v>
      </c>
      <c r="C5384">
        <v>0</v>
      </c>
      <c r="D5384">
        <v>0</v>
      </c>
      <c r="E5384" s="3">
        <v>0</v>
      </c>
      <c r="F5384" t="s">
        <v>17887</v>
      </c>
      <c r="G5384">
        <v>624</v>
      </c>
      <c r="H5384" s="3">
        <v>20.58</v>
      </c>
      <c r="I5384">
        <v>0</v>
      </c>
      <c r="J5384">
        <v>0</v>
      </c>
      <c r="K5384" s="3">
        <v>0</v>
      </c>
      <c r="L5384">
        <v>-624</v>
      </c>
      <c r="M5384" s="3">
        <v>-20.58</v>
      </c>
      <c r="N5384" s="2" t="s">
        <v>88236</v>
      </c>
      <c r="O5384">
        <v>0</v>
      </c>
      <c r="P5384">
        <v>0</v>
      </c>
      <c r="Q5384" s="3">
        <v>0</v>
      </c>
      <c r="R5384" s="2" t="s">
        <v>17887</v>
      </c>
      <c r="S5384">
        <v>366</v>
      </c>
      <c r="T5384" s="3">
        <v>12.06</v>
      </c>
      <c r="U5384">
        <v>0</v>
      </c>
      <c r="V5384">
        <v>0</v>
      </c>
      <c r="W5384" s="3">
        <v>0</v>
      </c>
      <c r="X5384">
        <v>-366</v>
      </c>
      <c r="Y5384" s="3">
        <v>-12.06</v>
      </c>
      <c r="Z5384" s="2" t="s">
        <v>88236</v>
      </c>
      <c r="AA5384">
        <v>0</v>
      </c>
      <c r="AB5384">
        <v>0</v>
      </c>
      <c r="AC5384" s="3">
        <v>0</v>
      </c>
      <c r="AD5384" t="s">
        <v>17887</v>
      </c>
      <c r="AE5384">
        <v>348</v>
      </c>
      <c r="AF5384" s="3">
        <v>11.46</v>
      </c>
      <c r="AG5384">
        <v>0</v>
      </c>
      <c r="AH5384">
        <v>0</v>
      </c>
      <c r="AI5384" s="3">
        <v>0</v>
      </c>
      <c r="AJ5384">
        <v>-348</v>
      </c>
      <c r="AK5384" s="3">
        <v>-11.46</v>
      </c>
      <c r="AL5384">
        <v>0</v>
      </c>
      <c r="AM5384">
        <v>0</v>
      </c>
      <c r="AN5384">
        <v>0</v>
      </c>
      <c r="AO5384" s="3">
        <v>0</v>
      </c>
      <c r="AP5384" t="s">
        <v>17887</v>
      </c>
      <c r="AQ5384">
        <v>168</v>
      </c>
      <c r="AR5384" s="3">
        <v>5.52</v>
      </c>
      <c r="AS5384">
        <v>0</v>
      </c>
      <c r="AT5384">
        <v>0</v>
      </c>
      <c r="AU5384" s="3">
        <v>0</v>
      </c>
      <c r="AV5384">
        <v>-168</v>
      </c>
      <c r="AW5384" s="3">
        <v>-5.52</v>
      </c>
      <c r="AX5384">
        <v>0</v>
      </c>
      <c r="AY5384">
        <v>0</v>
      </c>
      <c r="AZ5384">
        <v>0</v>
      </c>
      <c r="BA5384" s="3">
        <v>0</v>
      </c>
      <c r="BB5384">
        <v>0</v>
      </c>
      <c r="BC5384">
        <v>0</v>
      </c>
      <c r="BD5384" s="3">
        <v>0</v>
      </c>
      <c r="BE5384">
        <v>0</v>
      </c>
      <c r="BF5384">
        <v>0</v>
      </c>
      <c r="BG5384" s="3">
        <v>0</v>
      </c>
      <c r="BH5384">
        <v>0</v>
      </c>
      <c r="BI5384" s="3">
        <v>0</v>
      </c>
      <c r="BJ5384">
        <v>0</v>
      </c>
      <c r="BK5384">
        <v>0</v>
      </c>
      <c r="BL5384">
        <v>0</v>
      </c>
      <c r="BM5384" s="3">
        <v>0</v>
      </c>
      <c r="BN5384">
        <v>0</v>
      </c>
      <c r="BO5384">
        <v>0</v>
      </c>
      <c r="BP5384" s="3">
        <v>0</v>
      </c>
      <c r="BQ5384">
        <v>0</v>
      </c>
      <c r="BR5384">
        <v>0</v>
      </c>
      <c r="BS5384" s="3">
        <v>0</v>
      </c>
      <c r="BT5384">
        <v>0</v>
      </c>
      <c r="BU5384" s="3">
        <v>0</v>
      </c>
      <c r="BV5384">
        <v>0</v>
      </c>
      <c r="BW5384">
        <v>0</v>
      </c>
      <c r="BX5384">
        <v>0</v>
      </c>
      <c r="BY5384" s="3">
        <v>0</v>
      </c>
      <c r="BZ5384" t="s">
        <v>17887</v>
      </c>
      <c r="CA5384">
        <v>120</v>
      </c>
      <c r="CB5384" s="3">
        <v>3.96</v>
      </c>
      <c r="CC5384">
        <v>0</v>
      </c>
      <c r="CD5384">
        <v>0</v>
      </c>
      <c r="CE5384" s="3">
        <v>0</v>
      </c>
      <c r="CF5384">
        <v>-120</v>
      </c>
      <c r="CG5384" s="3">
        <v>-3.96</v>
      </c>
      <c r="CH5384">
        <v>0</v>
      </c>
      <c r="CI5384">
        <v>0</v>
      </c>
      <c r="CJ5384">
        <v>0</v>
      </c>
      <c r="CK5384" s="3">
        <v>0</v>
      </c>
      <c r="CL5384">
        <v>0</v>
      </c>
      <c r="CM5384">
        <v>0</v>
      </c>
      <c r="CN5384" s="3">
        <v>0</v>
      </c>
      <c r="CO5384">
        <v>0</v>
      </c>
      <c r="CP5384">
        <v>0</v>
      </c>
      <c r="CQ5384" s="3">
        <v>0</v>
      </c>
      <c r="CR5384">
        <v>0</v>
      </c>
      <c r="CS5384" s="3">
        <v>0</v>
      </c>
      <c r="CT5384">
        <v>-1626</v>
      </c>
      <c r="CU5384" s="3">
        <v>-53.58</v>
      </c>
      <c r="CV5384">
        <v>30</v>
      </c>
      <c r="CW5384">
        <v>-54.2</v>
      </c>
    </row>
    <row r="5385" spans="1:101" x14ac:dyDescent="0.3">
      <c r="A5385" s="4" t="s">
        <v>3648</v>
      </c>
      <c r="B5385" s="2" t="s">
        <v>12889</v>
      </c>
      <c r="C5385">
        <v>342</v>
      </c>
      <c r="D5385">
        <v>5130</v>
      </c>
      <c r="E5385" s="3">
        <v>296.10000000000002</v>
      </c>
      <c r="F5385" t="s">
        <v>12889</v>
      </c>
      <c r="G5385">
        <v>4788</v>
      </c>
      <c r="H5385" s="3">
        <v>276.36</v>
      </c>
      <c r="I5385">
        <v>0</v>
      </c>
      <c r="J5385">
        <v>0</v>
      </c>
      <c r="K5385" s="3">
        <v>0</v>
      </c>
      <c r="L5385">
        <v>342</v>
      </c>
      <c r="M5385" s="3">
        <v>19.739999999999998</v>
      </c>
      <c r="N5385" s="2" t="s">
        <v>12889</v>
      </c>
      <c r="O5385">
        <v>342</v>
      </c>
      <c r="P5385">
        <v>6156</v>
      </c>
      <c r="Q5385" s="3">
        <v>355.32</v>
      </c>
      <c r="R5385" s="2" t="s">
        <v>12889</v>
      </c>
      <c r="S5385">
        <v>3420</v>
      </c>
      <c r="T5385" s="3">
        <v>197.4</v>
      </c>
      <c r="U5385">
        <v>0</v>
      </c>
      <c r="V5385">
        <v>0</v>
      </c>
      <c r="W5385" s="3">
        <v>0</v>
      </c>
      <c r="X5385">
        <v>2736</v>
      </c>
      <c r="Y5385" s="3">
        <v>157.91999999999999</v>
      </c>
      <c r="Z5385" s="2" t="s">
        <v>88236</v>
      </c>
      <c r="AA5385">
        <v>0</v>
      </c>
      <c r="AB5385">
        <v>0</v>
      </c>
      <c r="AC5385" s="3">
        <v>0</v>
      </c>
      <c r="AD5385" t="s">
        <v>12889</v>
      </c>
      <c r="AE5385">
        <v>2736</v>
      </c>
      <c r="AF5385" s="3">
        <v>157.91999999999999</v>
      </c>
      <c r="AG5385">
        <v>0</v>
      </c>
      <c r="AH5385">
        <v>0</v>
      </c>
      <c r="AI5385" s="3">
        <v>0</v>
      </c>
      <c r="AJ5385">
        <v>-2736</v>
      </c>
      <c r="AK5385" s="3">
        <v>-157.91999999999999</v>
      </c>
      <c r="AL5385">
        <v>0</v>
      </c>
      <c r="AM5385">
        <v>0</v>
      </c>
      <c r="AN5385">
        <v>0</v>
      </c>
      <c r="AO5385" s="3">
        <v>0</v>
      </c>
      <c r="AP5385" t="s">
        <v>12889</v>
      </c>
      <c r="AQ5385">
        <v>1368</v>
      </c>
      <c r="AR5385" s="3">
        <v>78.959999999999994</v>
      </c>
      <c r="AS5385">
        <v>0</v>
      </c>
      <c r="AT5385">
        <v>0</v>
      </c>
      <c r="AU5385" s="3">
        <v>0</v>
      </c>
      <c r="AV5385">
        <v>-1368</v>
      </c>
      <c r="AW5385" s="3">
        <v>-78.959999999999994</v>
      </c>
      <c r="AX5385" t="s">
        <v>12889</v>
      </c>
      <c r="AY5385">
        <v>342</v>
      </c>
      <c r="AZ5385">
        <v>3078</v>
      </c>
      <c r="BA5385" s="3">
        <v>177.66</v>
      </c>
      <c r="BB5385" t="s">
        <v>12889</v>
      </c>
      <c r="BC5385">
        <v>2394</v>
      </c>
      <c r="BD5385" s="3">
        <v>138.18</v>
      </c>
      <c r="BE5385">
        <v>0</v>
      </c>
      <c r="BF5385">
        <v>0</v>
      </c>
      <c r="BG5385" s="3">
        <v>0</v>
      </c>
      <c r="BH5385">
        <v>684</v>
      </c>
      <c r="BI5385" s="3">
        <v>39.479999999999997</v>
      </c>
      <c r="BJ5385" t="s">
        <v>12889</v>
      </c>
      <c r="BK5385">
        <v>285</v>
      </c>
      <c r="BL5385">
        <v>1140</v>
      </c>
      <c r="BM5385" s="3">
        <v>65.8</v>
      </c>
      <c r="BN5385" t="s">
        <v>12889</v>
      </c>
      <c r="BO5385">
        <v>855</v>
      </c>
      <c r="BP5385" s="3">
        <v>49.35</v>
      </c>
      <c r="BQ5385">
        <v>0</v>
      </c>
      <c r="BR5385">
        <v>0</v>
      </c>
      <c r="BS5385" s="3">
        <v>0</v>
      </c>
      <c r="BT5385">
        <v>285</v>
      </c>
      <c r="BU5385" s="3">
        <v>16.45</v>
      </c>
      <c r="BV5385" t="s">
        <v>12889</v>
      </c>
      <c r="BW5385">
        <v>114</v>
      </c>
      <c r="BX5385">
        <v>684</v>
      </c>
      <c r="BY5385" s="3">
        <v>39.479999999999997</v>
      </c>
      <c r="BZ5385" t="s">
        <v>12889</v>
      </c>
      <c r="CA5385">
        <v>1368</v>
      </c>
      <c r="CB5385" s="3">
        <v>78.959999999999994</v>
      </c>
      <c r="CC5385">
        <v>0</v>
      </c>
      <c r="CD5385">
        <v>0</v>
      </c>
      <c r="CE5385" s="3">
        <v>0</v>
      </c>
      <c r="CF5385">
        <v>-684</v>
      </c>
      <c r="CG5385" s="3">
        <v>-39.479999999999997</v>
      </c>
      <c r="CH5385" t="s">
        <v>12889</v>
      </c>
      <c r="CI5385">
        <v>57</v>
      </c>
      <c r="CJ5385">
        <v>171</v>
      </c>
      <c r="CK5385" s="3">
        <v>10.95</v>
      </c>
      <c r="CL5385" t="s">
        <v>12889</v>
      </c>
      <c r="CM5385">
        <v>342</v>
      </c>
      <c r="CN5385" s="3">
        <v>21.9</v>
      </c>
      <c r="CO5385">
        <v>0</v>
      </c>
      <c r="CP5385">
        <v>0</v>
      </c>
      <c r="CQ5385" s="3">
        <v>0</v>
      </c>
      <c r="CR5385">
        <v>-171</v>
      </c>
      <c r="CS5385" s="3">
        <v>-10.95</v>
      </c>
      <c r="CT5385">
        <v>-912</v>
      </c>
      <c r="CU5385" s="3">
        <v>-53.72</v>
      </c>
      <c r="CV5385">
        <v>427.5</v>
      </c>
      <c r="CW5385">
        <v>-2.1</v>
      </c>
    </row>
    <row r="5386" spans="1:101" x14ac:dyDescent="0.3">
      <c r="A5386" s="4" t="s">
        <v>8525</v>
      </c>
      <c r="B5386" s="2" t="s">
        <v>88236</v>
      </c>
      <c r="C5386">
        <v>0</v>
      </c>
      <c r="D5386">
        <v>0</v>
      </c>
      <c r="E5386" s="3">
        <v>0</v>
      </c>
      <c r="F5386">
        <v>0</v>
      </c>
      <c r="G5386">
        <v>0</v>
      </c>
      <c r="H5386" s="3">
        <v>0</v>
      </c>
      <c r="I5386">
        <v>0</v>
      </c>
      <c r="J5386">
        <v>0</v>
      </c>
      <c r="K5386" s="3">
        <v>0</v>
      </c>
      <c r="L5386">
        <v>0</v>
      </c>
      <c r="M5386" s="3">
        <v>0</v>
      </c>
      <c r="N5386" s="2" t="s">
        <v>88236</v>
      </c>
      <c r="O5386">
        <v>0</v>
      </c>
      <c r="P5386">
        <v>0</v>
      </c>
      <c r="Q5386" s="3">
        <v>0</v>
      </c>
      <c r="R5386" s="2" t="s">
        <v>88236</v>
      </c>
      <c r="S5386">
        <v>0</v>
      </c>
      <c r="T5386" s="3">
        <v>0</v>
      </c>
      <c r="U5386">
        <v>0</v>
      </c>
      <c r="V5386">
        <v>0</v>
      </c>
      <c r="W5386" s="3">
        <v>0</v>
      </c>
      <c r="X5386">
        <v>0</v>
      </c>
      <c r="Y5386" s="3">
        <v>0</v>
      </c>
      <c r="Z5386" s="2" t="s">
        <v>88236</v>
      </c>
      <c r="AA5386">
        <v>0</v>
      </c>
      <c r="AB5386">
        <v>0</v>
      </c>
      <c r="AC5386" s="3">
        <v>0</v>
      </c>
      <c r="AD5386">
        <v>0</v>
      </c>
      <c r="AE5386">
        <v>0</v>
      </c>
      <c r="AF5386" s="3">
        <v>0</v>
      </c>
      <c r="AG5386">
        <v>0</v>
      </c>
      <c r="AH5386">
        <v>0</v>
      </c>
      <c r="AI5386" s="3">
        <v>0</v>
      </c>
      <c r="AJ5386">
        <v>0</v>
      </c>
      <c r="AK5386" s="3">
        <v>0</v>
      </c>
      <c r="AL5386">
        <v>0</v>
      </c>
      <c r="AM5386">
        <v>0</v>
      </c>
      <c r="AN5386">
        <v>0</v>
      </c>
      <c r="AO5386" s="3">
        <v>0</v>
      </c>
      <c r="AP5386">
        <v>0</v>
      </c>
      <c r="AQ5386">
        <v>0</v>
      </c>
      <c r="AR5386" s="3">
        <v>0</v>
      </c>
      <c r="AS5386">
        <v>0</v>
      </c>
      <c r="AT5386">
        <v>0</v>
      </c>
      <c r="AU5386" s="3">
        <v>0</v>
      </c>
      <c r="AV5386">
        <v>0</v>
      </c>
      <c r="AW5386" s="3">
        <v>0</v>
      </c>
      <c r="AX5386">
        <v>0</v>
      </c>
      <c r="AY5386">
        <v>0</v>
      </c>
      <c r="AZ5386">
        <v>0</v>
      </c>
      <c r="BA5386" s="3">
        <v>0</v>
      </c>
      <c r="BB5386" t="s">
        <v>38445</v>
      </c>
      <c r="BC5386">
        <v>300</v>
      </c>
      <c r="BD5386" s="3">
        <v>65.34</v>
      </c>
      <c r="BE5386">
        <v>0</v>
      </c>
      <c r="BF5386">
        <v>0</v>
      </c>
      <c r="BG5386" s="3">
        <v>0</v>
      </c>
      <c r="BH5386">
        <v>-300</v>
      </c>
      <c r="BI5386" s="3">
        <v>-65.34</v>
      </c>
      <c r="BJ5386" t="s">
        <v>38445</v>
      </c>
      <c r="BK5386">
        <v>250</v>
      </c>
      <c r="BL5386">
        <v>250</v>
      </c>
      <c r="BM5386" s="3">
        <v>57.5</v>
      </c>
      <c r="BN5386">
        <v>0</v>
      </c>
      <c r="BO5386">
        <v>0</v>
      </c>
      <c r="BP5386" s="3">
        <v>0</v>
      </c>
      <c r="BQ5386">
        <v>0</v>
      </c>
      <c r="BR5386">
        <v>0</v>
      </c>
      <c r="BS5386" s="3">
        <v>0</v>
      </c>
      <c r="BT5386">
        <v>250</v>
      </c>
      <c r="BU5386" s="3">
        <v>57.5</v>
      </c>
      <c r="BV5386" t="s">
        <v>38445</v>
      </c>
      <c r="BW5386">
        <v>100</v>
      </c>
      <c r="BX5386">
        <v>300</v>
      </c>
      <c r="BY5386" s="3">
        <v>69</v>
      </c>
      <c r="BZ5386" t="s">
        <v>38445</v>
      </c>
      <c r="CA5386">
        <v>400</v>
      </c>
      <c r="CB5386" s="3">
        <v>92</v>
      </c>
      <c r="CC5386">
        <v>0</v>
      </c>
      <c r="CD5386">
        <v>0</v>
      </c>
      <c r="CE5386" s="3">
        <v>0</v>
      </c>
      <c r="CF5386">
        <v>-100</v>
      </c>
      <c r="CG5386" s="3">
        <v>-23</v>
      </c>
      <c r="CH5386">
        <v>0</v>
      </c>
      <c r="CI5386">
        <v>0</v>
      </c>
      <c r="CJ5386">
        <v>0</v>
      </c>
      <c r="CK5386" s="3">
        <v>0</v>
      </c>
      <c r="CL5386" t="s">
        <v>38445</v>
      </c>
      <c r="CM5386">
        <v>100</v>
      </c>
      <c r="CN5386" s="3">
        <v>23</v>
      </c>
      <c r="CO5386">
        <v>0</v>
      </c>
      <c r="CP5386">
        <v>0</v>
      </c>
      <c r="CQ5386" s="3">
        <v>0</v>
      </c>
      <c r="CR5386">
        <v>-100</v>
      </c>
      <c r="CS5386" s="3">
        <v>-23</v>
      </c>
      <c r="CT5386">
        <v>-250</v>
      </c>
      <c r="CU5386" s="3">
        <v>-53.84</v>
      </c>
      <c r="CV5386">
        <v>125</v>
      </c>
      <c r="CW5386">
        <v>-2</v>
      </c>
    </row>
    <row r="5387" spans="1:101" x14ac:dyDescent="0.3">
      <c r="A5387" s="4" t="s">
        <v>3882</v>
      </c>
      <c r="B5387" s="2" t="s">
        <v>88236</v>
      </c>
      <c r="C5387">
        <v>0</v>
      </c>
      <c r="D5387">
        <v>0</v>
      </c>
      <c r="E5387" s="3">
        <v>0</v>
      </c>
      <c r="F5387" t="s">
        <v>16478</v>
      </c>
      <c r="G5387">
        <v>12</v>
      </c>
      <c r="H5387" s="3">
        <v>35.94</v>
      </c>
      <c r="I5387">
        <v>0</v>
      </c>
      <c r="J5387">
        <v>0</v>
      </c>
      <c r="K5387" s="3">
        <v>0</v>
      </c>
      <c r="L5387">
        <v>-12</v>
      </c>
      <c r="M5387" s="3">
        <v>-35.94</v>
      </c>
      <c r="N5387" s="2" t="s">
        <v>88236</v>
      </c>
      <c r="O5387">
        <v>0</v>
      </c>
      <c r="P5387">
        <v>0</v>
      </c>
      <c r="Q5387" s="3">
        <v>0</v>
      </c>
      <c r="R5387" s="2" t="s">
        <v>88236</v>
      </c>
      <c r="S5387">
        <v>0</v>
      </c>
      <c r="T5387" s="3">
        <v>0</v>
      </c>
      <c r="U5387">
        <v>0</v>
      </c>
      <c r="V5387">
        <v>0</v>
      </c>
      <c r="W5387" s="3">
        <v>0</v>
      </c>
      <c r="X5387">
        <v>0</v>
      </c>
      <c r="Y5387" s="3">
        <v>0</v>
      </c>
      <c r="Z5387" s="2" t="s">
        <v>88236</v>
      </c>
      <c r="AA5387">
        <v>0</v>
      </c>
      <c r="AB5387">
        <v>0</v>
      </c>
      <c r="AC5387" s="3">
        <v>0</v>
      </c>
      <c r="AD5387">
        <v>0</v>
      </c>
      <c r="AE5387">
        <v>0</v>
      </c>
      <c r="AF5387" s="3">
        <v>0</v>
      </c>
      <c r="AG5387">
        <v>0</v>
      </c>
      <c r="AH5387">
        <v>0</v>
      </c>
      <c r="AI5387" s="3">
        <v>0</v>
      </c>
      <c r="AJ5387">
        <v>0</v>
      </c>
      <c r="AK5387" s="3">
        <v>0</v>
      </c>
      <c r="AL5387">
        <v>0</v>
      </c>
      <c r="AM5387">
        <v>0</v>
      </c>
      <c r="AN5387">
        <v>0</v>
      </c>
      <c r="AO5387" s="3">
        <v>0</v>
      </c>
      <c r="AP5387" t="s">
        <v>16478</v>
      </c>
      <c r="AQ5387">
        <v>6</v>
      </c>
      <c r="AR5387" s="3">
        <v>17.940000000000001</v>
      </c>
      <c r="AS5387">
        <v>0</v>
      </c>
      <c r="AT5387">
        <v>0</v>
      </c>
      <c r="AU5387" s="3">
        <v>0</v>
      </c>
      <c r="AV5387">
        <v>-6</v>
      </c>
      <c r="AW5387" s="3">
        <v>-17.940000000000001</v>
      </c>
      <c r="AX5387">
        <v>0</v>
      </c>
      <c r="AY5387">
        <v>0</v>
      </c>
      <c r="AZ5387">
        <v>0</v>
      </c>
      <c r="BA5387" s="3">
        <v>0</v>
      </c>
      <c r="BB5387">
        <v>0</v>
      </c>
      <c r="BC5387">
        <v>0</v>
      </c>
      <c r="BD5387" s="3">
        <v>0</v>
      </c>
      <c r="BE5387">
        <v>0</v>
      </c>
      <c r="BF5387">
        <v>0</v>
      </c>
      <c r="BG5387" s="3">
        <v>0</v>
      </c>
      <c r="BH5387">
        <v>0</v>
      </c>
      <c r="BI5387" s="3">
        <v>0</v>
      </c>
      <c r="BJ5387">
        <v>0</v>
      </c>
      <c r="BK5387">
        <v>0</v>
      </c>
      <c r="BL5387">
        <v>0</v>
      </c>
      <c r="BM5387" s="3">
        <v>0</v>
      </c>
      <c r="BN5387">
        <v>0</v>
      </c>
      <c r="BO5387">
        <v>0</v>
      </c>
      <c r="BP5387" s="3">
        <v>0</v>
      </c>
      <c r="BQ5387">
        <v>0</v>
      </c>
      <c r="BR5387">
        <v>0</v>
      </c>
      <c r="BS5387" s="3">
        <v>0</v>
      </c>
      <c r="BT5387">
        <v>0</v>
      </c>
      <c r="BU5387" s="3">
        <v>0</v>
      </c>
      <c r="BV5387">
        <v>0</v>
      </c>
      <c r="BW5387">
        <v>0</v>
      </c>
      <c r="BX5387">
        <v>0</v>
      </c>
      <c r="BY5387" s="3">
        <v>0</v>
      </c>
      <c r="BZ5387">
        <v>0</v>
      </c>
      <c r="CA5387">
        <v>0</v>
      </c>
      <c r="CB5387" s="3">
        <v>0</v>
      </c>
      <c r="CC5387">
        <v>0</v>
      </c>
      <c r="CD5387">
        <v>0</v>
      </c>
      <c r="CE5387" s="3">
        <v>0</v>
      </c>
      <c r="CF5387">
        <v>0</v>
      </c>
      <c r="CG5387" s="3">
        <v>0</v>
      </c>
      <c r="CH5387">
        <v>0</v>
      </c>
      <c r="CI5387">
        <v>0</v>
      </c>
      <c r="CJ5387">
        <v>0</v>
      </c>
      <c r="CK5387" s="3">
        <v>0</v>
      </c>
      <c r="CL5387">
        <v>0</v>
      </c>
      <c r="CM5387">
        <v>0</v>
      </c>
      <c r="CN5387" s="3">
        <v>0</v>
      </c>
      <c r="CO5387">
        <v>0</v>
      </c>
      <c r="CP5387">
        <v>0</v>
      </c>
      <c r="CQ5387" s="3">
        <v>0</v>
      </c>
      <c r="CR5387">
        <v>0</v>
      </c>
      <c r="CS5387" s="3">
        <v>0</v>
      </c>
      <c r="CT5387">
        <v>-18</v>
      </c>
      <c r="CU5387" s="3">
        <v>-53.88</v>
      </c>
      <c r="CV5387">
        <v>0</v>
      </c>
      <c r="CW5387">
        <v>0</v>
      </c>
    </row>
    <row r="5388" spans="1:101" x14ac:dyDescent="0.3">
      <c r="A5388" s="4" t="s">
        <v>4831</v>
      </c>
      <c r="B5388" s="2" t="s">
        <v>88236</v>
      </c>
      <c r="C5388">
        <v>0</v>
      </c>
      <c r="D5388">
        <v>0</v>
      </c>
      <c r="E5388" s="3">
        <v>0</v>
      </c>
      <c r="F5388" t="s">
        <v>10923</v>
      </c>
      <c r="G5388">
        <v>90</v>
      </c>
      <c r="H5388" s="3">
        <v>54</v>
      </c>
      <c r="I5388">
        <v>0</v>
      </c>
      <c r="J5388">
        <v>0</v>
      </c>
      <c r="K5388" s="3">
        <v>0</v>
      </c>
      <c r="L5388">
        <v>-90</v>
      </c>
      <c r="M5388" s="3">
        <v>-54</v>
      </c>
      <c r="N5388" s="2" t="s">
        <v>88236</v>
      </c>
      <c r="O5388">
        <v>0</v>
      </c>
      <c r="P5388">
        <v>0</v>
      </c>
      <c r="Q5388" s="3">
        <v>0</v>
      </c>
      <c r="R5388" s="2" t="s">
        <v>88236</v>
      </c>
      <c r="S5388">
        <v>0</v>
      </c>
      <c r="T5388" s="3">
        <v>0</v>
      </c>
      <c r="U5388">
        <v>0</v>
      </c>
      <c r="V5388">
        <v>0</v>
      </c>
      <c r="W5388" s="3">
        <v>0</v>
      </c>
      <c r="X5388">
        <v>0</v>
      </c>
      <c r="Y5388" s="3">
        <v>0</v>
      </c>
      <c r="Z5388" s="2" t="s">
        <v>88236</v>
      </c>
      <c r="AA5388">
        <v>0</v>
      </c>
      <c r="AB5388">
        <v>0</v>
      </c>
      <c r="AC5388" s="3">
        <v>0</v>
      </c>
      <c r="AD5388">
        <v>0</v>
      </c>
      <c r="AE5388">
        <v>0</v>
      </c>
      <c r="AF5388" s="3">
        <v>0</v>
      </c>
      <c r="AG5388">
        <v>0</v>
      </c>
      <c r="AH5388">
        <v>0</v>
      </c>
      <c r="AI5388" s="3">
        <v>0</v>
      </c>
      <c r="AJ5388">
        <v>0</v>
      </c>
      <c r="AK5388" s="3">
        <v>0</v>
      </c>
      <c r="AL5388">
        <v>0</v>
      </c>
      <c r="AM5388">
        <v>0</v>
      </c>
      <c r="AN5388">
        <v>0</v>
      </c>
      <c r="AO5388" s="3">
        <v>0</v>
      </c>
      <c r="AP5388">
        <v>0</v>
      </c>
      <c r="AQ5388">
        <v>0</v>
      </c>
      <c r="AR5388" s="3">
        <v>0</v>
      </c>
      <c r="AS5388">
        <v>0</v>
      </c>
      <c r="AT5388">
        <v>0</v>
      </c>
      <c r="AU5388" s="3">
        <v>0</v>
      </c>
      <c r="AV5388">
        <v>0</v>
      </c>
      <c r="AW5388" s="3">
        <v>0</v>
      </c>
      <c r="AX5388">
        <v>0</v>
      </c>
      <c r="AY5388">
        <v>0</v>
      </c>
      <c r="AZ5388">
        <v>0</v>
      </c>
      <c r="BA5388" s="3">
        <v>0</v>
      </c>
      <c r="BB5388">
        <v>0</v>
      </c>
      <c r="BC5388">
        <v>0</v>
      </c>
      <c r="BD5388" s="3">
        <v>0</v>
      </c>
      <c r="BE5388">
        <v>0</v>
      </c>
      <c r="BF5388">
        <v>0</v>
      </c>
      <c r="BG5388" s="3">
        <v>0</v>
      </c>
      <c r="BH5388">
        <v>0</v>
      </c>
      <c r="BI5388" s="3">
        <v>0</v>
      </c>
      <c r="BJ5388">
        <v>0</v>
      </c>
      <c r="BK5388">
        <v>0</v>
      </c>
      <c r="BL5388">
        <v>0</v>
      </c>
      <c r="BM5388" s="3">
        <v>0</v>
      </c>
      <c r="BN5388">
        <v>0</v>
      </c>
      <c r="BO5388">
        <v>0</v>
      </c>
      <c r="BP5388" s="3">
        <v>0</v>
      </c>
      <c r="BQ5388">
        <v>0</v>
      </c>
      <c r="BR5388">
        <v>0</v>
      </c>
      <c r="BS5388" s="3">
        <v>0</v>
      </c>
      <c r="BT5388">
        <v>0</v>
      </c>
      <c r="BU5388" s="3">
        <v>0</v>
      </c>
      <c r="BV5388">
        <v>0</v>
      </c>
      <c r="BW5388">
        <v>0</v>
      </c>
      <c r="BX5388">
        <v>0</v>
      </c>
      <c r="BY5388" s="3">
        <v>0</v>
      </c>
      <c r="BZ5388">
        <v>0</v>
      </c>
      <c r="CA5388">
        <v>0</v>
      </c>
      <c r="CB5388" s="3">
        <v>0</v>
      </c>
      <c r="CC5388">
        <v>0</v>
      </c>
      <c r="CD5388">
        <v>0</v>
      </c>
      <c r="CE5388" s="3">
        <v>0</v>
      </c>
      <c r="CF5388">
        <v>0</v>
      </c>
      <c r="CG5388" s="3">
        <v>0</v>
      </c>
      <c r="CH5388">
        <v>0</v>
      </c>
      <c r="CI5388">
        <v>0</v>
      </c>
      <c r="CJ5388">
        <v>0</v>
      </c>
      <c r="CK5388" s="3">
        <v>0</v>
      </c>
      <c r="CL5388">
        <v>0</v>
      </c>
      <c r="CM5388">
        <v>0</v>
      </c>
      <c r="CN5388" s="3">
        <v>0</v>
      </c>
      <c r="CO5388">
        <v>0</v>
      </c>
      <c r="CP5388">
        <v>0</v>
      </c>
      <c r="CQ5388" s="3">
        <v>0</v>
      </c>
      <c r="CR5388">
        <v>0</v>
      </c>
      <c r="CS5388" s="3">
        <v>0</v>
      </c>
      <c r="CT5388">
        <v>-90</v>
      </c>
      <c r="CU5388" s="3">
        <v>-54</v>
      </c>
      <c r="CV5388">
        <v>0</v>
      </c>
      <c r="CW5388">
        <v>0</v>
      </c>
    </row>
    <row r="5389" spans="1:101" x14ac:dyDescent="0.3">
      <c r="A5389" s="4" t="s">
        <v>5646</v>
      </c>
      <c r="B5389" s="2" t="s">
        <v>88236</v>
      </c>
      <c r="C5389">
        <v>0</v>
      </c>
      <c r="D5389">
        <v>0</v>
      </c>
      <c r="E5389" s="3">
        <v>0</v>
      </c>
      <c r="F5389" t="s">
        <v>17554</v>
      </c>
      <c r="G5389">
        <v>708</v>
      </c>
      <c r="H5389" s="3">
        <v>54</v>
      </c>
      <c r="I5389">
        <v>0</v>
      </c>
      <c r="J5389">
        <v>0</v>
      </c>
      <c r="K5389" s="3">
        <v>0</v>
      </c>
      <c r="L5389">
        <v>-708</v>
      </c>
      <c r="M5389" s="3">
        <v>-54</v>
      </c>
      <c r="N5389" s="2" t="s">
        <v>88236</v>
      </c>
      <c r="O5389">
        <v>0</v>
      </c>
      <c r="P5389">
        <v>0</v>
      </c>
      <c r="Q5389" s="3">
        <v>0</v>
      </c>
      <c r="R5389" s="2" t="s">
        <v>88236</v>
      </c>
      <c r="S5389">
        <v>0</v>
      </c>
      <c r="T5389" s="3">
        <v>0</v>
      </c>
      <c r="U5389">
        <v>0</v>
      </c>
      <c r="V5389">
        <v>0</v>
      </c>
      <c r="W5389" s="3">
        <v>0</v>
      </c>
      <c r="X5389">
        <v>0</v>
      </c>
      <c r="Y5389" s="3">
        <v>0</v>
      </c>
      <c r="Z5389" s="2" t="s">
        <v>88236</v>
      </c>
      <c r="AA5389">
        <v>0</v>
      </c>
      <c r="AB5389">
        <v>0</v>
      </c>
      <c r="AC5389" s="3">
        <v>0</v>
      </c>
      <c r="AD5389">
        <v>0</v>
      </c>
      <c r="AE5389">
        <v>0</v>
      </c>
      <c r="AF5389" s="3">
        <v>0</v>
      </c>
      <c r="AG5389">
        <v>0</v>
      </c>
      <c r="AH5389">
        <v>0</v>
      </c>
      <c r="AI5389" s="3">
        <v>0</v>
      </c>
      <c r="AJ5389">
        <v>0</v>
      </c>
      <c r="AK5389" s="3">
        <v>0</v>
      </c>
      <c r="AL5389">
        <v>0</v>
      </c>
      <c r="AM5389">
        <v>0</v>
      </c>
      <c r="AN5389">
        <v>0</v>
      </c>
      <c r="AO5389" s="3">
        <v>0</v>
      </c>
      <c r="AP5389">
        <v>0</v>
      </c>
      <c r="AQ5389">
        <v>0</v>
      </c>
      <c r="AR5389" s="3">
        <v>0</v>
      </c>
      <c r="AS5389">
        <v>0</v>
      </c>
      <c r="AT5389">
        <v>0</v>
      </c>
      <c r="AU5389" s="3">
        <v>0</v>
      </c>
      <c r="AV5389">
        <v>0</v>
      </c>
      <c r="AW5389" s="3">
        <v>0</v>
      </c>
      <c r="AX5389">
        <v>0</v>
      </c>
      <c r="AY5389">
        <v>0</v>
      </c>
      <c r="AZ5389">
        <v>0</v>
      </c>
      <c r="BA5389" s="3">
        <v>0</v>
      </c>
      <c r="BB5389">
        <v>0</v>
      </c>
      <c r="BC5389">
        <v>0</v>
      </c>
      <c r="BD5389" s="3">
        <v>0</v>
      </c>
      <c r="BE5389">
        <v>0</v>
      </c>
      <c r="BF5389">
        <v>0</v>
      </c>
      <c r="BG5389" s="3">
        <v>0</v>
      </c>
      <c r="BH5389">
        <v>0</v>
      </c>
      <c r="BI5389" s="3">
        <v>0</v>
      </c>
      <c r="BJ5389">
        <v>0</v>
      </c>
      <c r="BK5389">
        <v>0</v>
      </c>
      <c r="BL5389">
        <v>0</v>
      </c>
      <c r="BM5389" s="3">
        <v>0</v>
      </c>
      <c r="BN5389">
        <v>0</v>
      </c>
      <c r="BO5389">
        <v>0</v>
      </c>
      <c r="BP5389" s="3">
        <v>0</v>
      </c>
      <c r="BQ5389">
        <v>0</v>
      </c>
      <c r="BR5389">
        <v>0</v>
      </c>
      <c r="BS5389" s="3">
        <v>0</v>
      </c>
      <c r="BT5389">
        <v>0</v>
      </c>
      <c r="BU5389" s="3">
        <v>0</v>
      </c>
      <c r="BV5389">
        <v>0</v>
      </c>
      <c r="BW5389">
        <v>0</v>
      </c>
      <c r="BX5389">
        <v>0</v>
      </c>
      <c r="BY5389" s="3">
        <v>0</v>
      </c>
      <c r="BZ5389">
        <v>0</v>
      </c>
      <c r="CA5389">
        <v>0</v>
      </c>
      <c r="CB5389" s="3">
        <v>0</v>
      </c>
      <c r="CC5389">
        <v>0</v>
      </c>
      <c r="CD5389">
        <v>0</v>
      </c>
      <c r="CE5389" s="3">
        <v>0</v>
      </c>
      <c r="CF5389">
        <v>0</v>
      </c>
      <c r="CG5389" s="3">
        <v>0</v>
      </c>
      <c r="CH5389">
        <v>0</v>
      </c>
      <c r="CI5389">
        <v>0</v>
      </c>
      <c r="CJ5389">
        <v>0</v>
      </c>
      <c r="CK5389" s="3">
        <v>0</v>
      </c>
      <c r="CL5389">
        <v>0</v>
      </c>
      <c r="CM5389">
        <v>0</v>
      </c>
      <c r="CN5389" s="3">
        <v>0</v>
      </c>
      <c r="CO5389">
        <v>0</v>
      </c>
      <c r="CP5389">
        <v>0</v>
      </c>
      <c r="CQ5389" s="3">
        <v>0</v>
      </c>
      <c r="CR5389">
        <v>0</v>
      </c>
      <c r="CS5389" s="3">
        <v>0</v>
      </c>
      <c r="CT5389">
        <v>-708</v>
      </c>
      <c r="CU5389" s="3">
        <v>-54</v>
      </c>
      <c r="CV5389">
        <v>0</v>
      </c>
      <c r="CW5389">
        <v>0</v>
      </c>
    </row>
    <row r="5390" spans="1:101" x14ac:dyDescent="0.3">
      <c r="A5390" s="4" t="s">
        <v>7014</v>
      </c>
      <c r="B5390" s="2" t="s">
        <v>88236</v>
      </c>
      <c r="C5390">
        <v>0</v>
      </c>
      <c r="D5390">
        <v>0</v>
      </c>
      <c r="E5390" s="3">
        <v>0</v>
      </c>
      <c r="F5390">
        <v>0</v>
      </c>
      <c r="G5390">
        <v>0</v>
      </c>
      <c r="H5390" s="3">
        <v>0</v>
      </c>
      <c r="I5390">
        <v>0</v>
      </c>
      <c r="J5390">
        <v>0</v>
      </c>
      <c r="K5390" s="3">
        <v>0</v>
      </c>
      <c r="L5390">
        <v>0</v>
      </c>
      <c r="M5390" s="3">
        <v>0</v>
      </c>
      <c r="N5390" s="2" t="s">
        <v>88236</v>
      </c>
      <c r="O5390">
        <v>0</v>
      </c>
      <c r="P5390">
        <v>0</v>
      </c>
      <c r="Q5390" s="3">
        <v>0</v>
      </c>
      <c r="R5390" s="2" t="s">
        <v>22851</v>
      </c>
      <c r="S5390">
        <v>240</v>
      </c>
      <c r="T5390" s="3">
        <v>32.4</v>
      </c>
      <c r="U5390">
        <v>0</v>
      </c>
      <c r="V5390">
        <v>0</v>
      </c>
      <c r="W5390" s="3">
        <v>0</v>
      </c>
      <c r="X5390">
        <v>-240</v>
      </c>
      <c r="Y5390" s="3">
        <v>-32.4</v>
      </c>
      <c r="Z5390" s="2" t="s">
        <v>88236</v>
      </c>
      <c r="AA5390">
        <v>0</v>
      </c>
      <c r="AB5390">
        <v>0</v>
      </c>
      <c r="AC5390" s="3">
        <v>0</v>
      </c>
      <c r="AD5390">
        <v>0</v>
      </c>
      <c r="AE5390">
        <v>0</v>
      </c>
      <c r="AF5390" s="3">
        <v>0</v>
      </c>
      <c r="AG5390">
        <v>0</v>
      </c>
      <c r="AH5390">
        <v>0</v>
      </c>
      <c r="AI5390" s="3">
        <v>0</v>
      </c>
      <c r="AJ5390">
        <v>0</v>
      </c>
      <c r="AK5390" s="3">
        <v>0</v>
      </c>
      <c r="AL5390">
        <v>0</v>
      </c>
      <c r="AM5390">
        <v>0</v>
      </c>
      <c r="AN5390">
        <v>0</v>
      </c>
      <c r="AO5390" s="3">
        <v>0</v>
      </c>
      <c r="AP5390">
        <v>0</v>
      </c>
      <c r="AQ5390">
        <v>0</v>
      </c>
      <c r="AR5390" s="3">
        <v>0</v>
      </c>
      <c r="AS5390">
        <v>0</v>
      </c>
      <c r="AT5390">
        <v>0</v>
      </c>
      <c r="AU5390" s="3">
        <v>0</v>
      </c>
      <c r="AV5390">
        <v>0</v>
      </c>
      <c r="AW5390" s="3">
        <v>0</v>
      </c>
      <c r="AX5390">
        <v>0</v>
      </c>
      <c r="AY5390">
        <v>0</v>
      </c>
      <c r="AZ5390">
        <v>0</v>
      </c>
      <c r="BA5390" s="3">
        <v>0</v>
      </c>
      <c r="BB5390">
        <v>0</v>
      </c>
      <c r="BC5390">
        <v>0</v>
      </c>
      <c r="BD5390" s="3">
        <v>0</v>
      </c>
      <c r="BE5390">
        <v>0</v>
      </c>
      <c r="BF5390">
        <v>0</v>
      </c>
      <c r="BG5390" s="3">
        <v>0</v>
      </c>
      <c r="BH5390">
        <v>0</v>
      </c>
      <c r="BI5390" s="3">
        <v>0</v>
      </c>
      <c r="BJ5390">
        <v>0</v>
      </c>
      <c r="BK5390">
        <v>0</v>
      </c>
      <c r="BL5390">
        <v>0</v>
      </c>
      <c r="BM5390" s="3">
        <v>0</v>
      </c>
      <c r="BN5390" t="s">
        <v>22851</v>
      </c>
      <c r="BO5390">
        <v>200</v>
      </c>
      <c r="BP5390" s="3">
        <v>27</v>
      </c>
      <c r="BQ5390">
        <v>0</v>
      </c>
      <c r="BR5390">
        <v>0</v>
      </c>
      <c r="BS5390" s="3">
        <v>0</v>
      </c>
      <c r="BT5390">
        <v>-200</v>
      </c>
      <c r="BU5390" s="3">
        <v>-27</v>
      </c>
      <c r="BV5390">
        <v>0</v>
      </c>
      <c r="BW5390">
        <v>0</v>
      </c>
      <c r="BX5390">
        <v>0</v>
      </c>
      <c r="BY5390" s="3">
        <v>0</v>
      </c>
      <c r="BZ5390">
        <v>0</v>
      </c>
      <c r="CA5390">
        <v>0</v>
      </c>
      <c r="CB5390" s="3">
        <v>0</v>
      </c>
      <c r="CC5390">
        <v>0</v>
      </c>
      <c r="CD5390">
        <v>0</v>
      </c>
      <c r="CE5390" s="3">
        <v>0</v>
      </c>
      <c r="CF5390">
        <v>0</v>
      </c>
      <c r="CG5390" s="3">
        <v>0</v>
      </c>
      <c r="CH5390">
        <v>0</v>
      </c>
      <c r="CI5390">
        <v>0</v>
      </c>
      <c r="CJ5390">
        <v>0</v>
      </c>
      <c r="CK5390" s="3">
        <v>0</v>
      </c>
      <c r="CL5390" t="s">
        <v>22851</v>
      </c>
      <c r="CM5390">
        <v>-40</v>
      </c>
      <c r="CN5390" s="3">
        <v>-5.4</v>
      </c>
      <c r="CO5390">
        <v>0</v>
      </c>
      <c r="CP5390">
        <v>0</v>
      </c>
      <c r="CQ5390" s="3">
        <v>0</v>
      </c>
      <c r="CR5390">
        <v>40</v>
      </c>
      <c r="CS5390" s="3">
        <v>5.4</v>
      </c>
      <c r="CT5390">
        <v>-400</v>
      </c>
      <c r="CU5390" s="3">
        <v>-54</v>
      </c>
      <c r="CV5390">
        <v>-10</v>
      </c>
      <c r="CW5390">
        <v>40</v>
      </c>
    </row>
    <row r="5391" spans="1:101" x14ac:dyDescent="0.3">
      <c r="A5391" s="4" t="s">
        <v>9503</v>
      </c>
      <c r="B5391" s="2" t="s">
        <v>88236</v>
      </c>
      <c r="C5391">
        <v>0</v>
      </c>
      <c r="D5391">
        <v>0</v>
      </c>
      <c r="E5391" s="3">
        <v>0</v>
      </c>
      <c r="F5391">
        <v>0</v>
      </c>
      <c r="G5391">
        <v>0</v>
      </c>
      <c r="H5391" s="3">
        <v>0</v>
      </c>
      <c r="I5391">
        <v>0</v>
      </c>
      <c r="J5391">
        <v>0</v>
      </c>
      <c r="K5391" s="3">
        <v>0</v>
      </c>
      <c r="L5391">
        <v>0</v>
      </c>
      <c r="M5391" s="3">
        <v>0</v>
      </c>
      <c r="N5391" s="2" t="s">
        <v>88236</v>
      </c>
      <c r="O5391">
        <v>0</v>
      </c>
      <c r="P5391">
        <v>0</v>
      </c>
      <c r="Q5391" s="3">
        <v>0</v>
      </c>
      <c r="R5391" s="2" t="s">
        <v>88236</v>
      </c>
      <c r="S5391">
        <v>0</v>
      </c>
      <c r="T5391" s="3">
        <v>0</v>
      </c>
      <c r="U5391">
        <v>0</v>
      </c>
      <c r="V5391">
        <v>0</v>
      </c>
      <c r="W5391" s="3">
        <v>0</v>
      </c>
      <c r="X5391">
        <v>0</v>
      </c>
      <c r="Y5391" s="3">
        <v>0</v>
      </c>
      <c r="Z5391" s="2" t="s">
        <v>88236</v>
      </c>
      <c r="AA5391">
        <v>0</v>
      </c>
      <c r="AB5391">
        <v>0</v>
      </c>
      <c r="AC5391" s="3">
        <v>0</v>
      </c>
      <c r="AD5391">
        <v>0</v>
      </c>
      <c r="AE5391">
        <v>0</v>
      </c>
      <c r="AF5391" s="3">
        <v>0</v>
      </c>
      <c r="AG5391">
        <v>0</v>
      </c>
      <c r="AH5391">
        <v>0</v>
      </c>
      <c r="AI5391" s="3">
        <v>0</v>
      </c>
      <c r="AJ5391">
        <v>0</v>
      </c>
      <c r="AK5391" s="3">
        <v>0</v>
      </c>
      <c r="AL5391">
        <v>0</v>
      </c>
      <c r="AM5391">
        <v>0</v>
      </c>
      <c r="AN5391">
        <v>0</v>
      </c>
      <c r="AO5391" s="3">
        <v>0</v>
      </c>
      <c r="AP5391">
        <v>0</v>
      </c>
      <c r="AQ5391">
        <v>0</v>
      </c>
      <c r="AR5391" s="3">
        <v>0</v>
      </c>
      <c r="AS5391">
        <v>0</v>
      </c>
      <c r="AT5391">
        <v>0</v>
      </c>
      <c r="AU5391" s="3">
        <v>0</v>
      </c>
      <c r="AV5391">
        <v>0</v>
      </c>
      <c r="AW5391" s="3">
        <v>0</v>
      </c>
      <c r="AX5391">
        <v>0</v>
      </c>
      <c r="AY5391">
        <v>0</v>
      </c>
      <c r="AZ5391">
        <v>0</v>
      </c>
      <c r="BA5391" s="3">
        <v>0</v>
      </c>
      <c r="BB5391">
        <v>0</v>
      </c>
      <c r="BC5391">
        <v>0</v>
      </c>
      <c r="BD5391" s="3">
        <v>0</v>
      </c>
      <c r="BE5391">
        <v>0</v>
      </c>
      <c r="BF5391">
        <v>0</v>
      </c>
      <c r="BG5391" s="3">
        <v>0</v>
      </c>
      <c r="BH5391">
        <v>0</v>
      </c>
      <c r="BI5391" s="3">
        <v>0</v>
      </c>
      <c r="BJ5391">
        <v>0</v>
      </c>
      <c r="BK5391">
        <v>0</v>
      </c>
      <c r="BL5391">
        <v>0</v>
      </c>
      <c r="BM5391" s="3">
        <v>0</v>
      </c>
      <c r="BN5391">
        <v>0</v>
      </c>
      <c r="BO5391">
        <v>0</v>
      </c>
      <c r="BP5391" s="3">
        <v>0</v>
      </c>
      <c r="BQ5391">
        <v>0</v>
      </c>
      <c r="BR5391">
        <v>0</v>
      </c>
      <c r="BS5391" s="3">
        <v>0</v>
      </c>
      <c r="BT5391">
        <v>0</v>
      </c>
      <c r="BU5391" s="3">
        <v>0</v>
      </c>
      <c r="BV5391">
        <v>0</v>
      </c>
      <c r="BW5391">
        <v>0</v>
      </c>
      <c r="BX5391">
        <v>0</v>
      </c>
      <c r="BY5391" s="3">
        <v>0</v>
      </c>
      <c r="BZ5391">
        <v>0</v>
      </c>
      <c r="CA5391">
        <v>0</v>
      </c>
      <c r="CB5391" s="3">
        <v>0</v>
      </c>
      <c r="CC5391">
        <v>0</v>
      </c>
      <c r="CD5391">
        <v>0</v>
      </c>
      <c r="CE5391" s="3">
        <v>0</v>
      </c>
      <c r="CF5391">
        <v>0</v>
      </c>
      <c r="CG5391" s="3">
        <v>0</v>
      </c>
      <c r="CH5391">
        <v>0</v>
      </c>
      <c r="CI5391">
        <v>0</v>
      </c>
      <c r="CJ5391">
        <v>0</v>
      </c>
      <c r="CK5391" s="3">
        <v>0</v>
      </c>
      <c r="CL5391" t="s">
        <v>52764</v>
      </c>
      <c r="CM5391">
        <v>30</v>
      </c>
      <c r="CN5391" s="3">
        <v>54</v>
      </c>
      <c r="CO5391">
        <v>0</v>
      </c>
      <c r="CP5391">
        <v>0</v>
      </c>
      <c r="CQ5391" s="3">
        <v>0</v>
      </c>
      <c r="CR5391">
        <v>-30</v>
      </c>
      <c r="CS5391" s="3">
        <v>-54</v>
      </c>
      <c r="CT5391">
        <v>-30</v>
      </c>
      <c r="CU5391" s="3">
        <v>-54</v>
      </c>
      <c r="CV5391">
        <v>7.5</v>
      </c>
      <c r="CW5391">
        <v>-4</v>
      </c>
    </row>
    <row r="5392" spans="1:101" x14ac:dyDescent="0.3">
      <c r="A5392" s="4" t="s">
        <v>8239</v>
      </c>
      <c r="B5392" s="2" t="s">
        <v>88236</v>
      </c>
      <c r="C5392">
        <v>0</v>
      </c>
      <c r="D5392">
        <v>0</v>
      </c>
      <c r="E5392" s="3">
        <v>0</v>
      </c>
      <c r="F5392">
        <v>0</v>
      </c>
      <c r="G5392">
        <v>0</v>
      </c>
      <c r="H5392" s="3">
        <v>0</v>
      </c>
      <c r="I5392">
        <v>0</v>
      </c>
      <c r="J5392">
        <v>0</v>
      </c>
      <c r="K5392" s="3">
        <v>0</v>
      </c>
      <c r="L5392">
        <v>0</v>
      </c>
      <c r="M5392" s="3">
        <v>0</v>
      </c>
      <c r="N5392" s="2" t="s">
        <v>88236</v>
      </c>
      <c r="O5392">
        <v>0</v>
      </c>
      <c r="P5392">
        <v>0</v>
      </c>
      <c r="Q5392" s="3">
        <v>0</v>
      </c>
      <c r="R5392" s="2" t="s">
        <v>88236</v>
      </c>
      <c r="S5392">
        <v>0</v>
      </c>
      <c r="T5392" s="3">
        <v>0</v>
      </c>
      <c r="U5392">
        <v>0</v>
      </c>
      <c r="V5392">
        <v>0</v>
      </c>
      <c r="W5392" s="3">
        <v>0</v>
      </c>
      <c r="X5392">
        <v>0</v>
      </c>
      <c r="Y5392" s="3">
        <v>0</v>
      </c>
      <c r="Z5392" s="2" t="s">
        <v>88236</v>
      </c>
      <c r="AA5392">
        <v>0</v>
      </c>
      <c r="AB5392">
        <v>0</v>
      </c>
      <c r="AC5392" s="3">
        <v>0</v>
      </c>
      <c r="AD5392">
        <v>0</v>
      </c>
      <c r="AE5392">
        <v>0</v>
      </c>
      <c r="AF5392" s="3">
        <v>0</v>
      </c>
      <c r="AG5392">
        <v>0</v>
      </c>
      <c r="AH5392">
        <v>0</v>
      </c>
      <c r="AI5392" s="3">
        <v>0</v>
      </c>
      <c r="AJ5392">
        <v>0</v>
      </c>
      <c r="AK5392" s="3">
        <v>0</v>
      </c>
      <c r="AL5392">
        <v>0</v>
      </c>
      <c r="AM5392">
        <v>0</v>
      </c>
      <c r="AN5392">
        <v>0</v>
      </c>
      <c r="AO5392" s="3">
        <v>0</v>
      </c>
      <c r="AP5392" t="s">
        <v>37233</v>
      </c>
      <c r="AQ5392">
        <v>216</v>
      </c>
      <c r="AR5392" s="3">
        <v>54.11999999999999</v>
      </c>
      <c r="AS5392">
        <v>0</v>
      </c>
      <c r="AT5392">
        <v>0</v>
      </c>
      <c r="AU5392" s="3">
        <v>0</v>
      </c>
      <c r="AV5392">
        <v>-216</v>
      </c>
      <c r="AW5392" s="3">
        <v>-54.12</v>
      </c>
      <c r="AX5392">
        <v>0</v>
      </c>
      <c r="AY5392">
        <v>0</v>
      </c>
      <c r="AZ5392">
        <v>0</v>
      </c>
      <c r="BA5392" s="3">
        <v>0</v>
      </c>
      <c r="BB5392">
        <v>0</v>
      </c>
      <c r="BC5392">
        <v>0</v>
      </c>
      <c r="BD5392" s="3">
        <v>0</v>
      </c>
      <c r="BE5392">
        <v>0</v>
      </c>
      <c r="BF5392">
        <v>0</v>
      </c>
      <c r="BG5392" s="3">
        <v>0</v>
      </c>
      <c r="BH5392">
        <v>0</v>
      </c>
      <c r="BI5392" s="3">
        <v>0</v>
      </c>
      <c r="BJ5392">
        <v>0</v>
      </c>
      <c r="BK5392">
        <v>0</v>
      </c>
      <c r="BL5392">
        <v>0</v>
      </c>
      <c r="BM5392" s="3">
        <v>0</v>
      </c>
      <c r="BN5392">
        <v>0</v>
      </c>
      <c r="BO5392">
        <v>0</v>
      </c>
      <c r="BP5392" s="3">
        <v>0</v>
      </c>
      <c r="BQ5392">
        <v>0</v>
      </c>
      <c r="BR5392">
        <v>0</v>
      </c>
      <c r="BS5392" s="3">
        <v>0</v>
      </c>
      <c r="BT5392">
        <v>0</v>
      </c>
      <c r="BU5392" s="3">
        <v>0</v>
      </c>
      <c r="BV5392">
        <v>0</v>
      </c>
      <c r="BW5392">
        <v>0</v>
      </c>
      <c r="BX5392">
        <v>0</v>
      </c>
      <c r="BY5392" s="3">
        <v>0</v>
      </c>
      <c r="BZ5392">
        <v>0</v>
      </c>
      <c r="CA5392">
        <v>0</v>
      </c>
      <c r="CB5392" s="3">
        <v>0</v>
      </c>
      <c r="CC5392">
        <v>0</v>
      </c>
      <c r="CD5392">
        <v>0</v>
      </c>
      <c r="CE5392" s="3">
        <v>0</v>
      </c>
      <c r="CF5392">
        <v>0</v>
      </c>
      <c r="CG5392" s="3">
        <v>0</v>
      </c>
      <c r="CH5392">
        <v>0</v>
      </c>
      <c r="CI5392">
        <v>0</v>
      </c>
      <c r="CJ5392">
        <v>0</v>
      </c>
      <c r="CK5392" s="3">
        <v>0</v>
      </c>
      <c r="CL5392">
        <v>0</v>
      </c>
      <c r="CM5392">
        <v>0</v>
      </c>
      <c r="CN5392" s="3">
        <v>0</v>
      </c>
      <c r="CO5392">
        <v>0</v>
      </c>
      <c r="CP5392">
        <v>0</v>
      </c>
      <c r="CQ5392" s="3">
        <v>0</v>
      </c>
      <c r="CR5392">
        <v>0</v>
      </c>
      <c r="CS5392" s="3">
        <v>0</v>
      </c>
      <c r="CT5392">
        <v>-216</v>
      </c>
      <c r="CU5392" s="3">
        <v>-54.12</v>
      </c>
      <c r="CV5392">
        <v>0</v>
      </c>
      <c r="CW5392">
        <v>0</v>
      </c>
    </row>
    <row r="5393" spans="1:101" x14ac:dyDescent="0.3">
      <c r="A5393" s="4" t="s">
        <v>5562</v>
      </c>
      <c r="B5393" s="2" t="s">
        <v>88236</v>
      </c>
      <c r="C5393">
        <v>0</v>
      </c>
      <c r="D5393">
        <v>0</v>
      </c>
      <c r="E5393" s="3">
        <v>0</v>
      </c>
      <c r="F5393" t="s">
        <v>11802</v>
      </c>
      <c r="G5393">
        <v>30</v>
      </c>
      <c r="H5393" s="3">
        <v>54.18</v>
      </c>
      <c r="I5393">
        <v>0</v>
      </c>
      <c r="J5393">
        <v>0</v>
      </c>
      <c r="K5393" s="3">
        <v>0</v>
      </c>
      <c r="L5393">
        <v>-30</v>
      </c>
      <c r="M5393" s="3">
        <v>-54.18</v>
      </c>
      <c r="N5393" s="2" t="s">
        <v>88236</v>
      </c>
      <c r="O5393">
        <v>0</v>
      </c>
      <c r="P5393">
        <v>0</v>
      </c>
      <c r="Q5393" s="3">
        <v>0</v>
      </c>
      <c r="R5393" s="2" t="s">
        <v>88236</v>
      </c>
      <c r="S5393">
        <v>0</v>
      </c>
      <c r="T5393" s="3">
        <v>0</v>
      </c>
      <c r="U5393">
        <v>0</v>
      </c>
      <c r="V5393">
        <v>0</v>
      </c>
      <c r="W5393" s="3">
        <v>0</v>
      </c>
      <c r="X5393">
        <v>0</v>
      </c>
      <c r="Y5393" s="3">
        <v>0</v>
      </c>
      <c r="Z5393" s="2" t="s">
        <v>88236</v>
      </c>
      <c r="AA5393">
        <v>0</v>
      </c>
      <c r="AB5393">
        <v>0</v>
      </c>
      <c r="AC5393" s="3">
        <v>0</v>
      </c>
      <c r="AD5393">
        <v>0</v>
      </c>
      <c r="AE5393">
        <v>0</v>
      </c>
      <c r="AF5393" s="3">
        <v>0</v>
      </c>
      <c r="AG5393">
        <v>0</v>
      </c>
      <c r="AH5393">
        <v>0</v>
      </c>
      <c r="AI5393" s="3">
        <v>0</v>
      </c>
      <c r="AJ5393">
        <v>0</v>
      </c>
      <c r="AK5393" s="3">
        <v>0</v>
      </c>
      <c r="AL5393">
        <v>0</v>
      </c>
      <c r="AM5393">
        <v>0</v>
      </c>
      <c r="AN5393">
        <v>0</v>
      </c>
      <c r="AO5393" s="3">
        <v>0</v>
      </c>
      <c r="AP5393">
        <v>0</v>
      </c>
      <c r="AQ5393">
        <v>0</v>
      </c>
      <c r="AR5393" s="3">
        <v>0</v>
      </c>
      <c r="AS5393">
        <v>0</v>
      </c>
      <c r="AT5393">
        <v>0</v>
      </c>
      <c r="AU5393" s="3">
        <v>0</v>
      </c>
      <c r="AV5393">
        <v>0</v>
      </c>
      <c r="AW5393" s="3">
        <v>0</v>
      </c>
      <c r="AX5393">
        <v>0</v>
      </c>
      <c r="AY5393">
        <v>0</v>
      </c>
      <c r="AZ5393">
        <v>0</v>
      </c>
      <c r="BA5393" s="3">
        <v>0</v>
      </c>
      <c r="BB5393">
        <v>0</v>
      </c>
      <c r="BC5393">
        <v>0</v>
      </c>
      <c r="BD5393" s="3">
        <v>0</v>
      </c>
      <c r="BE5393">
        <v>0</v>
      </c>
      <c r="BF5393">
        <v>0</v>
      </c>
      <c r="BG5393" s="3">
        <v>0</v>
      </c>
      <c r="BH5393">
        <v>0</v>
      </c>
      <c r="BI5393" s="3">
        <v>0</v>
      </c>
      <c r="BJ5393">
        <v>0</v>
      </c>
      <c r="BK5393">
        <v>0</v>
      </c>
      <c r="BL5393">
        <v>0</v>
      </c>
      <c r="BM5393" s="3">
        <v>0</v>
      </c>
      <c r="BN5393">
        <v>0</v>
      </c>
      <c r="BO5393">
        <v>0</v>
      </c>
      <c r="BP5393" s="3">
        <v>0</v>
      </c>
      <c r="BQ5393">
        <v>0</v>
      </c>
      <c r="BR5393">
        <v>0</v>
      </c>
      <c r="BS5393" s="3">
        <v>0</v>
      </c>
      <c r="BT5393">
        <v>0</v>
      </c>
      <c r="BU5393" s="3">
        <v>0</v>
      </c>
      <c r="BV5393">
        <v>0</v>
      </c>
      <c r="BW5393">
        <v>0</v>
      </c>
      <c r="BX5393">
        <v>0</v>
      </c>
      <c r="BY5393" s="3">
        <v>0</v>
      </c>
      <c r="BZ5393">
        <v>0</v>
      </c>
      <c r="CA5393">
        <v>0</v>
      </c>
      <c r="CB5393" s="3">
        <v>0</v>
      </c>
      <c r="CC5393">
        <v>0</v>
      </c>
      <c r="CD5393">
        <v>0</v>
      </c>
      <c r="CE5393" s="3">
        <v>0</v>
      </c>
      <c r="CF5393">
        <v>0</v>
      </c>
      <c r="CG5393" s="3">
        <v>0</v>
      </c>
      <c r="CH5393">
        <v>0</v>
      </c>
      <c r="CI5393">
        <v>0</v>
      </c>
      <c r="CJ5393">
        <v>0</v>
      </c>
      <c r="CK5393" s="3">
        <v>0</v>
      </c>
      <c r="CL5393">
        <v>0</v>
      </c>
      <c r="CM5393">
        <v>0</v>
      </c>
      <c r="CN5393" s="3">
        <v>0</v>
      </c>
      <c r="CO5393">
        <v>0</v>
      </c>
      <c r="CP5393">
        <v>0</v>
      </c>
      <c r="CQ5393" s="3">
        <v>0</v>
      </c>
      <c r="CR5393">
        <v>0</v>
      </c>
      <c r="CS5393" s="3">
        <v>0</v>
      </c>
      <c r="CT5393">
        <v>-30</v>
      </c>
      <c r="CU5393" s="3">
        <v>-54.18</v>
      </c>
      <c r="CV5393">
        <v>0</v>
      </c>
      <c r="CW5393">
        <v>0</v>
      </c>
    </row>
    <row r="5394" spans="1:101" x14ac:dyDescent="0.3">
      <c r="A5394" s="4" t="s">
        <v>9018</v>
      </c>
      <c r="B5394" s="2" t="s">
        <v>88236</v>
      </c>
      <c r="C5394">
        <v>0</v>
      </c>
      <c r="D5394">
        <v>0</v>
      </c>
      <c r="E5394" s="3">
        <v>0</v>
      </c>
      <c r="F5394">
        <v>0</v>
      </c>
      <c r="G5394">
        <v>0</v>
      </c>
      <c r="H5394" s="3">
        <v>0</v>
      </c>
      <c r="I5394">
        <v>0</v>
      </c>
      <c r="J5394">
        <v>0</v>
      </c>
      <c r="K5394" s="3">
        <v>0</v>
      </c>
      <c r="L5394">
        <v>0</v>
      </c>
      <c r="M5394" s="3">
        <v>0</v>
      </c>
      <c r="N5394" s="2" t="s">
        <v>88236</v>
      </c>
      <c r="O5394">
        <v>0</v>
      </c>
      <c r="P5394">
        <v>0</v>
      </c>
      <c r="Q5394" s="3">
        <v>0</v>
      </c>
      <c r="R5394" s="2" t="s">
        <v>88236</v>
      </c>
      <c r="S5394">
        <v>0</v>
      </c>
      <c r="T5394" s="3">
        <v>0</v>
      </c>
      <c r="U5394">
        <v>0</v>
      </c>
      <c r="V5394">
        <v>0</v>
      </c>
      <c r="W5394" s="3">
        <v>0</v>
      </c>
      <c r="X5394">
        <v>0</v>
      </c>
      <c r="Y5394" s="3">
        <v>0</v>
      </c>
      <c r="Z5394" s="2" t="s">
        <v>88236</v>
      </c>
      <c r="AA5394">
        <v>0</v>
      </c>
      <c r="AB5394">
        <v>0</v>
      </c>
      <c r="AC5394" s="3">
        <v>0</v>
      </c>
      <c r="AD5394">
        <v>0</v>
      </c>
      <c r="AE5394">
        <v>0</v>
      </c>
      <c r="AF5394" s="3">
        <v>0</v>
      </c>
      <c r="AG5394">
        <v>0</v>
      </c>
      <c r="AH5394">
        <v>0</v>
      </c>
      <c r="AI5394" s="3">
        <v>0</v>
      </c>
      <c r="AJ5394">
        <v>0</v>
      </c>
      <c r="AK5394" s="3">
        <v>0</v>
      </c>
      <c r="AL5394">
        <v>0</v>
      </c>
      <c r="AM5394">
        <v>0</v>
      </c>
      <c r="AN5394">
        <v>0</v>
      </c>
      <c r="AO5394" s="3">
        <v>0</v>
      </c>
      <c r="AP5394">
        <v>0</v>
      </c>
      <c r="AQ5394">
        <v>0</v>
      </c>
      <c r="AR5394" s="3">
        <v>0</v>
      </c>
      <c r="AS5394">
        <v>0</v>
      </c>
      <c r="AT5394">
        <v>0</v>
      </c>
      <c r="AU5394" s="3">
        <v>0</v>
      </c>
      <c r="AV5394">
        <v>0</v>
      </c>
      <c r="AW5394" s="3">
        <v>0</v>
      </c>
      <c r="AX5394">
        <v>0</v>
      </c>
      <c r="AY5394">
        <v>0</v>
      </c>
      <c r="AZ5394">
        <v>0</v>
      </c>
      <c r="BA5394" s="3">
        <v>0</v>
      </c>
      <c r="BB5394">
        <v>0</v>
      </c>
      <c r="BC5394">
        <v>0</v>
      </c>
      <c r="BD5394" s="3">
        <v>0</v>
      </c>
      <c r="BE5394">
        <v>0</v>
      </c>
      <c r="BF5394">
        <v>0</v>
      </c>
      <c r="BG5394" s="3">
        <v>0</v>
      </c>
      <c r="BH5394">
        <v>0</v>
      </c>
      <c r="BI5394" s="3">
        <v>0</v>
      </c>
      <c r="BJ5394">
        <v>0</v>
      </c>
      <c r="BK5394">
        <v>0</v>
      </c>
      <c r="BL5394">
        <v>0</v>
      </c>
      <c r="BM5394" s="3">
        <v>0</v>
      </c>
      <c r="BN5394">
        <v>0</v>
      </c>
      <c r="BO5394">
        <v>0</v>
      </c>
      <c r="BP5394" s="3">
        <v>0</v>
      </c>
      <c r="BQ5394">
        <v>0</v>
      </c>
      <c r="BR5394">
        <v>0</v>
      </c>
      <c r="BS5394" s="3">
        <v>0</v>
      </c>
      <c r="BT5394">
        <v>0</v>
      </c>
      <c r="BU5394" s="3">
        <v>0</v>
      </c>
      <c r="BV5394" t="s">
        <v>11802</v>
      </c>
      <c r="BW5394">
        <v>60</v>
      </c>
      <c r="BX5394">
        <v>60</v>
      </c>
      <c r="BY5394" s="3">
        <v>62.58</v>
      </c>
      <c r="BZ5394" t="s">
        <v>11802</v>
      </c>
      <c r="CA5394">
        <v>112</v>
      </c>
      <c r="CB5394" s="3">
        <v>116.8</v>
      </c>
      <c r="CC5394">
        <v>0</v>
      </c>
      <c r="CD5394">
        <v>0</v>
      </c>
      <c r="CE5394" s="3">
        <v>0</v>
      </c>
      <c r="CF5394">
        <v>-52</v>
      </c>
      <c r="CG5394" s="3">
        <v>-54.22</v>
      </c>
      <c r="CH5394">
        <v>0</v>
      </c>
      <c r="CI5394">
        <v>0</v>
      </c>
      <c r="CJ5394">
        <v>0</v>
      </c>
      <c r="CK5394" s="3">
        <v>0</v>
      </c>
      <c r="CL5394">
        <v>0</v>
      </c>
      <c r="CM5394">
        <v>0</v>
      </c>
      <c r="CN5394" s="3">
        <v>0</v>
      </c>
      <c r="CO5394">
        <v>0</v>
      </c>
      <c r="CP5394">
        <v>0</v>
      </c>
      <c r="CQ5394" s="3">
        <v>0</v>
      </c>
      <c r="CR5394">
        <v>0</v>
      </c>
      <c r="CS5394" s="3">
        <v>0</v>
      </c>
      <c r="CT5394">
        <v>-52</v>
      </c>
      <c r="CU5394" s="3">
        <v>-54.22</v>
      </c>
      <c r="CV5394">
        <v>28</v>
      </c>
      <c r="CW5394">
        <v>-1.9</v>
      </c>
    </row>
    <row r="5395" spans="1:101" x14ac:dyDescent="0.3">
      <c r="A5395" s="4" t="s">
        <v>6064</v>
      </c>
      <c r="B5395" s="2" t="s">
        <v>88236</v>
      </c>
      <c r="C5395">
        <v>0</v>
      </c>
      <c r="D5395">
        <v>0</v>
      </c>
      <c r="E5395" s="3">
        <v>0</v>
      </c>
      <c r="F5395" t="s">
        <v>12712</v>
      </c>
      <c r="G5395">
        <v>168</v>
      </c>
      <c r="H5395" s="3">
        <v>11.76</v>
      </c>
      <c r="I5395">
        <v>0</v>
      </c>
      <c r="J5395">
        <v>0</v>
      </c>
      <c r="K5395" s="3">
        <v>0</v>
      </c>
      <c r="L5395">
        <v>-168</v>
      </c>
      <c r="M5395" s="3">
        <v>-11.76</v>
      </c>
      <c r="N5395" s="2" t="s">
        <v>88236</v>
      </c>
      <c r="O5395">
        <v>0</v>
      </c>
      <c r="P5395">
        <v>0</v>
      </c>
      <c r="Q5395" s="3">
        <v>0</v>
      </c>
      <c r="R5395" s="2" t="s">
        <v>12712</v>
      </c>
      <c r="S5395">
        <v>168</v>
      </c>
      <c r="T5395" s="3">
        <v>11.76</v>
      </c>
      <c r="U5395">
        <v>0</v>
      </c>
      <c r="V5395">
        <v>0</v>
      </c>
      <c r="W5395" s="3">
        <v>0</v>
      </c>
      <c r="X5395">
        <v>-168</v>
      </c>
      <c r="Y5395" s="3">
        <v>-11.76</v>
      </c>
      <c r="Z5395" s="2" t="s">
        <v>88236</v>
      </c>
      <c r="AA5395">
        <v>0</v>
      </c>
      <c r="AB5395">
        <v>0</v>
      </c>
      <c r="AC5395" s="3">
        <v>0</v>
      </c>
      <c r="AD5395" t="s">
        <v>12712</v>
      </c>
      <c r="AE5395">
        <v>264</v>
      </c>
      <c r="AF5395" s="3">
        <v>18.48</v>
      </c>
      <c r="AG5395">
        <v>0</v>
      </c>
      <c r="AH5395">
        <v>0</v>
      </c>
      <c r="AI5395" s="3">
        <v>0</v>
      </c>
      <c r="AJ5395">
        <v>-264</v>
      </c>
      <c r="AK5395" s="3">
        <v>-18.48</v>
      </c>
      <c r="AL5395">
        <v>0</v>
      </c>
      <c r="AM5395">
        <v>0</v>
      </c>
      <c r="AN5395">
        <v>0</v>
      </c>
      <c r="AO5395" s="3">
        <v>0</v>
      </c>
      <c r="AP5395" t="s">
        <v>12712</v>
      </c>
      <c r="AQ5395">
        <v>180</v>
      </c>
      <c r="AR5395" s="3">
        <v>12.6</v>
      </c>
      <c r="AS5395">
        <v>0</v>
      </c>
      <c r="AT5395">
        <v>0</v>
      </c>
      <c r="AU5395" s="3">
        <v>0</v>
      </c>
      <c r="AV5395">
        <v>-180</v>
      </c>
      <c r="AW5395" s="3">
        <v>-12.6</v>
      </c>
      <c r="AX5395">
        <v>0</v>
      </c>
      <c r="AY5395">
        <v>0</v>
      </c>
      <c r="AZ5395">
        <v>0</v>
      </c>
      <c r="BA5395" s="3">
        <v>0</v>
      </c>
      <c r="BB5395">
        <v>0</v>
      </c>
      <c r="BC5395">
        <v>0</v>
      </c>
      <c r="BD5395" s="3">
        <v>0</v>
      </c>
      <c r="BE5395">
        <v>0</v>
      </c>
      <c r="BF5395">
        <v>0</v>
      </c>
      <c r="BG5395" s="3">
        <v>0</v>
      </c>
      <c r="BH5395">
        <v>0</v>
      </c>
      <c r="BI5395" s="3">
        <v>0</v>
      </c>
      <c r="BJ5395">
        <v>0</v>
      </c>
      <c r="BK5395">
        <v>0</v>
      </c>
      <c r="BL5395">
        <v>0</v>
      </c>
      <c r="BM5395" s="3">
        <v>0</v>
      </c>
      <c r="BN5395">
        <v>0</v>
      </c>
      <c r="BO5395">
        <v>0</v>
      </c>
      <c r="BP5395" s="3">
        <v>0</v>
      </c>
      <c r="BQ5395">
        <v>0</v>
      </c>
      <c r="BR5395">
        <v>0</v>
      </c>
      <c r="BS5395" s="3">
        <v>0</v>
      </c>
      <c r="BT5395">
        <v>0</v>
      </c>
      <c r="BU5395" s="3">
        <v>0</v>
      </c>
      <c r="BV5395">
        <v>0</v>
      </c>
      <c r="BW5395">
        <v>0</v>
      </c>
      <c r="BX5395">
        <v>0</v>
      </c>
      <c r="BY5395" s="3">
        <v>0</v>
      </c>
      <c r="BZ5395">
        <v>0</v>
      </c>
      <c r="CA5395">
        <v>0</v>
      </c>
      <c r="CB5395" s="3">
        <v>0</v>
      </c>
      <c r="CC5395">
        <v>0</v>
      </c>
      <c r="CD5395">
        <v>0</v>
      </c>
      <c r="CE5395" s="3">
        <v>0</v>
      </c>
      <c r="CF5395">
        <v>0</v>
      </c>
      <c r="CG5395" s="3">
        <v>0</v>
      </c>
      <c r="CH5395">
        <v>0</v>
      </c>
      <c r="CI5395">
        <v>0</v>
      </c>
      <c r="CJ5395">
        <v>0</v>
      </c>
      <c r="CK5395" s="3">
        <v>0</v>
      </c>
      <c r="CL5395">
        <v>0</v>
      </c>
      <c r="CM5395">
        <v>0</v>
      </c>
      <c r="CN5395" s="3">
        <v>0</v>
      </c>
      <c r="CO5395">
        <v>0</v>
      </c>
      <c r="CP5395">
        <v>0</v>
      </c>
      <c r="CQ5395" s="3">
        <v>0</v>
      </c>
      <c r="CR5395">
        <v>0</v>
      </c>
      <c r="CS5395" s="3">
        <v>0</v>
      </c>
      <c r="CT5395">
        <v>-780</v>
      </c>
      <c r="CU5395" s="3">
        <v>-54.6</v>
      </c>
      <c r="CV5395">
        <v>0</v>
      </c>
      <c r="CW5395">
        <v>0</v>
      </c>
    </row>
    <row r="5396" spans="1:101" x14ac:dyDescent="0.3">
      <c r="A5396" s="4" t="s">
        <v>5098</v>
      </c>
      <c r="B5396" s="2" t="s">
        <v>88236</v>
      </c>
      <c r="C5396">
        <v>0</v>
      </c>
      <c r="D5396">
        <v>0</v>
      </c>
      <c r="E5396" s="3">
        <v>0</v>
      </c>
      <c r="F5396" t="s">
        <v>17237</v>
      </c>
      <c r="G5396">
        <v>1950</v>
      </c>
      <c r="H5396" s="3">
        <v>17.940000000000001</v>
      </c>
      <c r="I5396">
        <v>0</v>
      </c>
      <c r="J5396">
        <v>0</v>
      </c>
      <c r="K5396" s="3">
        <v>0</v>
      </c>
      <c r="L5396">
        <v>-1950</v>
      </c>
      <c r="M5396" s="3">
        <v>-17.940000000000001</v>
      </c>
      <c r="N5396" s="2" t="s">
        <v>88236</v>
      </c>
      <c r="O5396">
        <v>0</v>
      </c>
      <c r="P5396">
        <v>0</v>
      </c>
      <c r="Q5396" s="3">
        <v>0</v>
      </c>
      <c r="R5396" s="2" t="s">
        <v>88236</v>
      </c>
      <c r="S5396">
        <v>0</v>
      </c>
      <c r="T5396" s="3">
        <v>0</v>
      </c>
      <c r="U5396">
        <v>0</v>
      </c>
      <c r="V5396">
        <v>0</v>
      </c>
      <c r="W5396" s="3">
        <v>0</v>
      </c>
      <c r="X5396">
        <v>0</v>
      </c>
      <c r="Y5396" s="3">
        <v>0</v>
      </c>
      <c r="Z5396" s="2" t="s">
        <v>88236</v>
      </c>
      <c r="AA5396">
        <v>0</v>
      </c>
      <c r="AB5396">
        <v>0</v>
      </c>
      <c r="AC5396" s="3">
        <v>0</v>
      </c>
      <c r="AD5396" t="s">
        <v>17237</v>
      </c>
      <c r="AE5396">
        <v>2400</v>
      </c>
      <c r="AF5396" s="3">
        <v>22.02</v>
      </c>
      <c r="AG5396">
        <v>0</v>
      </c>
      <c r="AH5396">
        <v>0</v>
      </c>
      <c r="AI5396" s="3">
        <v>0</v>
      </c>
      <c r="AJ5396">
        <v>-2400</v>
      </c>
      <c r="AK5396" s="3">
        <v>-22.02</v>
      </c>
      <c r="AL5396">
        <v>0</v>
      </c>
      <c r="AM5396">
        <v>0</v>
      </c>
      <c r="AN5396">
        <v>0</v>
      </c>
      <c r="AO5396" s="3">
        <v>0</v>
      </c>
      <c r="AP5396">
        <v>0</v>
      </c>
      <c r="AQ5396">
        <v>0</v>
      </c>
      <c r="AR5396" s="3">
        <v>0</v>
      </c>
      <c r="AS5396">
        <v>0</v>
      </c>
      <c r="AT5396">
        <v>0</v>
      </c>
      <c r="AU5396" s="3">
        <v>0</v>
      </c>
      <c r="AV5396">
        <v>0</v>
      </c>
      <c r="AW5396" s="3">
        <v>0</v>
      </c>
      <c r="AX5396">
        <v>0</v>
      </c>
      <c r="AY5396">
        <v>0</v>
      </c>
      <c r="AZ5396">
        <v>0</v>
      </c>
      <c r="BA5396" s="3">
        <v>0</v>
      </c>
      <c r="BB5396">
        <v>0</v>
      </c>
      <c r="BC5396">
        <v>0</v>
      </c>
      <c r="BD5396" s="3">
        <v>0</v>
      </c>
      <c r="BE5396">
        <v>0</v>
      </c>
      <c r="BF5396">
        <v>0</v>
      </c>
      <c r="BG5396" s="3">
        <v>0</v>
      </c>
      <c r="BH5396">
        <v>0</v>
      </c>
      <c r="BI5396" s="3">
        <v>0</v>
      </c>
      <c r="BJ5396">
        <v>0</v>
      </c>
      <c r="BK5396">
        <v>0</v>
      </c>
      <c r="BL5396">
        <v>0</v>
      </c>
      <c r="BM5396" s="3">
        <v>0</v>
      </c>
      <c r="BN5396">
        <v>0</v>
      </c>
      <c r="BO5396">
        <v>0</v>
      </c>
      <c r="BP5396" s="3">
        <v>0</v>
      </c>
      <c r="BQ5396">
        <v>0</v>
      </c>
      <c r="BR5396">
        <v>0</v>
      </c>
      <c r="BS5396" s="3">
        <v>0</v>
      </c>
      <c r="BT5396">
        <v>0</v>
      </c>
      <c r="BU5396" s="3">
        <v>0</v>
      </c>
      <c r="BV5396">
        <v>0</v>
      </c>
      <c r="BW5396">
        <v>0</v>
      </c>
      <c r="BX5396">
        <v>0</v>
      </c>
      <c r="BY5396" s="3">
        <v>0</v>
      </c>
      <c r="BZ5396" t="s">
        <v>17237</v>
      </c>
      <c r="CA5396">
        <v>1600</v>
      </c>
      <c r="CB5396" s="3">
        <v>14.68</v>
      </c>
      <c r="CC5396">
        <v>0</v>
      </c>
      <c r="CD5396">
        <v>0</v>
      </c>
      <c r="CE5396" s="3">
        <v>0</v>
      </c>
      <c r="CF5396">
        <v>-1600</v>
      </c>
      <c r="CG5396" s="3">
        <v>-14.68</v>
      </c>
      <c r="CH5396">
        <v>0</v>
      </c>
      <c r="CI5396">
        <v>0</v>
      </c>
      <c r="CJ5396">
        <v>0</v>
      </c>
      <c r="CK5396" s="3">
        <v>0</v>
      </c>
      <c r="CL5396">
        <v>0</v>
      </c>
      <c r="CM5396">
        <v>0</v>
      </c>
      <c r="CN5396" s="3">
        <v>0</v>
      </c>
      <c r="CO5396">
        <v>0</v>
      </c>
      <c r="CP5396">
        <v>0</v>
      </c>
      <c r="CQ5396" s="3">
        <v>0</v>
      </c>
      <c r="CR5396">
        <v>0</v>
      </c>
      <c r="CS5396" s="3">
        <v>0</v>
      </c>
      <c r="CT5396">
        <v>-5950</v>
      </c>
      <c r="CU5396" s="3">
        <v>-54.64</v>
      </c>
      <c r="CV5396">
        <v>400</v>
      </c>
      <c r="CW5396">
        <v>-14.9</v>
      </c>
    </row>
    <row r="5397" spans="1:101" x14ac:dyDescent="0.3">
      <c r="A5397" s="4" t="s">
        <v>4570</v>
      </c>
      <c r="B5397" s="2" t="s">
        <v>88236</v>
      </c>
      <c r="C5397">
        <v>0</v>
      </c>
      <c r="D5397">
        <v>0</v>
      </c>
      <c r="E5397" s="3">
        <v>0</v>
      </c>
      <c r="F5397" t="s">
        <v>16861</v>
      </c>
      <c r="G5397">
        <v>720</v>
      </c>
      <c r="H5397" s="3">
        <v>27.72</v>
      </c>
      <c r="I5397">
        <v>0</v>
      </c>
      <c r="J5397">
        <v>0</v>
      </c>
      <c r="K5397" s="3">
        <v>0</v>
      </c>
      <c r="L5397">
        <v>-720</v>
      </c>
      <c r="M5397" s="3">
        <v>-27.72</v>
      </c>
      <c r="N5397" s="2" t="s">
        <v>16861</v>
      </c>
      <c r="O5397">
        <v>600</v>
      </c>
      <c r="P5397">
        <v>1200</v>
      </c>
      <c r="Q5397" s="3">
        <v>46.08</v>
      </c>
      <c r="R5397" s="2" t="s">
        <v>16861</v>
      </c>
      <c r="S5397">
        <v>180</v>
      </c>
      <c r="T5397" s="3">
        <v>6.9</v>
      </c>
      <c r="U5397">
        <v>0</v>
      </c>
      <c r="V5397">
        <v>0</v>
      </c>
      <c r="W5397" s="3">
        <v>0</v>
      </c>
      <c r="X5397">
        <v>1020</v>
      </c>
      <c r="Y5397" s="3">
        <v>39.18</v>
      </c>
      <c r="Z5397" s="2" t="s">
        <v>16861</v>
      </c>
      <c r="AA5397">
        <v>600</v>
      </c>
      <c r="AB5397">
        <v>600</v>
      </c>
      <c r="AC5397" s="3">
        <v>23.04</v>
      </c>
      <c r="AD5397" t="s">
        <v>16861</v>
      </c>
      <c r="AE5397">
        <v>1080</v>
      </c>
      <c r="AF5397" s="3">
        <v>41.52</v>
      </c>
      <c r="AG5397">
        <v>0</v>
      </c>
      <c r="AH5397">
        <v>0</v>
      </c>
      <c r="AI5397" s="3">
        <v>0</v>
      </c>
      <c r="AJ5397">
        <v>-480</v>
      </c>
      <c r="AK5397" s="3">
        <v>-18.48</v>
      </c>
      <c r="AL5397">
        <v>0</v>
      </c>
      <c r="AM5397">
        <v>0</v>
      </c>
      <c r="AN5397">
        <v>0</v>
      </c>
      <c r="AO5397" s="3">
        <v>0</v>
      </c>
      <c r="AP5397">
        <v>0</v>
      </c>
      <c r="AQ5397">
        <v>0</v>
      </c>
      <c r="AR5397" s="3">
        <v>0</v>
      </c>
      <c r="AS5397">
        <v>0</v>
      </c>
      <c r="AT5397">
        <v>0</v>
      </c>
      <c r="AU5397" s="3">
        <v>0</v>
      </c>
      <c r="AV5397">
        <v>0</v>
      </c>
      <c r="AW5397" s="3">
        <v>0</v>
      </c>
      <c r="AX5397">
        <v>0</v>
      </c>
      <c r="AY5397">
        <v>0</v>
      </c>
      <c r="AZ5397">
        <v>0</v>
      </c>
      <c r="BA5397" s="3">
        <v>0</v>
      </c>
      <c r="BB5397" t="s">
        <v>16861</v>
      </c>
      <c r="BC5397">
        <v>540</v>
      </c>
      <c r="BD5397" s="3">
        <v>20.76</v>
      </c>
      <c r="BE5397">
        <v>0</v>
      </c>
      <c r="BF5397">
        <v>0</v>
      </c>
      <c r="BG5397" s="3">
        <v>0</v>
      </c>
      <c r="BH5397">
        <v>-540</v>
      </c>
      <c r="BI5397" s="3">
        <v>-20.76</v>
      </c>
      <c r="BJ5397">
        <v>0</v>
      </c>
      <c r="BK5397">
        <v>0</v>
      </c>
      <c r="BL5397">
        <v>0</v>
      </c>
      <c r="BM5397" s="3">
        <v>0</v>
      </c>
      <c r="BN5397" t="s">
        <v>16861</v>
      </c>
      <c r="BO5397">
        <v>450</v>
      </c>
      <c r="BP5397" s="3">
        <v>17.3</v>
      </c>
      <c r="BQ5397">
        <v>0</v>
      </c>
      <c r="BR5397">
        <v>0</v>
      </c>
      <c r="BS5397" s="3">
        <v>0</v>
      </c>
      <c r="BT5397">
        <v>-450</v>
      </c>
      <c r="BU5397" s="3">
        <v>-17.3</v>
      </c>
      <c r="BV5397">
        <v>0</v>
      </c>
      <c r="BW5397">
        <v>0</v>
      </c>
      <c r="BX5397">
        <v>0</v>
      </c>
      <c r="BY5397" s="3">
        <v>0</v>
      </c>
      <c r="BZ5397" t="s">
        <v>16861</v>
      </c>
      <c r="CA5397">
        <v>360</v>
      </c>
      <c r="CB5397" s="3">
        <v>13.84</v>
      </c>
      <c r="CC5397">
        <v>0</v>
      </c>
      <c r="CD5397">
        <v>0</v>
      </c>
      <c r="CE5397" s="3">
        <v>0</v>
      </c>
      <c r="CF5397">
        <v>-360</v>
      </c>
      <c r="CG5397" s="3">
        <v>-13.84</v>
      </c>
      <c r="CH5397" t="s">
        <v>16861</v>
      </c>
      <c r="CI5397">
        <v>100</v>
      </c>
      <c r="CJ5397">
        <v>200</v>
      </c>
      <c r="CK5397" s="3">
        <v>7.68</v>
      </c>
      <c r="CL5397" t="s">
        <v>16861</v>
      </c>
      <c r="CM5397">
        <v>90</v>
      </c>
      <c r="CN5397" s="3">
        <v>3.46</v>
      </c>
      <c r="CO5397">
        <v>0</v>
      </c>
      <c r="CP5397">
        <v>0</v>
      </c>
      <c r="CQ5397" s="3">
        <v>0</v>
      </c>
      <c r="CR5397">
        <v>110</v>
      </c>
      <c r="CS5397" s="3">
        <v>4.22</v>
      </c>
      <c r="CT5397">
        <v>-1420</v>
      </c>
      <c r="CU5397" s="3">
        <v>-54.7</v>
      </c>
      <c r="CV5397">
        <v>112.5</v>
      </c>
      <c r="CW5397">
        <v>-12.6</v>
      </c>
    </row>
    <row r="5398" spans="1:101" x14ac:dyDescent="0.3">
      <c r="A5398" s="4" t="s">
        <v>5499</v>
      </c>
      <c r="B5398" s="2" t="s">
        <v>88236</v>
      </c>
      <c r="C5398">
        <v>0</v>
      </c>
      <c r="D5398">
        <v>0</v>
      </c>
      <c r="E5398" s="3">
        <v>0</v>
      </c>
      <c r="F5398" t="s">
        <v>11800</v>
      </c>
      <c r="G5398">
        <v>1062</v>
      </c>
      <c r="H5398" s="3">
        <v>14.28</v>
      </c>
      <c r="I5398">
        <v>0</v>
      </c>
      <c r="J5398">
        <v>0</v>
      </c>
      <c r="K5398" s="3">
        <v>0</v>
      </c>
      <c r="L5398">
        <v>-1062</v>
      </c>
      <c r="M5398" s="3">
        <v>-14.28</v>
      </c>
      <c r="N5398" s="2" t="s">
        <v>88236</v>
      </c>
      <c r="O5398">
        <v>0</v>
      </c>
      <c r="P5398">
        <v>0</v>
      </c>
      <c r="Q5398" s="3">
        <v>0</v>
      </c>
      <c r="R5398" s="2" t="s">
        <v>88236</v>
      </c>
      <c r="S5398">
        <v>0</v>
      </c>
      <c r="T5398" s="3">
        <v>0</v>
      </c>
      <c r="U5398">
        <v>0</v>
      </c>
      <c r="V5398">
        <v>0</v>
      </c>
      <c r="W5398" s="3">
        <v>0</v>
      </c>
      <c r="X5398">
        <v>0</v>
      </c>
      <c r="Y5398" s="3">
        <v>0</v>
      </c>
      <c r="Z5398" s="2" t="s">
        <v>88236</v>
      </c>
      <c r="AA5398">
        <v>0</v>
      </c>
      <c r="AB5398">
        <v>0</v>
      </c>
      <c r="AC5398" s="3">
        <v>0</v>
      </c>
      <c r="AD5398">
        <v>0</v>
      </c>
      <c r="AE5398">
        <v>0</v>
      </c>
      <c r="AF5398" s="3">
        <v>0</v>
      </c>
      <c r="AG5398">
        <v>0</v>
      </c>
      <c r="AH5398">
        <v>0</v>
      </c>
      <c r="AI5398" s="3">
        <v>0</v>
      </c>
      <c r="AJ5398">
        <v>0</v>
      </c>
      <c r="AK5398" s="3">
        <v>0</v>
      </c>
      <c r="AL5398">
        <v>0</v>
      </c>
      <c r="AM5398">
        <v>0</v>
      </c>
      <c r="AN5398">
        <v>0</v>
      </c>
      <c r="AO5398" s="3">
        <v>0</v>
      </c>
      <c r="AP5398">
        <v>0</v>
      </c>
      <c r="AQ5398">
        <v>0</v>
      </c>
      <c r="AR5398" s="3">
        <v>0</v>
      </c>
      <c r="AS5398">
        <v>0</v>
      </c>
      <c r="AT5398">
        <v>0</v>
      </c>
      <c r="AU5398" s="3">
        <v>0</v>
      </c>
      <c r="AV5398">
        <v>0</v>
      </c>
      <c r="AW5398" s="3">
        <v>0</v>
      </c>
      <c r="AX5398">
        <v>0</v>
      </c>
      <c r="AY5398">
        <v>0</v>
      </c>
      <c r="AZ5398">
        <v>0</v>
      </c>
      <c r="BA5398" s="3">
        <v>0</v>
      </c>
      <c r="BB5398" t="s">
        <v>11800</v>
      </c>
      <c r="BC5398">
        <v>2124</v>
      </c>
      <c r="BD5398" s="3">
        <v>28.56</v>
      </c>
      <c r="BE5398">
        <v>0</v>
      </c>
      <c r="BF5398">
        <v>0</v>
      </c>
      <c r="BG5398" s="3">
        <v>0</v>
      </c>
      <c r="BH5398">
        <v>-2124</v>
      </c>
      <c r="BI5398" s="3">
        <v>-28.56</v>
      </c>
      <c r="BJ5398">
        <v>0</v>
      </c>
      <c r="BK5398">
        <v>0</v>
      </c>
      <c r="BL5398">
        <v>0</v>
      </c>
      <c r="BM5398" s="3">
        <v>0</v>
      </c>
      <c r="BN5398" t="s">
        <v>11800</v>
      </c>
      <c r="BO5398">
        <v>885</v>
      </c>
      <c r="BP5398" s="3">
        <v>11.9</v>
      </c>
      <c r="BQ5398">
        <v>0</v>
      </c>
      <c r="BR5398">
        <v>0</v>
      </c>
      <c r="BS5398" s="3">
        <v>0</v>
      </c>
      <c r="BT5398">
        <v>-885</v>
      </c>
      <c r="BU5398" s="3">
        <v>-11.9</v>
      </c>
      <c r="BV5398">
        <v>0</v>
      </c>
      <c r="BW5398">
        <v>0</v>
      </c>
      <c r="BX5398">
        <v>0</v>
      </c>
      <c r="BY5398" s="3">
        <v>0</v>
      </c>
      <c r="BZ5398">
        <v>0</v>
      </c>
      <c r="CA5398">
        <v>0</v>
      </c>
      <c r="CB5398" s="3">
        <v>0</v>
      </c>
      <c r="CC5398">
        <v>0</v>
      </c>
      <c r="CD5398">
        <v>0</v>
      </c>
      <c r="CE5398" s="3">
        <v>0</v>
      </c>
      <c r="CF5398">
        <v>0</v>
      </c>
      <c r="CG5398" s="3">
        <v>0</v>
      </c>
      <c r="CH5398">
        <v>0</v>
      </c>
      <c r="CI5398">
        <v>0</v>
      </c>
      <c r="CJ5398">
        <v>0</v>
      </c>
      <c r="CK5398" s="3">
        <v>0</v>
      </c>
      <c r="CL5398">
        <v>0</v>
      </c>
      <c r="CM5398">
        <v>0</v>
      </c>
      <c r="CN5398" s="3">
        <v>0</v>
      </c>
      <c r="CO5398">
        <v>0</v>
      </c>
      <c r="CP5398">
        <v>0</v>
      </c>
      <c r="CQ5398" s="3">
        <v>0</v>
      </c>
      <c r="CR5398">
        <v>0</v>
      </c>
      <c r="CS5398" s="3">
        <v>0</v>
      </c>
      <c r="CT5398">
        <v>-4071</v>
      </c>
      <c r="CU5398" s="3">
        <v>-54.74</v>
      </c>
      <c r="CV5398">
        <v>0</v>
      </c>
      <c r="CW5398">
        <v>0</v>
      </c>
    </row>
    <row r="5399" spans="1:101" x14ac:dyDescent="0.3">
      <c r="A5399" s="4" t="s">
        <v>7788</v>
      </c>
      <c r="B5399" s="2" t="s">
        <v>88236</v>
      </c>
      <c r="C5399">
        <v>0</v>
      </c>
      <c r="D5399">
        <v>0</v>
      </c>
      <c r="E5399" s="3">
        <v>0</v>
      </c>
      <c r="F5399">
        <v>0</v>
      </c>
      <c r="G5399">
        <v>0</v>
      </c>
      <c r="H5399" s="3">
        <v>0</v>
      </c>
      <c r="I5399">
        <v>0</v>
      </c>
      <c r="J5399">
        <v>0</v>
      </c>
      <c r="K5399" s="3">
        <v>0</v>
      </c>
      <c r="L5399">
        <v>0</v>
      </c>
      <c r="M5399" s="3">
        <v>0</v>
      </c>
      <c r="N5399" s="2" t="s">
        <v>88236</v>
      </c>
      <c r="O5399">
        <v>0</v>
      </c>
      <c r="P5399">
        <v>0</v>
      </c>
      <c r="Q5399" s="3">
        <v>0</v>
      </c>
      <c r="R5399" s="2" t="s">
        <v>88236</v>
      </c>
      <c r="S5399">
        <v>0</v>
      </c>
      <c r="T5399" s="3">
        <v>0</v>
      </c>
      <c r="U5399">
        <v>0</v>
      </c>
      <c r="V5399">
        <v>0</v>
      </c>
      <c r="W5399" s="3">
        <v>0</v>
      </c>
      <c r="X5399">
        <v>0</v>
      </c>
      <c r="Y5399" s="3">
        <v>0</v>
      </c>
      <c r="Z5399" s="2" t="s">
        <v>88236</v>
      </c>
      <c r="AA5399">
        <v>0</v>
      </c>
      <c r="AB5399">
        <v>0</v>
      </c>
      <c r="AC5399" s="3">
        <v>0</v>
      </c>
      <c r="AD5399" t="s">
        <v>17656</v>
      </c>
      <c r="AE5399">
        <v>60</v>
      </c>
      <c r="AF5399" s="3">
        <v>54.84</v>
      </c>
      <c r="AG5399">
        <v>0</v>
      </c>
      <c r="AH5399">
        <v>0</v>
      </c>
      <c r="AI5399" s="3">
        <v>0</v>
      </c>
      <c r="AJ5399">
        <v>-60</v>
      </c>
      <c r="AK5399" s="3">
        <v>-54.84</v>
      </c>
      <c r="AL5399">
        <v>0</v>
      </c>
      <c r="AM5399">
        <v>0</v>
      </c>
      <c r="AN5399">
        <v>0</v>
      </c>
      <c r="AO5399" s="3">
        <v>0</v>
      </c>
      <c r="AP5399">
        <v>0</v>
      </c>
      <c r="AQ5399">
        <v>0</v>
      </c>
      <c r="AR5399" s="3">
        <v>0</v>
      </c>
      <c r="AS5399">
        <v>0</v>
      </c>
      <c r="AT5399">
        <v>0</v>
      </c>
      <c r="AU5399" s="3">
        <v>0</v>
      </c>
      <c r="AV5399">
        <v>0</v>
      </c>
      <c r="AW5399" s="3">
        <v>0</v>
      </c>
      <c r="AX5399">
        <v>0</v>
      </c>
      <c r="AY5399">
        <v>0</v>
      </c>
      <c r="AZ5399">
        <v>0</v>
      </c>
      <c r="BA5399" s="3">
        <v>0</v>
      </c>
      <c r="BB5399">
        <v>0</v>
      </c>
      <c r="BC5399">
        <v>0</v>
      </c>
      <c r="BD5399" s="3">
        <v>0</v>
      </c>
      <c r="BE5399">
        <v>0</v>
      </c>
      <c r="BF5399">
        <v>0</v>
      </c>
      <c r="BG5399" s="3">
        <v>0</v>
      </c>
      <c r="BH5399">
        <v>0</v>
      </c>
      <c r="BI5399" s="3">
        <v>0</v>
      </c>
      <c r="BJ5399">
        <v>0</v>
      </c>
      <c r="BK5399">
        <v>0</v>
      </c>
      <c r="BL5399">
        <v>0</v>
      </c>
      <c r="BM5399" s="3">
        <v>0</v>
      </c>
      <c r="BN5399">
        <v>0</v>
      </c>
      <c r="BO5399">
        <v>0</v>
      </c>
      <c r="BP5399" s="3">
        <v>0</v>
      </c>
      <c r="BQ5399">
        <v>0</v>
      </c>
      <c r="BR5399">
        <v>0</v>
      </c>
      <c r="BS5399" s="3">
        <v>0</v>
      </c>
      <c r="BT5399">
        <v>0</v>
      </c>
      <c r="BU5399" s="3">
        <v>0</v>
      </c>
      <c r="BV5399">
        <v>0</v>
      </c>
      <c r="BW5399">
        <v>0</v>
      </c>
      <c r="BX5399">
        <v>0</v>
      </c>
      <c r="BY5399" s="3">
        <v>0</v>
      </c>
      <c r="BZ5399">
        <v>0</v>
      </c>
      <c r="CA5399">
        <v>0</v>
      </c>
      <c r="CB5399" s="3">
        <v>0</v>
      </c>
      <c r="CC5399">
        <v>0</v>
      </c>
      <c r="CD5399">
        <v>0</v>
      </c>
      <c r="CE5399" s="3">
        <v>0</v>
      </c>
      <c r="CF5399">
        <v>0</v>
      </c>
      <c r="CG5399" s="3">
        <v>0</v>
      </c>
      <c r="CH5399">
        <v>0</v>
      </c>
      <c r="CI5399">
        <v>0</v>
      </c>
      <c r="CJ5399">
        <v>0</v>
      </c>
      <c r="CK5399" s="3">
        <v>0</v>
      </c>
      <c r="CL5399">
        <v>0</v>
      </c>
      <c r="CM5399">
        <v>0</v>
      </c>
      <c r="CN5399" s="3">
        <v>0</v>
      </c>
      <c r="CO5399">
        <v>0</v>
      </c>
      <c r="CP5399">
        <v>0</v>
      </c>
      <c r="CQ5399" s="3">
        <v>0</v>
      </c>
      <c r="CR5399">
        <v>0</v>
      </c>
      <c r="CS5399" s="3">
        <v>0</v>
      </c>
      <c r="CT5399">
        <v>-60</v>
      </c>
      <c r="CU5399" s="3">
        <v>-54.84</v>
      </c>
      <c r="CV5399">
        <v>0</v>
      </c>
      <c r="CW5399">
        <v>0</v>
      </c>
    </row>
    <row r="5400" spans="1:101" x14ac:dyDescent="0.3">
      <c r="A5400" s="4" t="s">
        <v>3430</v>
      </c>
      <c r="B5400" s="2" t="s">
        <v>12697</v>
      </c>
      <c r="C5400">
        <v>360</v>
      </c>
      <c r="D5400">
        <v>4320</v>
      </c>
      <c r="E5400" s="3">
        <v>290.88</v>
      </c>
      <c r="F5400" t="s">
        <v>12697</v>
      </c>
      <c r="G5400">
        <v>1386</v>
      </c>
      <c r="H5400" s="3">
        <v>93.3</v>
      </c>
      <c r="I5400">
        <v>0</v>
      </c>
      <c r="J5400">
        <v>0</v>
      </c>
      <c r="K5400" s="3">
        <v>0</v>
      </c>
      <c r="L5400">
        <v>2934</v>
      </c>
      <c r="M5400" s="3">
        <v>197.58</v>
      </c>
      <c r="N5400" s="2" t="s">
        <v>12697</v>
      </c>
      <c r="O5400">
        <v>360</v>
      </c>
      <c r="P5400">
        <v>4320</v>
      </c>
      <c r="Q5400" s="3">
        <v>290.88</v>
      </c>
      <c r="R5400" s="2" t="s">
        <v>12697</v>
      </c>
      <c r="S5400">
        <v>2040</v>
      </c>
      <c r="T5400" s="3">
        <v>137.28</v>
      </c>
      <c r="U5400">
        <v>0</v>
      </c>
      <c r="V5400">
        <v>0</v>
      </c>
      <c r="W5400" s="3">
        <v>0</v>
      </c>
      <c r="X5400">
        <v>2280</v>
      </c>
      <c r="Y5400" s="3">
        <v>153.6</v>
      </c>
      <c r="Z5400" s="2" t="s">
        <v>88236</v>
      </c>
      <c r="AA5400">
        <v>0</v>
      </c>
      <c r="AB5400">
        <v>0</v>
      </c>
      <c r="AC5400" s="3">
        <v>0</v>
      </c>
      <c r="AD5400" t="s">
        <v>12697</v>
      </c>
      <c r="AE5400">
        <v>3864</v>
      </c>
      <c r="AF5400" s="3">
        <v>260.16000000000003</v>
      </c>
      <c r="AG5400">
        <v>0</v>
      </c>
      <c r="AH5400">
        <v>0</v>
      </c>
      <c r="AI5400" s="3">
        <v>0</v>
      </c>
      <c r="AJ5400">
        <v>-3864</v>
      </c>
      <c r="AK5400" s="3">
        <v>-260.16000000000003</v>
      </c>
      <c r="AL5400">
        <v>0</v>
      </c>
      <c r="AM5400">
        <v>0</v>
      </c>
      <c r="AN5400">
        <v>0</v>
      </c>
      <c r="AO5400" s="3">
        <v>0</v>
      </c>
      <c r="AP5400" t="s">
        <v>12697</v>
      </c>
      <c r="AQ5400">
        <v>2568</v>
      </c>
      <c r="AR5400" s="3">
        <v>172.92</v>
      </c>
      <c r="AS5400">
        <v>0</v>
      </c>
      <c r="AT5400">
        <v>0</v>
      </c>
      <c r="AU5400" s="3">
        <v>0</v>
      </c>
      <c r="AV5400">
        <v>-2568</v>
      </c>
      <c r="AW5400" s="3">
        <v>-172.92</v>
      </c>
      <c r="AX5400" t="s">
        <v>12697</v>
      </c>
      <c r="AY5400">
        <v>360</v>
      </c>
      <c r="AZ5400">
        <v>4320</v>
      </c>
      <c r="BA5400" s="3">
        <v>273.60000000000002</v>
      </c>
      <c r="BB5400" t="s">
        <v>12697</v>
      </c>
      <c r="BC5400">
        <v>4128</v>
      </c>
      <c r="BD5400" s="3">
        <v>273.77999999999997</v>
      </c>
      <c r="BE5400">
        <v>0</v>
      </c>
      <c r="BF5400">
        <v>0</v>
      </c>
      <c r="BG5400" s="3">
        <v>0</v>
      </c>
      <c r="BH5400">
        <v>192</v>
      </c>
      <c r="BI5400" s="3">
        <v>-0.18</v>
      </c>
      <c r="BJ5400" t="s">
        <v>12697</v>
      </c>
      <c r="BK5400">
        <v>300</v>
      </c>
      <c r="BL5400">
        <v>3600</v>
      </c>
      <c r="BM5400" s="3">
        <v>228</v>
      </c>
      <c r="BN5400" t="s">
        <v>12697</v>
      </c>
      <c r="BO5400">
        <v>2790</v>
      </c>
      <c r="BP5400" s="3">
        <v>175.55</v>
      </c>
      <c r="BQ5400">
        <v>0</v>
      </c>
      <c r="BR5400">
        <v>0</v>
      </c>
      <c r="BS5400" s="3">
        <v>0</v>
      </c>
      <c r="BT5400">
        <v>810</v>
      </c>
      <c r="BU5400" s="3">
        <v>52.45</v>
      </c>
      <c r="BV5400">
        <v>0</v>
      </c>
      <c r="BW5400">
        <v>0</v>
      </c>
      <c r="BX5400">
        <v>0</v>
      </c>
      <c r="BY5400" s="3">
        <v>0</v>
      </c>
      <c r="BZ5400" t="s">
        <v>12697</v>
      </c>
      <c r="CA5400">
        <v>1640</v>
      </c>
      <c r="CB5400" s="3">
        <v>104</v>
      </c>
      <c r="CC5400">
        <v>0</v>
      </c>
      <c r="CD5400">
        <v>0</v>
      </c>
      <c r="CE5400" s="3">
        <v>0</v>
      </c>
      <c r="CF5400">
        <v>-1640</v>
      </c>
      <c r="CG5400" s="3">
        <v>-104</v>
      </c>
      <c r="CH5400" t="s">
        <v>12697</v>
      </c>
      <c r="CI5400">
        <v>60</v>
      </c>
      <c r="CJ5400">
        <v>2160</v>
      </c>
      <c r="CK5400" s="3">
        <v>136.80000000000001</v>
      </c>
      <c r="CL5400" t="s">
        <v>12697</v>
      </c>
      <c r="CM5400">
        <v>922</v>
      </c>
      <c r="CN5400" s="3">
        <v>58.4</v>
      </c>
      <c r="CO5400">
        <v>0</v>
      </c>
      <c r="CP5400">
        <v>0</v>
      </c>
      <c r="CQ5400" s="3">
        <v>0</v>
      </c>
      <c r="CR5400">
        <v>1238</v>
      </c>
      <c r="CS5400" s="3">
        <v>78.400000000000006</v>
      </c>
      <c r="CT5400">
        <v>-618</v>
      </c>
      <c r="CU5400" s="3">
        <v>-55.23</v>
      </c>
      <c r="CV5400">
        <v>640.5</v>
      </c>
      <c r="CW5400">
        <v>-1</v>
      </c>
    </row>
    <row r="5401" spans="1:101" x14ac:dyDescent="0.3">
      <c r="A5401" s="4" t="s">
        <v>7302</v>
      </c>
      <c r="B5401" s="2" t="s">
        <v>88236</v>
      </c>
      <c r="C5401">
        <v>0</v>
      </c>
      <c r="D5401">
        <v>0</v>
      </c>
      <c r="E5401" s="3">
        <v>0</v>
      </c>
      <c r="F5401">
        <v>0</v>
      </c>
      <c r="G5401">
        <v>0</v>
      </c>
      <c r="H5401" s="3">
        <v>0</v>
      </c>
      <c r="I5401">
        <v>0</v>
      </c>
      <c r="J5401">
        <v>0</v>
      </c>
      <c r="K5401" s="3">
        <v>0</v>
      </c>
      <c r="L5401">
        <v>0</v>
      </c>
      <c r="M5401" s="3">
        <v>0</v>
      </c>
      <c r="N5401" s="2" t="s">
        <v>88236</v>
      </c>
      <c r="O5401">
        <v>0</v>
      </c>
      <c r="P5401">
        <v>0</v>
      </c>
      <c r="Q5401" s="3">
        <v>0</v>
      </c>
      <c r="R5401" s="2" t="s">
        <v>88236</v>
      </c>
      <c r="S5401">
        <v>0</v>
      </c>
      <c r="T5401" s="3">
        <v>0</v>
      </c>
      <c r="U5401">
        <v>0</v>
      </c>
      <c r="V5401">
        <v>0</v>
      </c>
      <c r="W5401" s="3">
        <v>0</v>
      </c>
      <c r="X5401">
        <v>0</v>
      </c>
      <c r="Y5401" s="3">
        <v>0</v>
      </c>
      <c r="Z5401" s="2" t="s">
        <v>11931</v>
      </c>
      <c r="AA5401">
        <v>180</v>
      </c>
      <c r="AB5401">
        <v>720</v>
      </c>
      <c r="AC5401" s="3">
        <v>46.8</v>
      </c>
      <c r="AD5401" t="s">
        <v>11931</v>
      </c>
      <c r="AE5401">
        <v>540</v>
      </c>
      <c r="AF5401" s="3">
        <v>35.1</v>
      </c>
      <c r="AG5401">
        <v>0</v>
      </c>
      <c r="AH5401">
        <v>0</v>
      </c>
      <c r="AI5401" s="3">
        <v>0</v>
      </c>
      <c r="AJ5401">
        <v>180</v>
      </c>
      <c r="AK5401" s="3">
        <v>11.7</v>
      </c>
      <c r="AL5401" t="s">
        <v>11931</v>
      </c>
      <c r="AM5401">
        <v>180</v>
      </c>
      <c r="AN5401">
        <v>4320</v>
      </c>
      <c r="AO5401" s="3">
        <v>191.52</v>
      </c>
      <c r="AP5401" t="s">
        <v>11931</v>
      </c>
      <c r="AQ5401">
        <v>1440</v>
      </c>
      <c r="AR5401" s="3">
        <v>63.84</v>
      </c>
      <c r="AS5401">
        <v>0</v>
      </c>
      <c r="AT5401">
        <v>0</v>
      </c>
      <c r="AU5401" s="3">
        <v>0</v>
      </c>
      <c r="AV5401">
        <v>2880</v>
      </c>
      <c r="AW5401" s="3">
        <v>127.68</v>
      </c>
      <c r="AX5401" t="s">
        <v>11931</v>
      </c>
      <c r="AY5401">
        <v>180</v>
      </c>
      <c r="AZ5401">
        <v>540</v>
      </c>
      <c r="BA5401" s="3">
        <v>35.1</v>
      </c>
      <c r="BB5401" t="s">
        <v>11931</v>
      </c>
      <c r="BC5401">
        <v>2676</v>
      </c>
      <c r="BD5401" s="3">
        <v>127.8</v>
      </c>
      <c r="BE5401">
        <v>0</v>
      </c>
      <c r="BF5401">
        <v>0</v>
      </c>
      <c r="BG5401" s="3">
        <v>0</v>
      </c>
      <c r="BH5401">
        <v>-2136</v>
      </c>
      <c r="BI5401" s="3">
        <v>-92.7</v>
      </c>
      <c r="BJ5401" t="s">
        <v>11931</v>
      </c>
      <c r="BK5401">
        <v>150</v>
      </c>
      <c r="BL5401">
        <v>1650</v>
      </c>
      <c r="BM5401" s="3">
        <v>107.25</v>
      </c>
      <c r="BN5401" t="s">
        <v>11931</v>
      </c>
      <c r="BO5401">
        <v>1780</v>
      </c>
      <c r="BP5401" s="3">
        <v>115.7</v>
      </c>
      <c r="BQ5401">
        <v>0</v>
      </c>
      <c r="BR5401">
        <v>0</v>
      </c>
      <c r="BS5401" s="3">
        <v>0</v>
      </c>
      <c r="BT5401">
        <v>-130</v>
      </c>
      <c r="BU5401" s="3">
        <v>-8.4499999999999993</v>
      </c>
      <c r="BV5401" t="s">
        <v>11931</v>
      </c>
      <c r="BW5401">
        <v>60</v>
      </c>
      <c r="BX5401">
        <v>720</v>
      </c>
      <c r="BY5401" s="3">
        <v>46.8</v>
      </c>
      <c r="BZ5401" t="s">
        <v>11931</v>
      </c>
      <c r="CA5401">
        <v>2200</v>
      </c>
      <c r="CB5401" s="3">
        <v>145.47999999999999</v>
      </c>
      <c r="CC5401">
        <v>0</v>
      </c>
      <c r="CD5401">
        <v>0</v>
      </c>
      <c r="CE5401" s="3">
        <v>0</v>
      </c>
      <c r="CF5401">
        <v>-1480</v>
      </c>
      <c r="CG5401" s="3">
        <v>-98.68</v>
      </c>
      <c r="CH5401" t="s">
        <v>11931</v>
      </c>
      <c r="CI5401">
        <v>30</v>
      </c>
      <c r="CJ5401">
        <v>360</v>
      </c>
      <c r="CK5401" s="3">
        <v>23.4</v>
      </c>
      <c r="CL5401" t="s">
        <v>11931</v>
      </c>
      <c r="CM5401">
        <v>280</v>
      </c>
      <c r="CN5401" s="3">
        <v>18.2</v>
      </c>
      <c r="CO5401">
        <v>0</v>
      </c>
      <c r="CP5401">
        <v>0</v>
      </c>
      <c r="CQ5401" s="3">
        <v>0</v>
      </c>
      <c r="CR5401">
        <v>80</v>
      </c>
      <c r="CS5401" s="3">
        <v>5.2</v>
      </c>
      <c r="CT5401">
        <v>-606</v>
      </c>
      <c r="CU5401" s="3">
        <v>-55.25</v>
      </c>
      <c r="CV5401">
        <v>620</v>
      </c>
      <c r="CW5401">
        <v>-1</v>
      </c>
    </row>
    <row r="5402" spans="1:101" x14ac:dyDescent="0.3">
      <c r="A5402" s="4" t="s">
        <v>8030</v>
      </c>
      <c r="B5402" s="2" t="s">
        <v>88236</v>
      </c>
      <c r="C5402">
        <v>0</v>
      </c>
      <c r="D5402">
        <v>0</v>
      </c>
      <c r="E5402" s="3">
        <v>0</v>
      </c>
      <c r="F5402">
        <v>0</v>
      </c>
      <c r="G5402">
        <v>0</v>
      </c>
      <c r="H5402" s="3">
        <v>0</v>
      </c>
      <c r="I5402">
        <v>0</v>
      </c>
      <c r="J5402">
        <v>0</v>
      </c>
      <c r="K5402" s="3">
        <v>0</v>
      </c>
      <c r="L5402">
        <v>0</v>
      </c>
      <c r="M5402" s="3">
        <v>0</v>
      </c>
      <c r="N5402" s="2" t="s">
        <v>88236</v>
      </c>
      <c r="O5402">
        <v>0</v>
      </c>
      <c r="P5402">
        <v>0</v>
      </c>
      <c r="Q5402" s="3">
        <v>0</v>
      </c>
      <c r="R5402" s="2" t="s">
        <v>88236</v>
      </c>
      <c r="S5402">
        <v>0</v>
      </c>
      <c r="T5402" s="3">
        <v>0</v>
      </c>
      <c r="U5402">
        <v>0</v>
      </c>
      <c r="V5402">
        <v>0</v>
      </c>
      <c r="W5402" s="3">
        <v>0</v>
      </c>
      <c r="X5402">
        <v>0</v>
      </c>
      <c r="Y5402" s="3">
        <v>0</v>
      </c>
      <c r="Z5402" s="2" t="s">
        <v>88236</v>
      </c>
      <c r="AA5402">
        <v>0</v>
      </c>
      <c r="AB5402">
        <v>0</v>
      </c>
      <c r="AC5402" s="3">
        <v>0</v>
      </c>
      <c r="AD5402">
        <v>0</v>
      </c>
      <c r="AE5402">
        <v>0</v>
      </c>
      <c r="AF5402" s="3">
        <v>0</v>
      </c>
      <c r="AG5402">
        <v>0</v>
      </c>
      <c r="AH5402">
        <v>0</v>
      </c>
      <c r="AI5402" s="3">
        <v>0</v>
      </c>
      <c r="AJ5402">
        <v>0</v>
      </c>
      <c r="AK5402" s="3">
        <v>0</v>
      </c>
      <c r="AL5402" t="s">
        <v>12613</v>
      </c>
      <c r="AM5402">
        <v>600</v>
      </c>
      <c r="AN5402">
        <v>14400</v>
      </c>
      <c r="AO5402" s="3">
        <v>2.88</v>
      </c>
      <c r="AP5402" t="s">
        <v>12613</v>
      </c>
      <c r="AQ5402">
        <v>624</v>
      </c>
      <c r="AR5402" s="3">
        <v>58.139999999999993</v>
      </c>
      <c r="AS5402">
        <v>0</v>
      </c>
      <c r="AT5402">
        <v>0</v>
      </c>
      <c r="AU5402" s="3">
        <v>0</v>
      </c>
      <c r="AV5402">
        <v>13776</v>
      </c>
      <c r="AW5402" s="3">
        <v>-55.26</v>
      </c>
      <c r="AX5402">
        <v>0</v>
      </c>
      <c r="AY5402">
        <v>0</v>
      </c>
      <c r="AZ5402">
        <v>0</v>
      </c>
      <c r="BA5402" s="3">
        <v>0</v>
      </c>
      <c r="BB5402">
        <v>0</v>
      </c>
      <c r="BC5402">
        <v>0</v>
      </c>
      <c r="BD5402" s="3">
        <v>0</v>
      </c>
      <c r="BE5402">
        <v>0</v>
      </c>
      <c r="BF5402">
        <v>0</v>
      </c>
      <c r="BG5402" s="3">
        <v>0</v>
      </c>
      <c r="BH5402">
        <v>0</v>
      </c>
      <c r="BI5402" s="3">
        <v>0</v>
      </c>
      <c r="BJ5402">
        <v>0</v>
      </c>
      <c r="BK5402">
        <v>0</v>
      </c>
      <c r="BL5402">
        <v>0</v>
      </c>
      <c r="BM5402" s="3">
        <v>0</v>
      </c>
      <c r="BN5402" t="s">
        <v>12613</v>
      </c>
      <c r="BO5402">
        <v>-30</v>
      </c>
      <c r="BP5402" s="3">
        <v>0</v>
      </c>
      <c r="BQ5402">
        <v>0</v>
      </c>
      <c r="BR5402">
        <v>0</v>
      </c>
      <c r="BS5402" s="3">
        <v>0</v>
      </c>
      <c r="BT5402">
        <v>30</v>
      </c>
      <c r="BU5402" s="3">
        <v>0</v>
      </c>
      <c r="BV5402">
        <v>0</v>
      </c>
      <c r="BW5402">
        <v>0</v>
      </c>
      <c r="BX5402">
        <v>0</v>
      </c>
      <c r="BY5402" s="3">
        <v>0</v>
      </c>
      <c r="BZ5402">
        <v>0</v>
      </c>
      <c r="CA5402">
        <v>0</v>
      </c>
      <c r="CB5402" s="3">
        <v>0</v>
      </c>
      <c r="CC5402">
        <v>0</v>
      </c>
      <c r="CD5402">
        <v>0</v>
      </c>
      <c r="CE5402" s="3">
        <v>0</v>
      </c>
      <c r="CF5402">
        <v>0</v>
      </c>
      <c r="CG5402" s="3">
        <v>0</v>
      </c>
      <c r="CH5402">
        <v>0</v>
      </c>
      <c r="CI5402">
        <v>0</v>
      </c>
      <c r="CJ5402">
        <v>0</v>
      </c>
      <c r="CK5402" s="3">
        <v>0</v>
      </c>
      <c r="CL5402" t="s">
        <v>12613</v>
      </c>
      <c r="CM5402">
        <v>30</v>
      </c>
      <c r="CN5402" s="3">
        <v>0.01</v>
      </c>
      <c r="CO5402">
        <v>0</v>
      </c>
      <c r="CP5402">
        <v>0</v>
      </c>
      <c r="CQ5402" s="3">
        <v>0</v>
      </c>
      <c r="CR5402">
        <v>-30</v>
      </c>
      <c r="CS5402" s="3">
        <v>-0.01</v>
      </c>
      <c r="CT5402">
        <v>13776</v>
      </c>
      <c r="CU5402" s="3">
        <v>-55.27</v>
      </c>
      <c r="CV5402">
        <v>7.5</v>
      </c>
      <c r="CW5402">
        <v>1836.8</v>
      </c>
    </row>
    <row r="5403" spans="1:101" x14ac:dyDescent="0.3">
      <c r="A5403" s="4" t="s">
        <v>251</v>
      </c>
      <c r="B5403" s="2" t="s">
        <v>9767</v>
      </c>
      <c r="C5403">
        <v>600</v>
      </c>
      <c r="D5403">
        <v>36000</v>
      </c>
      <c r="E5403" s="3">
        <v>15420</v>
      </c>
      <c r="F5403" t="s">
        <v>9767</v>
      </c>
      <c r="G5403">
        <v>22305</v>
      </c>
      <c r="H5403" s="3">
        <v>9601.92</v>
      </c>
      <c r="I5403" t="s">
        <v>9767</v>
      </c>
      <c r="J5403">
        <v>-159</v>
      </c>
      <c r="K5403" s="3">
        <v>-65.52</v>
      </c>
      <c r="L5403">
        <v>13536</v>
      </c>
      <c r="M5403" s="3">
        <v>5752.56</v>
      </c>
      <c r="N5403" s="2" t="s">
        <v>9767</v>
      </c>
      <c r="O5403">
        <v>600</v>
      </c>
      <c r="P5403">
        <v>24000</v>
      </c>
      <c r="Q5403" s="3">
        <v>10358.4</v>
      </c>
      <c r="R5403" s="2" t="s">
        <v>9767</v>
      </c>
      <c r="S5403">
        <v>23202</v>
      </c>
      <c r="T5403" s="3">
        <v>10014</v>
      </c>
      <c r="U5403">
        <v>0</v>
      </c>
      <c r="V5403">
        <v>0</v>
      </c>
      <c r="W5403" s="3">
        <v>0</v>
      </c>
      <c r="X5403">
        <v>798</v>
      </c>
      <c r="Y5403" s="3">
        <v>344.4</v>
      </c>
      <c r="Z5403" s="2" t="s">
        <v>9767</v>
      </c>
      <c r="AA5403">
        <v>600</v>
      </c>
      <c r="AB5403">
        <v>24000</v>
      </c>
      <c r="AC5403" s="3">
        <v>10358.4</v>
      </c>
      <c r="AD5403" t="s">
        <v>9767</v>
      </c>
      <c r="AE5403">
        <v>23688</v>
      </c>
      <c r="AF5403" s="3">
        <v>10229.1</v>
      </c>
      <c r="AG5403" t="s">
        <v>9767</v>
      </c>
      <c r="AH5403">
        <v>-156</v>
      </c>
      <c r="AI5403" s="3">
        <v>-67.17</v>
      </c>
      <c r="AJ5403">
        <v>156</v>
      </c>
      <c r="AK5403" s="3">
        <v>62.13</v>
      </c>
      <c r="AL5403" t="s">
        <v>9767</v>
      </c>
      <c r="AM5403">
        <v>600</v>
      </c>
      <c r="AN5403">
        <v>24000</v>
      </c>
      <c r="AO5403" s="3">
        <v>10358.4</v>
      </c>
      <c r="AP5403" t="s">
        <v>9767</v>
      </c>
      <c r="AQ5403">
        <v>19716</v>
      </c>
      <c r="AR5403" s="3">
        <v>8509.92</v>
      </c>
      <c r="AS5403">
        <v>0</v>
      </c>
      <c r="AT5403">
        <v>0</v>
      </c>
      <c r="AU5403" s="3">
        <v>0</v>
      </c>
      <c r="AV5403">
        <v>4284</v>
      </c>
      <c r="AW5403" s="3">
        <v>1848.48</v>
      </c>
      <c r="AX5403" t="s">
        <v>9767</v>
      </c>
      <c r="AY5403">
        <v>600</v>
      </c>
      <c r="AZ5403">
        <v>12000</v>
      </c>
      <c r="BA5403" s="3">
        <v>5179.2</v>
      </c>
      <c r="BB5403" t="s">
        <v>9767</v>
      </c>
      <c r="BC5403">
        <v>19710</v>
      </c>
      <c r="BD5403" s="3">
        <v>8508.48</v>
      </c>
      <c r="BE5403">
        <v>0</v>
      </c>
      <c r="BF5403">
        <v>0</v>
      </c>
      <c r="BG5403" s="3">
        <v>0</v>
      </c>
      <c r="BH5403">
        <v>-7710</v>
      </c>
      <c r="BI5403" s="3">
        <v>-3329.28</v>
      </c>
      <c r="BJ5403" t="s">
        <v>9767</v>
      </c>
      <c r="BK5403">
        <v>500</v>
      </c>
      <c r="BL5403">
        <v>15000</v>
      </c>
      <c r="BM5403" s="3">
        <v>6474</v>
      </c>
      <c r="BN5403" t="s">
        <v>9767</v>
      </c>
      <c r="BO5403">
        <v>17705</v>
      </c>
      <c r="BP5403" s="3">
        <v>7647.1</v>
      </c>
      <c r="BQ5403">
        <v>0</v>
      </c>
      <c r="BR5403">
        <v>0</v>
      </c>
      <c r="BS5403" s="3">
        <v>0</v>
      </c>
      <c r="BT5403">
        <v>-2705</v>
      </c>
      <c r="BU5403" s="3">
        <v>-1173.0999999999999</v>
      </c>
      <c r="BV5403" t="s">
        <v>9767</v>
      </c>
      <c r="BW5403">
        <v>200</v>
      </c>
      <c r="BX5403">
        <v>8000</v>
      </c>
      <c r="BY5403" s="3">
        <v>3436</v>
      </c>
      <c r="BZ5403" t="s">
        <v>9767</v>
      </c>
      <c r="CA5403">
        <v>16300</v>
      </c>
      <c r="CB5403" s="3">
        <v>7012.92</v>
      </c>
      <c r="CC5403" t="s">
        <v>9767</v>
      </c>
      <c r="CD5403">
        <v>-93</v>
      </c>
      <c r="CE5403" s="3">
        <v>-39.99</v>
      </c>
      <c r="CF5403">
        <v>-8393</v>
      </c>
      <c r="CG5403" s="3">
        <v>-3616.91</v>
      </c>
      <c r="CH5403" t="s">
        <v>9767</v>
      </c>
      <c r="CI5403">
        <v>100</v>
      </c>
      <c r="CJ5403">
        <v>3100</v>
      </c>
      <c r="CK5403" s="3">
        <v>1233.18</v>
      </c>
      <c r="CL5403" t="s">
        <v>9767</v>
      </c>
      <c r="CM5403">
        <v>3362</v>
      </c>
      <c r="CN5403" s="3">
        <v>1349.47</v>
      </c>
      <c r="CO5403">
        <v>0</v>
      </c>
      <c r="CP5403">
        <v>0</v>
      </c>
      <c r="CQ5403" s="3">
        <v>0</v>
      </c>
      <c r="CR5403">
        <v>-262</v>
      </c>
      <c r="CS5403" s="3">
        <v>-116.29</v>
      </c>
      <c r="CT5403">
        <v>112</v>
      </c>
      <c r="CU5403" s="3">
        <v>-55.33</v>
      </c>
      <c r="CV5403">
        <v>4915.5</v>
      </c>
      <c r="CW5403">
        <v>0</v>
      </c>
    </row>
    <row r="5404" spans="1:101" x14ac:dyDescent="0.3">
      <c r="A5404" s="4" t="s">
        <v>5351</v>
      </c>
      <c r="B5404" s="2" t="s">
        <v>88236</v>
      </c>
      <c r="C5404">
        <v>0</v>
      </c>
      <c r="D5404">
        <v>0</v>
      </c>
      <c r="E5404" s="3">
        <v>0</v>
      </c>
      <c r="F5404" t="s">
        <v>10475</v>
      </c>
      <c r="G5404">
        <v>168</v>
      </c>
      <c r="H5404" s="3">
        <v>55.44</v>
      </c>
      <c r="I5404">
        <v>0</v>
      </c>
      <c r="J5404">
        <v>0</v>
      </c>
      <c r="K5404" s="3">
        <v>0</v>
      </c>
      <c r="L5404">
        <v>-168</v>
      </c>
      <c r="M5404" s="3">
        <v>-55.44</v>
      </c>
      <c r="N5404" s="2" t="s">
        <v>88236</v>
      </c>
      <c r="O5404">
        <v>0</v>
      </c>
      <c r="P5404">
        <v>0</v>
      </c>
      <c r="Q5404" s="3">
        <v>0</v>
      </c>
      <c r="R5404" s="2" t="s">
        <v>88236</v>
      </c>
      <c r="S5404">
        <v>0</v>
      </c>
      <c r="T5404" s="3">
        <v>0</v>
      </c>
      <c r="U5404">
        <v>0</v>
      </c>
      <c r="V5404">
        <v>0</v>
      </c>
      <c r="W5404" s="3">
        <v>0</v>
      </c>
      <c r="X5404">
        <v>0</v>
      </c>
      <c r="Y5404" s="3">
        <v>0</v>
      </c>
      <c r="Z5404" s="2" t="s">
        <v>88236</v>
      </c>
      <c r="AA5404">
        <v>0</v>
      </c>
      <c r="AB5404">
        <v>0</v>
      </c>
      <c r="AC5404" s="3">
        <v>0</v>
      </c>
      <c r="AD5404">
        <v>0</v>
      </c>
      <c r="AE5404">
        <v>0</v>
      </c>
      <c r="AF5404" s="3">
        <v>0</v>
      </c>
      <c r="AG5404">
        <v>0</v>
      </c>
      <c r="AH5404">
        <v>0</v>
      </c>
      <c r="AI5404" s="3">
        <v>0</v>
      </c>
      <c r="AJ5404">
        <v>0</v>
      </c>
      <c r="AK5404" s="3">
        <v>0</v>
      </c>
      <c r="AL5404">
        <v>0</v>
      </c>
      <c r="AM5404">
        <v>0</v>
      </c>
      <c r="AN5404">
        <v>0</v>
      </c>
      <c r="AO5404" s="3">
        <v>0</v>
      </c>
      <c r="AP5404">
        <v>0</v>
      </c>
      <c r="AQ5404">
        <v>0</v>
      </c>
      <c r="AR5404" s="3">
        <v>0</v>
      </c>
      <c r="AS5404">
        <v>0</v>
      </c>
      <c r="AT5404">
        <v>0</v>
      </c>
      <c r="AU5404" s="3">
        <v>0</v>
      </c>
      <c r="AV5404">
        <v>0</v>
      </c>
      <c r="AW5404" s="3">
        <v>0</v>
      </c>
      <c r="AX5404">
        <v>0</v>
      </c>
      <c r="AY5404">
        <v>0</v>
      </c>
      <c r="AZ5404">
        <v>0</v>
      </c>
      <c r="BA5404" s="3">
        <v>0</v>
      </c>
      <c r="BB5404">
        <v>0</v>
      </c>
      <c r="BC5404">
        <v>0</v>
      </c>
      <c r="BD5404" s="3">
        <v>0</v>
      </c>
      <c r="BE5404">
        <v>0</v>
      </c>
      <c r="BF5404">
        <v>0</v>
      </c>
      <c r="BG5404" s="3">
        <v>0</v>
      </c>
      <c r="BH5404">
        <v>0</v>
      </c>
      <c r="BI5404" s="3">
        <v>0</v>
      </c>
      <c r="BJ5404">
        <v>0</v>
      </c>
      <c r="BK5404">
        <v>0</v>
      </c>
      <c r="BL5404">
        <v>0</v>
      </c>
      <c r="BM5404" s="3">
        <v>0</v>
      </c>
      <c r="BN5404">
        <v>0</v>
      </c>
      <c r="BO5404">
        <v>0</v>
      </c>
      <c r="BP5404" s="3">
        <v>0</v>
      </c>
      <c r="BQ5404">
        <v>0</v>
      </c>
      <c r="BR5404">
        <v>0</v>
      </c>
      <c r="BS5404" s="3">
        <v>0</v>
      </c>
      <c r="BT5404">
        <v>0</v>
      </c>
      <c r="BU5404" s="3">
        <v>0</v>
      </c>
      <c r="BV5404">
        <v>0</v>
      </c>
      <c r="BW5404">
        <v>0</v>
      </c>
      <c r="BX5404">
        <v>0</v>
      </c>
      <c r="BY5404" s="3">
        <v>0</v>
      </c>
      <c r="BZ5404">
        <v>0</v>
      </c>
      <c r="CA5404">
        <v>0</v>
      </c>
      <c r="CB5404" s="3">
        <v>0</v>
      </c>
      <c r="CC5404">
        <v>0</v>
      </c>
      <c r="CD5404">
        <v>0</v>
      </c>
      <c r="CE5404" s="3">
        <v>0</v>
      </c>
      <c r="CF5404">
        <v>0</v>
      </c>
      <c r="CG5404" s="3">
        <v>0</v>
      </c>
      <c r="CH5404">
        <v>0</v>
      </c>
      <c r="CI5404">
        <v>0</v>
      </c>
      <c r="CJ5404">
        <v>0</v>
      </c>
      <c r="CK5404" s="3">
        <v>0</v>
      </c>
      <c r="CL5404">
        <v>0</v>
      </c>
      <c r="CM5404">
        <v>0</v>
      </c>
      <c r="CN5404" s="3">
        <v>0</v>
      </c>
      <c r="CO5404">
        <v>0</v>
      </c>
      <c r="CP5404">
        <v>0</v>
      </c>
      <c r="CQ5404" s="3">
        <v>0</v>
      </c>
      <c r="CR5404">
        <v>0</v>
      </c>
      <c r="CS5404" s="3">
        <v>0</v>
      </c>
      <c r="CT5404">
        <v>-168</v>
      </c>
      <c r="CU5404" s="3">
        <v>-55.44</v>
      </c>
      <c r="CV5404">
        <v>0</v>
      </c>
      <c r="CW5404">
        <v>0</v>
      </c>
    </row>
    <row r="5405" spans="1:101" x14ac:dyDescent="0.3">
      <c r="A5405" s="4" t="s">
        <v>2917</v>
      </c>
      <c r="B5405" s="2" t="s">
        <v>12235</v>
      </c>
      <c r="C5405">
        <v>600</v>
      </c>
      <c r="D5405">
        <v>8400</v>
      </c>
      <c r="E5405" s="3">
        <v>1806</v>
      </c>
      <c r="F5405" t="s">
        <v>12235</v>
      </c>
      <c r="G5405">
        <v>5496</v>
      </c>
      <c r="H5405" s="3">
        <v>1135.44</v>
      </c>
      <c r="I5405">
        <v>0</v>
      </c>
      <c r="J5405">
        <v>0</v>
      </c>
      <c r="K5405" s="3">
        <v>0</v>
      </c>
      <c r="L5405">
        <v>2904</v>
      </c>
      <c r="M5405" s="3">
        <v>670.56</v>
      </c>
      <c r="N5405" s="2" t="s">
        <v>88236</v>
      </c>
      <c r="O5405">
        <v>0</v>
      </c>
      <c r="P5405">
        <v>0</v>
      </c>
      <c r="Q5405" s="3">
        <v>0</v>
      </c>
      <c r="R5405" s="2" t="s">
        <v>12235</v>
      </c>
      <c r="S5405">
        <v>4122</v>
      </c>
      <c r="T5405" s="3">
        <v>886.26</v>
      </c>
      <c r="U5405">
        <v>0</v>
      </c>
      <c r="V5405">
        <v>0</v>
      </c>
      <c r="W5405" s="3">
        <v>0</v>
      </c>
      <c r="X5405">
        <v>-4122</v>
      </c>
      <c r="Y5405" s="3">
        <v>-886.26</v>
      </c>
      <c r="Z5405" s="2" t="s">
        <v>12235</v>
      </c>
      <c r="AA5405">
        <v>600</v>
      </c>
      <c r="AB5405">
        <v>12000</v>
      </c>
      <c r="AC5405" s="3">
        <v>2718.24</v>
      </c>
      <c r="AD5405" t="s">
        <v>12235</v>
      </c>
      <c r="AE5405">
        <v>4596</v>
      </c>
      <c r="AF5405" s="3">
        <v>1034.4000000000001</v>
      </c>
      <c r="AG5405">
        <v>0</v>
      </c>
      <c r="AH5405">
        <v>0</v>
      </c>
      <c r="AI5405" s="3">
        <v>0</v>
      </c>
      <c r="AJ5405">
        <v>7404</v>
      </c>
      <c r="AK5405" s="3">
        <v>1683.84</v>
      </c>
      <c r="AL5405">
        <v>0</v>
      </c>
      <c r="AM5405">
        <v>0</v>
      </c>
      <c r="AN5405">
        <v>0</v>
      </c>
      <c r="AO5405" s="3">
        <v>0</v>
      </c>
      <c r="AP5405" t="s">
        <v>12235</v>
      </c>
      <c r="AQ5405">
        <v>2904</v>
      </c>
      <c r="AR5405" s="3">
        <v>708</v>
      </c>
      <c r="AS5405">
        <v>0</v>
      </c>
      <c r="AT5405">
        <v>0</v>
      </c>
      <c r="AU5405" s="3">
        <v>0</v>
      </c>
      <c r="AV5405">
        <v>-2904</v>
      </c>
      <c r="AW5405" s="3">
        <v>-708</v>
      </c>
      <c r="AX5405" t="s">
        <v>12235</v>
      </c>
      <c r="AY5405">
        <v>600</v>
      </c>
      <c r="AZ5405">
        <v>7200</v>
      </c>
      <c r="BA5405" s="3">
        <v>1436.4</v>
      </c>
      <c r="BB5405" t="s">
        <v>12235</v>
      </c>
      <c r="BC5405">
        <v>4590</v>
      </c>
      <c r="BD5405" s="3">
        <v>1119</v>
      </c>
      <c r="BE5405">
        <v>0</v>
      </c>
      <c r="BF5405">
        <v>0</v>
      </c>
      <c r="BG5405" s="3">
        <v>0</v>
      </c>
      <c r="BH5405">
        <v>2610</v>
      </c>
      <c r="BI5405" s="3">
        <v>317.39999999999998</v>
      </c>
      <c r="BJ5405">
        <v>0</v>
      </c>
      <c r="BK5405">
        <v>0</v>
      </c>
      <c r="BL5405">
        <v>0</v>
      </c>
      <c r="BM5405" s="3">
        <v>0</v>
      </c>
      <c r="BN5405" t="s">
        <v>12235</v>
      </c>
      <c r="BO5405">
        <v>2375</v>
      </c>
      <c r="BP5405" s="3">
        <v>579</v>
      </c>
      <c r="BQ5405">
        <v>0</v>
      </c>
      <c r="BR5405">
        <v>0</v>
      </c>
      <c r="BS5405" s="3">
        <v>0</v>
      </c>
      <c r="BT5405">
        <v>-2375</v>
      </c>
      <c r="BU5405" s="3">
        <v>-579</v>
      </c>
      <c r="BV5405">
        <v>0</v>
      </c>
      <c r="BW5405">
        <v>0</v>
      </c>
      <c r="BX5405">
        <v>0</v>
      </c>
      <c r="BY5405" s="3">
        <v>0</v>
      </c>
      <c r="BZ5405" t="s">
        <v>12235</v>
      </c>
      <c r="CA5405">
        <v>2628</v>
      </c>
      <c r="CB5405" s="3">
        <v>640.67999999999995</v>
      </c>
      <c r="CC5405">
        <v>0</v>
      </c>
      <c r="CD5405">
        <v>0</v>
      </c>
      <c r="CE5405" s="3">
        <v>0</v>
      </c>
      <c r="CF5405">
        <v>-2628</v>
      </c>
      <c r="CG5405" s="3">
        <v>-640.67999999999995</v>
      </c>
      <c r="CH5405" t="s">
        <v>12235</v>
      </c>
      <c r="CI5405">
        <v>100</v>
      </c>
      <c r="CJ5405">
        <v>1200</v>
      </c>
      <c r="CK5405" s="3">
        <v>202.8</v>
      </c>
      <c r="CL5405" t="s">
        <v>12235</v>
      </c>
      <c r="CM5405">
        <v>641</v>
      </c>
      <c r="CN5405" s="3">
        <v>116.19</v>
      </c>
      <c r="CO5405">
        <v>0</v>
      </c>
      <c r="CP5405">
        <v>0</v>
      </c>
      <c r="CQ5405" s="3">
        <v>0</v>
      </c>
      <c r="CR5405">
        <v>559</v>
      </c>
      <c r="CS5405" s="3">
        <v>86.61</v>
      </c>
      <c r="CT5405">
        <v>1448</v>
      </c>
      <c r="CU5405" s="3">
        <v>-55.53</v>
      </c>
      <c r="CV5405">
        <v>817.2</v>
      </c>
      <c r="CW5405">
        <v>1.8</v>
      </c>
    </row>
    <row r="5406" spans="1:101" x14ac:dyDescent="0.3">
      <c r="A5406" s="4" t="s">
        <v>958</v>
      </c>
      <c r="B5406" s="2" t="s">
        <v>10415</v>
      </c>
      <c r="C5406">
        <v>600</v>
      </c>
      <c r="D5406">
        <v>2400</v>
      </c>
      <c r="E5406" s="3">
        <v>36.96</v>
      </c>
      <c r="F5406" t="s">
        <v>10415</v>
      </c>
      <c r="G5406">
        <v>1728</v>
      </c>
      <c r="H5406" s="3">
        <v>30.12</v>
      </c>
      <c r="I5406">
        <v>0</v>
      </c>
      <c r="J5406">
        <v>0</v>
      </c>
      <c r="K5406" s="3">
        <v>0</v>
      </c>
      <c r="L5406">
        <v>672</v>
      </c>
      <c r="M5406" s="3">
        <v>6.84</v>
      </c>
      <c r="N5406" s="2" t="s">
        <v>88236</v>
      </c>
      <c r="O5406">
        <v>0</v>
      </c>
      <c r="P5406">
        <v>0</v>
      </c>
      <c r="Q5406" s="3">
        <v>0</v>
      </c>
      <c r="R5406" s="2" t="s">
        <v>10415</v>
      </c>
      <c r="S5406">
        <v>1992</v>
      </c>
      <c r="T5406" s="3">
        <v>30.06</v>
      </c>
      <c r="U5406">
        <v>0</v>
      </c>
      <c r="V5406">
        <v>0</v>
      </c>
      <c r="W5406" s="3">
        <v>0</v>
      </c>
      <c r="X5406">
        <v>-1992</v>
      </c>
      <c r="Y5406" s="3">
        <v>-30.06</v>
      </c>
      <c r="Z5406" s="2" t="s">
        <v>10415</v>
      </c>
      <c r="AA5406">
        <v>600</v>
      </c>
      <c r="AB5406">
        <v>2400</v>
      </c>
      <c r="AC5406" s="3">
        <v>36.96</v>
      </c>
      <c r="AD5406" t="s">
        <v>10415</v>
      </c>
      <c r="AE5406">
        <v>1374</v>
      </c>
      <c r="AF5406" s="3">
        <v>21.06</v>
      </c>
      <c r="AG5406">
        <v>0</v>
      </c>
      <c r="AH5406">
        <v>0</v>
      </c>
      <c r="AI5406" s="3">
        <v>0</v>
      </c>
      <c r="AJ5406">
        <v>1026</v>
      </c>
      <c r="AK5406" s="3">
        <v>15.9</v>
      </c>
      <c r="AL5406">
        <v>0</v>
      </c>
      <c r="AM5406">
        <v>0</v>
      </c>
      <c r="AN5406">
        <v>0</v>
      </c>
      <c r="AO5406" s="3">
        <v>0</v>
      </c>
      <c r="AP5406" t="s">
        <v>10415</v>
      </c>
      <c r="AQ5406">
        <v>972</v>
      </c>
      <c r="AR5406" s="3">
        <v>14.94</v>
      </c>
      <c r="AS5406">
        <v>0</v>
      </c>
      <c r="AT5406">
        <v>0</v>
      </c>
      <c r="AU5406" s="3">
        <v>0</v>
      </c>
      <c r="AV5406">
        <v>-972</v>
      </c>
      <c r="AW5406" s="3">
        <v>-14.94</v>
      </c>
      <c r="AX5406">
        <v>0</v>
      </c>
      <c r="AY5406">
        <v>0</v>
      </c>
      <c r="AZ5406">
        <v>0</v>
      </c>
      <c r="BA5406" s="3">
        <v>0</v>
      </c>
      <c r="BB5406" t="s">
        <v>10415</v>
      </c>
      <c r="BC5406">
        <v>570</v>
      </c>
      <c r="BD5406" s="3">
        <v>8.82</v>
      </c>
      <c r="BE5406">
        <v>0</v>
      </c>
      <c r="BF5406">
        <v>0</v>
      </c>
      <c r="BG5406" s="3">
        <v>0</v>
      </c>
      <c r="BH5406">
        <v>-570</v>
      </c>
      <c r="BI5406" s="3">
        <v>-8.82</v>
      </c>
      <c r="BJ5406">
        <v>0</v>
      </c>
      <c r="BK5406">
        <v>0</v>
      </c>
      <c r="BL5406">
        <v>0</v>
      </c>
      <c r="BM5406" s="3">
        <v>0</v>
      </c>
      <c r="BN5406" t="s">
        <v>10415</v>
      </c>
      <c r="BO5406">
        <v>1235</v>
      </c>
      <c r="BP5406" s="3">
        <v>18.95</v>
      </c>
      <c r="BQ5406">
        <v>0</v>
      </c>
      <c r="BR5406">
        <v>0</v>
      </c>
      <c r="BS5406" s="3">
        <v>0</v>
      </c>
      <c r="BT5406">
        <v>-1235</v>
      </c>
      <c r="BU5406" s="3">
        <v>-18.95</v>
      </c>
      <c r="BV5406">
        <v>0</v>
      </c>
      <c r="BW5406">
        <v>0</v>
      </c>
      <c r="BX5406">
        <v>0</v>
      </c>
      <c r="BY5406" s="3">
        <v>0</v>
      </c>
      <c r="BZ5406" t="s">
        <v>10415</v>
      </c>
      <c r="CA5406">
        <v>360</v>
      </c>
      <c r="CB5406" s="3">
        <v>5.52</v>
      </c>
      <c r="CC5406">
        <v>0</v>
      </c>
      <c r="CD5406">
        <v>0</v>
      </c>
      <c r="CE5406" s="3">
        <v>0</v>
      </c>
      <c r="CF5406">
        <v>-360</v>
      </c>
      <c r="CG5406" s="3">
        <v>-5.52</v>
      </c>
      <c r="CH5406">
        <v>0</v>
      </c>
      <c r="CI5406">
        <v>0</v>
      </c>
      <c r="CJ5406">
        <v>0</v>
      </c>
      <c r="CK5406" s="3">
        <v>0</v>
      </c>
      <c r="CL5406">
        <v>0</v>
      </c>
      <c r="CM5406">
        <v>0</v>
      </c>
      <c r="CN5406" s="3">
        <v>0</v>
      </c>
      <c r="CO5406">
        <v>0</v>
      </c>
      <c r="CP5406">
        <v>0</v>
      </c>
      <c r="CQ5406" s="3">
        <v>0</v>
      </c>
      <c r="CR5406">
        <v>0</v>
      </c>
      <c r="CS5406" s="3">
        <v>0</v>
      </c>
      <c r="CT5406">
        <v>-3431</v>
      </c>
      <c r="CU5406" s="3">
        <v>-55.55</v>
      </c>
      <c r="CV5406">
        <v>90</v>
      </c>
      <c r="CW5406">
        <v>-38.1</v>
      </c>
    </row>
    <row r="5407" spans="1:101" x14ac:dyDescent="0.3">
      <c r="A5407" s="4" t="s">
        <v>4161</v>
      </c>
      <c r="B5407" s="2" t="s">
        <v>88236</v>
      </c>
      <c r="C5407">
        <v>0</v>
      </c>
      <c r="D5407">
        <v>0</v>
      </c>
      <c r="E5407" s="3">
        <v>0</v>
      </c>
      <c r="F5407" t="s">
        <v>16641</v>
      </c>
      <c r="G5407">
        <v>300</v>
      </c>
      <c r="H5407" s="3">
        <v>16.68</v>
      </c>
      <c r="I5407">
        <v>0</v>
      </c>
      <c r="J5407">
        <v>0</v>
      </c>
      <c r="K5407" s="3">
        <v>0</v>
      </c>
      <c r="L5407">
        <v>-300</v>
      </c>
      <c r="M5407" s="3">
        <v>-16.68</v>
      </c>
      <c r="N5407" s="2" t="s">
        <v>88236</v>
      </c>
      <c r="O5407">
        <v>0</v>
      </c>
      <c r="P5407">
        <v>0</v>
      </c>
      <c r="Q5407" s="3">
        <v>0</v>
      </c>
      <c r="R5407" s="2" t="s">
        <v>88236</v>
      </c>
      <c r="S5407">
        <v>0</v>
      </c>
      <c r="T5407" s="3">
        <v>0</v>
      </c>
      <c r="U5407">
        <v>0</v>
      </c>
      <c r="V5407">
        <v>0</v>
      </c>
      <c r="W5407" s="3">
        <v>0</v>
      </c>
      <c r="X5407">
        <v>0</v>
      </c>
      <c r="Y5407" s="3">
        <v>0</v>
      </c>
      <c r="Z5407" s="2" t="s">
        <v>88236</v>
      </c>
      <c r="AA5407">
        <v>0</v>
      </c>
      <c r="AB5407">
        <v>0</v>
      </c>
      <c r="AC5407" s="3">
        <v>0</v>
      </c>
      <c r="AD5407" t="s">
        <v>16641</v>
      </c>
      <c r="AE5407">
        <v>300</v>
      </c>
      <c r="AF5407" s="3">
        <v>16.68</v>
      </c>
      <c r="AG5407">
        <v>0</v>
      </c>
      <c r="AH5407">
        <v>0</v>
      </c>
      <c r="AI5407" s="3">
        <v>0</v>
      </c>
      <c r="AJ5407">
        <v>-300</v>
      </c>
      <c r="AK5407" s="3">
        <v>-16.68</v>
      </c>
      <c r="AL5407">
        <v>0</v>
      </c>
      <c r="AM5407">
        <v>0</v>
      </c>
      <c r="AN5407">
        <v>0</v>
      </c>
      <c r="AO5407" s="3">
        <v>0</v>
      </c>
      <c r="AP5407">
        <v>0</v>
      </c>
      <c r="AQ5407">
        <v>0</v>
      </c>
      <c r="AR5407" s="3">
        <v>0</v>
      </c>
      <c r="AS5407">
        <v>0</v>
      </c>
      <c r="AT5407">
        <v>0</v>
      </c>
      <c r="AU5407" s="3">
        <v>0</v>
      </c>
      <c r="AV5407">
        <v>0</v>
      </c>
      <c r="AW5407" s="3">
        <v>0</v>
      </c>
      <c r="AX5407">
        <v>0</v>
      </c>
      <c r="AY5407">
        <v>0</v>
      </c>
      <c r="AZ5407">
        <v>0</v>
      </c>
      <c r="BA5407" s="3">
        <v>0</v>
      </c>
      <c r="BB5407">
        <v>0</v>
      </c>
      <c r="BC5407">
        <v>0</v>
      </c>
      <c r="BD5407" s="3">
        <v>0</v>
      </c>
      <c r="BE5407">
        <v>0</v>
      </c>
      <c r="BF5407">
        <v>0</v>
      </c>
      <c r="BG5407" s="3">
        <v>0</v>
      </c>
      <c r="BH5407">
        <v>0</v>
      </c>
      <c r="BI5407" s="3">
        <v>0</v>
      </c>
      <c r="BJ5407">
        <v>0</v>
      </c>
      <c r="BK5407">
        <v>0</v>
      </c>
      <c r="BL5407">
        <v>0</v>
      </c>
      <c r="BM5407" s="3">
        <v>0</v>
      </c>
      <c r="BN5407">
        <v>0</v>
      </c>
      <c r="BO5407">
        <v>0</v>
      </c>
      <c r="BP5407" s="3">
        <v>0</v>
      </c>
      <c r="BQ5407">
        <v>0</v>
      </c>
      <c r="BR5407">
        <v>0</v>
      </c>
      <c r="BS5407" s="3">
        <v>0</v>
      </c>
      <c r="BT5407">
        <v>0</v>
      </c>
      <c r="BU5407" s="3">
        <v>0</v>
      </c>
      <c r="BV5407">
        <v>0</v>
      </c>
      <c r="BW5407">
        <v>0</v>
      </c>
      <c r="BX5407">
        <v>0</v>
      </c>
      <c r="BY5407" s="3">
        <v>0</v>
      </c>
      <c r="BZ5407" t="s">
        <v>16641</v>
      </c>
      <c r="CA5407">
        <v>400</v>
      </c>
      <c r="CB5407" s="3">
        <v>22.24</v>
      </c>
      <c r="CC5407">
        <v>0</v>
      </c>
      <c r="CD5407">
        <v>0</v>
      </c>
      <c r="CE5407" s="3">
        <v>0</v>
      </c>
      <c r="CF5407">
        <v>-400</v>
      </c>
      <c r="CG5407" s="3">
        <v>-22.24</v>
      </c>
      <c r="CH5407">
        <v>0</v>
      </c>
      <c r="CI5407">
        <v>0</v>
      </c>
      <c r="CJ5407">
        <v>0</v>
      </c>
      <c r="CK5407" s="3">
        <v>0</v>
      </c>
      <c r="CL5407">
        <v>0</v>
      </c>
      <c r="CM5407">
        <v>0</v>
      </c>
      <c r="CN5407" s="3">
        <v>0</v>
      </c>
      <c r="CO5407">
        <v>0</v>
      </c>
      <c r="CP5407">
        <v>0</v>
      </c>
      <c r="CQ5407" s="3">
        <v>0</v>
      </c>
      <c r="CR5407">
        <v>0</v>
      </c>
      <c r="CS5407" s="3">
        <v>0</v>
      </c>
      <c r="CT5407">
        <v>-1000</v>
      </c>
      <c r="CU5407" s="3">
        <v>-55.6</v>
      </c>
      <c r="CV5407">
        <v>100</v>
      </c>
      <c r="CW5407">
        <v>-10</v>
      </c>
    </row>
    <row r="5408" spans="1:101" x14ac:dyDescent="0.3">
      <c r="A5408" s="4" t="s">
        <v>4278</v>
      </c>
      <c r="B5408" s="2" t="s">
        <v>88236</v>
      </c>
      <c r="C5408">
        <v>0</v>
      </c>
      <c r="D5408">
        <v>0</v>
      </c>
      <c r="E5408" s="3">
        <v>0</v>
      </c>
      <c r="F5408" t="s">
        <v>16714</v>
      </c>
      <c r="G5408">
        <v>360</v>
      </c>
      <c r="H5408" s="3">
        <v>21</v>
      </c>
      <c r="I5408">
        <v>0</v>
      </c>
      <c r="J5408">
        <v>0</v>
      </c>
      <c r="K5408" s="3">
        <v>0</v>
      </c>
      <c r="L5408">
        <v>-360</v>
      </c>
      <c r="M5408" s="3">
        <v>-21</v>
      </c>
      <c r="N5408" s="2" t="s">
        <v>88236</v>
      </c>
      <c r="O5408">
        <v>0</v>
      </c>
      <c r="P5408">
        <v>0</v>
      </c>
      <c r="Q5408" s="3">
        <v>0</v>
      </c>
      <c r="R5408" s="2" t="s">
        <v>16714</v>
      </c>
      <c r="S5408">
        <v>24</v>
      </c>
      <c r="T5408" s="3">
        <v>1.38</v>
      </c>
      <c r="U5408">
        <v>0</v>
      </c>
      <c r="V5408">
        <v>0</v>
      </c>
      <c r="W5408" s="3">
        <v>0</v>
      </c>
      <c r="X5408">
        <v>-24</v>
      </c>
      <c r="Y5408" s="3">
        <v>-1.38</v>
      </c>
      <c r="Z5408" s="2" t="s">
        <v>88236</v>
      </c>
      <c r="AA5408">
        <v>0</v>
      </c>
      <c r="AB5408">
        <v>0</v>
      </c>
      <c r="AC5408" s="3">
        <v>0</v>
      </c>
      <c r="AD5408" t="s">
        <v>16714</v>
      </c>
      <c r="AE5408">
        <v>360</v>
      </c>
      <c r="AF5408" s="3">
        <v>21</v>
      </c>
      <c r="AG5408">
        <v>0</v>
      </c>
      <c r="AH5408">
        <v>0</v>
      </c>
      <c r="AI5408" s="3">
        <v>0</v>
      </c>
      <c r="AJ5408">
        <v>-360</v>
      </c>
      <c r="AK5408" s="3">
        <v>-21</v>
      </c>
      <c r="AL5408">
        <v>0</v>
      </c>
      <c r="AM5408">
        <v>0</v>
      </c>
      <c r="AN5408">
        <v>0</v>
      </c>
      <c r="AO5408" s="3">
        <v>0</v>
      </c>
      <c r="AP5408">
        <v>0</v>
      </c>
      <c r="AQ5408">
        <v>0</v>
      </c>
      <c r="AR5408" s="3">
        <v>0</v>
      </c>
      <c r="AS5408">
        <v>0</v>
      </c>
      <c r="AT5408">
        <v>0</v>
      </c>
      <c r="AU5408" s="3">
        <v>0</v>
      </c>
      <c r="AV5408">
        <v>0</v>
      </c>
      <c r="AW5408" s="3">
        <v>0</v>
      </c>
      <c r="AX5408">
        <v>0</v>
      </c>
      <c r="AY5408">
        <v>0</v>
      </c>
      <c r="AZ5408">
        <v>0</v>
      </c>
      <c r="BA5408" s="3">
        <v>0</v>
      </c>
      <c r="BB5408" t="s">
        <v>16714</v>
      </c>
      <c r="BC5408">
        <v>180</v>
      </c>
      <c r="BD5408" s="3">
        <v>10.5</v>
      </c>
      <c r="BE5408">
        <v>0</v>
      </c>
      <c r="BF5408">
        <v>0</v>
      </c>
      <c r="BG5408" s="3">
        <v>0</v>
      </c>
      <c r="BH5408">
        <v>-180</v>
      </c>
      <c r="BI5408" s="3">
        <v>-10.5</v>
      </c>
      <c r="BJ5408">
        <v>0</v>
      </c>
      <c r="BK5408">
        <v>0</v>
      </c>
      <c r="BL5408">
        <v>0</v>
      </c>
      <c r="BM5408" s="3">
        <v>0</v>
      </c>
      <c r="BN5408">
        <v>0</v>
      </c>
      <c r="BO5408">
        <v>0</v>
      </c>
      <c r="BP5408" s="3">
        <v>0</v>
      </c>
      <c r="BQ5408">
        <v>0</v>
      </c>
      <c r="BR5408">
        <v>0</v>
      </c>
      <c r="BS5408" s="3">
        <v>0</v>
      </c>
      <c r="BT5408">
        <v>0</v>
      </c>
      <c r="BU5408" s="3">
        <v>0</v>
      </c>
      <c r="BV5408">
        <v>0</v>
      </c>
      <c r="BW5408">
        <v>0</v>
      </c>
      <c r="BX5408">
        <v>0</v>
      </c>
      <c r="BY5408" s="3">
        <v>0</v>
      </c>
      <c r="BZ5408">
        <v>0</v>
      </c>
      <c r="CA5408">
        <v>0</v>
      </c>
      <c r="CB5408" s="3">
        <v>0</v>
      </c>
      <c r="CC5408">
        <v>0</v>
      </c>
      <c r="CD5408">
        <v>0</v>
      </c>
      <c r="CE5408" s="3">
        <v>0</v>
      </c>
      <c r="CF5408">
        <v>0</v>
      </c>
      <c r="CG5408" s="3">
        <v>0</v>
      </c>
      <c r="CH5408">
        <v>0</v>
      </c>
      <c r="CI5408">
        <v>0</v>
      </c>
      <c r="CJ5408">
        <v>0</v>
      </c>
      <c r="CK5408" s="3">
        <v>0</v>
      </c>
      <c r="CL5408" t="s">
        <v>16714</v>
      </c>
      <c r="CM5408">
        <v>30</v>
      </c>
      <c r="CN5408" s="3">
        <v>1.75</v>
      </c>
      <c r="CO5408">
        <v>0</v>
      </c>
      <c r="CP5408">
        <v>0</v>
      </c>
      <c r="CQ5408" s="3">
        <v>0</v>
      </c>
      <c r="CR5408">
        <v>-30</v>
      </c>
      <c r="CS5408" s="3">
        <v>-1.75</v>
      </c>
      <c r="CT5408">
        <v>-954</v>
      </c>
      <c r="CU5408" s="3">
        <v>-55.63</v>
      </c>
      <c r="CV5408">
        <v>7.5</v>
      </c>
      <c r="CW5408">
        <v>-127.2</v>
      </c>
    </row>
    <row r="5409" spans="1:101" x14ac:dyDescent="0.3">
      <c r="A5409" s="4" t="s">
        <v>5418</v>
      </c>
      <c r="B5409" s="2" t="s">
        <v>88236</v>
      </c>
      <c r="C5409">
        <v>0</v>
      </c>
      <c r="D5409">
        <v>0</v>
      </c>
      <c r="E5409" s="3">
        <v>0</v>
      </c>
      <c r="F5409" t="s">
        <v>17411</v>
      </c>
      <c r="G5409">
        <v>168</v>
      </c>
      <c r="H5409" s="3">
        <v>13.2</v>
      </c>
      <c r="I5409">
        <v>0</v>
      </c>
      <c r="J5409">
        <v>0</v>
      </c>
      <c r="K5409" s="3">
        <v>0</v>
      </c>
      <c r="L5409">
        <v>-168</v>
      </c>
      <c r="M5409" s="3">
        <v>-13.2</v>
      </c>
      <c r="N5409" s="2" t="s">
        <v>88236</v>
      </c>
      <c r="O5409">
        <v>0</v>
      </c>
      <c r="P5409">
        <v>0</v>
      </c>
      <c r="Q5409" s="3">
        <v>0</v>
      </c>
      <c r="R5409" s="2" t="s">
        <v>88236</v>
      </c>
      <c r="S5409">
        <v>0</v>
      </c>
      <c r="T5409" s="3">
        <v>0</v>
      </c>
      <c r="U5409">
        <v>0</v>
      </c>
      <c r="V5409">
        <v>0</v>
      </c>
      <c r="W5409" s="3">
        <v>0</v>
      </c>
      <c r="X5409">
        <v>0</v>
      </c>
      <c r="Y5409" s="3">
        <v>0</v>
      </c>
      <c r="Z5409" s="2" t="s">
        <v>88236</v>
      </c>
      <c r="AA5409">
        <v>0</v>
      </c>
      <c r="AB5409">
        <v>0</v>
      </c>
      <c r="AC5409" s="3">
        <v>0</v>
      </c>
      <c r="AD5409">
        <v>0</v>
      </c>
      <c r="AE5409">
        <v>0</v>
      </c>
      <c r="AF5409" s="3">
        <v>0</v>
      </c>
      <c r="AG5409">
        <v>0</v>
      </c>
      <c r="AH5409">
        <v>0</v>
      </c>
      <c r="AI5409" s="3">
        <v>0</v>
      </c>
      <c r="AJ5409">
        <v>0</v>
      </c>
      <c r="AK5409" s="3">
        <v>0</v>
      </c>
      <c r="AL5409">
        <v>0</v>
      </c>
      <c r="AM5409">
        <v>0</v>
      </c>
      <c r="AN5409">
        <v>0</v>
      </c>
      <c r="AO5409" s="3">
        <v>0</v>
      </c>
      <c r="AP5409">
        <v>0</v>
      </c>
      <c r="AQ5409">
        <v>0</v>
      </c>
      <c r="AR5409" s="3">
        <v>0</v>
      </c>
      <c r="AS5409">
        <v>0</v>
      </c>
      <c r="AT5409">
        <v>0</v>
      </c>
      <c r="AU5409" s="3">
        <v>0</v>
      </c>
      <c r="AV5409">
        <v>0</v>
      </c>
      <c r="AW5409" s="3">
        <v>0</v>
      </c>
      <c r="AX5409">
        <v>0</v>
      </c>
      <c r="AY5409">
        <v>0</v>
      </c>
      <c r="AZ5409">
        <v>0</v>
      </c>
      <c r="BA5409" s="3">
        <v>0</v>
      </c>
      <c r="BB5409" t="s">
        <v>17411</v>
      </c>
      <c r="BC5409">
        <v>540</v>
      </c>
      <c r="BD5409" s="3">
        <v>42.48</v>
      </c>
      <c r="BE5409">
        <v>0</v>
      </c>
      <c r="BF5409">
        <v>0</v>
      </c>
      <c r="BG5409" s="3">
        <v>0</v>
      </c>
      <c r="BH5409">
        <v>-540</v>
      </c>
      <c r="BI5409" s="3">
        <v>-42.48</v>
      </c>
      <c r="BJ5409">
        <v>0</v>
      </c>
      <c r="BK5409">
        <v>0</v>
      </c>
      <c r="BL5409">
        <v>0</v>
      </c>
      <c r="BM5409" s="3">
        <v>0</v>
      </c>
      <c r="BN5409">
        <v>0</v>
      </c>
      <c r="BO5409">
        <v>0</v>
      </c>
      <c r="BP5409" s="3">
        <v>0</v>
      </c>
      <c r="BQ5409">
        <v>0</v>
      </c>
      <c r="BR5409">
        <v>0</v>
      </c>
      <c r="BS5409" s="3">
        <v>0</v>
      </c>
      <c r="BT5409">
        <v>0</v>
      </c>
      <c r="BU5409" s="3">
        <v>0</v>
      </c>
      <c r="BV5409">
        <v>0</v>
      </c>
      <c r="BW5409">
        <v>0</v>
      </c>
      <c r="BX5409">
        <v>0</v>
      </c>
      <c r="BY5409" s="3">
        <v>0</v>
      </c>
      <c r="BZ5409">
        <v>0</v>
      </c>
      <c r="CA5409">
        <v>0</v>
      </c>
      <c r="CB5409" s="3">
        <v>0</v>
      </c>
      <c r="CC5409">
        <v>0</v>
      </c>
      <c r="CD5409">
        <v>0</v>
      </c>
      <c r="CE5409" s="3">
        <v>0</v>
      </c>
      <c r="CF5409">
        <v>0</v>
      </c>
      <c r="CG5409" s="3">
        <v>0</v>
      </c>
      <c r="CH5409">
        <v>0</v>
      </c>
      <c r="CI5409">
        <v>0</v>
      </c>
      <c r="CJ5409">
        <v>0</v>
      </c>
      <c r="CK5409" s="3">
        <v>0</v>
      </c>
      <c r="CL5409">
        <v>0</v>
      </c>
      <c r="CM5409">
        <v>0</v>
      </c>
      <c r="CN5409" s="3">
        <v>0</v>
      </c>
      <c r="CO5409">
        <v>0</v>
      </c>
      <c r="CP5409">
        <v>0</v>
      </c>
      <c r="CQ5409" s="3">
        <v>0</v>
      </c>
      <c r="CR5409">
        <v>0</v>
      </c>
      <c r="CS5409" s="3">
        <v>0</v>
      </c>
      <c r="CT5409">
        <v>-708</v>
      </c>
      <c r="CU5409" s="3">
        <v>-55.68</v>
      </c>
      <c r="CV5409">
        <v>0</v>
      </c>
      <c r="CW5409">
        <v>0</v>
      </c>
    </row>
    <row r="5410" spans="1:101" x14ac:dyDescent="0.3">
      <c r="A5410" s="4" t="s">
        <v>4606</v>
      </c>
      <c r="B5410" s="2" t="s">
        <v>88236</v>
      </c>
      <c r="C5410">
        <v>0</v>
      </c>
      <c r="D5410">
        <v>0</v>
      </c>
      <c r="E5410" s="3">
        <v>0</v>
      </c>
      <c r="F5410" t="s">
        <v>16896</v>
      </c>
      <c r="G5410">
        <v>420</v>
      </c>
      <c r="H5410" s="3">
        <v>55.74</v>
      </c>
      <c r="I5410">
        <v>0</v>
      </c>
      <c r="J5410">
        <v>0</v>
      </c>
      <c r="K5410" s="3">
        <v>0</v>
      </c>
      <c r="L5410">
        <v>-420</v>
      </c>
      <c r="M5410" s="3">
        <v>-55.74</v>
      </c>
      <c r="N5410" s="2" t="s">
        <v>16896</v>
      </c>
      <c r="O5410">
        <v>420</v>
      </c>
      <c r="P5410">
        <v>420</v>
      </c>
      <c r="Q5410" s="3">
        <v>55.74</v>
      </c>
      <c r="R5410" s="2" t="s">
        <v>16896</v>
      </c>
      <c r="S5410">
        <v>420</v>
      </c>
      <c r="T5410" s="3">
        <v>55.74</v>
      </c>
      <c r="U5410">
        <v>0</v>
      </c>
      <c r="V5410">
        <v>0</v>
      </c>
      <c r="W5410" s="3">
        <v>0</v>
      </c>
      <c r="X5410">
        <v>0</v>
      </c>
      <c r="Y5410" s="3">
        <v>0</v>
      </c>
      <c r="Z5410" s="2" t="s">
        <v>88236</v>
      </c>
      <c r="AA5410">
        <v>0</v>
      </c>
      <c r="AB5410">
        <v>0</v>
      </c>
      <c r="AC5410" s="3">
        <v>0</v>
      </c>
      <c r="AD5410">
        <v>0</v>
      </c>
      <c r="AE5410">
        <v>0</v>
      </c>
      <c r="AF5410" s="3">
        <v>0</v>
      </c>
      <c r="AG5410">
        <v>0</v>
      </c>
      <c r="AH5410">
        <v>0</v>
      </c>
      <c r="AI5410" s="3">
        <v>0</v>
      </c>
      <c r="AJ5410">
        <v>0</v>
      </c>
      <c r="AK5410" s="3">
        <v>0</v>
      </c>
      <c r="AL5410">
        <v>0</v>
      </c>
      <c r="AM5410">
        <v>0</v>
      </c>
      <c r="AN5410">
        <v>0</v>
      </c>
      <c r="AO5410" s="3">
        <v>0</v>
      </c>
      <c r="AP5410">
        <v>0</v>
      </c>
      <c r="AQ5410">
        <v>0</v>
      </c>
      <c r="AR5410" s="3">
        <v>0</v>
      </c>
      <c r="AS5410">
        <v>0</v>
      </c>
      <c r="AT5410">
        <v>0</v>
      </c>
      <c r="AU5410" s="3">
        <v>0</v>
      </c>
      <c r="AV5410">
        <v>0</v>
      </c>
      <c r="AW5410" s="3">
        <v>0</v>
      </c>
      <c r="AX5410">
        <v>0</v>
      </c>
      <c r="AY5410">
        <v>0</v>
      </c>
      <c r="AZ5410">
        <v>0</v>
      </c>
      <c r="BA5410" s="3">
        <v>0</v>
      </c>
      <c r="BB5410">
        <v>0</v>
      </c>
      <c r="BC5410">
        <v>0</v>
      </c>
      <c r="BD5410" s="3">
        <v>0</v>
      </c>
      <c r="BE5410">
        <v>0</v>
      </c>
      <c r="BF5410">
        <v>0</v>
      </c>
      <c r="BG5410" s="3">
        <v>0</v>
      </c>
      <c r="BH5410">
        <v>0</v>
      </c>
      <c r="BI5410" s="3">
        <v>0</v>
      </c>
      <c r="BJ5410">
        <v>0</v>
      </c>
      <c r="BK5410">
        <v>0</v>
      </c>
      <c r="BL5410">
        <v>0</v>
      </c>
      <c r="BM5410" s="3">
        <v>0</v>
      </c>
      <c r="BN5410">
        <v>0</v>
      </c>
      <c r="BO5410">
        <v>0</v>
      </c>
      <c r="BP5410" s="3">
        <v>0</v>
      </c>
      <c r="BQ5410">
        <v>0</v>
      </c>
      <c r="BR5410">
        <v>0</v>
      </c>
      <c r="BS5410" s="3">
        <v>0</v>
      </c>
      <c r="BT5410">
        <v>0</v>
      </c>
      <c r="BU5410" s="3">
        <v>0</v>
      </c>
      <c r="BV5410">
        <v>0</v>
      </c>
      <c r="BW5410">
        <v>0</v>
      </c>
      <c r="BX5410">
        <v>0</v>
      </c>
      <c r="BY5410" s="3">
        <v>0</v>
      </c>
      <c r="BZ5410">
        <v>0</v>
      </c>
      <c r="CA5410">
        <v>0</v>
      </c>
      <c r="CB5410" s="3">
        <v>0</v>
      </c>
      <c r="CC5410">
        <v>0</v>
      </c>
      <c r="CD5410">
        <v>0</v>
      </c>
      <c r="CE5410" s="3">
        <v>0</v>
      </c>
      <c r="CF5410">
        <v>0</v>
      </c>
      <c r="CG5410" s="3">
        <v>0</v>
      </c>
      <c r="CH5410">
        <v>0</v>
      </c>
      <c r="CI5410">
        <v>0</v>
      </c>
      <c r="CJ5410">
        <v>0</v>
      </c>
      <c r="CK5410" s="3">
        <v>0</v>
      </c>
      <c r="CL5410">
        <v>0</v>
      </c>
      <c r="CM5410">
        <v>0</v>
      </c>
      <c r="CN5410" s="3">
        <v>0</v>
      </c>
      <c r="CO5410">
        <v>0</v>
      </c>
      <c r="CP5410">
        <v>0</v>
      </c>
      <c r="CQ5410" s="3">
        <v>0</v>
      </c>
      <c r="CR5410">
        <v>0</v>
      </c>
      <c r="CS5410" s="3">
        <v>0</v>
      </c>
      <c r="CT5410">
        <v>-420</v>
      </c>
      <c r="CU5410" s="3">
        <v>-55.74</v>
      </c>
      <c r="CV5410">
        <v>0</v>
      </c>
      <c r="CW5410">
        <v>0</v>
      </c>
    </row>
    <row r="5411" spans="1:101" x14ac:dyDescent="0.3">
      <c r="A5411" s="4" t="s">
        <v>8632</v>
      </c>
      <c r="B5411" s="2" t="s">
        <v>88236</v>
      </c>
      <c r="C5411">
        <v>0</v>
      </c>
      <c r="D5411">
        <v>0</v>
      </c>
      <c r="E5411" s="3">
        <v>0</v>
      </c>
      <c r="F5411">
        <v>0</v>
      </c>
      <c r="G5411">
        <v>0</v>
      </c>
      <c r="H5411" s="3">
        <v>0</v>
      </c>
      <c r="I5411">
        <v>0</v>
      </c>
      <c r="J5411">
        <v>0</v>
      </c>
      <c r="K5411" s="3">
        <v>0</v>
      </c>
      <c r="L5411">
        <v>0</v>
      </c>
      <c r="M5411" s="3">
        <v>0</v>
      </c>
      <c r="N5411" s="2" t="s">
        <v>88236</v>
      </c>
      <c r="O5411">
        <v>0</v>
      </c>
      <c r="P5411">
        <v>0</v>
      </c>
      <c r="Q5411" s="3">
        <v>0</v>
      </c>
      <c r="R5411" s="2" t="s">
        <v>88236</v>
      </c>
      <c r="S5411">
        <v>0</v>
      </c>
      <c r="T5411" s="3">
        <v>0</v>
      </c>
      <c r="U5411">
        <v>0</v>
      </c>
      <c r="V5411">
        <v>0</v>
      </c>
      <c r="W5411" s="3">
        <v>0</v>
      </c>
      <c r="X5411">
        <v>0</v>
      </c>
      <c r="Y5411" s="3">
        <v>0</v>
      </c>
      <c r="Z5411" s="2" t="s">
        <v>88236</v>
      </c>
      <c r="AA5411">
        <v>0</v>
      </c>
      <c r="AB5411">
        <v>0</v>
      </c>
      <c r="AC5411" s="3">
        <v>0</v>
      </c>
      <c r="AD5411">
        <v>0</v>
      </c>
      <c r="AE5411">
        <v>0</v>
      </c>
      <c r="AF5411" s="3">
        <v>0</v>
      </c>
      <c r="AG5411">
        <v>0</v>
      </c>
      <c r="AH5411">
        <v>0</v>
      </c>
      <c r="AI5411" s="3">
        <v>0</v>
      </c>
      <c r="AJ5411">
        <v>0</v>
      </c>
      <c r="AK5411" s="3">
        <v>0</v>
      </c>
      <c r="AL5411">
        <v>0</v>
      </c>
      <c r="AM5411">
        <v>0</v>
      </c>
      <c r="AN5411">
        <v>0</v>
      </c>
      <c r="AO5411" s="3">
        <v>0</v>
      </c>
      <c r="AP5411">
        <v>0</v>
      </c>
      <c r="AQ5411">
        <v>0</v>
      </c>
      <c r="AR5411" s="3">
        <v>0</v>
      </c>
      <c r="AS5411">
        <v>0</v>
      </c>
      <c r="AT5411">
        <v>0</v>
      </c>
      <c r="AU5411" s="3">
        <v>0</v>
      </c>
      <c r="AV5411">
        <v>0</v>
      </c>
      <c r="AW5411" s="3">
        <v>0</v>
      </c>
      <c r="AX5411">
        <v>0</v>
      </c>
      <c r="AY5411">
        <v>0</v>
      </c>
      <c r="AZ5411">
        <v>0</v>
      </c>
      <c r="BA5411" s="3">
        <v>0</v>
      </c>
      <c r="BB5411" t="s">
        <v>17027</v>
      </c>
      <c r="BC5411">
        <v>180</v>
      </c>
      <c r="BD5411" s="3">
        <v>34.799999999999997</v>
      </c>
      <c r="BE5411">
        <v>0</v>
      </c>
      <c r="BF5411">
        <v>0</v>
      </c>
      <c r="BG5411" s="3">
        <v>0</v>
      </c>
      <c r="BH5411">
        <v>-180</v>
      </c>
      <c r="BI5411" s="3">
        <v>-34.799999999999997</v>
      </c>
      <c r="BJ5411">
        <v>0</v>
      </c>
      <c r="BK5411">
        <v>0</v>
      </c>
      <c r="BL5411">
        <v>0</v>
      </c>
      <c r="BM5411" s="3">
        <v>0</v>
      </c>
      <c r="BN5411" t="s">
        <v>17027</v>
      </c>
      <c r="BO5411">
        <v>-150</v>
      </c>
      <c r="BP5411" s="3">
        <v>-29</v>
      </c>
      <c r="BQ5411">
        <v>0</v>
      </c>
      <c r="BR5411">
        <v>0</v>
      </c>
      <c r="BS5411" s="3">
        <v>0</v>
      </c>
      <c r="BT5411">
        <v>150</v>
      </c>
      <c r="BU5411" s="3">
        <v>29</v>
      </c>
      <c r="BV5411">
        <v>0</v>
      </c>
      <c r="BW5411">
        <v>0</v>
      </c>
      <c r="BX5411">
        <v>0</v>
      </c>
      <c r="BY5411" s="3">
        <v>0</v>
      </c>
      <c r="BZ5411" t="s">
        <v>17027</v>
      </c>
      <c r="CA5411">
        <v>232</v>
      </c>
      <c r="CB5411" s="3">
        <v>44.88</v>
      </c>
      <c r="CC5411">
        <v>0</v>
      </c>
      <c r="CD5411">
        <v>0</v>
      </c>
      <c r="CE5411" s="3">
        <v>0</v>
      </c>
      <c r="CF5411">
        <v>-232</v>
      </c>
      <c r="CG5411" s="3">
        <v>-44.88</v>
      </c>
      <c r="CH5411">
        <v>0</v>
      </c>
      <c r="CI5411">
        <v>0</v>
      </c>
      <c r="CJ5411">
        <v>0</v>
      </c>
      <c r="CK5411" s="3">
        <v>0</v>
      </c>
      <c r="CL5411" t="s">
        <v>17027</v>
      </c>
      <c r="CM5411">
        <v>28</v>
      </c>
      <c r="CN5411" s="3">
        <v>5.42</v>
      </c>
      <c r="CO5411">
        <v>0</v>
      </c>
      <c r="CP5411">
        <v>0</v>
      </c>
      <c r="CQ5411" s="3">
        <v>0</v>
      </c>
      <c r="CR5411">
        <v>-28</v>
      </c>
      <c r="CS5411" s="3">
        <v>-5.42</v>
      </c>
      <c r="CT5411">
        <v>-290</v>
      </c>
      <c r="CU5411" s="3">
        <v>-56.1</v>
      </c>
      <c r="CV5411">
        <v>65</v>
      </c>
      <c r="CW5411">
        <v>-4.5</v>
      </c>
    </row>
    <row r="5412" spans="1:101" x14ac:dyDescent="0.3">
      <c r="A5412" s="4" t="s">
        <v>6709</v>
      </c>
      <c r="B5412" s="2" t="s">
        <v>88236</v>
      </c>
      <c r="C5412">
        <v>0</v>
      </c>
      <c r="D5412">
        <v>0</v>
      </c>
      <c r="E5412" s="3">
        <v>0</v>
      </c>
      <c r="F5412">
        <v>0</v>
      </c>
      <c r="G5412">
        <v>0</v>
      </c>
      <c r="H5412" s="3">
        <v>0</v>
      </c>
      <c r="I5412">
        <v>0</v>
      </c>
      <c r="J5412">
        <v>0</v>
      </c>
      <c r="K5412" s="3">
        <v>0</v>
      </c>
      <c r="L5412">
        <v>0</v>
      </c>
      <c r="M5412" s="3">
        <v>0</v>
      </c>
      <c r="N5412" s="2" t="s">
        <v>88236</v>
      </c>
      <c r="O5412">
        <v>0</v>
      </c>
      <c r="P5412">
        <v>0</v>
      </c>
      <c r="Q5412" s="3">
        <v>0</v>
      </c>
      <c r="R5412" s="2" t="s">
        <v>11487</v>
      </c>
      <c r="S5412">
        <v>270</v>
      </c>
      <c r="T5412" s="3">
        <v>56.28</v>
      </c>
      <c r="U5412">
        <v>0</v>
      </c>
      <c r="V5412">
        <v>0</v>
      </c>
      <c r="W5412" s="3">
        <v>0</v>
      </c>
      <c r="X5412">
        <v>-270</v>
      </c>
      <c r="Y5412" s="3">
        <v>-56.28</v>
      </c>
      <c r="Z5412" s="2" t="s">
        <v>88236</v>
      </c>
      <c r="AA5412">
        <v>0</v>
      </c>
      <c r="AB5412">
        <v>0</v>
      </c>
      <c r="AC5412" s="3">
        <v>0</v>
      </c>
      <c r="AD5412">
        <v>0</v>
      </c>
      <c r="AE5412">
        <v>0</v>
      </c>
      <c r="AF5412" s="3">
        <v>0</v>
      </c>
      <c r="AG5412">
        <v>0</v>
      </c>
      <c r="AH5412">
        <v>0</v>
      </c>
      <c r="AI5412" s="3">
        <v>0</v>
      </c>
      <c r="AJ5412">
        <v>0</v>
      </c>
      <c r="AK5412" s="3">
        <v>0</v>
      </c>
      <c r="AL5412">
        <v>0</v>
      </c>
      <c r="AM5412">
        <v>0</v>
      </c>
      <c r="AN5412">
        <v>0</v>
      </c>
      <c r="AO5412" s="3">
        <v>0</v>
      </c>
      <c r="AP5412">
        <v>0</v>
      </c>
      <c r="AQ5412">
        <v>0</v>
      </c>
      <c r="AR5412" s="3">
        <v>0</v>
      </c>
      <c r="AS5412">
        <v>0</v>
      </c>
      <c r="AT5412">
        <v>0</v>
      </c>
      <c r="AU5412" s="3">
        <v>0</v>
      </c>
      <c r="AV5412">
        <v>0</v>
      </c>
      <c r="AW5412" s="3">
        <v>0</v>
      </c>
      <c r="AX5412">
        <v>0</v>
      </c>
      <c r="AY5412">
        <v>0</v>
      </c>
      <c r="AZ5412">
        <v>0</v>
      </c>
      <c r="BA5412" s="3">
        <v>0</v>
      </c>
      <c r="BB5412">
        <v>0</v>
      </c>
      <c r="BC5412">
        <v>0</v>
      </c>
      <c r="BD5412" s="3">
        <v>0</v>
      </c>
      <c r="BE5412">
        <v>0</v>
      </c>
      <c r="BF5412">
        <v>0</v>
      </c>
      <c r="BG5412" s="3">
        <v>0</v>
      </c>
      <c r="BH5412">
        <v>0</v>
      </c>
      <c r="BI5412" s="3">
        <v>0</v>
      </c>
      <c r="BJ5412">
        <v>0</v>
      </c>
      <c r="BK5412">
        <v>0</v>
      </c>
      <c r="BL5412">
        <v>0</v>
      </c>
      <c r="BM5412" s="3">
        <v>0</v>
      </c>
      <c r="BN5412">
        <v>0</v>
      </c>
      <c r="BO5412">
        <v>0</v>
      </c>
      <c r="BP5412" s="3">
        <v>0</v>
      </c>
      <c r="BQ5412">
        <v>0</v>
      </c>
      <c r="BR5412">
        <v>0</v>
      </c>
      <c r="BS5412" s="3">
        <v>0</v>
      </c>
      <c r="BT5412">
        <v>0</v>
      </c>
      <c r="BU5412" s="3">
        <v>0</v>
      </c>
      <c r="BV5412">
        <v>0</v>
      </c>
      <c r="BW5412">
        <v>0</v>
      </c>
      <c r="BX5412">
        <v>0</v>
      </c>
      <c r="BY5412" s="3">
        <v>0</v>
      </c>
      <c r="BZ5412">
        <v>0</v>
      </c>
      <c r="CA5412">
        <v>0</v>
      </c>
      <c r="CB5412" s="3">
        <v>0</v>
      </c>
      <c r="CC5412">
        <v>0</v>
      </c>
      <c r="CD5412">
        <v>0</v>
      </c>
      <c r="CE5412" s="3">
        <v>0</v>
      </c>
      <c r="CF5412">
        <v>0</v>
      </c>
      <c r="CG5412" s="3">
        <v>0</v>
      </c>
      <c r="CH5412">
        <v>0</v>
      </c>
      <c r="CI5412">
        <v>0</v>
      </c>
      <c r="CJ5412">
        <v>0</v>
      </c>
      <c r="CK5412" s="3">
        <v>0</v>
      </c>
      <c r="CL5412">
        <v>0</v>
      </c>
      <c r="CM5412">
        <v>0</v>
      </c>
      <c r="CN5412" s="3">
        <v>0</v>
      </c>
      <c r="CO5412">
        <v>0</v>
      </c>
      <c r="CP5412">
        <v>0</v>
      </c>
      <c r="CQ5412" s="3">
        <v>0</v>
      </c>
      <c r="CR5412">
        <v>0</v>
      </c>
      <c r="CS5412" s="3">
        <v>0</v>
      </c>
      <c r="CT5412">
        <v>-270</v>
      </c>
      <c r="CU5412" s="3">
        <v>-56.28</v>
      </c>
      <c r="CV5412">
        <v>0</v>
      </c>
      <c r="CW5412">
        <v>0</v>
      </c>
    </row>
    <row r="5413" spans="1:101" x14ac:dyDescent="0.3">
      <c r="A5413" s="4" t="s">
        <v>5452</v>
      </c>
      <c r="B5413" s="2" t="s">
        <v>88236</v>
      </c>
      <c r="C5413">
        <v>0</v>
      </c>
      <c r="D5413">
        <v>0</v>
      </c>
      <c r="E5413" s="3">
        <v>0</v>
      </c>
      <c r="F5413" t="s">
        <v>11526</v>
      </c>
      <c r="G5413">
        <v>360</v>
      </c>
      <c r="H5413" s="3">
        <v>56.52</v>
      </c>
      <c r="I5413">
        <v>0</v>
      </c>
      <c r="J5413">
        <v>0</v>
      </c>
      <c r="K5413" s="3">
        <v>0</v>
      </c>
      <c r="L5413">
        <v>-360</v>
      </c>
      <c r="M5413" s="3">
        <v>-56.52</v>
      </c>
      <c r="N5413" s="2" t="s">
        <v>88236</v>
      </c>
      <c r="O5413">
        <v>0</v>
      </c>
      <c r="P5413">
        <v>0</v>
      </c>
      <c r="Q5413" s="3">
        <v>0</v>
      </c>
      <c r="R5413" s="2" t="s">
        <v>88236</v>
      </c>
      <c r="S5413">
        <v>0</v>
      </c>
      <c r="T5413" s="3">
        <v>0</v>
      </c>
      <c r="U5413">
        <v>0</v>
      </c>
      <c r="V5413">
        <v>0</v>
      </c>
      <c r="W5413" s="3">
        <v>0</v>
      </c>
      <c r="X5413">
        <v>0</v>
      </c>
      <c r="Y5413" s="3">
        <v>0</v>
      </c>
      <c r="Z5413" s="2" t="s">
        <v>88236</v>
      </c>
      <c r="AA5413">
        <v>0</v>
      </c>
      <c r="AB5413">
        <v>0</v>
      </c>
      <c r="AC5413" s="3">
        <v>0</v>
      </c>
      <c r="AD5413">
        <v>0</v>
      </c>
      <c r="AE5413">
        <v>0</v>
      </c>
      <c r="AF5413" s="3">
        <v>0</v>
      </c>
      <c r="AG5413">
        <v>0</v>
      </c>
      <c r="AH5413">
        <v>0</v>
      </c>
      <c r="AI5413" s="3">
        <v>0</v>
      </c>
      <c r="AJ5413">
        <v>0</v>
      </c>
      <c r="AK5413" s="3">
        <v>0</v>
      </c>
      <c r="AL5413">
        <v>0</v>
      </c>
      <c r="AM5413">
        <v>0</v>
      </c>
      <c r="AN5413">
        <v>0</v>
      </c>
      <c r="AO5413" s="3">
        <v>0</v>
      </c>
      <c r="AP5413">
        <v>0</v>
      </c>
      <c r="AQ5413">
        <v>0</v>
      </c>
      <c r="AR5413" s="3">
        <v>0</v>
      </c>
      <c r="AS5413">
        <v>0</v>
      </c>
      <c r="AT5413">
        <v>0</v>
      </c>
      <c r="AU5413" s="3">
        <v>0</v>
      </c>
      <c r="AV5413">
        <v>0</v>
      </c>
      <c r="AW5413" s="3">
        <v>0</v>
      </c>
      <c r="AX5413">
        <v>0</v>
      </c>
      <c r="AY5413">
        <v>0</v>
      </c>
      <c r="AZ5413">
        <v>0</v>
      </c>
      <c r="BA5413" s="3">
        <v>0</v>
      </c>
      <c r="BB5413">
        <v>0</v>
      </c>
      <c r="BC5413">
        <v>0</v>
      </c>
      <c r="BD5413" s="3">
        <v>0</v>
      </c>
      <c r="BE5413">
        <v>0</v>
      </c>
      <c r="BF5413">
        <v>0</v>
      </c>
      <c r="BG5413" s="3">
        <v>0</v>
      </c>
      <c r="BH5413">
        <v>0</v>
      </c>
      <c r="BI5413" s="3">
        <v>0</v>
      </c>
      <c r="BJ5413">
        <v>0</v>
      </c>
      <c r="BK5413">
        <v>0</v>
      </c>
      <c r="BL5413">
        <v>0</v>
      </c>
      <c r="BM5413" s="3">
        <v>0</v>
      </c>
      <c r="BN5413">
        <v>0</v>
      </c>
      <c r="BO5413">
        <v>0</v>
      </c>
      <c r="BP5413" s="3">
        <v>0</v>
      </c>
      <c r="BQ5413">
        <v>0</v>
      </c>
      <c r="BR5413">
        <v>0</v>
      </c>
      <c r="BS5413" s="3">
        <v>0</v>
      </c>
      <c r="BT5413">
        <v>0</v>
      </c>
      <c r="BU5413" s="3">
        <v>0</v>
      </c>
      <c r="BV5413">
        <v>0</v>
      </c>
      <c r="BW5413">
        <v>0</v>
      </c>
      <c r="BX5413">
        <v>0</v>
      </c>
      <c r="BY5413" s="3">
        <v>0</v>
      </c>
      <c r="BZ5413">
        <v>0</v>
      </c>
      <c r="CA5413">
        <v>0</v>
      </c>
      <c r="CB5413" s="3">
        <v>0</v>
      </c>
      <c r="CC5413">
        <v>0</v>
      </c>
      <c r="CD5413">
        <v>0</v>
      </c>
      <c r="CE5413" s="3">
        <v>0</v>
      </c>
      <c r="CF5413">
        <v>0</v>
      </c>
      <c r="CG5413" s="3">
        <v>0</v>
      </c>
      <c r="CH5413">
        <v>0</v>
      </c>
      <c r="CI5413">
        <v>0</v>
      </c>
      <c r="CJ5413">
        <v>0</v>
      </c>
      <c r="CK5413" s="3">
        <v>0</v>
      </c>
      <c r="CL5413">
        <v>0</v>
      </c>
      <c r="CM5413">
        <v>0</v>
      </c>
      <c r="CN5413" s="3">
        <v>0</v>
      </c>
      <c r="CO5413">
        <v>0</v>
      </c>
      <c r="CP5413">
        <v>0</v>
      </c>
      <c r="CQ5413" s="3">
        <v>0</v>
      </c>
      <c r="CR5413">
        <v>0</v>
      </c>
      <c r="CS5413" s="3">
        <v>0</v>
      </c>
      <c r="CT5413">
        <v>-360</v>
      </c>
      <c r="CU5413" s="3">
        <v>-56.52</v>
      </c>
      <c r="CV5413">
        <v>0</v>
      </c>
      <c r="CW5413">
        <v>0</v>
      </c>
    </row>
    <row r="5414" spans="1:101" x14ac:dyDescent="0.3">
      <c r="A5414" s="4" t="s">
        <v>8246</v>
      </c>
      <c r="B5414" s="2" t="s">
        <v>88236</v>
      </c>
      <c r="C5414">
        <v>0</v>
      </c>
      <c r="D5414">
        <v>0</v>
      </c>
      <c r="E5414" s="3">
        <v>0</v>
      </c>
      <c r="F5414">
        <v>0</v>
      </c>
      <c r="G5414">
        <v>0</v>
      </c>
      <c r="H5414" s="3">
        <v>0</v>
      </c>
      <c r="I5414">
        <v>0</v>
      </c>
      <c r="J5414">
        <v>0</v>
      </c>
      <c r="K5414" s="3">
        <v>0</v>
      </c>
      <c r="L5414">
        <v>0</v>
      </c>
      <c r="M5414" s="3">
        <v>0</v>
      </c>
      <c r="N5414" s="2" t="s">
        <v>88236</v>
      </c>
      <c r="O5414">
        <v>0</v>
      </c>
      <c r="P5414">
        <v>0</v>
      </c>
      <c r="Q5414" s="3">
        <v>0</v>
      </c>
      <c r="R5414" s="2" t="s">
        <v>88236</v>
      </c>
      <c r="S5414">
        <v>0</v>
      </c>
      <c r="T5414" s="3">
        <v>0</v>
      </c>
      <c r="U5414">
        <v>0</v>
      </c>
      <c r="V5414">
        <v>0</v>
      </c>
      <c r="W5414" s="3">
        <v>0</v>
      </c>
      <c r="X5414">
        <v>0</v>
      </c>
      <c r="Y5414" s="3">
        <v>0</v>
      </c>
      <c r="Z5414" s="2" t="s">
        <v>88236</v>
      </c>
      <c r="AA5414">
        <v>0</v>
      </c>
      <c r="AB5414">
        <v>0</v>
      </c>
      <c r="AC5414" s="3">
        <v>0</v>
      </c>
      <c r="AD5414">
        <v>0</v>
      </c>
      <c r="AE5414">
        <v>0</v>
      </c>
      <c r="AF5414" s="3">
        <v>0</v>
      </c>
      <c r="AG5414">
        <v>0</v>
      </c>
      <c r="AH5414">
        <v>0</v>
      </c>
      <c r="AI5414" s="3">
        <v>0</v>
      </c>
      <c r="AJ5414">
        <v>0</v>
      </c>
      <c r="AK5414" s="3">
        <v>0</v>
      </c>
      <c r="AL5414">
        <v>0</v>
      </c>
      <c r="AM5414">
        <v>0</v>
      </c>
      <c r="AN5414">
        <v>0</v>
      </c>
      <c r="AO5414" s="3">
        <v>0</v>
      </c>
      <c r="AP5414" t="s">
        <v>37238</v>
      </c>
      <c r="AQ5414">
        <v>54</v>
      </c>
      <c r="AR5414" s="3">
        <v>13.08</v>
      </c>
      <c r="AS5414">
        <v>0</v>
      </c>
      <c r="AT5414">
        <v>0</v>
      </c>
      <c r="AU5414" s="3">
        <v>0</v>
      </c>
      <c r="AV5414">
        <v>-54</v>
      </c>
      <c r="AW5414" s="3">
        <v>-13.08</v>
      </c>
      <c r="AX5414">
        <v>0</v>
      </c>
      <c r="AY5414">
        <v>0</v>
      </c>
      <c r="AZ5414">
        <v>0</v>
      </c>
      <c r="BA5414" s="3">
        <v>0</v>
      </c>
      <c r="BB5414">
        <v>0</v>
      </c>
      <c r="BC5414">
        <v>0</v>
      </c>
      <c r="BD5414" s="3">
        <v>0</v>
      </c>
      <c r="BE5414">
        <v>0</v>
      </c>
      <c r="BF5414">
        <v>0</v>
      </c>
      <c r="BG5414" s="3">
        <v>0</v>
      </c>
      <c r="BH5414">
        <v>0</v>
      </c>
      <c r="BI5414" s="3">
        <v>0</v>
      </c>
      <c r="BJ5414">
        <v>0</v>
      </c>
      <c r="BK5414">
        <v>0</v>
      </c>
      <c r="BL5414">
        <v>0</v>
      </c>
      <c r="BM5414" s="3">
        <v>0</v>
      </c>
      <c r="BN5414" t="s">
        <v>37238</v>
      </c>
      <c r="BO5414">
        <v>90</v>
      </c>
      <c r="BP5414" s="3">
        <v>21.8</v>
      </c>
      <c r="BQ5414">
        <v>0</v>
      </c>
      <c r="BR5414">
        <v>0</v>
      </c>
      <c r="BS5414" s="3">
        <v>0</v>
      </c>
      <c r="BT5414">
        <v>-90</v>
      </c>
      <c r="BU5414" s="3">
        <v>-21.8</v>
      </c>
      <c r="BV5414">
        <v>0</v>
      </c>
      <c r="BW5414">
        <v>0</v>
      </c>
      <c r="BX5414">
        <v>0</v>
      </c>
      <c r="BY5414" s="3">
        <v>0</v>
      </c>
      <c r="BZ5414" t="s">
        <v>37238</v>
      </c>
      <c r="CA5414">
        <v>72</v>
      </c>
      <c r="CB5414" s="3">
        <v>17.440000000000001</v>
      </c>
      <c r="CC5414">
        <v>0</v>
      </c>
      <c r="CD5414">
        <v>0</v>
      </c>
      <c r="CE5414" s="3">
        <v>0</v>
      </c>
      <c r="CF5414">
        <v>-72</v>
      </c>
      <c r="CG5414" s="3">
        <v>-17.440000000000001</v>
      </c>
      <c r="CH5414">
        <v>0</v>
      </c>
      <c r="CI5414">
        <v>0</v>
      </c>
      <c r="CJ5414">
        <v>0</v>
      </c>
      <c r="CK5414" s="3">
        <v>0</v>
      </c>
      <c r="CL5414" t="s">
        <v>37238</v>
      </c>
      <c r="CM5414">
        <v>18</v>
      </c>
      <c r="CN5414" s="3">
        <v>4.3600000000000003</v>
      </c>
      <c r="CO5414">
        <v>0</v>
      </c>
      <c r="CP5414">
        <v>0</v>
      </c>
      <c r="CQ5414" s="3">
        <v>0</v>
      </c>
      <c r="CR5414">
        <v>-18</v>
      </c>
      <c r="CS5414" s="3">
        <v>-4.3600000000000003</v>
      </c>
      <c r="CT5414">
        <v>-234</v>
      </c>
      <c r="CU5414" s="3">
        <v>-56.68</v>
      </c>
      <c r="CV5414">
        <v>22.5</v>
      </c>
      <c r="CW5414">
        <v>-10.4</v>
      </c>
    </row>
    <row r="5415" spans="1:101" x14ac:dyDescent="0.3">
      <c r="A5415" s="4" t="s">
        <v>8182</v>
      </c>
      <c r="B5415" s="2" t="s">
        <v>88236</v>
      </c>
      <c r="C5415">
        <v>0</v>
      </c>
      <c r="D5415">
        <v>0</v>
      </c>
      <c r="E5415" s="3">
        <v>0</v>
      </c>
      <c r="F5415">
        <v>0</v>
      </c>
      <c r="G5415">
        <v>0</v>
      </c>
      <c r="H5415" s="3">
        <v>0</v>
      </c>
      <c r="I5415">
        <v>0</v>
      </c>
      <c r="J5415">
        <v>0</v>
      </c>
      <c r="K5415" s="3">
        <v>0</v>
      </c>
      <c r="L5415">
        <v>0</v>
      </c>
      <c r="M5415" s="3">
        <v>0</v>
      </c>
      <c r="N5415" s="2" t="s">
        <v>88236</v>
      </c>
      <c r="O5415">
        <v>0</v>
      </c>
      <c r="P5415">
        <v>0</v>
      </c>
      <c r="Q5415" s="3">
        <v>0</v>
      </c>
      <c r="R5415" s="2" t="s">
        <v>88236</v>
      </c>
      <c r="S5415">
        <v>0</v>
      </c>
      <c r="T5415" s="3">
        <v>0</v>
      </c>
      <c r="U5415">
        <v>0</v>
      </c>
      <c r="V5415">
        <v>0</v>
      </c>
      <c r="W5415" s="3">
        <v>0</v>
      </c>
      <c r="X5415">
        <v>0</v>
      </c>
      <c r="Y5415" s="3">
        <v>0</v>
      </c>
      <c r="Z5415" s="2" t="s">
        <v>88236</v>
      </c>
      <c r="AA5415">
        <v>0</v>
      </c>
      <c r="AB5415">
        <v>0</v>
      </c>
      <c r="AC5415" s="3">
        <v>0</v>
      </c>
      <c r="AD5415">
        <v>0</v>
      </c>
      <c r="AE5415">
        <v>0</v>
      </c>
      <c r="AF5415" s="3">
        <v>0</v>
      </c>
      <c r="AG5415">
        <v>0</v>
      </c>
      <c r="AH5415">
        <v>0</v>
      </c>
      <c r="AI5415" s="3">
        <v>0</v>
      </c>
      <c r="AJ5415">
        <v>0</v>
      </c>
      <c r="AK5415" s="3">
        <v>0</v>
      </c>
      <c r="AL5415">
        <v>0</v>
      </c>
      <c r="AM5415">
        <v>0</v>
      </c>
      <c r="AN5415">
        <v>0</v>
      </c>
      <c r="AO5415" s="3">
        <v>0</v>
      </c>
      <c r="AP5415" t="s">
        <v>37202</v>
      </c>
      <c r="AQ5415">
        <v>60</v>
      </c>
      <c r="AR5415" s="3">
        <v>43.61999999999999</v>
      </c>
      <c r="AS5415">
        <v>0</v>
      </c>
      <c r="AT5415">
        <v>0</v>
      </c>
      <c r="AU5415" s="3">
        <v>0</v>
      </c>
      <c r="AV5415">
        <v>-60</v>
      </c>
      <c r="AW5415" s="3">
        <v>-43.62</v>
      </c>
      <c r="AX5415">
        <v>0</v>
      </c>
      <c r="AY5415">
        <v>0</v>
      </c>
      <c r="AZ5415">
        <v>0</v>
      </c>
      <c r="BA5415" s="3">
        <v>0</v>
      </c>
      <c r="BB5415" t="s">
        <v>37202</v>
      </c>
      <c r="BC5415">
        <v>18</v>
      </c>
      <c r="BD5415" s="3">
        <v>13.08</v>
      </c>
      <c r="BE5415">
        <v>0</v>
      </c>
      <c r="BF5415">
        <v>0</v>
      </c>
      <c r="BG5415" s="3">
        <v>0</v>
      </c>
      <c r="BH5415">
        <v>-18</v>
      </c>
      <c r="BI5415" s="3">
        <v>-13.08</v>
      </c>
      <c r="BJ5415">
        <v>0</v>
      </c>
      <c r="BK5415">
        <v>0</v>
      </c>
      <c r="BL5415">
        <v>0</v>
      </c>
      <c r="BM5415" s="3">
        <v>0</v>
      </c>
      <c r="BN5415">
        <v>0</v>
      </c>
      <c r="BO5415">
        <v>0</v>
      </c>
      <c r="BP5415" s="3">
        <v>0</v>
      </c>
      <c r="BQ5415">
        <v>0</v>
      </c>
      <c r="BR5415">
        <v>0</v>
      </c>
      <c r="BS5415" s="3">
        <v>0</v>
      </c>
      <c r="BT5415">
        <v>0</v>
      </c>
      <c r="BU5415" s="3">
        <v>0</v>
      </c>
      <c r="BV5415">
        <v>0</v>
      </c>
      <c r="BW5415">
        <v>0</v>
      </c>
      <c r="BX5415">
        <v>0</v>
      </c>
      <c r="BY5415" s="3">
        <v>0</v>
      </c>
      <c r="BZ5415">
        <v>0</v>
      </c>
      <c r="CA5415">
        <v>0</v>
      </c>
      <c r="CB5415" s="3">
        <v>0</v>
      </c>
      <c r="CC5415">
        <v>0</v>
      </c>
      <c r="CD5415">
        <v>0</v>
      </c>
      <c r="CE5415" s="3">
        <v>0</v>
      </c>
      <c r="CF5415">
        <v>0</v>
      </c>
      <c r="CG5415" s="3">
        <v>0</v>
      </c>
      <c r="CH5415">
        <v>0</v>
      </c>
      <c r="CI5415">
        <v>0</v>
      </c>
      <c r="CJ5415">
        <v>0</v>
      </c>
      <c r="CK5415" s="3">
        <v>0</v>
      </c>
      <c r="CL5415">
        <v>0</v>
      </c>
      <c r="CM5415">
        <v>0</v>
      </c>
      <c r="CN5415" s="3">
        <v>0</v>
      </c>
      <c r="CO5415">
        <v>0</v>
      </c>
      <c r="CP5415">
        <v>0</v>
      </c>
      <c r="CQ5415" s="3">
        <v>0</v>
      </c>
      <c r="CR5415">
        <v>0</v>
      </c>
      <c r="CS5415" s="3">
        <v>0</v>
      </c>
      <c r="CT5415">
        <v>-78</v>
      </c>
      <c r="CU5415" s="3">
        <v>-56.7</v>
      </c>
      <c r="CV5415">
        <v>0</v>
      </c>
      <c r="CW5415">
        <v>0</v>
      </c>
    </row>
    <row r="5416" spans="1:101" x14ac:dyDescent="0.3">
      <c r="A5416" s="4" t="s">
        <v>2034</v>
      </c>
      <c r="B5416" s="2" t="s">
        <v>11135</v>
      </c>
      <c r="C5416">
        <v>180</v>
      </c>
      <c r="D5416">
        <v>720</v>
      </c>
      <c r="E5416" s="3">
        <v>2209.6799999999998</v>
      </c>
      <c r="F5416" t="s">
        <v>11135</v>
      </c>
      <c r="G5416">
        <v>900</v>
      </c>
      <c r="H5416" s="3">
        <v>2744.1</v>
      </c>
      <c r="I5416">
        <v>0</v>
      </c>
      <c r="J5416">
        <v>0</v>
      </c>
      <c r="K5416" s="3">
        <v>0</v>
      </c>
      <c r="L5416">
        <v>-180</v>
      </c>
      <c r="M5416" s="3">
        <v>-534.41999999999996</v>
      </c>
      <c r="N5416" s="2" t="s">
        <v>88236</v>
      </c>
      <c r="O5416">
        <v>0</v>
      </c>
      <c r="P5416">
        <v>0</v>
      </c>
      <c r="Q5416" s="3">
        <v>0</v>
      </c>
      <c r="R5416" s="2" t="s">
        <v>88236</v>
      </c>
      <c r="S5416">
        <v>0</v>
      </c>
      <c r="T5416" s="3">
        <v>0</v>
      </c>
      <c r="U5416">
        <v>0</v>
      </c>
      <c r="V5416">
        <v>0</v>
      </c>
      <c r="W5416" s="3">
        <v>0</v>
      </c>
      <c r="X5416">
        <v>0</v>
      </c>
      <c r="Y5416" s="3">
        <v>0</v>
      </c>
      <c r="Z5416" s="2" t="s">
        <v>11135</v>
      </c>
      <c r="AA5416">
        <v>180</v>
      </c>
      <c r="AB5416">
        <v>360</v>
      </c>
      <c r="AC5416" s="3">
        <v>1010.28</v>
      </c>
      <c r="AD5416" t="s">
        <v>11135</v>
      </c>
      <c r="AE5416">
        <v>540</v>
      </c>
      <c r="AF5416" s="3">
        <v>1609.98</v>
      </c>
      <c r="AG5416">
        <v>0</v>
      </c>
      <c r="AH5416">
        <v>0</v>
      </c>
      <c r="AI5416" s="3">
        <v>0</v>
      </c>
      <c r="AJ5416">
        <v>-180</v>
      </c>
      <c r="AK5416" s="3">
        <v>-599.70000000000005</v>
      </c>
      <c r="AL5416">
        <v>0</v>
      </c>
      <c r="AM5416">
        <v>0</v>
      </c>
      <c r="AN5416">
        <v>0</v>
      </c>
      <c r="AO5416" s="3">
        <v>0</v>
      </c>
      <c r="AP5416" t="s">
        <v>11135</v>
      </c>
      <c r="AQ5416">
        <v>186</v>
      </c>
      <c r="AR5416" s="3">
        <v>522</v>
      </c>
      <c r="AS5416">
        <v>0</v>
      </c>
      <c r="AT5416">
        <v>0</v>
      </c>
      <c r="AU5416" s="3">
        <v>0</v>
      </c>
      <c r="AV5416">
        <v>-186</v>
      </c>
      <c r="AW5416" s="3">
        <v>-522</v>
      </c>
      <c r="AX5416" t="s">
        <v>11135</v>
      </c>
      <c r="AY5416">
        <v>180</v>
      </c>
      <c r="AZ5416">
        <v>540</v>
      </c>
      <c r="BA5416" s="3">
        <v>1515.42</v>
      </c>
      <c r="BB5416" t="s">
        <v>11135</v>
      </c>
      <c r="BC5416">
        <v>270</v>
      </c>
      <c r="BD5416" s="3">
        <v>680.04</v>
      </c>
      <c r="BE5416">
        <v>0</v>
      </c>
      <c r="BF5416">
        <v>0</v>
      </c>
      <c r="BG5416" s="3">
        <v>0</v>
      </c>
      <c r="BH5416">
        <v>270</v>
      </c>
      <c r="BI5416" s="3">
        <v>835.38</v>
      </c>
      <c r="BJ5416" t="s">
        <v>11135</v>
      </c>
      <c r="BK5416">
        <v>150</v>
      </c>
      <c r="BL5416">
        <v>300</v>
      </c>
      <c r="BM5416" s="3">
        <v>1129.4000000000001</v>
      </c>
      <c r="BN5416" t="s">
        <v>11135</v>
      </c>
      <c r="BO5416">
        <v>150</v>
      </c>
      <c r="BP5416" s="3">
        <v>420.95</v>
      </c>
      <c r="BQ5416">
        <v>0</v>
      </c>
      <c r="BR5416">
        <v>0</v>
      </c>
      <c r="BS5416" s="3">
        <v>0</v>
      </c>
      <c r="BT5416">
        <v>150</v>
      </c>
      <c r="BU5416" s="3">
        <v>708.45</v>
      </c>
      <c r="BV5416">
        <v>0</v>
      </c>
      <c r="BW5416">
        <v>0</v>
      </c>
      <c r="BX5416">
        <v>0</v>
      </c>
      <c r="BY5416" s="3">
        <v>0</v>
      </c>
      <c r="BZ5416">
        <v>0</v>
      </c>
      <c r="CA5416">
        <v>0</v>
      </c>
      <c r="CB5416" s="3">
        <v>0</v>
      </c>
      <c r="CC5416">
        <v>0</v>
      </c>
      <c r="CD5416">
        <v>0</v>
      </c>
      <c r="CE5416" s="3">
        <v>0</v>
      </c>
      <c r="CF5416">
        <v>0</v>
      </c>
      <c r="CG5416" s="3">
        <v>0</v>
      </c>
      <c r="CH5416" t="s">
        <v>11135</v>
      </c>
      <c r="CI5416">
        <v>30</v>
      </c>
      <c r="CJ5416">
        <v>60</v>
      </c>
      <c r="CK5416" s="3">
        <v>168.38</v>
      </c>
      <c r="CL5416" t="s">
        <v>11135</v>
      </c>
      <c r="CM5416">
        <v>30</v>
      </c>
      <c r="CN5416" s="3">
        <v>112.94</v>
      </c>
      <c r="CO5416">
        <v>0</v>
      </c>
      <c r="CP5416">
        <v>0</v>
      </c>
      <c r="CQ5416" s="3">
        <v>0</v>
      </c>
      <c r="CR5416">
        <v>30</v>
      </c>
      <c r="CS5416" s="3">
        <v>55.44</v>
      </c>
      <c r="CT5416">
        <v>-96</v>
      </c>
      <c r="CU5416" s="3">
        <v>-56.85</v>
      </c>
      <c r="CV5416">
        <v>7.5</v>
      </c>
      <c r="CW5416">
        <v>-12.8</v>
      </c>
    </row>
    <row r="5417" spans="1:101" x14ac:dyDescent="0.3">
      <c r="A5417" s="4" t="s">
        <v>3315</v>
      </c>
      <c r="B5417" s="2" t="s">
        <v>12592</v>
      </c>
      <c r="C5417">
        <v>600</v>
      </c>
      <c r="D5417">
        <v>1200</v>
      </c>
      <c r="E5417" s="3">
        <v>134.04</v>
      </c>
      <c r="F5417" t="s">
        <v>12592</v>
      </c>
      <c r="G5417">
        <v>3000</v>
      </c>
      <c r="H5417" s="3">
        <v>319.74</v>
      </c>
      <c r="I5417">
        <v>0</v>
      </c>
      <c r="J5417">
        <v>0</v>
      </c>
      <c r="K5417" s="3">
        <v>0</v>
      </c>
      <c r="L5417">
        <v>-1800</v>
      </c>
      <c r="M5417" s="3">
        <v>-185.7</v>
      </c>
      <c r="N5417" s="2" t="s">
        <v>12592</v>
      </c>
      <c r="O5417">
        <v>600</v>
      </c>
      <c r="P5417">
        <v>2400</v>
      </c>
      <c r="Q5417" s="3">
        <v>252.6</v>
      </c>
      <c r="R5417" s="2" t="s">
        <v>12592</v>
      </c>
      <c r="S5417">
        <v>3000</v>
      </c>
      <c r="T5417" s="3">
        <v>311.88</v>
      </c>
      <c r="U5417">
        <v>0</v>
      </c>
      <c r="V5417">
        <v>0</v>
      </c>
      <c r="W5417" s="3">
        <v>0</v>
      </c>
      <c r="X5417">
        <v>-600</v>
      </c>
      <c r="Y5417" s="3">
        <v>-59.28</v>
      </c>
      <c r="Z5417" s="2" t="s">
        <v>12592</v>
      </c>
      <c r="AA5417">
        <v>600</v>
      </c>
      <c r="AB5417">
        <v>9600</v>
      </c>
      <c r="AC5417" s="3">
        <v>994.92</v>
      </c>
      <c r="AD5417" t="s">
        <v>12592</v>
      </c>
      <c r="AE5417">
        <v>2400</v>
      </c>
      <c r="AF5417" s="3">
        <v>237.12</v>
      </c>
      <c r="AG5417">
        <v>0</v>
      </c>
      <c r="AH5417">
        <v>0</v>
      </c>
      <c r="AI5417" s="3">
        <v>0</v>
      </c>
      <c r="AJ5417">
        <v>7200</v>
      </c>
      <c r="AK5417" s="3">
        <v>757.8</v>
      </c>
      <c r="AL5417" t="s">
        <v>12592</v>
      </c>
      <c r="AM5417">
        <v>600</v>
      </c>
      <c r="AN5417">
        <v>7200</v>
      </c>
      <c r="AO5417" s="3">
        <v>804.24</v>
      </c>
      <c r="AP5417" t="s">
        <v>12592</v>
      </c>
      <c r="AQ5417">
        <v>10800</v>
      </c>
      <c r="AR5417" s="3">
        <v>1206.3599999999999</v>
      </c>
      <c r="AS5417">
        <v>0</v>
      </c>
      <c r="AT5417">
        <v>0</v>
      </c>
      <c r="AU5417" s="3">
        <v>0</v>
      </c>
      <c r="AV5417">
        <v>-3600</v>
      </c>
      <c r="AW5417" s="3">
        <v>-402.12</v>
      </c>
      <c r="AX5417" t="s">
        <v>12592</v>
      </c>
      <c r="AY5417">
        <v>600</v>
      </c>
      <c r="AZ5417">
        <v>6000</v>
      </c>
      <c r="BA5417" s="3">
        <v>670.2</v>
      </c>
      <c r="BB5417" t="s">
        <v>12592</v>
      </c>
      <c r="BC5417">
        <v>6000</v>
      </c>
      <c r="BD5417" s="3">
        <v>670.2</v>
      </c>
      <c r="BE5417">
        <v>0</v>
      </c>
      <c r="BF5417">
        <v>0</v>
      </c>
      <c r="BG5417" s="3">
        <v>0</v>
      </c>
      <c r="BH5417">
        <v>0</v>
      </c>
      <c r="BI5417" s="3">
        <v>0</v>
      </c>
      <c r="BJ5417">
        <v>0</v>
      </c>
      <c r="BK5417">
        <v>0</v>
      </c>
      <c r="BL5417">
        <v>0</v>
      </c>
      <c r="BM5417" s="3">
        <v>0</v>
      </c>
      <c r="BN5417" t="s">
        <v>12592</v>
      </c>
      <c r="BO5417">
        <v>1500</v>
      </c>
      <c r="BP5417" s="3">
        <v>167.55</v>
      </c>
      <c r="BQ5417">
        <v>0</v>
      </c>
      <c r="BR5417">
        <v>0</v>
      </c>
      <c r="BS5417" s="3">
        <v>0</v>
      </c>
      <c r="BT5417">
        <v>-1500</v>
      </c>
      <c r="BU5417" s="3">
        <v>-167.55</v>
      </c>
      <c r="BV5417">
        <v>0</v>
      </c>
      <c r="BW5417">
        <v>0</v>
      </c>
      <c r="BX5417">
        <v>0</v>
      </c>
      <c r="BY5417" s="3">
        <v>0</v>
      </c>
      <c r="BZ5417">
        <v>0</v>
      </c>
      <c r="CA5417">
        <v>0</v>
      </c>
      <c r="CB5417" s="3">
        <v>0</v>
      </c>
      <c r="CC5417">
        <v>0</v>
      </c>
      <c r="CD5417">
        <v>0</v>
      </c>
      <c r="CE5417" s="3">
        <v>0</v>
      </c>
      <c r="CF5417">
        <v>0</v>
      </c>
      <c r="CG5417" s="3">
        <v>0</v>
      </c>
      <c r="CH5417">
        <v>0</v>
      </c>
      <c r="CI5417">
        <v>0</v>
      </c>
      <c r="CJ5417">
        <v>0</v>
      </c>
      <c r="CK5417" s="3">
        <v>0</v>
      </c>
      <c r="CL5417">
        <v>0</v>
      </c>
      <c r="CM5417">
        <v>0</v>
      </c>
      <c r="CN5417" s="3">
        <v>0</v>
      </c>
      <c r="CO5417">
        <v>0</v>
      </c>
      <c r="CP5417">
        <v>0</v>
      </c>
      <c r="CQ5417" s="3">
        <v>0</v>
      </c>
      <c r="CR5417">
        <v>0</v>
      </c>
      <c r="CS5417" s="3">
        <v>0</v>
      </c>
      <c r="CT5417">
        <v>-300</v>
      </c>
      <c r="CU5417" s="3">
        <v>-56.85</v>
      </c>
      <c r="CV5417">
        <v>0</v>
      </c>
      <c r="CW5417">
        <v>0</v>
      </c>
    </row>
    <row r="5418" spans="1:101" x14ac:dyDescent="0.3">
      <c r="A5418" s="4" t="s">
        <v>3806</v>
      </c>
      <c r="B5418" s="2" t="s">
        <v>88236</v>
      </c>
      <c r="C5418">
        <v>0</v>
      </c>
      <c r="D5418">
        <v>0</v>
      </c>
      <c r="E5418" s="3">
        <v>0</v>
      </c>
      <c r="F5418" t="s">
        <v>9643</v>
      </c>
      <c r="G5418">
        <v>360</v>
      </c>
      <c r="H5418" s="3">
        <v>37.92</v>
      </c>
      <c r="I5418">
        <v>0</v>
      </c>
      <c r="J5418">
        <v>0</v>
      </c>
      <c r="K5418" s="3">
        <v>0</v>
      </c>
      <c r="L5418">
        <v>-360</v>
      </c>
      <c r="M5418" s="3">
        <v>-37.92</v>
      </c>
      <c r="N5418" s="2" t="s">
        <v>88236</v>
      </c>
      <c r="O5418">
        <v>0</v>
      </c>
      <c r="P5418">
        <v>0</v>
      </c>
      <c r="Q5418" s="3">
        <v>0</v>
      </c>
      <c r="R5418" s="2" t="s">
        <v>9643</v>
      </c>
      <c r="S5418">
        <v>180</v>
      </c>
      <c r="T5418" s="3">
        <v>18.96</v>
      </c>
      <c r="U5418">
        <v>0</v>
      </c>
      <c r="V5418">
        <v>0</v>
      </c>
      <c r="W5418" s="3">
        <v>0</v>
      </c>
      <c r="X5418">
        <v>-180</v>
      </c>
      <c r="Y5418" s="3">
        <v>-18.96</v>
      </c>
      <c r="Z5418" s="2" t="s">
        <v>88236</v>
      </c>
      <c r="AA5418">
        <v>0</v>
      </c>
      <c r="AB5418">
        <v>0</v>
      </c>
      <c r="AC5418" s="3">
        <v>0</v>
      </c>
      <c r="AD5418">
        <v>0</v>
      </c>
      <c r="AE5418">
        <v>0</v>
      </c>
      <c r="AF5418" s="3">
        <v>0</v>
      </c>
      <c r="AG5418">
        <v>0</v>
      </c>
      <c r="AH5418">
        <v>0</v>
      </c>
      <c r="AI5418" s="3">
        <v>0</v>
      </c>
      <c r="AJ5418">
        <v>0</v>
      </c>
      <c r="AK5418" s="3">
        <v>0</v>
      </c>
      <c r="AL5418">
        <v>0</v>
      </c>
      <c r="AM5418">
        <v>0</v>
      </c>
      <c r="AN5418">
        <v>0</v>
      </c>
      <c r="AO5418" s="3">
        <v>0</v>
      </c>
      <c r="AP5418">
        <v>0</v>
      </c>
      <c r="AQ5418">
        <v>0</v>
      </c>
      <c r="AR5418" s="3">
        <v>0</v>
      </c>
      <c r="AS5418">
        <v>0</v>
      </c>
      <c r="AT5418">
        <v>0</v>
      </c>
      <c r="AU5418" s="3">
        <v>0</v>
      </c>
      <c r="AV5418">
        <v>0</v>
      </c>
      <c r="AW5418" s="3">
        <v>0</v>
      </c>
      <c r="AX5418">
        <v>0</v>
      </c>
      <c r="AY5418">
        <v>0</v>
      </c>
      <c r="AZ5418">
        <v>0</v>
      </c>
      <c r="BA5418" s="3">
        <v>0</v>
      </c>
      <c r="BB5418">
        <v>0</v>
      </c>
      <c r="BC5418">
        <v>0</v>
      </c>
      <c r="BD5418" s="3">
        <v>0</v>
      </c>
      <c r="BE5418">
        <v>0</v>
      </c>
      <c r="BF5418">
        <v>0</v>
      </c>
      <c r="BG5418" s="3">
        <v>0</v>
      </c>
      <c r="BH5418">
        <v>0</v>
      </c>
      <c r="BI5418" s="3">
        <v>0</v>
      </c>
      <c r="BJ5418">
        <v>0</v>
      </c>
      <c r="BK5418">
        <v>0</v>
      </c>
      <c r="BL5418">
        <v>0</v>
      </c>
      <c r="BM5418" s="3">
        <v>0</v>
      </c>
      <c r="BN5418">
        <v>0</v>
      </c>
      <c r="BO5418">
        <v>0</v>
      </c>
      <c r="BP5418" s="3">
        <v>0</v>
      </c>
      <c r="BQ5418">
        <v>0</v>
      </c>
      <c r="BR5418">
        <v>0</v>
      </c>
      <c r="BS5418" s="3">
        <v>0</v>
      </c>
      <c r="BT5418">
        <v>0</v>
      </c>
      <c r="BU5418" s="3">
        <v>0</v>
      </c>
      <c r="BV5418">
        <v>0</v>
      </c>
      <c r="BW5418">
        <v>0</v>
      </c>
      <c r="BX5418">
        <v>0</v>
      </c>
      <c r="BY5418" s="3">
        <v>0</v>
      </c>
      <c r="BZ5418">
        <v>0</v>
      </c>
      <c r="CA5418">
        <v>0</v>
      </c>
      <c r="CB5418" s="3">
        <v>0</v>
      </c>
      <c r="CC5418">
        <v>0</v>
      </c>
      <c r="CD5418">
        <v>0</v>
      </c>
      <c r="CE5418" s="3">
        <v>0</v>
      </c>
      <c r="CF5418">
        <v>0</v>
      </c>
      <c r="CG5418" s="3">
        <v>0</v>
      </c>
      <c r="CH5418">
        <v>0</v>
      </c>
      <c r="CI5418">
        <v>0</v>
      </c>
      <c r="CJ5418">
        <v>0</v>
      </c>
      <c r="CK5418" s="3">
        <v>0</v>
      </c>
      <c r="CL5418">
        <v>0</v>
      </c>
      <c r="CM5418">
        <v>0</v>
      </c>
      <c r="CN5418" s="3">
        <v>0</v>
      </c>
      <c r="CO5418">
        <v>0</v>
      </c>
      <c r="CP5418">
        <v>0</v>
      </c>
      <c r="CQ5418" s="3">
        <v>0</v>
      </c>
      <c r="CR5418">
        <v>0</v>
      </c>
      <c r="CS5418" s="3">
        <v>0</v>
      </c>
      <c r="CT5418">
        <v>-540</v>
      </c>
      <c r="CU5418" s="3">
        <v>-56.88</v>
      </c>
      <c r="CV5418">
        <v>0</v>
      </c>
      <c r="CW5418">
        <v>0</v>
      </c>
    </row>
    <row r="5419" spans="1:101" x14ac:dyDescent="0.3">
      <c r="A5419" s="4" t="s">
        <v>8532</v>
      </c>
      <c r="B5419" s="2" t="s">
        <v>88236</v>
      </c>
      <c r="C5419">
        <v>0</v>
      </c>
      <c r="D5419">
        <v>0</v>
      </c>
      <c r="E5419" s="3">
        <v>0</v>
      </c>
      <c r="F5419">
        <v>0</v>
      </c>
      <c r="G5419">
        <v>0</v>
      </c>
      <c r="H5419" s="3">
        <v>0</v>
      </c>
      <c r="I5419">
        <v>0</v>
      </c>
      <c r="J5419">
        <v>0</v>
      </c>
      <c r="K5419" s="3">
        <v>0</v>
      </c>
      <c r="L5419">
        <v>0</v>
      </c>
      <c r="M5419" s="3">
        <v>0</v>
      </c>
      <c r="N5419" s="2" t="s">
        <v>88236</v>
      </c>
      <c r="O5419">
        <v>0</v>
      </c>
      <c r="P5419">
        <v>0</v>
      </c>
      <c r="Q5419" s="3">
        <v>0</v>
      </c>
      <c r="R5419" s="2" t="s">
        <v>88236</v>
      </c>
      <c r="S5419">
        <v>0</v>
      </c>
      <c r="T5419" s="3">
        <v>0</v>
      </c>
      <c r="U5419">
        <v>0</v>
      </c>
      <c r="V5419">
        <v>0</v>
      </c>
      <c r="W5419" s="3">
        <v>0</v>
      </c>
      <c r="X5419">
        <v>0</v>
      </c>
      <c r="Y5419" s="3">
        <v>0</v>
      </c>
      <c r="Z5419" s="2" t="s">
        <v>88236</v>
      </c>
      <c r="AA5419">
        <v>0</v>
      </c>
      <c r="AB5419">
        <v>0</v>
      </c>
      <c r="AC5419" s="3">
        <v>0</v>
      </c>
      <c r="AD5419">
        <v>0</v>
      </c>
      <c r="AE5419">
        <v>0</v>
      </c>
      <c r="AF5419" s="3">
        <v>0</v>
      </c>
      <c r="AG5419">
        <v>0</v>
      </c>
      <c r="AH5419">
        <v>0</v>
      </c>
      <c r="AI5419" s="3">
        <v>0</v>
      </c>
      <c r="AJ5419">
        <v>0</v>
      </c>
      <c r="AK5419" s="3">
        <v>0</v>
      </c>
      <c r="AL5419">
        <v>0</v>
      </c>
      <c r="AM5419">
        <v>0</v>
      </c>
      <c r="AN5419">
        <v>0</v>
      </c>
      <c r="AO5419" s="3">
        <v>0</v>
      </c>
      <c r="AP5419">
        <v>0</v>
      </c>
      <c r="AQ5419">
        <v>0</v>
      </c>
      <c r="AR5419" s="3">
        <v>0</v>
      </c>
      <c r="AS5419">
        <v>0</v>
      </c>
      <c r="AT5419">
        <v>0</v>
      </c>
      <c r="AU5419" s="3">
        <v>0</v>
      </c>
      <c r="AV5419">
        <v>0</v>
      </c>
      <c r="AW5419" s="3">
        <v>0</v>
      </c>
      <c r="AX5419">
        <v>0</v>
      </c>
      <c r="AY5419">
        <v>0</v>
      </c>
      <c r="AZ5419">
        <v>0</v>
      </c>
      <c r="BA5419" s="3">
        <v>0</v>
      </c>
      <c r="BB5419" t="s">
        <v>11552</v>
      </c>
      <c r="BC5419">
        <v>180</v>
      </c>
      <c r="BD5419" s="3">
        <v>56.94</v>
      </c>
      <c r="BE5419">
        <v>0</v>
      </c>
      <c r="BF5419">
        <v>0</v>
      </c>
      <c r="BG5419" s="3">
        <v>0</v>
      </c>
      <c r="BH5419">
        <v>-180</v>
      </c>
      <c r="BI5419" s="3">
        <v>-56.94</v>
      </c>
      <c r="BJ5419">
        <v>0</v>
      </c>
      <c r="BK5419">
        <v>0</v>
      </c>
      <c r="BL5419">
        <v>0</v>
      </c>
      <c r="BM5419" s="3">
        <v>0</v>
      </c>
      <c r="BN5419">
        <v>0</v>
      </c>
      <c r="BO5419">
        <v>0</v>
      </c>
      <c r="BP5419" s="3">
        <v>0</v>
      </c>
      <c r="BQ5419">
        <v>0</v>
      </c>
      <c r="BR5419">
        <v>0</v>
      </c>
      <c r="BS5419" s="3">
        <v>0</v>
      </c>
      <c r="BT5419">
        <v>0</v>
      </c>
      <c r="BU5419" s="3">
        <v>0</v>
      </c>
      <c r="BV5419">
        <v>0</v>
      </c>
      <c r="BW5419">
        <v>0</v>
      </c>
      <c r="BX5419">
        <v>0</v>
      </c>
      <c r="BY5419" s="3">
        <v>0</v>
      </c>
      <c r="BZ5419">
        <v>0</v>
      </c>
      <c r="CA5419">
        <v>0</v>
      </c>
      <c r="CB5419" s="3">
        <v>0</v>
      </c>
      <c r="CC5419">
        <v>0</v>
      </c>
      <c r="CD5419">
        <v>0</v>
      </c>
      <c r="CE5419" s="3">
        <v>0</v>
      </c>
      <c r="CF5419">
        <v>0</v>
      </c>
      <c r="CG5419" s="3">
        <v>0</v>
      </c>
      <c r="CH5419">
        <v>0</v>
      </c>
      <c r="CI5419">
        <v>0</v>
      </c>
      <c r="CJ5419">
        <v>0</v>
      </c>
      <c r="CK5419" s="3">
        <v>0</v>
      </c>
      <c r="CL5419">
        <v>0</v>
      </c>
      <c r="CM5419">
        <v>0</v>
      </c>
      <c r="CN5419" s="3">
        <v>0</v>
      </c>
      <c r="CO5419">
        <v>0</v>
      </c>
      <c r="CP5419">
        <v>0</v>
      </c>
      <c r="CQ5419" s="3">
        <v>0</v>
      </c>
      <c r="CR5419">
        <v>0</v>
      </c>
      <c r="CS5419" s="3">
        <v>0</v>
      </c>
      <c r="CT5419">
        <v>-180</v>
      </c>
      <c r="CU5419" s="3">
        <v>-56.94</v>
      </c>
      <c r="CV5419">
        <v>0</v>
      </c>
      <c r="CW5419">
        <v>0</v>
      </c>
    </row>
    <row r="5420" spans="1:101" x14ac:dyDescent="0.3">
      <c r="A5420" s="4" t="s">
        <v>8703</v>
      </c>
      <c r="B5420" s="2" t="s">
        <v>88236</v>
      </c>
      <c r="C5420">
        <v>0</v>
      </c>
      <c r="D5420">
        <v>0</v>
      </c>
      <c r="E5420" s="3">
        <v>0</v>
      </c>
      <c r="F5420">
        <v>0</v>
      </c>
      <c r="G5420">
        <v>0</v>
      </c>
      <c r="H5420" s="3">
        <v>0</v>
      </c>
      <c r="I5420">
        <v>0</v>
      </c>
      <c r="J5420">
        <v>0</v>
      </c>
      <c r="K5420" s="3">
        <v>0</v>
      </c>
      <c r="L5420">
        <v>0</v>
      </c>
      <c r="M5420" s="3">
        <v>0</v>
      </c>
      <c r="N5420" s="2" t="s">
        <v>88236</v>
      </c>
      <c r="O5420">
        <v>0</v>
      </c>
      <c r="P5420">
        <v>0</v>
      </c>
      <c r="Q5420" s="3">
        <v>0</v>
      </c>
      <c r="R5420" s="2" t="s">
        <v>88236</v>
      </c>
      <c r="S5420">
        <v>0</v>
      </c>
      <c r="T5420" s="3">
        <v>0</v>
      </c>
      <c r="U5420">
        <v>0</v>
      </c>
      <c r="V5420">
        <v>0</v>
      </c>
      <c r="W5420" s="3">
        <v>0</v>
      </c>
      <c r="X5420">
        <v>0</v>
      </c>
      <c r="Y5420" s="3">
        <v>0</v>
      </c>
      <c r="Z5420" s="2" t="s">
        <v>88236</v>
      </c>
      <c r="AA5420">
        <v>0</v>
      </c>
      <c r="AB5420">
        <v>0</v>
      </c>
      <c r="AC5420" s="3">
        <v>0</v>
      </c>
      <c r="AD5420">
        <v>0</v>
      </c>
      <c r="AE5420">
        <v>0</v>
      </c>
      <c r="AF5420" s="3">
        <v>0</v>
      </c>
      <c r="AG5420">
        <v>0</v>
      </c>
      <c r="AH5420">
        <v>0</v>
      </c>
      <c r="AI5420" s="3">
        <v>0</v>
      </c>
      <c r="AJ5420">
        <v>0</v>
      </c>
      <c r="AK5420" s="3">
        <v>0</v>
      </c>
      <c r="AL5420">
        <v>0</v>
      </c>
      <c r="AM5420">
        <v>0</v>
      </c>
      <c r="AN5420">
        <v>0</v>
      </c>
      <c r="AO5420" s="3">
        <v>0</v>
      </c>
      <c r="AP5420">
        <v>0</v>
      </c>
      <c r="AQ5420">
        <v>0</v>
      </c>
      <c r="AR5420" s="3">
        <v>0</v>
      </c>
      <c r="AS5420">
        <v>0</v>
      </c>
      <c r="AT5420">
        <v>0</v>
      </c>
      <c r="AU5420" s="3">
        <v>0</v>
      </c>
      <c r="AV5420">
        <v>0</v>
      </c>
      <c r="AW5420" s="3">
        <v>0</v>
      </c>
      <c r="AX5420">
        <v>0</v>
      </c>
      <c r="AY5420">
        <v>0</v>
      </c>
      <c r="AZ5420">
        <v>0</v>
      </c>
      <c r="BA5420" s="3">
        <v>0</v>
      </c>
      <c r="BB5420">
        <v>0</v>
      </c>
      <c r="BC5420">
        <v>0</v>
      </c>
      <c r="BD5420" s="3">
        <v>0</v>
      </c>
      <c r="BE5420">
        <v>0</v>
      </c>
      <c r="BF5420">
        <v>0</v>
      </c>
      <c r="BG5420" s="3">
        <v>0</v>
      </c>
      <c r="BH5420">
        <v>0</v>
      </c>
      <c r="BI5420" s="3">
        <v>0</v>
      </c>
      <c r="BJ5420" t="s">
        <v>12409</v>
      </c>
      <c r="BK5420">
        <v>150</v>
      </c>
      <c r="BL5420">
        <v>150</v>
      </c>
      <c r="BM5420" s="3">
        <v>305.25</v>
      </c>
      <c r="BN5420" t="s">
        <v>12409</v>
      </c>
      <c r="BO5420">
        <v>150</v>
      </c>
      <c r="BP5420" s="3">
        <v>305.25</v>
      </c>
      <c r="BQ5420">
        <v>0</v>
      </c>
      <c r="BR5420">
        <v>0</v>
      </c>
      <c r="BS5420" s="3">
        <v>0</v>
      </c>
      <c r="BT5420">
        <v>0</v>
      </c>
      <c r="BU5420" s="3">
        <v>0</v>
      </c>
      <c r="BV5420">
        <v>0</v>
      </c>
      <c r="BW5420">
        <v>0</v>
      </c>
      <c r="BX5420">
        <v>0</v>
      </c>
      <c r="BY5420" s="3">
        <v>0</v>
      </c>
      <c r="BZ5420">
        <v>0</v>
      </c>
      <c r="CA5420">
        <v>0</v>
      </c>
      <c r="CB5420" s="3">
        <v>0</v>
      </c>
      <c r="CC5420">
        <v>0</v>
      </c>
      <c r="CD5420">
        <v>0</v>
      </c>
      <c r="CE5420" s="3">
        <v>0</v>
      </c>
      <c r="CF5420">
        <v>0</v>
      </c>
      <c r="CG5420" s="3">
        <v>0</v>
      </c>
      <c r="CH5420">
        <v>0</v>
      </c>
      <c r="CI5420">
        <v>0</v>
      </c>
      <c r="CJ5420">
        <v>0</v>
      </c>
      <c r="CK5420" s="3">
        <v>0</v>
      </c>
      <c r="CL5420" t="s">
        <v>12409</v>
      </c>
      <c r="CM5420">
        <v>28</v>
      </c>
      <c r="CN5420" s="3">
        <v>56.98</v>
      </c>
      <c r="CO5420">
        <v>0</v>
      </c>
      <c r="CP5420">
        <v>0</v>
      </c>
      <c r="CQ5420" s="3">
        <v>0</v>
      </c>
      <c r="CR5420">
        <v>-28</v>
      </c>
      <c r="CS5420" s="3">
        <v>-56.98</v>
      </c>
      <c r="CT5420">
        <v>-28</v>
      </c>
      <c r="CU5420" s="3">
        <v>-56.98</v>
      </c>
      <c r="CV5420">
        <v>7</v>
      </c>
      <c r="CW5420">
        <v>-4</v>
      </c>
    </row>
    <row r="5421" spans="1:101" x14ac:dyDescent="0.3">
      <c r="A5421" s="4" t="s">
        <v>6499</v>
      </c>
      <c r="B5421" s="2" t="s">
        <v>88236</v>
      </c>
      <c r="C5421">
        <v>0</v>
      </c>
      <c r="D5421">
        <v>0</v>
      </c>
      <c r="E5421" s="3">
        <v>0</v>
      </c>
      <c r="F5421">
        <v>0</v>
      </c>
      <c r="G5421">
        <v>0</v>
      </c>
      <c r="H5421" s="3">
        <v>0</v>
      </c>
      <c r="I5421">
        <v>0</v>
      </c>
      <c r="J5421">
        <v>0</v>
      </c>
      <c r="K5421" s="3">
        <v>0</v>
      </c>
      <c r="L5421">
        <v>0</v>
      </c>
      <c r="M5421" s="3">
        <v>0</v>
      </c>
      <c r="N5421" s="2" t="s">
        <v>22824</v>
      </c>
      <c r="O5421">
        <v>360</v>
      </c>
      <c r="P5421">
        <v>1440</v>
      </c>
      <c r="Q5421" s="3">
        <v>273.60000000000002</v>
      </c>
      <c r="R5421" s="2" t="s">
        <v>22824</v>
      </c>
      <c r="S5421">
        <v>1080</v>
      </c>
      <c r="T5421" s="3">
        <v>205.2</v>
      </c>
      <c r="U5421">
        <v>0</v>
      </c>
      <c r="V5421">
        <v>0</v>
      </c>
      <c r="W5421" s="3">
        <v>0</v>
      </c>
      <c r="X5421">
        <v>360</v>
      </c>
      <c r="Y5421" s="3">
        <v>68.400000000000006</v>
      </c>
      <c r="Z5421" s="2" t="s">
        <v>88236</v>
      </c>
      <c r="AA5421">
        <v>0</v>
      </c>
      <c r="AB5421">
        <v>0</v>
      </c>
      <c r="AC5421" s="3">
        <v>0</v>
      </c>
      <c r="AD5421" t="s">
        <v>22824</v>
      </c>
      <c r="AE5421">
        <v>720</v>
      </c>
      <c r="AF5421" s="3">
        <v>136.80000000000001</v>
      </c>
      <c r="AG5421">
        <v>0</v>
      </c>
      <c r="AH5421">
        <v>0</v>
      </c>
      <c r="AI5421" s="3">
        <v>0</v>
      </c>
      <c r="AJ5421">
        <v>-720</v>
      </c>
      <c r="AK5421" s="3">
        <v>-136.80000000000001</v>
      </c>
      <c r="AL5421" t="s">
        <v>22824</v>
      </c>
      <c r="AM5421">
        <v>360</v>
      </c>
      <c r="AN5421">
        <v>1440</v>
      </c>
      <c r="AO5421" s="3">
        <v>273.60000000000002</v>
      </c>
      <c r="AP5421" t="s">
        <v>22824</v>
      </c>
      <c r="AQ5421">
        <v>720</v>
      </c>
      <c r="AR5421" s="3">
        <v>136.80000000000001</v>
      </c>
      <c r="AS5421">
        <v>0</v>
      </c>
      <c r="AT5421">
        <v>0</v>
      </c>
      <c r="AU5421" s="3">
        <v>0</v>
      </c>
      <c r="AV5421">
        <v>720</v>
      </c>
      <c r="AW5421" s="3">
        <v>136.80000000000001</v>
      </c>
      <c r="AX5421" t="s">
        <v>22824</v>
      </c>
      <c r="AY5421">
        <v>360</v>
      </c>
      <c r="AZ5421">
        <v>360</v>
      </c>
      <c r="BA5421" s="3">
        <v>68.400000000000006</v>
      </c>
      <c r="BB5421" t="s">
        <v>22824</v>
      </c>
      <c r="BC5421">
        <v>1080</v>
      </c>
      <c r="BD5421" s="3">
        <v>205.2</v>
      </c>
      <c r="BE5421">
        <v>0</v>
      </c>
      <c r="BF5421">
        <v>0</v>
      </c>
      <c r="BG5421" s="3">
        <v>0</v>
      </c>
      <c r="BH5421">
        <v>-720</v>
      </c>
      <c r="BI5421" s="3">
        <v>-136.80000000000001</v>
      </c>
      <c r="BJ5421" t="s">
        <v>22824</v>
      </c>
      <c r="BK5421">
        <v>300</v>
      </c>
      <c r="BL5421">
        <v>600</v>
      </c>
      <c r="BM5421" s="3">
        <v>114</v>
      </c>
      <c r="BN5421" t="s">
        <v>22824</v>
      </c>
      <c r="BO5421">
        <v>300</v>
      </c>
      <c r="BP5421" s="3">
        <v>57</v>
      </c>
      <c r="BQ5421">
        <v>0</v>
      </c>
      <c r="BR5421">
        <v>0</v>
      </c>
      <c r="BS5421" s="3">
        <v>0</v>
      </c>
      <c r="BT5421">
        <v>300</v>
      </c>
      <c r="BU5421" s="3">
        <v>57</v>
      </c>
      <c r="BV5421" t="s">
        <v>22824</v>
      </c>
      <c r="BW5421">
        <v>120</v>
      </c>
      <c r="BX5421">
        <v>240</v>
      </c>
      <c r="BY5421" s="3">
        <v>42.76</v>
      </c>
      <c r="BZ5421" t="s">
        <v>22824</v>
      </c>
      <c r="CA5421">
        <v>480</v>
      </c>
      <c r="CB5421" s="3">
        <v>88.36</v>
      </c>
      <c r="CC5421">
        <v>0</v>
      </c>
      <c r="CD5421">
        <v>0</v>
      </c>
      <c r="CE5421" s="3">
        <v>0</v>
      </c>
      <c r="CF5421">
        <v>-240</v>
      </c>
      <c r="CG5421" s="3">
        <v>-45.6</v>
      </c>
      <c r="CH5421" t="s">
        <v>22824</v>
      </c>
      <c r="CI5421">
        <v>60</v>
      </c>
      <c r="CJ5421">
        <v>240</v>
      </c>
      <c r="CK5421" s="3">
        <v>42.76</v>
      </c>
      <c r="CL5421" t="s">
        <v>22824</v>
      </c>
      <c r="CM5421">
        <v>240</v>
      </c>
      <c r="CN5421" s="3">
        <v>42.76</v>
      </c>
      <c r="CO5421">
        <v>0</v>
      </c>
      <c r="CP5421">
        <v>0</v>
      </c>
      <c r="CQ5421" s="3">
        <v>0</v>
      </c>
      <c r="CR5421">
        <v>0</v>
      </c>
      <c r="CS5421" s="3">
        <v>0</v>
      </c>
      <c r="CT5421">
        <v>-300</v>
      </c>
      <c r="CU5421" s="3">
        <v>-57</v>
      </c>
      <c r="CV5421">
        <v>180</v>
      </c>
      <c r="CW5421">
        <v>-1.7</v>
      </c>
    </row>
    <row r="5422" spans="1:101" x14ac:dyDescent="0.3">
      <c r="A5422" s="4" t="s">
        <v>8194</v>
      </c>
      <c r="B5422" s="2" t="s">
        <v>88236</v>
      </c>
      <c r="C5422">
        <v>0</v>
      </c>
      <c r="D5422">
        <v>0</v>
      </c>
      <c r="E5422" s="3">
        <v>0</v>
      </c>
      <c r="F5422">
        <v>0</v>
      </c>
      <c r="G5422">
        <v>0</v>
      </c>
      <c r="H5422" s="3">
        <v>0</v>
      </c>
      <c r="I5422">
        <v>0</v>
      </c>
      <c r="J5422">
        <v>0</v>
      </c>
      <c r="K5422" s="3">
        <v>0</v>
      </c>
      <c r="L5422">
        <v>0</v>
      </c>
      <c r="M5422" s="3">
        <v>0</v>
      </c>
      <c r="N5422" s="2" t="s">
        <v>88236</v>
      </c>
      <c r="O5422">
        <v>0</v>
      </c>
      <c r="P5422">
        <v>0</v>
      </c>
      <c r="Q5422" s="3">
        <v>0</v>
      </c>
      <c r="R5422" s="2" t="s">
        <v>88236</v>
      </c>
      <c r="S5422">
        <v>0</v>
      </c>
      <c r="T5422" s="3">
        <v>0</v>
      </c>
      <c r="U5422">
        <v>0</v>
      </c>
      <c r="V5422">
        <v>0</v>
      </c>
      <c r="W5422" s="3">
        <v>0</v>
      </c>
      <c r="X5422">
        <v>0</v>
      </c>
      <c r="Y5422" s="3">
        <v>0</v>
      </c>
      <c r="Z5422" s="2" t="s">
        <v>88236</v>
      </c>
      <c r="AA5422">
        <v>0</v>
      </c>
      <c r="AB5422">
        <v>0</v>
      </c>
      <c r="AC5422" s="3">
        <v>0</v>
      </c>
      <c r="AD5422">
        <v>0</v>
      </c>
      <c r="AE5422">
        <v>0</v>
      </c>
      <c r="AF5422" s="3">
        <v>0</v>
      </c>
      <c r="AG5422">
        <v>0</v>
      </c>
      <c r="AH5422">
        <v>0</v>
      </c>
      <c r="AI5422" s="3">
        <v>0</v>
      </c>
      <c r="AJ5422">
        <v>0</v>
      </c>
      <c r="AK5422" s="3">
        <v>0</v>
      </c>
      <c r="AL5422">
        <v>0</v>
      </c>
      <c r="AM5422">
        <v>0</v>
      </c>
      <c r="AN5422">
        <v>0</v>
      </c>
      <c r="AO5422" s="3">
        <v>0</v>
      </c>
      <c r="AP5422" t="s">
        <v>10999</v>
      </c>
      <c r="AQ5422">
        <v>612</v>
      </c>
      <c r="AR5422" s="3">
        <v>32.82</v>
      </c>
      <c r="AS5422">
        <v>0</v>
      </c>
      <c r="AT5422">
        <v>0</v>
      </c>
      <c r="AU5422" s="3">
        <v>0</v>
      </c>
      <c r="AV5422">
        <v>-612</v>
      </c>
      <c r="AW5422" s="3">
        <v>-32.82</v>
      </c>
      <c r="AX5422">
        <v>0</v>
      </c>
      <c r="AY5422">
        <v>0</v>
      </c>
      <c r="AZ5422">
        <v>0</v>
      </c>
      <c r="BA5422" s="3">
        <v>0</v>
      </c>
      <c r="BB5422">
        <v>0</v>
      </c>
      <c r="BC5422">
        <v>0</v>
      </c>
      <c r="BD5422" s="3">
        <v>0</v>
      </c>
      <c r="BE5422">
        <v>0</v>
      </c>
      <c r="BF5422">
        <v>0</v>
      </c>
      <c r="BG5422" s="3">
        <v>0</v>
      </c>
      <c r="BH5422">
        <v>0</v>
      </c>
      <c r="BI5422" s="3">
        <v>0</v>
      </c>
      <c r="BJ5422">
        <v>0</v>
      </c>
      <c r="BK5422">
        <v>0</v>
      </c>
      <c r="BL5422">
        <v>0</v>
      </c>
      <c r="BM5422" s="3">
        <v>0</v>
      </c>
      <c r="BN5422" t="s">
        <v>10999</v>
      </c>
      <c r="BO5422">
        <v>450</v>
      </c>
      <c r="BP5422" s="3">
        <v>24.2</v>
      </c>
      <c r="BQ5422">
        <v>0</v>
      </c>
      <c r="BR5422">
        <v>0</v>
      </c>
      <c r="BS5422" s="3">
        <v>0</v>
      </c>
      <c r="BT5422">
        <v>-450</v>
      </c>
      <c r="BU5422" s="3">
        <v>-24.2</v>
      </c>
      <c r="BV5422">
        <v>0</v>
      </c>
      <c r="BW5422">
        <v>0</v>
      </c>
      <c r="BX5422">
        <v>0</v>
      </c>
      <c r="BY5422" s="3">
        <v>0</v>
      </c>
      <c r="BZ5422">
        <v>0</v>
      </c>
      <c r="CA5422">
        <v>0</v>
      </c>
      <c r="CB5422" s="3">
        <v>0</v>
      </c>
      <c r="CC5422">
        <v>0</v>
      </c>
      <c r="CD5422">
        <v>0</v>
      </c>
      <c r="CE5422" s="3">
        <v>0</v>
      </c>
      <c r="CF5422">
        <v>0</v>
      </c>
      <c r="CG5422" s="3">
        <v>0</v>
      </c>
      <c r="CH5422">
        <v>0</v>
      </c>
      <c r="CI5422">
        <v>0</v>
      </c>
      <c r="CJ5422">
        <v>0</v>
      </c>
      <c r="CK5422" s="3">
        <v>0</v>
      </c>
      <c r="CL5422">
        <v>0</v>
      </c>
      <c r="CM5422">
        <v>0</v>
      </c>
      <c r="CN5422" s="3">
        <v>0</v>
      </c>
      <c r="CO5422">
        <v>0</v>
      </c>
      <c r="CP5422">
        <v>0</v>
      </c>
      <c r="CQ5422" s="3">
        <v>0</v>
      </c>
      <c r="CR5422">
        <v>0</v>
      </c>
      <c r="CS5422" s="3">
        <v>0</v>
      </c>
      <c r="CT5422">
        <v>-1062</v>
      </c>
      <c r="CU5422" s="3">
        <v>-57.02</v>
      </c>
      <c r="CV5422">
        <v>0</v>
      </c>
      <c r="CW5422">
        <v>0</v>
      </c>
    </row>
    <row r="5423" spans="1:101" x14ac:dyDescent="0.3">
      <c r="A5423" s="4" t="s">
        <v>8577</v>
      </c>
      <c r="B5423" s="2" t="s">
        <v>88236</v>
      </c>
      <c r="C5423">
        <v>0</v>
      </c>
      <c r="D5423">
        <v>0</v>
      </c>
      <c r="E5423" s="3">
        <v>0</v>
      </c>
      <c r="F5423">
        <v>0</v>
      </c>
      <c r="G5423">
        <v>0</v>
      </c>
      <c r="H5423" s="3">
        <v>0</v>
      </c>
      <c r="I5423">
        <v>0</v>
      </c>
      <c r="J5423">
        <v>0</v>
      </c>
      <c r="K5423" s="3">
        <v>0</v>
      </c>
      <c r="L5423">
        <v>0</v>
      </c>
      <c r="M5423" s="3">
        <v>0</v>
      </c>
      <c r="N5423" s="2" t="s">
        <v>88236</v>
      </c>
      <c r="O5423">
        <v>0</v>
      </c>
      <c r="P5423">
        <v>0</v>
      </c>
      <c r="Q5423" s="3">
        <v>0</v>
      </c>
      <c r="R5423" s="2" t="s">
        <v>88236</v>
      </c>
      <c r="S5423">
        <v>0</v>
      </c>
      <c r="T5423" s="3">
        <v>0</v>
      </c>
      <c r="U5423">
        <v>0</v>
      </c>
      <c r="V5423">
        <v>0</v>
      </c>
      <c r="W5423" s="3">
        <v>0</v>
      </c>
      <c r="X5423">
        <v>0</v>
      </c>
      <c r="Y5423" s="3">
        <v>0</v>
      </c>
      <c r="Z5423" s="2" t="s">
        <v>88236</v>
      </c>
      <c r="AA5423">
        <v>0</v>
      </c>
      <c r="AB5423">
        <v>0</v>
      </c>
      <c r="AC5423" s="3">
        <v>0</v>
      </c>
      <c r="AD5423">
        <v>0</v>
      </c>
      <c r="AE5423">
        <v>0</v>
      </c>
      <c r="AF5423" s="3">
        <v>0</v>
      </c>
      <c r="AG5423">
        <v>0</v>
      </c>
      <c r="AH5423">
        <v>0</v>
      </c>
      <c r="AI5423" s="3">
        <v>0</v>
      </c>
      <c r="AJ5423">
        <v>0</v>
      </c>
      <c r="AK5423" s="3">
        <v>0</v>
      </c>
      <c r="AL5423">
        <v>0</v>
      </c>
      <c r="AM5423">
        <v>0</v>
      </c>
      <c r="AN5423">
        <v>0</v>
      </c>
      <c r="AO5423" s="3">
        <v>0</v>
      </c>
      <c r="AP5423">
        <v>0</v>
      </c>
      <c r="AQ5423">
        <v>0</v>
      </c>
      <c r="AR5423" s="3">
        <v>0</v>
      </c>
      <c r="AS5423">
        <v>0</v>
      </c>
      <c r="AT5423">
        <v>0</v>
      </c>
      <c r="AU5423" s="3">
        <v>0</v>
      </c>
      <c r="AV5423">
        <v>0</v>
      </c>
      <c r="AW5423" s="3">
        <v>0</v>
      </c>
      <c r="AX5423">
        <v>0</v>
      </c>
      <c r="AY5423">
        <v>0</v>
      </c>
      <c r="AZ5423">
        <v>0</v>
      </c>
      <c r="BA5423" s="3">
        <v>0</v>
      </c>
      <c r="BB5423" t="s">
        <v>38479</v>
      </c>
      <c r="BC5423">
        <v>2400</v>
      </c>
      <c r="BD5423" s="3">
        <v>27.84</v>
      </c>
      <c r="BE5423">
        <v>0</v>
      </c>
      <c r="BF5423">
        <v>0</v>
      </c>
      <c r="BG5423" s="3">
        <v>0</v>
      </c>
      <c r="BH5423">
        <v>-2400</v>
      </c>
      <c r="BI5423" s="3">
        <v>-27.84</v>
      </c>
      <c r="BJ5423">
        <v>0</v>
      </c>
      <c r="BK5423">
        <v>0</v>
      </c>
      <c r="BL5423">
        <v>0</v>
      </c>
      <c r="BM5423" s="3">
        <v>0</v>
      </c>
      <c r="BN5423" t="s">
        <v>38479</v>
      </c>
      <c r="BO5423">
        <v>4000</v>
      </c>
      <c r="BP5423" s="3">
        <v>46.4</v>
      </c>
      <c r="BQ5423">
        <v>0</v>
      </c>
      <c r="BR5423">
        <v>0</v>
      </c>
      <c r="BS5423" s="3">
        <v>0</v>
      </c>
      <c r="BT5423">
        <v>-4000</v>
      </c>
      <c r="BU5423" s="3">
        <v>-46.4</v>
      </c>
      <c r="BV5423">
        <v>0</v>
      </c>
      <c r="BW5423">
        <v>0</v>
      </c>
      <c r="BX5423">
        <v>0</v>
      </c>
      <c r="BY5423" s="3">
        <v>0</v>
      </c>
      <c r="BZ5423">
        <v>0</v>
      </c>
      <c r="CA5423">
        <v>0</v>
      </c>
      <c r="CB5423" s="3">
        <v>0</v>
      </c>
      <c r="CC5423">
        <v>0</v>
      </c>
      <c r="CD5423">
        <v>0</v>
      </c>
      <c r="CE5423" s="3">
        <v>0</v>
      </c>
      <c r="CF5423">
        <v>0</v>
      </c>
      <c r="CG5423" s="3">
        <v>0</v>
      </c>
      <c r="CH5423" t="s">
        <v>38479</v>
      </c>
      <c r="CI5423">
        <v>400</v>
      </c>
      <c r="CJ5423">
        <v>1600</v>
      </c>
      <c r="CK5423" s="3">
        <v>21.76</v>
      </c>
      <c r="CL5423" t="s">
        <v>38479</v>
      </c>
      <c r="CM5423">
        <v>400</v>
      </c>
      <c r="CN5423" s="3">
        <v>4.6399999999999997</v>
      </c>
      <c r="CO5423">
        <v>0</v>
      </c>
      <c r="CP5423">
        <v>0</v>
      </c>
      <c r="CQ5423" s="3">
        <v>0</v>
      </c>
      <c r="CR5423">
        <v>1200</v>
      </c>
      <c r="CS5423" s="3">
        <v>17.12</v>
      </c>
      <c r="CT5423">
        <v>-5200</v>
      </c>
      <c r="CU5423" s="3">
        <v>-57.12</v>
      </c>
      <c r="CV5423">
        <v>100</v>
      </c>
      <c r="CW5423">
        <v>-52</v>
      </c>
    </row>
    <row r="5424" spans="1:101" x14ac:dyDescent="0.3">
      <c r="A5424" s="4" t="s">
        <v>3804</v>
      </c>
      <c r="B5424" s="2" t="s">
        <v>88236</v>
      </c>
      <c r="C5424">
        <v>0</v>
      </c>
      <c r="D5424">
        <v>0</v>
      </c>
      <c r="E5424" s="3">
        <v>0</v>
      </c>
      <c r="F5424" t="s">
        <v>16426</v>
      </c>
      <c r="G5424">
        <v>180</v>
      </c>
      <c r="H5424" s="3">
        <v>13.74</v>
      </c>
      <c r="I5424">
        <v>0</v>
      </c>
      <c r="J5424">
        <v>0</v>
      </c>
      <c r="K5424" s="3">
        <v>0</v>
      </c>
      <c r="L5424">
        <v>-180</v>
      </c>
      <c r="M5424" s="3">
        <v>-13.74</v>
      </c>
      <c r="N5424" s="2" t="s">
        <v>88236</v>
      </c>
      <c r="O5424">
        <v>0</v>
      </c>
      <c r="P5424">
        <v>0</v>
      </c>
      <c r="Q5424" s="3">
        <v>0</v>
      </c>
      <c r="R5424" s="2" t="s">
        <v>16426</v>
      </c>
      <c r="S5424">
        <v>180</v>
      </c>
      <c r="T5424" s="3">
        <v>13.74</v>
      </c>
      <c r="U5424">
        <v>0</v>
      </c>
      <c r="V5424">
        <v>0</v>
      </c>
      <c r="W5424" s="3">
        <v>0</v>
      </c>
      <c r="X5424">
        <v>-180</v>
      </c>
      <c r="Y5424" s="3">
        <v>-13.74</v>
      </c>
      <c r="Z5424" s="2" t="s">
        <v>88236</v>
      </c>
      <c r="AA5424">
        <v>0</v>
      </c>
      <c r="AB5424">
        <v>0</v>
      </c>
      <c r="AC5424" s="3">
        <v>0</v>
      </c>
      <c r="AD5424" t="s">
        <v>16426</v>
      </c>
      <c r="AE5424">
        <v>180</v>
      </c>
      <c r="AF5424" s="3">
        <v>13.74</v>
      </c>
      <c r="AG5424">
        <v>0</v>
      </c>
      <c r="AH5424">
        <v>0</v>
      </c>
      <c r="AI5424" s="3">
        <v>0</v>
      </c>
      <c r="AJ5424">
        <v>-180</v>
      </c>
      <c r="AK5424" s="3">
        <v>-13.74</v>
      </c>
      <c r="AL5424">
        <v>0</v>
      </c>
      <c r="AM5424">
        <v>0</v>
      </c>
      <c r="AN5424">
        <v>0</v>
      </c>
      <c r="AO5424" s="3">
        <v>0</v>
      </c>
      <c r="AP5424" t="s">
        <v>16426</v>
      </c>
      <c r="AQ5424">
        <v>180</v>
      </c>
      <c r="AR5424" s="3">
        <v>13.74</v>
      </c>
      <c r="AS5424">
        <v>0</v>
      </c>
      <c r="AT5424">
        <v>0</v>
      </c>
      <c r="AU5424" s="3">
        <v>0</v>
      </c>
      <c r="AV5424">
        <v>-180</v>
      </c>
      <c r="AW5424" s="3">
        <v>-13.74</v>
      </c>
      <c r="AX5424">
        <v>0</v>
      </c>
      <c r="AY5424">
        <v>0</v>
      </c>
      <c r="AZ5424">
        <v>0</v>
      </c>
      <c r="BA5424" s="3">
        <v>0</v>
      </c>
      <c r="BB5424" t="s">
        <v>16426</v>
      </c>
      <c r="BC5424">
        <v>180</v>
      </c>
      <c r="BD5424" s="3">
        <v>13.74</v>
      </c>
      <c r="BE5424">
        <v>0</v>
      </c>
      <c r="BF5424">
        <v>0</v>
      </c>
      <c r="BG5424" s="3">
        <v>0</v>
      </c>
      <c r="BH5424">
        <v>-180</v>
      </c>
      <c r="BI5424" s="3">
        <v>-13.74</v>
      </c>
      <c r="BJ5424">
        <v>0</v>
      </c>
      <c r="BK5424">
        <v>0</v>
      </c>
      <c r="BL5424">
        <v>0</v>
      </c>
      <c r="BM5424" s="3">
        <v>0</v>
      </c>
      <c r="BN5424" t="s">
        <v>16426</v>
      </c>
      <c r="BO5424">
        <v>150</v>
      </c>
      <c r="BP5424" s="3">
        <v>11.45</v>
      </c>
      <c r="BQ5424">
        <v>0</v>
      </c>
      <c r="BR5424">
        <v>0</v>
      </c>
      <c r="BS5424" s="3">
        <v>0</v>
      </c>
      <c r="BT5424">
        <v>-150</v>
      </c>
      <c r="BU5424" s="3">
        <v>-11.45</v>
      </c>
      <c r="BV5424" t="s">
        <v>16426</v>
      </c>
      <c r="BW5424">
        <v>400</v>
      </c>
      <c r="BX5424">
        <v>400</v>
      </c>
      <c r="BY5424" s="3">
        <v>32.14</v>
      </c>
      <c r="BZ5424" t="s">
        <v>16426</v>
      </c>
      <c r="CA5424">
        <v>120</v>
      </c>
      <c r="CB5424" s="3">
        <v>9.16</v>
      </c>
      <c r="CC5424">
        <v>0</v>
      </c>
      <c r="CD5424">
        <v>0</v>
      </c>
      <c r="CE5424" s="3">
        <v>0</v>
      </c>
      <c r="CF5424">
        <v>280</v>
      </c>
      <c r="CG5424" s="3">
        <v>22.98</v>
      </c>
      <c r="CH5424">
        <v>0</v>
      </c>
      <c r="CI5424">
        <v>0</v>
      </c>
      <c r="CJ5424">
        <v>0</v>
      </c>
      <c r="CK5424" s="3">
        <v>0</v>
      </c>
      <c r="CL5424">
        <v>0</v>
      </c>
      <c r="CM5424">
        <v>0</v>
      </c>
      <c r="CN5424" s="3">
        <v>0</v>
      </c>
      <c r="CO5424">
        <v>0</v>
      </c>
      <c r="CP5424">
        <v>0</v>
      </c>
      <c r="CQ5424" s="3">
        <v>0</v>
      </c>
      <c r="CR5424">
        <v>0</v>
      </c>
      <c r="CS5424" s="3">
        <v>0</v>
      </c>
      <c r="CT5424">
        <v>-770</v>
      </c>
      <c r="CU5424" s="3">
        <v>-57.17</v>
      </c>
      <c r="CV5424">
        <v>30</v>
      </c>
      <c r="CW5424">
        <v>-25.7</v>
      </c>
    </row>
    <row r="5425" spans="1:101" x14ac:dyDescent="0.3">
      <c r="A5425" s="4" t="s">
        <v>4877</v>
      </c>
      <c r="B5425" s="2" t="s">
        <v>88236</v>
      </c>
      <c r="C5425">
        <v>0</v>
      </c>
      <c r="D5425">
        <v>0</v>
      </c>
      <c r="E5425" s="3">
        <v>0</v>
      </c>
      <c r="F5425" t="s">
        <v>12223</v>
      </c>
      <c r="G5425">
        <v>2952</v>
      </c>
      <c r="H5425" s="3">
        <v>57.18</v>
      </c>
      <c r="I5425" t="s">
        <v>12223</v>
      </c>
      <c r="J5425">
        <v>0</v>
      </c>
      <c r="K5425" s="3">
        <v>0</v>
      </c>
      <c r="L5425">
        <v>-2952</v>
      </c>
      <c r="M5425" s="3">
        <v>-57.18</v>
      </c>
      <c r="N5425" s="2" t="s">
        <v>88236</v>
      </c>
      <c r="O5425">
        <v>0</v>
      </c>
      <c r="P5425">
        <v>0</v>
      </c>
      <c r="Q5425" s="3">
        <v>0</v>
      </c>
      <c r="R5425" s="2" t="s">
        <v>88236</v>
      </c>
      <c r="S5425">
        <v>0</v>
      </c>
      <c r="T5425" s="3">
        <v>0</v>
      </c>
      <c r="U5425">
        <v>0</v>
      </c>
      <c r="V5425">
        <v>0</v>
      </c>
      <c r="W5425" s="3">
        <v>0</v>
      </c>
      <c r="X5425">
        <v>0</v>
      </c>
      <c r="Y5425" s="3">
        <v>0</v>
      </c>
      <c r="Z5425" s="2" t="s">
        <v>88236</v>
      </c>
      <c r="AA5425">
        <v>0</v>
      </c>
      <c r="AB5425">
        <v>0</v>
      </c>
      <c r="AC5425" s="3">
        <v>0</v>
      </c>
      <c r="AD5425">
        <v>0</v>
      </c>
      <c r="AE5425">
        <v>0</v>
      </c>
      <c r="AF5425" s="3">
        <v>0</v>
      </c>
      <c r="AG5425">
        <v>0</v>
      </c>
      <c r="AH5425">
        <v>0</v>
      </c>
      <c r="AI5425" s="3">
        <v>0</v>
      </c>
      <c r="AJ5425">
        <v>0</v>
      </c>
      <c r="AK5425" s="3">
        <v>0</v>
      </c>
      <c r="AL5425">
        <v>0</v>
      </c>
      <c r="AM5425">
        <v>0</v>
      </c>
      <c r="AN5425">
        <v>0</v>
      </c>
      <c r="AO5425" s="3">
        <v>0</v>
      </c>
      <c r="AP5425">
        <v>0</v>
      </c>
      <c r="AQ5425">
        <v>0</v>
      </c>
      <c r="AR5425" s="3">
        <v>0</v>
      </c>
      <c r="AS5425">
        <v>0</v>
      </c>
      <c r="AT5425">
        <v>0</v>
      </c>
      <c r="AU5425" s="3">
        <v>0</v>
      </c>
      <c r="AV5425">
        <v>0</v>
      </c>
      <c r="AW5425" s="3">
        <v>0</v>
      </c>
      <c r="AX5425">
        <v>0</v>
      </c>
      <c r="AY5425">
        <v>0</v>
      </c>
      <c r="AZ5425">
        <v>0</v>
      </c>
      <c r="BA5425" s="3">
        <v>0</v>
      </c>
      <c r="BB5425">
        <v>0</v>
      </c>
      <c r="BC5425">
        <v>0</v>
      </c>
      <c r="BD5425" s="3">
        <v>0</v>
      </c>
      <c r="BE5425">
        <v>0</v>
      </c>
      <c r="BF5425">
        <v>0</v>
      </c>
      <c r="BG5425" s="3">
        <v>0</v>
      </c>
      <c r="BH5425">
        <v>0</v>
      </c>
      <c r="BI5425" s="3">
        <v>0</v>
      </c>
      <c r="BJ5425">
        <v>0</v>
      </c>
      <c r="BK5425">
        <v>0</v>
      </c>
      <c r="BL5425">
        <v>0</v>
      </c>
      <c r="BM5425" s="3">
        <v>0</v>
      </c>
      <c r="BN5425">
        <v>0</v>
      </c>
      <c r="BO5425">
        <v>0</v>
      </c>
      <c r="BP5425" s="3">
        <v>0</v>
      </c>
      <c r="BQ5425">
        <v>0</v>
      </c>
      <c r="BR5425">
        <v>0</v>
      </c>
      <c r="BS5425" s="3">
        <v>0</v>
      </c>
      <c r="BT5425">
        <v>0</v>
      </c>
      <c r="BU5425" s="3">
        <v>0</v>
      </c>
      <c r="BV5425">
        <v>0</v>
      </c>
      <c r="BW5425">
        <v>0</v>
      </c>
      <c r="BX5425">
        <v>0</v>
      </c>
      <c r="BY5425" s="3">
        <v>0</v>
      </c>
      <c r="BZ5425">
        <v>0</v>
      </c>
      <c r="CA5425">
        <v>0</v>
      </c>
      <c r="CB5425" s="3">
        <v>0</v>
      </c>
      <c r="CC5425">
        <v>0</v>
      </c>
      <c r="CD5425">
        <v>0</v>
      </c>
      <c r="CE5425" s="3">
        <v>0</v>
      </c>
      <c r="CF5425">
        <v>0</v>
      </c>
      <c r="CG5425" s="3">
        <v>0</v>
      </c>
      <c r="CH5425">
        <v>0</v>
      </c>
      <c r="CI5425">
        <v>0</v>
      </c>
      <c r="CJ5425">
        <v>0</v>
      </c>
      <c r="CK5425" s="3">
        <v>0</v>
      </c>
      <c r="CL5425">
        <v>0</v>
      </c>
      <c r="CM5425">
        <v>0</v>
      </c>
      <c r="CN5425" s="3">
        <v>0</v>
      </c>
      <c r="CO5425">
        <v>0</v>
      </c>
      <c r="CP5425">
        <v>0</v>
      </c>
      <c r="CQ5425" s="3">
        <v>0</v>
      </c>
      <c r="CR5425">
        <v>0</v>
      </c>
      <c r="CS5425" s="3">
        <v>0</v>
      </c>
      <c r="CT5425">
        <v>-2952</v>
      </c>
      <c r="CU5425" s="3">
        <v>-57.18</v>
      </c>
      <c r="CV5425">
        <v>0</v>
      </c>
      <c r="CW5425">
        <v>0</v>
      </c>
    </row>
    <row r="5426" spans="1:101" x14ac:dyDescent="0.3">
      <c r="A5426" s="4" t="s">
        <v>3976</v>
      </c>
      <c r="B5426" s="2" t="s">
        <v>88236</v>
      </c>
      <c r="C5426">
        <v>0</v>
      </c>
      <c r="D5426">
        <v>0</v>
      </c>
      <c r="E5426" s="3">
        <v>0</v>
      </c>
      <c r="F5426" t="s">
        <v>11860</v>
      </c>
      <c r="G5426">
        <v>2160</v>
      </c>
      <c r="H5426" s="3">
        <v>57.24</v>
      </c>
      <c r="I5426">
        <v>0</v>
      </c>
      <c r="J5426">
        <v>0</v>
      </c>
      <c r="K5426" s="3">
        <v>0</v>
      </c>
      <c r="L5426">
        <v>-2160</v>
      </c>
      <c r="M5426" s="3">
        <v>-57.24</v>
      </c>
      <c r="N5426" s="2" t="s">
        <v>88236</v>
      </c>
      <c r="O5426">
        <v>0</v>
      </c>
      <c r="P5426">
        <v>0</v>
      </c>
      <c r="Q5426" s="3">
        <v>0</v>
      </c>
      <c r="R5426" s="2" t="s">
        <v>88236</v>
      </c>
      <c r="S5426">
        <v>0</v>
      </c>
      <c r="T5426" s="3">
        <v>0</v>
      </c>
      <c r="U5426">
        <v>0</v>
      </c>
      <c r="V5426">
        <v>0</v>
      </c>
      <c r="W5426" s="3">
        <v>0</v>
      </c>
      <c r="X5426">
        <v>0</v>
      </c>
      <c r="Y5426" s="3">
        <v>0</v>
      </c>
      <c r="Z5426" s="2" t="s">
        <v>88236</v>
      </c>
      <c r="AA5426">
        <v>0</v>
      </c>
      <c r="AB5426">
        <v>0</v>
      </c>
      <c r="AC5426" s="3">
        <v>0</v>
      </c>
      <c r="AD5426">
        <v>0</v>
      </c>
      <c r="AE5426">
        <v>0</v>
      </c>
      <c r="AF5426" s="3">
        <v>0</v>
      </c>
      <c r="AG5426">
        <v>0</v>
      </c>
      <c r="AH5426">
        <v>0</v>
      </c>
      <c r="AI5426" s="3">
        <v>0</v>
      </c>
      <c r="AJ5426">
        <v>0</v>
      </c>
      <c r="AK5426" s="3">
        <v>0</v>
      </c>
      <c r="AL5426">
        <v>0</v>
      </c>
      <c r="AM5426">
        <v>0</v>
      </c>
      <c r="AN5426">
        <v>0</v>
      </c>
      <c r="AO5426" s="3">
        <v>0</v>
      </c>
      <c r="AP5426">
        <v>0</v>
      </c>
      <c r="AQ5426">
        <v>0</v>
      </c>
      <c r="AR5426" s="3">
        <v>0</v>
      </c>
      <c r="AS5426">
        <v>0</v>
      </c>
      <c r="AT5426">
        <v>0</v>
      </c>
      <c r="AU5426" s="3">
        <v>0</v>
      </c>
      <c r="AV5426">
        <v>0</v>
      </c>
      <c r="AW5426" s="3">
        <v>0</v>
      </c>
      <c r="AX5426">
        <v>0</v>
      </c>
      <c r="AY5426">
        <v>0</v>
      </c>
      <c r="AZ5426">
        <v>0</v>
      </c>
      <c r="BA5426" s="3">
        <v>0</v>
      </c>
      <c r="BB5426">
        <v>0</v>
      </c>
      <c r="BC5426">
        <v>0</v>
      </c>
      <c r="BD5426" s="3">
        <v>0</v>
      </c>
      <c r="BE5426">
        <v>0</v>
      </c>
      <c r="BF5426">
        <v>0</v>
      </c>
      <c r="BG5426" s="3">
        <v>0</v>
      </c>
      <c r="BH5426">
        <v>0</v>
      </c>
      <c r="BI5426" s="3">
        <v>0</v>
      </c>
      <c r="BJ5426">
        <v>0</v>
      </c>
      <c r="BK5426">
        <v>0</v>
      </c>
      <c r="BL5426">
        <v>0</v>
      </c>
      <c r="BM5426" s="3">
        <v>0</v>
      </c>
      <c r="BN5426">
        <v>0</v>
      </c>
      <c r="BO5426">
        <v>0</v>
      </c>
      <c r="BP5426" s="3">
        <v>0</v>
      </c>
      <c r="BQ5426">
        <v>0</v>
      </c>
      <c r="BR5426">
        <v>0</v>
      </c>
      <c r="BS5426" s="3">
        <v>0</v>
      </c>
      <c r="BT5426">
        <v>0</v>
      </c>
      <c r="BU5426" s="3">
        <v>0</v>
      </c>
      <c r="BV5426">
        <v>0</v>
      </c>
      <c r="BW5426">
        <v>0</v>
      </c>
      <c r="BX5426">
        <v>0</v>
      </c>
      <c r="BY5426" s="3">
        <v>0</v>
      </c>
      <c r="BZ5426">
        <v>0</v>
      </c>
      <c r="CA5426">
        <v>0</v>
      </c>
      <c r="CB5426" s="3">
        <v>0</v>
      </c>
      <c r="CC5426">
        <v>0</v>
      </c>
      <c r="CD5426">
        <v>0</v>
      </c>
      <c r="CE5426" s="3">
        <v>0</v>
      </c>
      <c r="CF5426">
        <v>0</v>
      </c>
      <c r="CG5426" s="3">
        <v>0</v>
      </c>
      <c r="CH5426">
        <v>0</v>
      </c>
      <c r="CI5426">
        <v>0</v>
      </c>
      <c r="CJ5426">
        <v>0</v>
      </c>
      <c r="CK5426" s="3">
        <v>0</v>
      </c>
      <c r="CL5426">
        <v>0</v>
      </c>
      <c r="CM5426">
        <v>0</v>
      </c>
      <c r="CN5426" s="3">
        <v>0</v>
      </c>
      <c r="CO5426">
        <v>0</v>
      </c>
      <c r="CP5426">
        <v>0</v>
      </c>
      <c r="CQ5426" s="3">
        <v>0</v>
      </c>
      <c r="CR5426">
        <v>0</v>
      </c>
      <c r="CS5426" s="3">
        <v>0</v>
      </c>
      <c r="CT5426">
        <v>-2160</v>
      </c>
      <c r="CU5426" s="3">
        <v>-57.24</v>
      </c>
      <c r="CV5426">
        <v>0</v>
      </c>
      <c r="CW5426">
        <v>0</v>
      </c>
    </row>
    <row r="5427" spans="1:101" x14ac:dyDescent="0.3">
      <c r="A5427" s="4" t="s">
        <v>5664</v>
      </c>
      <c r="B5427" s="2" t="s">
        <v>88236</v>
      </c>
      <c r="C5427">
        <v>0</v>
      </c>
      <c r="D5427">
        <v>0</v>
      </c>
      <c r="E5427" s="3">
        <v>0</v>
      </c>
      <c r="F5427" t="s">
        <v>17566</v>
      </c>
      <c r="G5427">
        <v>180</v>
      </c>
      <c r="H5427" s="3">
        <v>48.54</v>
      </c>
      <c r="I5427">
        <v>0</v>
      </c>
      <c r="J5427">
        <v>0</v>
      </c>
      <c r="K5427" s="3">
        <v>0</v>
      </c>
      <c r="L5427">
        <v>-180</v>
      </c>
      <c r="M5427" s="3">
        <v>-48.54</v>
      </c>
      <c r="N5427" s="2" t="s">
        <v>88236</v>
      </c>
      <c r="O5427">
        <v>0</v>
      </c>
      <c r="P5427">
        <v>0</v>
      </c>
      <c r="Q5427" s="3">
        <v>0</v>
      </c>
      <c r="R5427" s="2" t="s">
        <v>17566</v>
      </c>
      <c r="S5427">
        <v>180</v>
      </c>
      <c r="T5427" s="3">
        <v>48.54</v>
      </c>
      <c r="U5427">
        <v>0</v>
      </c>
      <c r="V5427">
        <v>0</v>
      </c>
      <c r="W5427" s="3">
        <v>0</v>
      </c>
      <c r="X5427">
        <v>-180</v>
      </c>
      <c r="Y5427" s="3">
        <v>-48.54</v>
      </c>
      <c r="Z5427" s="2" t="s">
        <v>17566</v>
      </c>
      <c r="AA5427">
        <v>360</v>
      </c>
      <c r="AB5427">
        <v>360</v>
      </c>
      <c r="AC5427" s="3">
        <v>93.84</v>
      </c>
      <c r="AD5427" t="s">
        <v>17566</v>
      </c>
      <c r="AE5427">
        <v>180</v>
      </c>
      <c r="AF5427" s="3">
        <v>48.54</v>
      </c>
      <c r="AG5427">
        <v>0</v>
      </c>
      <c r="AH5427">
        <v>0</v>
      </c>
      <c r="AI5427" s="3">
        <v>0</v>
      </c>
      <c r="AJ5427">
        <v>180</v>
      </c>
      <c r="AK5427" s="3">
        <v>45.3</v>
      </c>
      <c r="AL5427">
        <v>0</v>
      </c>
      <c r="AM5427">
        <v>0</v>
      </c>
      <c r="AN5427">
        <v>0</v>
      </c>
      <c r="AO5427" s="3">
        <v>0</v>
      </c>
      <c r="AP5427" t="s">
        <v>17566</v>
      </c>
      <c r="AQ5427">
        <v>198</v>
      </c>
      <c r="AR5427" s="3">
        <v>51.6</v>
      </c>
      <c r="AS5427">
        <v>0</v>
      </c>
      <c r="AT5427">
        <v>0</v>
      </c>
      <c r="AU5427" s="3">
        <v>0</v>
      </c>
      <c r="AV5427">
        <v>-198</v>
      </c>
      <c r="AW5427" s="3">
        <v>-51.6</v>
      </c>
      <c r="AX5427" t="s">
        <v>17566</v>
      </c>
      <c r="AY5427">
        <v>360</v>
      </c>
      <c r="AZ5427">
        <v>360</v>
      </c>
      <c r="BA5427" s="3">
        <v>93.84</v>
      </c>
      <c r="BB5427" t="s">
        <v>17566</v>
      </c>
      <c r="BC5427">
        <v>180</v>
      </c>
      <c r="BD5427" s="3">
        <v>46.92</v>
      </c>
      <c r="BE5427">
        <v>0</v>
      </c>
      <c r="BF5427">
        <v>0</v>
      </c>
      <c r="BG5427" s="3">
        <v>0</v>
      </c>
      <c r="BH5427">
        <v>180</v>
      </c>
      <c r="BI5427" s="3">
        <v>46.92</v>
      </c>
      <c r="BJ5427">
        <v>0</v>
      </c>
      <c r="BK5427">
        <v>0</v>
      </c>
      <c r="BL5427">
        <v>0</v>
      </c>
      <c r="BM5427" s="3">
        <v>0</v>
      </c>
      <c r="BN5427">
        <v>0</v>
      </c>
      <c r="BO5427">
        <v>0</v>
      </c>
      <c r="BP5427" s="3">
        <v>0</v>
      </c>
      <c r="BQ5427">
        <v>0</v>
      </c>
      <c r="BR5427">
        <v>0</v>
      </c>
      <c r="BS5427" s="3">
        <v>0</v>
      </c>
      <c r="BT5427">
        <v>0</v>
      </c>
      <c r="BU5427" s="3">
        <v>0</v>
      </c>
      <c r="BV5427">
        <v>0</v>
      </c>
      <c r="BW5427">
        <v>0</v>
      </c>
      <c r="BX5427">
        <v>0</v>
      </c>
      <c r="BY5427" s="3">
        <v>0</v>
      </c>
      <c r="BZ5427">
        <v>0</v>
      </c>
      <c r="CA5427">
        <v>0</v>
      </c>
      <c r="CB5427" s="3">
        <v>0</v>
      </c>
      <c r="CC5427">
        <v>0</v>
      </c>
      <c r="CD5427">
        <v>0</v>
      </c>
      <c r="CE5427" s="3">
        <v>0</v>
      </c>
      <c r="CF5427">
        <v>0</v>
      </c>
      <c r="CG5427" s="3">
        <v>0</v>
      </c>
      <c r="CH5427">
        <v>0</v>
      </c>
      <c r="CI5427">
        <v>0</v>
      </c>
      <c r="CJ5427">
        <v>0</v>
      </c>
      <c r="CK5427" s="3">
        <v>0</v>
      </c>
      <c r="CL5427" t="s">
        <v>17566</v>
      </c>
      <c r="CM5427">
        <v>3</v>
      </c>
      <c r="CN5427" s="3">
        <v>0.78</v>
      </c>
      <c r="CO5427">
        <v>0</v>
      </c>
      <c r="CP5427">
        <v>0</v>
      </c>
      <c r="CQ5427" s="3">
        <v>0</v>
      </c>
      <c r="CR5427">
        <v>-3</v>
      </c>
      <c r="CS5427" s="3">
        <v>-0.78</v>
      </c>
      <c r="CT5427">
        <v>-201</v>
      </c>
      <c r="CU5427" s="3">
        <v>-57.24</v>
      </c>
      <c r="CV5427">
        <v>0.8</v>
      </c>
      <c r="CW5427">
        <v>-268</v>
      </c>
    </row>
    <row r="5428" spans="1:101" x14ac:dyDescent="0.3">
      <c r="A5428" s="4" t="s">
        <v>2402</v>
      </c>
      <c r="B5428" s="2" t="s">
        <v>11763</v>
      </c>
      <c r="C5428">
        <v>540</v>
      </c>
      <c r="D5428">
        <v>1080</v>
      </c>
      <c r="E5428" s="3">
        <v>372.24</v>
      </c>
      <c r="F5428" t="s">
        <v>11763</v>
      </c>
      <c r="G5428">
        <v>348</v>
      </c>
      <c r="H5428" s="3">
        <v>120</v>
      </c>
      <c r="I5428">
        <v>0</v>
      </c>
      <c r="J5428">
        <v>0</v>
      </c>
      <c r="K5428" s="3">
        <v>0</v>
      </c>
      <c r="L5428">
        <v>732</v>
      </c>
      <c r="M5428" s="3">
        <v>252.24</v>
      </c>
      <c r="N5428" s="2" t="s">
        <v>11763</v>
      </c>
      <c r="O5428">
        <v>540</v>
      </c>
      <c r="P5428">
        <v>1080</v>
      </c>
      <c r="Q5428" s="3">
        <v>372.24</v>
      </c>
      <c r="R5428" s="2" t="s">
        <v>11763</v>
      </c>
      <c r="S5428">
        <v>636</v>
      </c>
      <c r="T5428" s="3">
        <v>219.3</v>
      </c>
      <c r="U5428">
        <v>0</v>
      </c>
      <c r="V5428">
        <v>0</v>
      </c>
      <c r="W5428" s="3">
        <v>0</v>
      </c>
      <c r="X5428">
        <v>444</v>
      </c>
      <c r="Y5428" s="3">
        <v>152.94</v>
      </c>
      <c r="Z5428" s="2" t="s">
        <v>11763</v>
      </c>
      <c r="AA5428">
        <v>540</v>
      </c>
      <c r="AB5428">
        <v>1080</v>
      </c>
      <c r="AC5428" s="3">
        <v>372.24</v>
      </c>
      <c r="AD5428" t="s">
        <v>11763</v>
      </c>
      <c r="AE5428">
        <v>960</v>
      </c>
      <c r="AF5428" s="3">
        <v>331.02</v>
      </c>
      <c r="AG5428">
        <v>0</v>
      </c>
      <c r="AH5428">
        <v>0</v>
      </c>
      <c r="AI5428" s="3">
        <v>0</v>
      </c>
      <c r="AJ5428">
        <v>120</v>
      </c>
      <c r="AK5428" s="3">
        <v>41.22</v>
      </c>
      <c r="AL5428">
        <v>0</v>
      </c>
      <c r="AM5428">
        <v>0</v>
      </c>
      <c r="AN5428">
        <v>0</v>
      </c>
      <c r="AO5428" s="3">
        <v>0</v>
      </c>
      <c r="AP5428" t="s">
        <v>11763</v>
      </c>
      <c r="AQ5428">
        <v>600</v>
      </c>
      <c r="AR5428" s="3">
        <v>206.94</v>
      </c>
      <c r="AS5428">
        <v>0</v>
      </c>
      <c r="AT5428">
        <v>0</v>
      </c>
      <c r="AU5428" s="3">
        <v>0</v>
      </c>
      <c r="AV5428">
        <v>-600</v>
      </c>
      <c r="AW5428" s="3">
        <v>-206.94</v>
      </c>
      <c r="AX5428" t="s">
        <v>11763</v>
      </c>
      <c r="AY5428">
        <v>540</v>
      </c>
      <c r="AZ5428">
        <v>1080</v>
      </c>
      <c r="BA5428" s="3">
        <v>380.04</v>
      </c>
      <c r="BB5428" t="s">
        <v>11763</v>
      </c>
      <c r="BC5428">
        <v>1140</v>
      </c>
      <c r="BD5428" s="3">
        <v>393.06</v>
      </c>
      <c r="BE5428">
        <v>0</v>
      </c>
      <c r="BF5428">
        <v>0</v>
      </c>
      <c r="BG5428" s="3">
        <v>0</v>
      </c>
      <c r="BH5428">
        <v>-60</v>
      </c>
      <c r="BI5428" s="3">
        <v>-13.02</v>
      </c>
      <c r="BJ5428">
        <v>0</v>
      </c>
      <c r="BK5428">
        <v>0</v>
      </c>
      <c r="BL5428">
        <v>0</v>
      </c>
      <c r="BM5428" s="3">
        <v>0</v>
      </c>
      <c r="BN5428" t="s">
        <v>11763</v>
      </c>
      <c r="BO5428">
        <v>890</v>
      </c>
      <c r="BP5428" s="3">
        <v>313.3</v>
      </c>
      <c r="BQ5428">
        <v>0</v>
      </c>
      <c r="BR5428">
        <v>0</v>
      </c>
      <c r="BS5428" s="3">
        <v>0</v>
      </c>
      <c r="BT5428">
        <v>-890</v>
      </c>
      <c r="BU5428" s="3">
        <v>-313.3</v>
      </c>
      <c r="BV5428" t="s">
        <v>11763</v>
      </c>
      <c r="BW5428">
        <v>180</v>
      </c>
      <c r="BX5428">
        <v>360</v>
      </c>
      <c r="BY5428" s="3">
        <v>126.68</v>
      </c>
      <c r="BZ5428" t="s">
        <v>11763</v>
      </c>
      <c r="CA5428">
        <v>352</v>
      </c>
      <c r="CB5428" s="3">
        <v>123.92</v>
      </c>
      <c r="CC5428">
        <v>0</v>
      </c>
      <c r="CD5428">
        <v>0</v>
      </c>
      <c r="CE5428" s="3">
        <v>0</v>
      </c>
      <c r="CF5428">
        <v>8</v>
      </c>
      <c r="CG5428" s="3">
        <v>2.76</v>
      </c>
      <c r="CH5428" t="s">
        <v>11763</v>
      </c>
      <c r="CI5428">
        <v>90</v>
      </c>
      <c r="CJ5428">
        <v>180</v>
      </c>
      <c r="CK5428" s="3">
        <v>63.34</v>
      </c>
      <c r="CL5428" t="s">
        <v>11763</v>
      </c>
      <c r="CM5428">
        <v>104</v>
      </c>
      <c r="CN5428" s="3">
        <v>36.61</v>
      </c>
      <c r="CO5428">
        <v>0</v>
      </c>
      <c r="CP5428">
        <v>0</v>
      </c>
      <c r="CQ5428" s="3">
        <v>0</v>
      </c>
      <c r="CR5428">
        <v>76</v>
      </c>
      <c r="CS5428" s="3">
        <v>26.73</v>
      </c>
      <c r="CT5428">
        <v>-170</v>
      </c>
      <c r="CU5428" s="3">
        <v>-57.37</v>
      </c>
      <c r="CV5428">
        <v>114</v>
      </c>
      <c r="CW5428">
        <v>-1.5</v>
      </c>
    </row>
    <row r="5429" spans="1:101" x14ac:dyDescent="0.3">
      <c r="A5429" s="4" t="s">
        <v>1899</v>
      </c>
      <c r="B5429" s="2" t="s">
        <v>11320</v>
      </c>
      <c r="C5429">
        <v>930</v>
      </c>
      <c r="D5429">
        <v>3720</v>
      </c>
      <c r="E5429" s="3">
        <v>114.48</v>
      </c>
      <c r="F5429" t="s">
        <v>11320</v>
      </c>
      <c r="G5429">
        <v>4650</v>
      </c>
      <c r="H5429" s="3">
        <v>143.22</v>
      </c>
      <c r="I5429">
        <v>0</v>
      </c>
      <c r="J5429">
        <v>0</v>
      </c>
      <c r="K5429" s="3">
        <v>0</v>
      </c>
      <c r="L5429">
        <v>-930</v>
      </c>
      <c r="M5429" s="3">
        <v>-28.74</v>
      </c>
      <c r="N5429" s="2" t="s">
        <v>11320</v>
      </c>
      <c r="O5429">
        <v>930</v>
      </c>
      <c r="P5429">
        <v>3720</v>
      </c>
      <c r="Q5429" s="3">
        <v>114.72</v>
      </c>
      <c r="R5429" s="2" t="s">
        <v>11320</v>
      </c>
      <c r="S5429">
        <v>2790</v>
      </c>
      <c r="T5429" s="3">
        <v>85.98</v>
      </c>
      <c r="U5429">
        <v>0</v>
      </c>
      <c r="V5429">
        <v>0</v>
      </c>
      <c r="W5429" s="3">
        <v>0</v>
      </c>
      <c r="X5429">
        <v>930</v>
      </c>
      <c r="Y5429" s="3">
        <v>28.74</v>
      </c>
      <c r="Z5429" s="2" t="s">
        <v>11320</v>
      </c>
      <c r="AA5429">
        <v>930</v>
      </c>
      <c r="AB5429">
        <v>3720</v>
      </c>
      <c r="AC5429" s="3">
        <v>114.72</v>
      </c>
      <c r="AD5429" t="s">
        <v>11320</v>
      </c>
      <c r="AE5429">
        <v>3720</v>
      </c>
      <c r="AF5429" s="3">
        <v>114.72</v>
      </c>
      <c r="AG5429">
        <v>0</v>
      </c>
      <c r="AH5429">
        <v>0</v>
      </c>
      <c r="AI5429" s="3">
        <v>0</v>
      </c>
      <c r="AJ5429">
        <v>0</v>
      </c>
      <c r="AK5429" s="3">
        <v>0</v>
      </c>
      <c r="AL5429" t="s">
        <v>11320</v>
      </c>
      <c r="AM5429">
        <v>930</v>
      </c>
      <c r="AN5429">
        <v>5580</v>
      </c>
      <c r="AO5429" s="3">
        <v>172.08</v>
      </c>
      <c r="AP5429" t="s">
        <v>11320</v>
      </c>
      <c r="AQ5429">
        <v>5580</v>
      </c>
      <c r="AR5429" s="3">
        <v>172.08</v>
      </c>
      <c r="AS5429">
        <v>0</v>
      </c>
      <c r="AT5429">
        <v>0</v>
      </c>
      <c r="AU5429" s="3">
        <v>0</v>
      </c>
      <c r="AV5429">
        <v>0</v>
      </c>
      <c r="AW5429" s="3">
        <v>0</v>
      </c>
      <c r="AX5429" t="s">
        <v>11320</v>
      </c>
      <c r="AY5429">
        <v>930</v>
      </c>
      <c r="AZ5429">
        <v>930</v>
      </c>
      <c r="BA5429" s="3">
        <v>28.68</v>
      </c>
      <c r="BB5429" t="s">
        <v>11320</v>
      </c>
      <c r="BC5429">
        <v>3720</v>
      </c>
      <c r="BD5429" s="3">
        <v>114.72</v>
      </c>
      <c r="BE5429">
        <v>0</v>
      </c>
      <c r="BF5429">
        <v>0</v>
      </c>
      <c r="BG5429" s="3">
        <v>0</v>
      </c>
      <c r="BH5429">
        <v>-2790</v>
      </c>
      <c r="BI5429" s="3">
        <v>-86.04</v>
      </c>
      <c r="BJ5429" t="s">
        <v>11320</v>
      </c>
      <c r="BK5429">
        <v>775</v>
      </c>
      <c r="BL5429">
        <v>2325</v>
      </c>
      <c r="BM5429" s="3">
        <v>71.7</v>
      </c>
      <c r="BN5429" t="s">
        <v>11320</v>
      </c>
      <c r="BO5429">
        <v>1550</v>
      </c>
      <c r="BP5429" s="3">
        <v>47.8</v>
      </c>
      <c r="BQ5429">
        <v>0</v>
      </c>
      <c r="BR5429">
        <v>0</v>
      </c>
      <c r="BS5429" s="3">
        <v>0</v>
      </c>
      <c r="BT5429">
        <v>775</v>
      </c>
      <c r="BU5429" s="3">
        <v>23.9</v>
      </c>
      <c r="BV5429" t="s">
        <v>11320</v>
      </c>
      <c r="BW5429">
        <v>310</v>
      </c>
      <c r="BX5429">
        <v>930</v>
      </c>
      <c r="BY5429" s="3">
        <v>28.5</v>
      </c>
      <c r="BZ5429" t="s">
        <v>11320</v>
      </c>
      <c r="CA5429">
        <v>620</v>
      </c>
      <c r="CB5429" s="3">
        <v>19</v>
      </c>
      <c r="CC5429">
        <v>0</v>
      </c>
      <c r="CD5429">
        <v>0</v>
      </c>
      <c r="CE5429" s="3">
        <v>0</v>
      </c>
      <c r="CF5429">
        <v>310</v>
      </c>
      <c r="CG5429" s="3">
        <v>9.5</v>
      </c>
      <c r="CH5429">
        <v>0</v>
      </c>
      <c r="CI5429">
        <v>0</v>
      </c>
      <c r="CJ5429">
        <v>0</v>
      </c>
      <c r="CK5429" s="3">
        <v>0</v>
      </c>
      <c r="CL5429" t="s">
        <v>11320</v>
      </c>
      <c r="CM5429">
        <v>155</v>
      </c>
      <c r="CN5429" s="3">
        <v>4.75</v>
      </c>
      <c r="CO5429">
        <v>0</v>
      </c>
      <c r="CP5429">
        <v>0</v>
      </c>
      <c r="CQ5429" s="3">
        <v>0</v>
      </c>
      <c r="CR5429">
        <v>-155</v>
      </c>
      <c r="CS5429" s="3">
        <v>-4.75</v>
      </c>
      <c r="CT5429">
        <v>-1860</v>
      </c>
      <c r="CU5429" s="3">
        <v>-57.39</v>
      </c>
      <c r="CV5429">
        <v>193.8</v>
      </c>
      <c r="CW5429">
        <v>-9.6</v>
      </c>
    </row>
    <row r="5430" spans="1:101" x14ac:dyDescent="0.3">
      <c r="A5430" s="4" t="s">
        <v>9238</v>
      </c>
      <c r="B5430" s="2" t="s">
        <v>88236</v>
      </c>
      <c r="C5430">
        <v>0</v>
      </c>
      <c r="D5430">
        <v>0</v>
      </c>
      <c r="E5430" s="3">
        <v>0</v>
      </c>
      <c r="F5430">
        <v>0</v>
      </c>
      <c r="G5430">
        <v>0</v>
      </c>
      <c r="H5430" s="3">
        <v>0</v>
      </c>
      <c r="I5430">
        <v>0</v>
      </c>
      <c r="J5430">
        <v>0</v>
      </c>
      <c r="K5430" s="3">
        <v>0</v>
      </c>
      <c r="L5430">
        <v>0</v>
      </c>
      <c r="M5430" s="3">
        <v>0</v>
      </c>
      <c r="N5430" s="2" t="s">
        <v>88236</v>
      </c>
      <c r="O5430">
        <v>0</v>
      </c>
      <c r="P5430">
        <v>0</v>
      </c>
      <c r="Q5430" s="3">
        <v>0</v>
      </c>
      <c r="R5430" s="2" t="s">
        <v>88236</v>
      </c>
      <c r="S5430">
        <v>0</v>
      </c>
      <c r="T5430" s="3">
        <v>0</v>
      </c>
      <c r="U5430">
        <v>0</v>
      </c>
      <c r="V5430">
        <v>0</v>
      </c>
      <c r="W5430" s="3">
        <v>0</v>
      </c>
      <c r="X5430">
        <v>0</v>
      </c>
      <c r="Y5430" s="3">
        <v>0</v>
      </c>
      <c r="Z5430" s="2" t="s">
        <v>88236</v>
      </c>
      <c r="AA5430">
        <v>0</v>
      </c>
      <c r="AB5430">
        <v>0</v>
      </c>
      <c r="AC5430" s="3">
        <v>0</v>
      </c>
      <c r="AD5430">
        <v>0</v>
      </c>
      <c r="AE5430">
        <v>0</v>
      </c>
      <c r="AF5430" s="3">
        <v>0</v>
      </c>
      <c r="AG5430">
        <v>0</v>
      </c>
      <c r="AH5430">
        <v>0</v>
      </c>
      <c r="AI5430" s="3">
        <v>0</v>
      </c>
      <c r="AJ5430">
        <v>0</v>
      </c>
      <c r="AK5430" s="3">
        <v>0</v>
      </c>
      <c r="AL5430">
        <v>0</v>
      </c>
      <c r="AM5430">
        <v>0</v>
      </c>
      <c r="AN5430">
        <v>0</v>
      </c>
      <c r="AO5430" s="3">
        <v>0</v>
      </c>
      <c r="AP5430">
        <v>0</v>
      </c>
      <c r="AQ5430">
        <v>0</v>
      </c>
      <c r="AR5430" s="3">
        <v>0</v>
      </c>
      <c r="AS5430">
        <v>0</v>
      </c>
      <c r="AT5430">
        <v>0</v>
      </c>
      <c r="AU5430" s="3">
        <v>0</v>
      </c>
      <c r="AV5430">
        <v>0</v>
      </c>
      <c r="AW5430" s="3">
        <v>0</v>
      </c>
      <c r="AX5430">
        <v>0</v>
      </c>
      <c r="AY5430">
        <v>0</v>
      </c>
      <c r="AZ5430">
        <v>0</v>
      </c>
      <c r="BA5430" s="3">
        <v>0</v>
      </c>
      <c r="BB5430">
        <v>0</v>
      </c>
      <c r="BC5430">
        <v>0</v>
      </c>
      <c r="BD5430" s="3">
        <v>0</v>
      </c>
      <c r="BE5430">
        <v>0</v>
      </c>
      <c r="BF5430">
        <v>0</v>
      </c>
      <c r="BG5430" s="3">
        <v>0</v>
      </c>
      <c r="BH5430">
        <v>0</v>
      </c>
      <c r="BI5430" s="3">
        <v>0</v>
      </c>
      <c r="BJ5430">
        <v>0</v>
      </c>
      <c r="BK5430">
        <v>0</v>
      </c>
      <c r="BL5430">
        <v>0</v>
      </c>
      <c r="BM5430" s="3">
        <v>0</v>
      </c>
      <c r="BN5430">
        <v>0</v>
      </c>
      <c r="BO5430">
        <v>0</v>
      </c>
      <c r="BP5430" s="3">
        <v>0</v>
      </c>
      <c r="BQ5430">
        <v>0</v>
      </c>
      <c r="BR5430">
        <v>0</v>
      </c>
      <c r="BS5430" s="3">
        <v>0</v>
      </c>
      <c r="BT5430">
        <v>0</v>
      </c>
      <c r="BU5430" s="3">
        <v>0</v>
      </c>
      <c r="BV5430">
        <v>0</v>
      </c>
      <c r="BW5430">
        <v>0</v>
      </c>
      <c r="BX5430">
        <v>0</v>
      </c>
      <c r="BY5430" s="3">
        <v>0</v>
      </c>
      <c r="BZ5430" t="s">
        <v>11219</v>
      </c>
      <c r="CA5430">
        <v>20</v>
      </c>
      <c r="CB5430" s="3">
        <v>22.96</v>
      </c>
      <c r="CC5430">
        <v>0</v>
      </c>
      <c r="CD5430">
        <v>0</v>
      </c>
      <c r="CE5430" s="3">
        <v>0</v>
      </c>
      <c r="CF5430">
        <v>-20</v>
      </c>
      <c r="CG5430" s="3">
        <v>-22.96</v>
      </c>
      <c r="CH5430">
        <v>0</v>
      </c>
      <c r="CI5430">
        <v>0</v>
      </c>
      <c r="CJ5430">
        <v>0</v>
      </c>
      <c r="CK5430" s="3">
        <v>0</v>
      </c>
      <c r="CL5430" t="s">
        <v>11219</v>
      </c>
      <c r="CM5430">
        <v>30</v>
      </c>
      <c r="CN5430" s="3">
        <v>34.43</v>
      </c>
      <c r="CO5430">
        <v>0</v>
      </c>
      <c r="CP5430">
        <v>0</v>
      </c>
      <c r="CQ5430" s="3">
        <v>0</v>
      </c>
      <c r="CR5430">
        <v>-30</v>
      </c>
      <c r="CS5430" s="3">
        <v>-34.43</v>
      </c>
      <c r="CT5430">
        <v>-50</v>
      </c>
      <c r="CU5430" s="3">
        <v>-57.39</v>
      </c>
      <c r="CV5430">
        <v>12.5</v>
      </c>
      <c r="CW5430">
        <v>-4</v>
      </c>
    </row>
    <row r="5431" spans="1:101" x14ac:dyDescent="0.3">
      <c r="A5431" s="4" t="s">
        <v>6949</v>
      </c>
      <c r="B5431" s="2" t="s">
        <v>88236</v>
      </c>
      <c r="C5431">
        <v>0</v>
      </c>
      <c r="D5431">
        <v>0</v>
      </c>
      <c r="E5431" s="3">
        <v>0</v>
      </c>
      <c r="F5431">
        <v>0</v>
      </c>
      <c r="G5431">
        <v>0</v>
      </c>
      <c r="H5431" s="3">
        <v>0</v>
      </c>
      <c r="I5431">
        <v>0</v>
      </c>
      <c r="J5431">
        <v>0</v>
      </c>
      <c r="K5431" s="3">
        <v>0</v>
      </c>
      <c r="L5431">
        <v>0</v>
      </c>
      <c r="M5431" s="3">
        <v>0</v>
      </c>
      <c r="N5431" s="2" t="s">
        <v>88236</v>
      </c>
      <c r="O5431">
        <v>0</v>
      </c>
      <c r="P5431">
        <v>0</v>
      </c>
      <c r="Q5431" s="3">
        <v>0</v>
      </c>
      <c r="R5431" s="2" t="s">
        <v>10939</v>
      </c>
      <c r="S5431">
        <v>180</v>
      </c>
      <c r="T5431" s="3">
        <v>57.6</v>
      </c>
      <c r="U5431">
        <v>0</v>
      </c>
      <c r="V5431">
        <v>0</v>
      </c>
      <c r="W5431" s="3">
        <v>0</v>
      </c>
      <c r="X5431">
        <v>-180</v>
      </c>
      <c r="Y5431" s="3">
        <v>-57.6</v>
      </c>
      <c r="Z5431" s="2" t="s">
        <v>88236</v>
      </c>
      <c r="AA5431">
        <v>0</v>
      </c>
      <c r="AB5431">
        <v>0</v>
      </c>
      <c r="AC5431" s="3">
        <v>0</v>
      </c>
      <c r="AD5431">
        <v>0</v>
      </c>
      <c r="AE5431">
        <v>0</v>
      </c>
      <c r="AF5431" s="3">
        <v>0</v>
      </c>
      <c r="AG5431">
        <v>0</v>
      </c>
      <c r="AH5431">
        <v>0</v>
      </c>
      <c r="AI5431" s="3">
        <v>0</v>
      </c>
      <c r="AJ5431">
        <v>0</v>
      </c>
      <c r="AK5431" s="3">
        <v>0</v>
      </c>
      <c r="AL5431">
        <v>0</v>
      </c>
      <c r="AM5431">
        <v>0</v>
      </c>
      <c r="AN5431">
        <v>0</v>
      </c>
      <c r="AO5431" s="3">
        <v>0</v>
      </c>
      <c r="AP5431">
        <v>0</v>
      </c>
      <c r="AQ5431">
        <v>0</v>
      </c>
      <c r="AR5431" s="3">
        <v>0</v>
      </c>
      <c r="AS5431">
        <v>0</v>
      </c>
      <c r="AT5431">
        <v>0</v>
      </c>
      <c r="AU5431" s="3">
        <v>0</v>
      </c>
      <c r="AV5431">
        <v>0</v>
      </c>
      <c r="AW5431" s="3">
        <v>0</v>
      </c>
      <c r="AX5431">
        <v>0</v>
      </c>
      <c r="AY5431">
        <v>0</v>
      </c>
      <c r="AZ5431">
        <v>0</v>
      </c>
      <c r="BA5431" s="3">
        <v>0</v>
      </c>
      <c r="BB5431">
        <v>0</v>
      </c>
      <c r="BC5431">
        <v>0</v>
      </c>
      <c r="BD5431" s="3">
        <v>0</v>
      </c>
      <c r="BE5431">
        <v>0</v>
      </c>
      <c r="BF5431">
        <v>0</v>
      </c>
      <c r="BG5431" s="3">
        <v>0</v>
      </c>
      <c r="BH5431">
        <v>0</v>
      </c>
      <c r="BI5431" s="3">
        <v>0</v>
      </c>
      <c r="BJ5431">
        <v>0</v>
      </c>
      <c r="BK5431">
        <v>0</v>
      </c>
      <c r="BL5431">
        <v>0</v>
      </c>
      <c r="BM5431" s="3">
        <v>0</v>
      </c>
      <c r="BN5431">
        <v>0</v>
      </c>
      <c r="BO5431">
        <v>0</v>
      </c>
      <c r="BP5431" s="3">
        <v>0</v>
      </c>
      <c r="BQ5431">
        <v>0</v>
      </c>
      <c r="BR5431">
        <v>0</v>
      </c>
      <c r="BS5431" s="3">
        <v>0</v>
      </c>
      <c r="BT5431">
        <v>0</v>
      </c>
      <c r="BU5431" s="3">
        <v>0</v>
      </c>
      <c r="BV5431">
        <v>0</v>
      </c>
      <c r="BW5431">
        <v>0</v>
      </c>
      <c r="BX5431">
        <v>0</v>
      </c>
      <c r="BY5431" s="3">
        <v>0</v>
      </c>
      <c r="BZ5431">
        <v>0</v>
      </c>
      <c r="CA5431">
        <v>0</v>
      </c>
      <c r="CB5431" s="3">
        <v>0</v>
      </c>
      <c r="CC5431">
        <v>0</v>
      </c>
      <c r="CD5431">
        <v>0</v>
      </c>
      <c r="CE5431" s="3">
        <v>0</v>
      </c>
      <c r="CF5431">
        <v>0</v>
      </c>
      <c r="CG5431" s="3">
        <v>0</v>
      </c>
      <c r="CH5431">
        <v>0</v>
      </c>
      <c r="CI5431">
        <v>0</v>
      </c>
      <c r="CJ5431">
        <v>0</v>
      </c>
      <c r="CK5431" s="3">
        <v>0</v>
      </c>
      <c r="CL5431">
        <v>0</v>
      </c>
      <c r="CM5431">
        <v>0</v>
      </c>
      <c r="CN5431" s="3">
        <v>0</v>
      </c>
      <c r="CO5431">
        <v>0</v>
      </c>
      <c r="CP5431">
        <v>0</v>
      </c>
      <c r="CQ5431" s="3">
        <v>0</v>
      </c>
      <c r="CR5431">
        <v>0</v>
      </c>
      <c r="CS5431" s="3">
        <v>0</v>
      </c>
      <c r="CT5431">
        <v>-180</v>
      </c>
      <c r="CU5431" s="3">
        <v>-57.6</v>
      </c>
      <c r="CV5431">
        <v>0</v>
      </c>
      <c r="CW5431">
        <v>0</v>
      </c>
    </row>
    <row r="5432" spans="1:101" x14ac:dyDescent="0.3">
      <c r="A5432" s="4" t="s">
        <v>1258</v>
      </c>
      <c r="B5432" s="2" t="s">
        <v>10701</v>
      </c>
      <c r="C5432">
        <v>3900</v>
      </c>
      <c r="D5432">
        <v>528</v>
      </c>
      <c r="E5432" s="3">
        <v>154.08000000000001</v>
      </c>
      <c r="F5432" t="s">
        <v>10701</v>
      </c>
      <c r="G5432">
        <v>15600</v>
      </c>
      <c r="H5432" s="3">
        <v>154.08000000000001</v>
      </c>
      <c r="I5432">
        <v>0</v>
      </c>
      <c r="J5432">
        <v>0</v>
      </c>
      <c r="K5432" s="3">
        <v>0</v>
      </c>
      <c r="L5432">
        <v>-15072</v>
      </c>
      <c r="M5432" s="3">
        <v>0</v>
      </c>
      <c r="N5432" s="2" t="s">
        <v>10701</v>
      </c>
      <c r="O5432">
        <v>3900</v>
      </c>
      <c r="P5432">
        <v>528</v>
      </c>
      <c r="Q5432" s="3">
        <v>154.08000000000001</v>
      </c>
      <c r="R5432" s="2" t="s">
        <v>10701</v>
      </c>
      <c r="S5432">
        <v>23400</v>
      </c>
      <c r="T5432" s="3">
        <v>231.12</v>
      </c>
      <c r="U5432">
        <v>0</v>
      </c>
      <c r="V5432">
        <v>0</v>
      </c>
      <c r="W5432" s="3">
        <v>0</v>
      </c>
      <c r="X5432">
        <v>-22872</v>
      </c>
      <c r="Y5432" s="3">
        <v>-77.040000000000006</v>
      </c>
      <c r="Z5432" s="2" t="s">
        <v>10701</v>
      </c>
      <c r="AA5432">
        <v>3900</v>
      </c>
      <c r="AB5432">
        <v>792</v>
      </c>
      <c r="AC5432" s="3">
        <v>231.12</v>
      </c>
      <c r="AD5432" t="s">
        <v>10701</v>
      </c>
      <c r="AE5432">
        <v>11700</v>
      </c>
      <c r="AF5432" s="3">
        <v>115.56</v>
      </c>
      <c r="AG5432">
        <v>0</v>
      </c>
      <c r="AH5432">
        <v>0</v>
      </c>
      <c r="AI5432" s="3">
        <v>0</v>
      </c>
      <c r="AJ5432">
        <v>-10908</v>
      </c>
      <c r="AK5432" s="3">
        <v>115.56</v>
      </c>
      <c r="AL5432">
        <v>0</v>
      </c>
      <c r="AM5432">
        <v>0</v>
      </c>
      <c r="AN5432">
        <v>0</v>
      </c>
      <c r="AO5432" s="3">
        <v>0</v>
      </c>
      <c r="AP5432" t="s">
        <v>10701</v>
      </c>
      <c r="AQ5432">
        <v>15600</v>
      </c>
      <c r="AR5432" s="3">
        <v>154.08000000000001</v>
      </c>
      <c r="AS5432">
        <v>0</v>
      </c>
      <c r="AT5432">
        <v>0</v>
      </c>
      <c r="AU5432" s="3">
        <v>0</v>
      </c>
      <c r="AV5432">
        <v>-15600</v>
      </c>
      <c r="AW5432" s="3">
        <v>-154.08000000000001</v>
      </c>
      <c r="AX5432" t="s">
        <v>10701</v>
      </c>
      <c r="AY5432">
        <v>3900</v>
      </c>
      <c r="AZ5432">
        <v>792</v>
      </c>
      <c r="BA5432" s="3">
        <v>231.12</v>
      </c>
      <c r="BB5432" t="s">
        <v>10701</v>
      </c>
      <c r="BC5432">
        <v>19500</v>
      </c>
      <c r="BD5432" s="3">
        <v>192.6</v>
      </c>
      <c r="BE5432">
        <v>0</v>
      </c>
      <c r="BF5432">
        <v>0</v>
      </c>
      <c r="BG5432" s="3">
        <v>0</v>
      </c>
      <c r="BH5432">
        <v>-18708</v>
      </c>
      <c r="BI5432" s="3">
        <v>38.520000000000003</v>
      </c>
      <c r="BJ5432" t="s">
        <v>10701</v>
      </c>
      <c r="BK5432">
        <v>3250</v>
      </c>
      <c r="BL5432">
        <v>660</v>
      </c>
      <c r="BM5432" s="3">
        <v>192.6</v>
      </c>
      <c r="BN5432" t="s">
        <v>10701</v>
      </c>
      <c r="BO5432">
        <v>13000</v>
      </c>
      <c r="BP5432" s="3">
        <v>128.4</v>
      </c>
      <c r="BQ5432">
        <v>0</v>
      </c>
      <c r="BR5432">
        <v>0</v>
      </c>
      <c r="BS5432" s="3">
        <v>0</v>
      </c>
      <c r="BT5432">
        <v>-12340</v>
      </c>
      <c r="BU5432" s="3">
        <v>64.2</v>
      </c>
      <c r="BV5432">
        <v>0</v>
      </c>
      <c r="BW5432">
        <v>0</v>
      </c>
      <c r="BX5432">
        <v>0</v>
      </c>
      <c r="BY5432" s="3">
        <v>0</v>
      </c>
      <c r="BZ5432" t="s">
        <v>10701</v>
      </c>
      <c r="CA5432">
        <v>7800</v>
      </c>
      <c r="CB5432" s="3">
        <v>77.040000000000006</v>
      </c>
      <c r="CC5432">
        <v>0</v>
      </c>
      <c r="CD5432">
        <v>0</v>
      </c>
      <c r="CE5432" s="3">
        <v>0</v>
      </c>
      <c r="CF5432">
        <v>-7800</v>
      </c>
      <c r="CG5432" s="3">
        <v>-77.040000000000006</v>
      </c>
      <c r="CH5432" t="s">
        <v>10701</v>
      </c>
      <c r="CI5432">
        <v>650</v>
      </c>
      <c r="CJ5432">
        <v>198</v>
      </c>
      <c r="CK5432" s="3">
        <v>57.78</v>
      </c>
      <c r="CL5432" t="s">
        <v>10701</v>
      </c>
      <c r="CM5432">
        <v>2600</v>
      </c>
      <c r="CN5432" s="3">
        <v>25.68</v>
      </c>
      <c r="CO5432">
        <v>0</v>
      </c>
      <c r="CP5432">
        <v>0</v>
      </c>
      <c r="CQ5432" s="3">
        <v>0</v>
      </c>
      <c r="CR5432">
        <v>-2402</v>
      </c>
      <c r="CS5432" s="3">
        <v>32.1</v>
      </c>
      <c r="CT5432">
        <v>-105702</v>
      </c>
      <c r="CU5432" s="3">
        <v>-57.78</v>
      </c>
      <c r="CV5432">
        <v>2600</v>
      </c>
      <c r="CW5432">
        <v>-40.700000000000003</v>
      </c>
    </row>
    <row r="5433" spans="1:101" x14ac:dyDescent="0.3">
      <c r="A5433" s="4" t="s">
        <v>5572</v>
      </c>
      <c r="B5433" s="2" t="s">
        <v>88236</v>
      </c>
      <c r="C5433">
        <v>0</v>
      </c>
      <c r="D5433">
        <v>0</v>
      </c>
      <c r="E5433" s="3">
        <v>0</v>
      </c>
      <c r="F5433" t="s">
        <v>11888</v>
      </c>
      <c r="G5433">
        <v>72</v>
      </c>
      <c r="H5433" s="3">
        <v>21.72</v>
      </c>
      <c r="I5433">
        <v>0</v>
      </c>
      <c r="J5433">
        <v>0</v>
      </c>
      <c r="K5433" s="3">
        <v>0</v>
      </c>
      <c r="L5433">
        <v>-72</v>
      </c>
      <c r="M5433" s="3">
        <v>-21.72</v>
      </c>
      <c r="N5433" s="2" t="s">
        <v>88236</v>
      </c>
      <c r="O5433">
        <v>0</v>
      </c>
      <c r="P5433">
        <v>0</v>
      </c>
      <c r="Q5433" s="3">
        <v>0</v>
      </c>
      <c r="R5433" s="2" t="s">
        <v>88236</v>
      </c>
      <c r="S5433">
        <v>0</v>
      </c>
      <c r="T5433" s="3">
        <v>0</v>
      </c>
      <c r="U5433">
        <v>0</v>
      </c>
      <c r="V5433">
        <v>0</v>
      </c>
      <c r="W5433" s="3">
        <v>0</v>
      </c>
      <c r="X5433">
        <v>0</v>
      </c>
      <c r="Y5433" s="3">
        <v>0</v>
      </c>
      <c r="Z5433" s="2" t="s">
        <v>88236</v>
      </c>
      <c r="AA5433">
        <v>0</v>
      </c>
      <c r="AB5433">
        <v>0</v>
      </c>
      <c r="AC5433" s="3">
        <v>0</v>
      </c>
      <c r="AD5433">
        <v>0</v>
      </c>
      <c r="AE5433">
        <v>0</v>
      </c>
      <c r="AF5433" s="3">
        <v>0</v>
      </c>
      <c r="AG5433">
        <v>0</v>
      </c>
      <c r="AH5433">
        <v>0</v>
      </c>
      <c r="AI5433" s="3">
        <v>0</v>
      </c>
      <c r="AJ5433">
        <v>0</v>
      </c>
      <c r="AK5433" s="3">
        <v>0</v>
      </c>
      <c r="AL5433">
        <v>0</v>
      </c>
      <c r="AM5433">
        <v>0</v>
      </c>
      <c r="AN5433">
        <v>0</v>
      </c>
      <c r="AO5433" s="3">
        <v>0</v>
      </c>
      <c r="AP5433">
        <v>0</v>
      </c>
      <c r="AQ5433">
        <v>0</v>
      </c>
      <c r="AR5433" s="3">
        <v>0</v>
      </c>
      <c r="AS5433">
        <v>0</v>
      </c>
      <c r="AT5433">
        <v>0</v>
      </c>
      <c r="AU5433" s="3">
        <v>0</v>
      </c>
      <c r="AV5433">
        <v>0</v>
      </c>
      <c r="AW5433" s="3">
        <v>0</v>
      </c>
      <c r="AX5433">
        <v>0</v>
      </c>
      <c r="AY5433">
        <v>0</v>
      </c>
      <c r="AZ5433">
        <v>0</v>
      </c>
      <c r="BA5433" s="3">
        <v>0</v>
      </c>
      <c r="BB5433">
        <v>0</v>
      </c>
      <c r="BC5433">
        <v>0</v>
      </c>
      <c r="BD5433" s="3">
        <v>0</v>
      </c>
      <c r="BE5433">
        <v>0</v>
      </c>
      <c r="BF5433">
        <v>0</v>
      </c>
      <c r="BG5433" s="3">
        <v>0</v>
      </c>
      <c r="BH5433">
        <v>0</v>
      </c>
      <c r="BI5433" s="3">
        <v>0</v>
      </c>
      <c r="BJ5433">
        <v>0</v>
      </c>
      <c r="BK5433">
        <v>0</v>
      </c>
      <c r="BL5433">
        <v>0</v>
      </c>
      <c r="BM5433" s="3">
        <v>0</v>
      </c>
      <c r="BN5433">
        <v>0</v>
      </c>
      <c r="BO5433">
        <v>0</v>
      </c>
      <c r="BP5433" s="3">
        <v>0</v>
      </c>
      <c r="BQ5433">
        <v>0</v>
      </c>
      <c r="BR5433">
        <v>0</v>
      </c>
      <c r="BS5433" s="3">
        <v>0</v>
      </c>
      <c r="BT5433">
        <v>0</v>
      </c>
      <c r="BU5433" s="3">
        <v>0</v>
      </c>
      <c r="BV5433">
        <v>0</v>
      </c>
      <c r="BW5433">
        <v>0</v>
      </c>
      <c r="BX5433">
        <v>0</v>
      </c>
      <c r="BY5433" s="3">
        <v>0</v>
      </c>
      <c r="BZ5433" t="s">
        <v>11888</v>
      </c>
      <c r="CA5433">
        <v>120</v>
      </c>
      <c r="CB5433" s="3">
        <v>36.200000000000003</v>
      </c>
      <c r="CC5433">
        <v>0</v>
      </c>
      <c r="CD5433">
        <v>0</v>
      </c>
      <c r="CE5433" s="3">
        <v>0</v>
      </c>
      <c r="CF5433">
        <v>-120</v>
      </c>
      <c r="CG5433" s="3">
        <v>-36.200000000000003</v>
      </c>
      <c r="CH5433">
        <v>0</v>
      </c>
      <c r="CI5433">
        <v>0</v>
      </c>
      <c r="CJ5433">
        <v>0</v>
      </c>
      <c r="CK5433" s="3">
        <v>0</v>
      </c>
      <c r="CL5433">
        <v>0</v>
      </c>
      <c r="CM5433">
        <v>0</v>
      </c>
      <c r="CN5433" s="3">
        <v>0</v>
      </c>
      <c r="CO5433">
        <v>0</v>
      </c>
      <c r="CP5433">
        <v>0</v>
      </c>
      <c r="CQ5433" s="3">
        <v>0</v>
      </c>
      <c r="CR5433">
        <v>0</v>
      </c>
      <c r="CS5433" s="3">
        <v>0</v>
      </c>
      <c r="CT5433">
        <v>-192</v>
      </c>
      <c r="CU5433" s="3">
        <v>-57.92</v>
      </c>
      <c r="CV5433">
        <v>30</v>
      </c>
      <c r="CW5433">
        <v>-6.4</v>
      </c>
    </row>
    <row r="5434" spans="1:101" x14ac:dyDescent="0.3">
      <c r="A5434" s="4" t="s">
        <v>8934</v>
      </c>
      <c r="B5434" s="2" t="s">
        <v>88236</v>
      </c>
      <c r="C5434">
        <v>0</v>
      </c>
      <c r="D5434">
        <v>0</v>
      </c>
      <c r="E5434" s="3">
        <v>0</v>
      </c>
      <c r="F5434">
        <v>0</v>
      </c>
      <c r="G5434">
        <v>0</v>
      </c>
      <c r="H5434" s="3">
        <v>0</v>
      </c>
      <c r="I5434">
        <v>0</v>
      </c>
      <c r="J5434">
        <v>0</v>
      </c>
      <c r="K5434" s="3">
        <v>0</v>
      </c>
      <c r="L5434">
        <v>0</v>
      </c>
      <c r="M5434" s="3">
        <v>0</v>
      </c>
      <c r="N5434" s="2" t="s">
        <v>88236</v>
      </c>
      <c r="O5434">
        <v>0</v>
      </c>
      <c r="P5434">
        <v>0</v>
      </c>
      <c r="Q5434" s="3">
        <v>0</v>
      </c>
      <c r="R5434" s="2" t="s">
        <v>88236</v>
      </c>
      <c r="S5434">
        <v>0</v>
      </c>
      <c r="T5434" s="3">
        <v>0</v>
      </c>
      <c r="U5434">
        <v>0</v>
      </c>
      <c r="V5434">
        <v>0</v>
      </c>
      <c r="W5434" s="3">
        <v>0</v>
      </c>
      <c r="X5434">
        <v>0</v>
      </c>
      <c r="Y5434" s="3">
        <v>0</v>
      </c>
      <c r="Z5434" s="2" t="s">
        <v>88236</v>
      </c>
      <c r="AA5434">
        <v>0</v>
      </c>
      <c r="AB5434">
        <v>0</v>
      </c>
      <c r="AC5434" s="3">
        <v>0</v>
      </c>
      <c r="AD5434">
        <v>0</v>
      </c>
      <c r="AE5434">
        <v>0</v>
      </c>
      <c r="AF5434" s="3">
        <v>0</v>
      </c>
      <c r="AG5434">
        <v>0</v>
      </c>
      <c r="AH5434">
        <v>0</v>
      </c>
      <c r="AI5434" s="3">
        <v>0</v>
      </c>
      <c r="AJ5434">
        <v>0</v>
      </c>
      <c r="AK5434" s="3">
        <v>0</v>
      </c>
      <c r="AL5434">
        <v>0</v>
      </c>
      <c r="AM5434">
        <v>0</v>
      </c>
      <c r="AN5434">
        <v>0</v>
      </c>
      <c r="AO5434" s="3">
        <v>0</v>
      </c>
      <c r="AP5434">
        <v>0</v>
      </c>
      <c r="AQ5434">
        <v>0</v>
      </c>
      <c r="AR5434" s="3">
        <v>0</v>
      </c>
      <c r="AS5434">
        <v>0</v>
      </c>
      <c r="AT5434">
        <v>0</v>
      </c>
      <c r="AU5434" s="3">
        <v>0</v>
      </c>
      <c r="AV5434">
        <v>0</v>
      </c>
      <c r="AW5434" s="3">
        <v>0</v>
      </c>
      <c r="AX5434">
        <v>0</v>
      </c>
      <c r="AY5434">
        <v>0</v>
      </c>
      <c r="AZ5434">
        <v>0</v>
      </c>
      <c r="BA5434" s="3">
        <v>0</v>
      </c>
      <c r="BB5434">
        <v>0</v>
      </c>
      <c r="BC5434">
        <v>0</v>
      </c>
      <c r="BD5434" s="3">
        <v>0</v>
      </c>
      <c r="BE5434">
        <v>0</v>
      </c>
      <c r="BF5434">
        <v>0</v>
      </c>
      <c r="BG5434" s="3">
        <v>0</v>
      </c>
      <c r="BH5434">
        <v>0</v>
      </c>
      <c r="BI5434" s="3">
        <v>0</v>
      </c>
      <c r="BJ5434">
        <v>0</v>
      </c>
      <c r="BK5434">
        <v>0</v>
      </c>
      <c r="BL5434">
        <v>0</v>
      </c>
      <c r="BM5434" s="3">
        <v>0</v>
      </c>
      <c r="BN5434" t="s">
        <v>43369</v>
      </c>
      <c r="BO5434">
        <v>450</v>
      </c>
      <c r="BP5434" s="3">
        <v>289.8</v>
      </c>
      <c r="BQ5434">
        <v>0</v>
      </c>
      <c r="BR5434">
        <v>0</v>
      </c>
      <c r="BS5434" s="3">
        <v>0</v>
      </c>
      <c r="BT5434">
        <v>-450</v>
      </c>
      <c r="BU5434" s="3">
        <v>-289.8</v>
      </c>
      <c r="BV5434">
        <v>0</v>
      </c>
      <c r="BW5434">
        <v>0</v>
      </c>
      <c r="BX5434">
        <v>0</v>
      </c>
      <c r="BY5434" s="3">
        <v>0</v>
      </c>
      <c r="BZ5434" t="s">
        <v>43369</v>
      </c>
      <c r="CA5434">
        <v>-360</v>
      </c>
      <c r="CB5434" s="3">
        <v>-231.84</v>
      </c>
      <c r="CC5434">
        <v>0</v>
      </c>
      <c r="CD5434">
        <v>0</v>
      </c>
      <c r="CE5434" s="3">
        <v>0</v>
      </c>
      <c r="CF5434">
        <v>360</v>
      </c>
      <c r="CG5434" s="3">
        <v>231.84</v>
      </c>
      <c r="CH5434">
        <v>0</v>
      </c>
      <c r="CI5434">
        <v>0</v>
      </c>
      <c r="CJ5434">
        <v>0</v>
      </c>
      <c r="CK5434" s="3">
        <v>0</v>
      </c>
      <c r="CL5434">
        <v>0</v>
      </c>
      <c r="CM5434">
        <v>0</v>
      </c>
      <c r="CN5434" s="3">
        <v>0</v>
      </c>
      <c r="CO5434">
        <v>0</v>
      </c>
      <c r="CP5434">
        <v>0</v>
      </c>
      <c r="CQ5434" s="3">
        <v>0</v>
      </c>
      <c r="CR5434">
        <v>0</v>
      </c>
      <c r="CS5434" s="3">
        <v>0</v>
      </c>
      <c r="CT5434">
        <v>-90</v>
      </c>
      <c r="CU5434" s="3">
        <v>-57.96</v>
      </c>
      <c r="CV5434">
        <v>-90</v>
      </c>
      <c r="CW5434">
        <v>1</v>
      </c>
    </row>
    <row r="5435" spans="1:101" x14ac:dyDescent="0.3">
      <c r="A5435" s="4" t="s">
        <v>6267</v>
      </c>
      <c r="B5435" s="2" t="s">
        <v>88236</v>
      </c>
      <c r="C5435">
        <v>0</v>
      </c>
      <c r="D5435">
        <v>0</v>
      </c>
      <c r="E5435" s="3">
        <v>0</v>
      </c>
      <c r="F5435" t="s">
        <v>17895</v>
      </c>
      <c r="G5435">
        <v>360</v>
      </c>
      <c r="H5435" s="3">
        <v>17.399999999999999</v>
      </c>
      <c r="I5435">
        <v>0</v>
      </c>
      <c r="J5435">
        <v>0</v>
      </c>
      <c r="K5435" s="3">
        <v>0</v>
      </c>
      <c r="L5435">
        <v>-360</v>
      </c>
      <c r="M5435" s="3">
        <v>-17.399999999999999</v>
      </c>
      <c r="N5435" s="2" t="s">
        <v>88236</v>
      </c>
      <c r="O5435">
        <v>0</v>
      </c>
      <c r="P5435">
        <v>0</v>
      </c>
      <c r="Q5435" s="3">
        <v>0</v>
      </c>
      <c r="R5435" s="2" t="s">
        <v>17895</v>
      </c>
      <c r="S5435">
        <v>180</v>
      </c>
      <c r="T5435" s="3">
        <v>8.6999999999999993</v>
      </c>
      <c r="U5435">
        <v>0</v>
      </c>
      <c r="V5435">
        <v>0</v>
      </c>
      <c r="W5435" s="3">
        <v>0</v>
      </c>
      <c r="X5435">
        <v>-180</v>
      </c>
      <c r="Y5435" s="3">
        <v>-8.6999999999999993</v>
      </c>
      <c r="Z5435" s="2" t="s">
        <v>88236</v>
      </c>
      <c r="AA5435">
        <v>0</v>
      </c>
      <c r="AB5435">
        <v>0</v>
      </c>
      <c r="AC5435" s="3">
        <v>0</v>
      </c>
      <c r="AD5435" t="s">
        <v>17895</v>
      </c>
      <c r="AE5435">
        <v>360</v>
      </c>
      <c r="AF5435" s="3">
        <v>17.399999999999999</v>
      </c>
      <c r="AG5435">
        <v>0</v>
      </c>
      <c r="AH5435">
        <v>0</v>
      </c>
      <c r="AI5435" s="3">
        <v>0</v>
      </c>
      <c r="AJ5435">
        <v>-360</v>
      </c>
      <c r="AK5435" s="3">
        <v>-17.399999999999999</v>
      </c>
      <c r="AL5435">
        <v>0</v>
      </c>
      <c r="AM5435">
        <v>0</v>
      </c>
      <c r="AN5435">
        <v>0</v>
      </c>
      <c r="AO5435" s="3">
        <v>0</v>
      </c>
      <c r="AP5435" t="s">
        <v>17895</v>
      </c>
      <c r="AQ5435">
        <v>180</v>
      </c>
      <c r="AR5435" s="3">
        <v>8.6999999999999993</v>
      </c>
      <c r="AS5435">
        <v>0</v>
      </c>
      <c r="AT5435">
        <v>0</v>
      </c>
      <c r="AU5435" s="3">
        <v>0</v>
      </c>
      <c r="AV5435">
        <v>-180</v>
      </c>
      <c r="AW5435" s="3">
        <v>-8.6999999999999993</v>
      </c>
      <c r="AX5435">
        <v>0</v>
      </c>
      <c r="AY5435">
        <v>0</v>
      </c>
      <c r="AZ5435">
        <v>0</v>
      </c>
      <c r="BA5435" s="3">
        <v>0</v>
      </c>
      <c r="BB5435">
        <v>0</v>
      </c>
      <c r="BC5435">
        <v>0</v>
      </c>
      <c r="BD5435" s="3">
        <v>0</v>
      </c>
      <c r="BE5435">
        <v>0</v>
      </c>
      <c r="BF5435">
        <v>0</v>
      </c>
      <c r="BG5435" s="3">
        <v>0</v>
      </c>
      <c r="BH5435">
        <v>0</v>
      </c>
      <c r="BI5435" s="3">
        <v>0</v>
      </c>
      <c r="BJ5435">
        <v>0</v>
      </c>
      <c r="BK5435">
        <v>0</v>
      </c>
      <c r="BL5435">
        <v>0</v>
      </c>
      <c r="BM5435" s="3">
        <v>0</v>
      </c>
      <c r="BN5435">
        <v>0</v>
      </c>
      <c r="BO5435">
        <v>0</v>
      </c>
      <c r="BP5435" s="3">
        <v>0</v>
      </c>
      <c r="BQ5435">
        <v>0</v>
      </c>
      <c r="BR5435">
        <v>0</v>
      </c>
      <c r="BS5435" s="3">
        <v>0</v>
      </c>
      <c r="BT5435">
        <v>0</v>
      </c>
      <c r="BU5435" s="3">
        <v>0</v>
      </c>
      <c r="BV5435">
        <v>0</v>
      </c>
      <c r="BW5435">
        <v>0</v>
      </c>
      <c r="BX5435">
        <v>0</v>
      </c>
      <c r="BY5435" s="3">
        <v>0</v>
      </c>
      <c r="BZ5435" t="s">
        <v>17895</v>
      </c>
      <c r="CA5435">
        <v>120</v>
      </c>
      <c r="CB5435" s="3">
        <v>5.8</v>
      </c>
      <c r="CC5435">
        <v>0</v>
      </c>
      <c r="CD5435">
        <v>0</v>
      </c>
      <c r="CE5435" s="3">
        <v>0</v>
      </c>
      <c r="CF5435">
        <v>-120</v>
      </c>
      <c r="CG5435" s="3">
        <v>-5.8</v>
      </c>
      <c r="CH5435">
        <v>0</v>
      </c>
      <c r="CI5435">
        <v>0</v>
      </c>
      <c r="CJ5435">
        <v>0</v>
      </c>
      <c r="CK5435" s="3">
        <v>0</v>
      </c>
      <c r="CL5435">
        <v>0</v>
      </c>
      <c r="CM5435">
        <v>0</v>
      </c>
      <c r="CN5435" s="3">
        <v>0</v>
      </c>
      <c r="CO5435">
        <v>0</v>
      </c>
      <c r="CP5435">
        <v>0</v>
      </c>
      <c r="CQ5435" s="3">
        <v>0</v>
      </c>
      <c r="CR5435">
        <v>0</v>
      </c>
      <c r="CS5435" s="3">
        <v>0</v>
      </c>
      <c r="CT5435">
        <v>-1200</v>
      </c>
      <c r="CU5435" s="3">
        <v>-58</v>
      </c>
      <c r="CV5435">
        <v>30</v>
      </c>
      <c r="CW5435">
        <v>-40</v>
      </c>
    </row>
    <row r="5436" spans="1:101" x14ac:dyDescent="0.3">
      <c r="A5436" s="4" t="s">
        <v>6697</v>
      </c>
      <c r="B5436" s="2" t="s">
        <v>88236</v>
      </c>
      <c r="C5436">
        <v>0</v>
      </c>
      <c r="D5436">
        <v>0</v>
      </c>
      <c r="E5436" s="3">
        <v>0</v>
      </c>
      <c r="F5436">
        <v>0</v>
      </c>
      <c r="G5436">
        <v>0</v>
      </c>
      <c r="H5436" s="3">
        <v>0</v>
      </c>
      <c r="I5436">
        <v>0</v>
      </c>
      <c r="J5436">
        <v>0</v>
      </c>
      <c r="K5436" s="3">
        <v>0</v>
      </c>
      <c r="L5436">
        <v>0</v>
      </c>
      <c r="M5436" s="3">
        <v>0</v>
      </c>
      <c r="N5436" s="2" t="s">
        <v>88236</v>
      </c>
      <c r="O5436">
        <v>0</v>
      </c>
      <c r="P5436">
        <v>0</v>
      </c>
      <c r="Q5436" s="3">
        <v>0</v>
      </c>
      <c r="R5436" s="2" t="s">
        <v>25298</v>
      </c>
      <c r="S5436">
        <v>216</v>
      </c>
      <c r="T5436" s="3">
        <v>58.08</v>
      </c>
      <c r="U5436">
        <v>0</v>
      </c>
      <c r="V5436">
        <v>0</v>
      </c>
      <c r="W5436" s="3">
        <v>0</v>
      </c>
      <c r="X5436">
        <v>-216</v>
      </c>
      <c r="Y5436" s="3">
        <v>-58.08</v>
      </c>
      <c r="Z5436" s="2" t="s">
        <v>88236</v>
      </c>
      <c r="AA5436">
        <v>0</v>
      </c>
      <c r="AB5436">
        <v>0</v>
      </c>
      <c r="AC5436" s="3">
        <v>0</v>
      </c>
      <c r="AD5436">
        <v>0</v>
      </c>
      <c r="AE5436">
        <v>0</v>
      </c>
      <c r="AF5436" s="3">
        <v>0</v>
      </c>
      <c r="AG5436">
        <v>0</v>
      </c>
      <c r="AH5436">
        <v>0</v>
      </c>
      <c r="AI5436" s="3">
        <v>0</v>
      </c>
      <c r="AJ5436">
        <v>0</v>
      </c>
      <c r="AK5436" s="3">
        <v>0</v>
      </c>
      <c r="AL5436">
        <v>0</v>
      </c>
      <c r="AM5436">
        <v>0</v>
      </c>
      <c r="AN5436">
        <v>0</v>
      </c>
      <c r="AO5436" s="3">
        <v>0</v>
      </c>
      <c r="AP5436">
        <v>0</v>
      </c>
      <c r="AQ5436">
        <v>0</v>
      </c>
      <c r="AR5436" s="3">
        <v>0</v>
      </c>
      <c r="AS5436">
        <v>0</v>
      </c>
      <c r="AT5436">
        <v>0</v>
      </c>
      <c r="AU5436" s="3">
        <v>0</v>
      </c>
      <c r="AV5436">
        <v>0</v>
      </c>
      <c r="AW5436" s="3">
        <v>0</v>
      </c>
      <c r="AX5436">
        <v>0</v>
      </c>
      <c r="AY5436">
        <v>0</v>
      </c>
      <c r="AZ5436">
        <v>0</v>
      </c>
      <c r="BA5436" s="3">
        <v>0</v>
      </c>
      <c r="BB5436">
        <v>0</v>
      </c>
      <c r="BC5436">
        <v>0</v>
      </c>
      <c r="BD5436" s="3">
        <v>0</v>
      </c>
      <c r="BE5436">
        <v>0</v>
      </c>
      <c r="BF5436">
        <v>0</v>
      </c>
      <c r="BG5436" s="3">
        <v>0</v>
      </c>
      <c r="BH5436">
        <v>0</v>
      </c>
      <c r="BI5436" s="3">
        <v>0</v>
      </c>
      <c r="BJ5436">
        <v>0</v>
      </c>
      <c r="BK5436">
        <v>0</v>
      </c>
      <c r="BL5436">
        <v>0</v>
      </c>
      <c r="BM5436" s="3">
        <v>0</v>
      </c>
      <c r="BN5436">
        <v>0</v>
      </c>
      <c r="BO5436">
        <v>0</v>
      </c>
      <c r="BP5436" s="3">
        <v>0</v>
      </c>
      <c r="BQ5436">
        <v>0</v>
      </c>
      <c r="BR5436">
        <v>0</v>
      </c>
      <c r="BS5436" s="3">
        <v>0</v>
      </c>
      <c r="BT5436">
        <v>0</v>
      </c>
      <c r="BU5436" s="3">
        <v>0</v>
      </c>
      <c r="BV5436">
        <v>0</v>
      </c>
      <c r="BW5436">
        <v>0</v>
      </c>
      <c r="BX5436">
        <v>0</v>
      </c>
      <c r="BY5436" s="3">
        <v>0</v>
      </c>
      <c r="BZ5436">
        <v>0</v>
      </c>
      <c r="CA5436">
        <v>0</v>
      </c>
      <c r="CB5436" s="3">
        <v>0</v>
      </c>
      <c r="CC5436">
        <v>0</v>
      </c>
      <c r="CD5436">
        <v>0</v>
      </c>
      <c r="CE5436" s="3">
        <v>0</v>
      </c>
      <c r="CF5436">
        <v>0</v>
      </c>
      <c r="CG5436" s="3">
        <v>0</v>
      </c>
      <c r="CH5436">
        <v>0</v>
      </c>
      <c r="CI5436">
        <v>0</v>
      </c>
      <c r="CJ5436">
        <v>0</v>
      </c>
      <c r="CK5436" s="3">
        <v>0</v>
      </c>
      <c r="CL5436">
        <v>0</v>
      </c>
      <c r="CM5436">
        <v>0</v>
      </c>
      <c r="CN5436" s="3">
        <v>0</v>
      </c>
      <c r="CO5436">
        <v>0</v>
      </c>
      <c r="CP5436">
        <v>0</v>
      </c>
      <c r="CQ5436" s="3">
        <v>0</v>
      </c>
      <c r="CR5436">
        <v>0</v>
      </c>
      <c r="CS5436" s="3">
        <v>0</v>
      </c>
      <c r="CT5436">
        <v>-216</v>
      </c>
      <c r="CU5436" s="3">
        <v>-58.08</v>
      </c>
      <c r="CV5436">
        <v>0</v>
      </c>
      <c r="CW5436">
        <v>0</v>
      </c>
    </row>
    <row r="5437" spans="1:101" x14ac:dyDescent="0.3">
      <c r="A5437" s="4" t="s">
        <v>8603</v>
      </c>
      <c r="B5437" s="2" t="s">
        <v>88236</v>
      </c>
      <c r="C5437">
        <v>0</v>
      </c>
      <c r="D5437">
        <v>0</v>
      </c>
      <c r="E5437" s="3">
        <v>0</v>
      </c>
      <c r="F5437">
        <v>0</v>
      </c>
      <c r="G5437">
        <v>0</v>
      </c>
      <c r="H5437" s="3">
        <v>0</v>
      </c>
      <c r="I5437">
        <v>0</v>
      </c>
      <c r="J5437">
        <v>0</v>
      </c>
      <c r="K5437" s="3">
        <v>0</v>
      </c>
      <c r="L5437">
        <v>0</v>
      </c>
      <c r="M5437" s="3">
        <v>0</v>
      </c>
      <c r="N5437" s="2" t="s">
        <v>88236</v>
      </c>
      <c r="O5437">
        <v>0</v>
      </c>
      <c r="P5437">
        <v>0</v>
      </c>
      <c r="Q5437" s="3">
        <v>0</v>
      </c>
      <c r="R5437" s="2" t="s">
        <v>88236</v>
      </c>
      <c r="S5437">
        <v>0</v>
      </c>
      <c r="T5437" s="3">
        <v>0</v>
      </c>
      <c r="U5437">
        <v>0</v>
      </c>
      <c r="V5437">
        <v>0</v>
      </c>
      <c r="W5437" s="3">
        <v>0</v>
      </c>
      <c r="X5437">
        <v>0</v>
      </c>
      <c r="Y5437" s="3">
        <v>0</v>
      </c>
      <c r="Z5437" s="2" t="s">
        <v>88236</v>
      </c>
      <c r="AA5437">
        <v>0</v>
      </c>
      <c r="AB5437">
        <v>0</v>
      </c>
      <c r="AC5437" s="3">
        <v>0</v>
      </c>
      <c r="AD5437">
        <v>0</v>
      </c>
      <c r="AE5437">
        <v>0</v>
      </c>
      <c r="AF5437" s="3">
        <v>0</v>
      </c>
      <c r="AG5437">
        <v>0</v>
      </c>
      <c r="AH5437">
        <v>0</v>
      </c>
      <c r="AI5437" s="3">
        <v>0</v>
      </c>
      <c r="AJ5437">
        <v>0</v>
      </c>
      <c r="AK5437" s="3">
        <v>0</v>
      </c>
      <c r="AL5437">
        <v>0</v>
      </c>
      <c r="AM5437">
        <v>0</v>
      </c>
      <c r="AN5437">
        <v>0</v>
      </c>
      <c r="AO5437" s="3">
        <v>0</v>
      </c>
      <c r="AP5437">
        <v>0</v>
      </c>
      <c r="AQ5437">
        <v>0</v>
      </c>
      <c r="AR5437" s="3">
        <v>0</v>
      </c>
      <c r="AS5437">
        <v>0</v>
      </c>
      <c r="AT5437">
        <v>0</v>
      </c>
      <c r="AU5437" s="3">
        <v>0</v>
      </c>
      <c r="AV5437">
        <v>0</v>
      </c>
      <c r="AW5437" s="3">
        <v>0</v>
      </c>
      <c r="AX5437">
        <v>0</v>
      </c>
      <c r="AY5437">
        <v>0</v>
      </c>
      <c r="AZ5437">
        <v>0</v>
      </c>
      <c r="BA5437" s="3">
        <v>0</v>
      </c>
      <c r="BB5437" t="s">
        <v>38496</v>
      </c>
      <c r="BC5437">
        <v>180</v>
      </c>
      <c r="BD5437" s="3">
        <v>58.44</v>
      </c>
      <c r="BE5437">
        <v>0</v>
      </c>
      <c r="BF5437">
        <v>0</v>
      </c>
      <c r="BG5437" s="3">
        <v>0</v>
      </c>
      <c r="BH5437">
        <v>-180</v>
      </c>
      <c r="BI5437" s="3">
        <v>-58.44</v>
      </c>
      <c r="BJ5437">
        <v>0</v>
      </c>
      <c r="BK5437">
        <v>0</v>
      </c>
      <c r="BL5437">
        <v>0</v>
      </c>
      <c r="BM5437" s="3">
        <v>0</v>
      </c>
      <c r="BN5437">
        <v>0</v>
      </c>
      <c r="BO5437">
        <v>0</v>
      </c>
      <c r="BP5437" s="3">
        <v>0</v>
      </c>
      <c r="BQ5437">
        <v>0</v>
      </c>
      <c r="BR5437">
        <v>0</v>
      </c>
      <c r="BS5437" s="3">
        <v>0</v>
      </c>
      <c r="BT5437">
        <v>0</v>
      </c>
      <c r="BU5437" s="3">
        <v>0</v>
      </c>
      <c r="BV5437">
        <v>0</v>
      </c>
      <c r="BW5437">
        <v>0</v>
      </c>
      <c r="BX5437">
        <v>0</v>
      </c>
      <c r="BY5437" s="3">
        <v>0</v>
      </c>
      <c r="BZ5437">
        <v>0</v>
      </c>
      <c r="CA5437">
        <v>0</v>
      </c>
      <c r="CB5437" s="3">
        <v>0</v>
      </c>
      <c r="CC5437">
        <v>0</v>
      </c>
      <c r="CD5437">
        <v>0</v>
      </c>
      <c r="CE5437" s="3">
        <v>0</v>
      </c>
      <c r="CF5437">
        <v>0</v>
      </c>
      <c r="CG5437" s="3">
        <v>0</v>
      </c>
      <c r="CH5437">
        <v>0</v>
      </c>
      <c r="CI5437">
        <v>0</v>
      </c>
      <c r="CJ5437">
        <v>0</v>
      </c>
      <c r="CK5437" s="3">
        <v>0</v>
      </c>
      <c r="CL5437">
        <v>0</v>
      </c>
      <c r="CM5437">
        <v>0</v>
      </c>
      <c r="CN5437" s="3">
        <v>0</v>
      </c>
      <c r="CO5437">
        <v>0</v>
      </c>
      <c r="CP5437">
        <v>0</v>
      </c>
      <c r="CQ5437" s="3">
        <v>0</v>
      </c>
      <c r="CR5437">
        <v>0</v>
      </c>
      <c r="CS5437" s="3">
        <v>0</v>
      </c>
      <c r="CT5437">
        <v>-180</v>
      </c>
      <c r="CU5437" s="3">
        <v>-58.44</v>
      </c>
      <c r="CV5437">
        <v>0</v>
      </c>
      <c r="CW5437">
        <v>0</v>
      </c>
    </row>
    <row r="5438" spans="1:101" x14ac:dyDescent="0.3">
      <c r="A5438" s="4" t="s">
        <v>4703</v>
      </c>
      <c r="B5438" s="2" t="s">
        <v>88236</v>
      </c>
      <c r="C5438">
        <v>0</v>
      </c>
      <c r="D5438">
        <v>0</v>
      </c>
      <c r="E5438" s="3">
        <v>0</v>
      </c>
      <c r="F5438" t="s">
        <v>16978</v>
      </c>
      <c r="G5438">
        <v>1080</v>
      </c>
      <c r="H5438" s="3">
        <v>9.5399999999999991</v>
      </c>
      <c r="I5438">
        <v>0</v>
      </c>
      <c r="J5438">
        <v>0</v>
      </c>
      <c r="K5438" s="3">
        <v>0</v>
      </c>
      <c r="L5438">
        <v>-1080</v>
      </c>
      <c r="M5438" s="3">
        <v>-9.5399999999999991</v>
      </c>
      <c r="N5438" s="2" t="s">
        <v>88236</v>
      </c>
      <c r="O5438">
        <v>0</v>
      </c>
      <c r="P5438">
        <v>0</v>
      </c>
      <c r="Q5438" s="3">
        <v>0</v>
      </c>
      <c r="R5438" s="2" t="s">
        <v>16978</v>
      </c>
      <c r="S5438">
        <v>540</v>
      </c>
      <c r="T5438" s="3">
        <v>4.74</v>
      </c>
      <c r="U5438">
        <v>0</v>
      </c>
      <c r="V5438">
        <v>0</v>
      </c>
      <c r="W5438" s="3">
        <v>0</v>
      </c>
      <c r="X5438">
        <v>-540</v>
      </c>
      <c r="Y5438" s="3">
        <v>-4.74</v>
      </c>
      <c r="Z5438" s="2" t="s">
        <v>88236</v>
      </c>
      <c r="AA5438">
        <v>0</v>
      </c>
      <c r="AB5438">
        <v>0</v>
      </c>
      <c r="AC5438" s="3">
        <v>0</v>
      </c>
      <c r="AD5438" t="s">
        <v>16978</v>
      </c>
      <c r="AE5438">
        <v>2520</v>
      </c>
      <c r="AF5438" s="3">
        <v>22.2</v>
      </c>
      <c r="AG5438">
        <v>0</v>
      </c>
      <c r="AH5438">
        <v>0</v>
      </c>
      <c r="AI5438" s="3">
        <v>0</v>
      </c>
      <c r="AJ5438">
        <v>-2520</v>
      </c>
      <c r="AK5438" s="3">
        <v>-22.2</v>
      </c>
      <c r="AL5438">
        <v>0</v>
      </c>
      <c r="AM5438">
        <v>0</v>
      </c>
      <c r="AN5438">
        <v>0</v>
      </c>
      <c r="AO5438" s="3">
        <v>0</v>
      </c>
      <c r="AP5438" t="s">
        <v>16978</v>
      </c>
      <c r="AQ5438">
        <v>1620</v>
      </c>
      <c r="AR5438" s="3">
        <v>14.28</v>
      </c>
      <c r="AS5438">
        <v>0</v>
      </c>
      <c r="AT5438">
        <v>0</v>
      </c>
      <c r="AU5438" s="3">
        <v>0</v>
      </c>
      <c r="AV5438">
        <v>-1620</v>
      </c>
      <c r="AW5438" s="3">
        <v>-14.28</v>
      </c>
      <c r="AX5438">
        <v>0</v>
      </c>
      <c r="AY5438">
        <v>0</v>
      </c>
      <c r="AZ5438">
        <v>0</v>
      </c>
      <c r="BA5438" s="3">
        <v>0</v>
      </c>
      <c r="BB5438" t="s">
        <v>16978</v>
      </c>
      <c r="BC5438">
        <v>540</v>
      </c>
      <c r="BD5438" s="3">
        <v>4.74</v>
      </c>
      <c r="BE5438">
        <v>0</v>
      </c>
      <c r="BF5438">
        <v>0</v>
      </c>
      <c r="BG5438" s="3">
        <v>0</v>
      </c>
      <c r="BH5438">
        <v>-540</v>
      </c>
      <c r="BI5438" s="3">
        <v>-4.74</v>
      </c>
      <c r="BJ5438">
        <v>0</v>
      </c>
      <c r="BK5438">
        <v>0</v>
      </c>
      <c r="BL5438">
        <v>0</v>
      </c>
      <c r="BM5438" s="3">
        <v>0</v>
      </c>
      <c r="BN5438">
        <v>0</v>
      </c>
      <c r="BO5438">
        <v>0</v>
      </c>
      <c r="BP5438" s="3">
        <v>0</v>
      </c>
      <c r="BQ5438">
        <v>0</v>
      </c>
      <c r="BR5438">
        <v>0</v>
      </c>
      <c r="BS5438" s="3">
        <v>0</v>
      </c>
      <c r="BT5438">
        <v>0</v>
      </c>
      <c r="BU5438" s="3">
        <v>0</v>
      </c>
      <c r="BV5438">
        <v>0</v>
      </c>
      <c r="BW5438">
        <v>0</v>
      </c>
      <c r="BX5438">
        <v>0</v>
      </c>
      <c r="BY5438" s="3">
        <v>0</v>
      </c>
      <c r="BZ5438" t="s">
        <v>16978</v>
      </c>
      <c r="CA5438">
        <v>360</v>
      </c>
      <c r="CB5438" s="3">
        <v>3.16</v>
      </c>
      <c r="CC5438">
        <v>0</v>
      </c>
      <c r="CD5438">
        <v>0</v>
      </c>
      <c r="CE5438" s="3">
        <v>0</v>
      </c>
      <c r="CF5438">
        <v>-360</v>
      </c>
      <c r="CG5438" s="3">
        <v>-3.16</v>
      </c>
      <c r="CH5438">
        <v>0</v>
      </c>
      <c r="CI5438">
        <v>0</v>
      </c>
      <c r="CJ5438">
        <v>0</v>
      </c>
      <c r="CK5438" s="3">
        <v>0</v>
      </c>
      <c r="CL5438">
        <v>0</v>
      </c>
      <c r="CM5438">
        <v>0</v>
      </c>
      <c r="CN5438" s="3">
        <v>0</v>
      </c>
      <c r="CO5438">
        <v>0</v>
      </c>
      <c r="CP5438">
        <v>0</v>
      </c>
      <c r="CQ5438" s="3">
        <v>0</v>
      </c>
      <c r="CR5438">
        <v>0</v>
      </c>
      <c r="CS5438" s="3">
        <v>0</v>
      </c>
      <c r="CT5438">
        <v>-6660</v>
      </c>
      <c r="CU5438" s="3">
        <v>-58.66</v>
      </c>
      <c r="CV5438">
        <v>90</v>
      </c>
      <c r="CW5438">
        <v>-74</v>
      </c>
    </row>
    <row r="5439" spans="1:101" x14ac:dyDescent="0.3">
      <c r="A5439" s="4" t="s">
        <v>311</v>
      </c>
      <c r="B5439" s="2" t="s">
        <v>9826</v>
      </c>
      <c r="C5439">
        <v>720</v>
      </c>
      <c r="D5439">
        <v>1440</v>
      </c>
      <c r="E5439" s="3">
        <v>175.8</v>
      </c>
      <c r="F5439" t="s">
        <v>9826</v>
      </c>
      <c r="G5439">
        <v>540</v>
      </c>
      <c r="H5439" s="3">
        <v>65.88</v>
      </c>
      <c r="I5439">
        <v>0</v>
      </c>
      <c r="J5439">
        <v>0</v>
      </c>
      <c r="K5439" s="3">
        <v>0</v>
      </c>
      <c r="L5439">
        <v>900</v>
      </c>
      <c r="M5439" s="3">
        <v>109.92</v>
      </c>
      <c r="N5439" s="2" t="s">
        <v>88236</v>
      </c>
      <c r="O5439">
        <v>0</v>
      </c>
      <c r="P5439">
        <v>0</v>
      </c>
      <c r="Q5439" s="3">
        <v>0</v>
      </c>
      <c r="R5439" s="2" t="s">
        <v>9826</v>
      </c>
      <c r="S5439">
        <v>540</v>
      </c>
      <c r="T5439" s="3">
        <v>65.88</v>
      </c>
      <c r="U5439">
        <v>0</v>
      </c>
      <c r="V5439">
        <v>0</v>
      </c>
      <c r="W5439" s="3">
        <v>0</v>
      </c>
      <c r="X5439">
        <v>-540</v>
      </c>
      <c r="Y5439" s="3">
        <v>-65.88</v>
      </c>
      <c r="Z5439" s="2" t="s">
        <v>88236</v>
      </c>
      <c r="AA5439">
        <v>0</v>
      </c>
      <c r="AB5439">
        <v>0</v>
      </c>
      <c r="AC5439" s="3">
        <v>0</v>
      </c>
      <c r="AD5439" t="s">
        <v>9826</v>
      </c>
      <c r="AE5439">
        <v>360</v>
      </c>
      <c r="AF5439" s="3">
        <v>43.92</v>
      </c>
      <c r="AG5439">
        <v>0</v>
      </c>
      <c r="AH5439">
        <v>0</v>
      </c>
      <c r="AI5439" s="3">
        <v>0</v>
      </c>
      <c r="AJ5439">
        <v>-360</v>
      </c>
      <c r="AK5439" s="3">
        <v>-43.92</v>
      </c>
      <c r="AL5439">
        <v>0</v>
      </c>
      <c r="AM5439">
        <v>0</v>
      </c>
      <c r="AN5439">
        <v>0</v>
      </c>
      <c r="AO5439" s="3">
        <v>0</v>
      </c>
      <c r="AP5439" t="s">
        <v>9826</v>
      </c>
      <c r="AQ5439">
        <v>540</v>
      </c>
      <c r="AR5439" s="3">
        <v>65.88000000000001</v>
      </c>
      <c r="AS5439">
        <v>0</v>
      </c>
      <c r="AT5439">
        <v>0</v>
      </c>
      <c r="AU5439" s="3">
        <v>0</v>
      </c>
      <c r="AV5439">
        <v>-540</v>
      </c>
      <c r="AW5439" s="3">
        <v>-65.88</v>
      </c>
      <c r="AX5439">
        <v>0</v>
      </c>
      <c r="AY5439">
        <v>0</v>
      </c>
      <c r="AZ5439">
        <v>0</v>
      </c>
      <c r="BA5439" s="3">
        <v>0</v>
      </c>
      <c r="BB5439">
        <v>0</v>
      </c>
      <c r="BC5439">
        <v>0</v>
      </c>
      <c r="BD5439" s="3">
        <v>0</v>
      </c>
      <c r="BE5439">
        <v>0</v>
      </c>
      <c r="BF5439">
        <v>0</v>
      </c>
      <c r="BG5439" s="3">
        <v>0</v>
      </c>
      <c r="BH5439">
        <v>0</v>
      </c>
      <c r="BI5439" s="3">
        <v>0</v>
      </c>
      <c r="BJ5439">
        <v>0</v>
      </c>
      <c r="BK5439">
        <v>0</v>
      </c>
      <c r="BL5439">
        <v>0</v>
      </c>
      <c r="BM5439" s="3">
        <v>0</v>
      </c>
      <c r="BN5439">
        <v>0</v>
      </c>
      <c r="BO5439">
        <v>0</v>
      </c>
      <c r="BP5439" s="3">
        <v>0</v>
      </c>
      <c r="BQ5439">
        <v>0</v>
      </c>
      <c r="BR5439">
        <v>0</v>
      </c>
      <c r="BS5439" s="3">
        <v>0</v>
      </c>
      <c r="BT5439">
        <v>0</v>
      </c>
      <c r="BU5439" s="3">
        <v>0</v>
      </c>
      <c r="BV5439">
        <v>0</v>
      </c>
      <c r="BW5439">
        <v>0</v>
      </c>
      <c r="BX5439">
        <v>0</v>
      </c>
      <c r="BY5439" s="3">
        <v>0</v>
      </c>
      <c r="BZ5439" t="s">
        <v>9826</v>
      </c>
      <c r="CA5439">
        <v>168</v>
      </c>
      <c r="CB5439" s="3">
        <v>20.52</v>
      </c>
      <c r="CC5439">
        <v>0</v>
      </c>
      <c r="CD5439">
        <v>0</v>
      </c>
      <c r="CE5439" s="3">
        <v>0</v>
      </c>
      <c r="CF5439">
        <v>-168</v>
      </c>
      <c r="CG5439" s="3">
        <v>-20.52</v>
      </c>
      <c r="CH5439" t="s">
        <v>9826</v>
      </c>
      <c r="CI5439">
        <v>120</v>
      </c>
      <c r="CJ5439">
        <v>240</v>
      </c>
      <c r="CK5439" s="3">
        <v>29.3</v>
      </c>
      <c r="CL5439" t="s">
        <v>9826</v>
      </c>
      <c r="CM5439">
        <v>14</v>
      </c>
      <c r="CN5439" s="3">
        <v>1.71</v>
      </c>
      <c r="CO5439">
        <v>0</v>
      </c>
      <c r="CP5439">
        <v>0</v>
      </c>
      <c r="CQ5439" s="3">
        <v>0</v>
      </c>
      <c r="CR5439">
        <v>226</v>
      </c>
      <c r="CS5439" s="3">
        <v>27.59</v>
      </c>
      <c r="CT5439">
        <v>-482</v>
      </c>
      <c r="CU5439" s="3">
        <v>-58.69</v>
      </c>
      <c r="CV5439">
        <v>45.5</v>
      </c>
      <c r="CW5439">
        <v>-10.6</v>
      </c>
    </row>
    <row r="5440" spans="1:101" x14ac:dyDescent="0.3">
      <c r="A5440" s="4" t="s">
        <v>7722</v>
      </c>
      <c r="B5440" s="2" t="s">
        <v>88236</v>
      </c>
      <c r="C5440">
        <v>0</v>
      </c>
      <c r="D5440">
        <v>0</v>
      </c>
      <c r="E5440" s="3">
        <v>0</v>
      </c>
      <c r="F5440">
        <v>0</v>
      </c>
      <c r="G5440">
        <v>0</v>
      </c>
      <c r="H5440" s="3">
        <v>0</v>
      </c>
      <c r="I5440">
        <v>0</v>
      </c>
      <c r="J5440">
        <v>0</v>
      </c>
      <c r="K5440" s="3">
        <v>0</v>
      </c>
      <c r="L5440">
        <v>0</v>
      </c>
      <c r="M5440" s="3">
        <v>0</v>
      </c>
      <c r="N5440" s="2" t="s">
        <v>88236</v>
      </c>
      <c r="O5440">
        <v>0</v>
      </c>
      <c r="P5440">
        <v>0</v>
      </c>
      <c r="Q5440" s="3">
        <v>0</v>
      </c>
      <c r="R5440" s="2" t="s">
        <v>88236</v>
      </c>
      <c r="S5440">
        <v>0</v>
      </c>
      <c r="T5440" s="3">
        <v>0</v>
      </c>
      <c r="U5440">
        <v>0</v>
      </c>
      <c r="V5440">
        <v>0</v>
      </c>
      <c r="W5440" s="3">
        <v>0</v>
      </c>
      <c r="X5440">
        <v>0</v>
      </c>
      <c r="Y5440" s="3">
        <v>0</v>
      </c>
      <c r="Z5440" s="2" t="s">
        <v>88236</v>
      </c>
      <c r="AA5440">
        <v>0</v>
      </c>
      <c r="AB5440">
        <v>0</v>
      </c>
      <c r="AC5440" s="3">
        <v>0</v>
      </c>
      <c r="AD5440" t="s">
        <v>31785</v>
      </c>
      <c r="AE5440">
        <v>72</v>
      </c>
      <c r="AF5440" s="3">
        <v>58.74</v>
      </c>
      <c r="AG5440">
        <v>0</v>
      </c>
      <c r="AH5440">
        <v>0</v>
      </c>
      <c r="AI5440" s="3">
        <v>0</v>
      </c>
      <c r="AJ5440">
        <v>-72</v>
      </c>
      <c r="AK5440" s="3">
        <v>-58.74</v>
      </c>
      <c r="AL5440">
        <v>0</v>
      </c>
      <c r="AM5440">
        <v>0</v>
      </c>
      <c r="AN5440">
        <v>0</v>
      </c>
      <c r="AO5440" s="3">
        <v>0</v>
      </c>
      <c r="AP5440">
        <v>0</v>
      </c>
      <c r="AQ5440">
        <v>0</v>
      </c>
      <c r="AR5440" s="3">
        <v>0</v>
      </c>
      <c r="AS5440">
        <v>0</v>
      </c>
      <c r="AT5440">
        <v>0</v>
      </c>
      <c r="AU5440" s="3">
        <v>0</v>
      </c>
      <c r="AV5440">
        <v>0</v>
      </c>
      <c r="AW5440" s="3">
        <v>0</v>
      </c>
      <c r="AX5440">
        <v>0</v>
      </c>
      <c r="AY5440">
        <v>0</v>
      </c>
      <c r="AZ5440">
        <v>0</v>
      </c>
      <c r="BA5440" s="3">
        <v>0</v>
      </c>
      <c r="BB5440">
        <v>0</v>
      </c>
      <c r="BC5440">
        <v>0</v>
      </c>
      <c r="BD5440" s="3">
        <v>0</v>
      </c>
      <c r="BE5440">
        <v>0</v>
      </c>
      <c r="BF5440">
        <v>0</v>
      </c>
      <c r="BG5440" s="3">
        <v>0</v>
      </c>
      <c r="BH5440">
        <v>0</v>
      </c>
      <c r="BI5440" s="3">
        <v>0</v>
      </c>
      <c r="BJ5440">
        <v>0</v>
      </c>
      <c r="BK5440">
        <v>0</v>
      </c>
      <c r="BL5440">
        <v>0</v>
      </c>
      <c r="BM5440" s="3">
        <v>0</v>
      </c>
      <c r="BN5440">
        <v>0</v>
      </c>
      <c r="BO5440">
        <v>0</v>
      </c>
      <c r="BP5440" s="3">
        <v>0</v>
      </c>
      <c r="BQ5440">
        <v>0</v>
      </c>
      <c r="BR5440">
        <v>0</v>
      </c>
      <c r="BS5440" s="3">
        <v>0</v>
      </c>
      <c r="BT5440">
        <v>0</v>
      </c>
      <c r="BU5440" s="3">
        <v>0</v>
      </c>
      <c r="BV5440">
        <v>0</v>
      </c>
      <c r="BW5440">
        <v>0</v>
      </c>
      <c r="BX5440">
        <v>0</v>
      </c>
      <c r="BY5440" s="3">
        <v>0</v>
      </c>
      <c r="BZ5440">
        <v>0</v>
      </c>
      <c r="CA5440">
        <v>0</v>
      </c>
      <c r="CB5440" s="3">
        <v>0</v>
      </c>
      <c r="CC5440">
        <v>0</v>
      </c>
      <c r="CD5440">
        <v>0</v>
      </c>
      <c r="CE5440" s="3">
        <v>0</v>
      </c>
      <c r="CF5440">
        <v>0</v>
      </c>
      <c r="CG5440" s="3">
        <v>0</v>
      </c>
      <c r="CH5440">
        <v>0</v>
      </c>
      <c r="CI5440">
        <v>0</v>
      </c>
      <c r="CJ5440">
        <v>0</v>
      </c>
      <c r="CK5440" s="3">
        <v>0</v>
      </c>
      <c r="CL5440">
        <v>0</v>
      </c>
      <c r="CM5440">
        <v>0</v>
      </c>
      <c r="CN5440" s="3">
        <v>0</v>
      </c>
      <c r="CO5440">
        <v>0</v>
      </c>
      <c r="CP5440">
        <v>0</v>
      </c>
      <c r="CQ5440" s="3">
        <v>0</v>
      </c>
      <c r="CR5440">
        <v>0</v>
      </c>
      <c r="CS5440" s="3">
        <v>0</v>
      </c>
      <c r="CT5440">
        <v>-72</v>
      </c>
      <c r="CU5440" s="3">
        <v>-58.74</v>
      </c>
      <c r="CV5440">
        <v>0</v>
      </c>
      <c r="CW5440">
        <v>0</v>
      </c>
    </row>
    <row r="5441" spans="1:101" x14ac:dyDescent="0.3">
      <c r="A5441" s="4" t="s">
        <v>8914</v>
      </c>
      <c r="B5441" s="2" t="s">
        <v>88236</v>
      </c>
      <c r="C5441">
        <v>0</v>
      </c>
      <c r="D5441">
        <v>0</v>
      </c>
      <c r="E5441" s="3">
        <v>0</v>
      </c>
      <c r="F5441">
        <v>0</v>
      </c>
      <c r="G5441">
        <v>0</v>
      </c>
      <c r="H5441" s="3">
        <v>0</v>
      </c>
      <c r="I5441">
        <v>0</v>
      </c>
      <c r="J5441">
        <v>0</v>
      </c>
      <c r="K5441" s="3">
        <v>0</v>
      </c>
      <c r="L5441">
        <v>0</v>
      </c>
      <c r="M5441" s="3">
        <v>0</v>
      </c>
      <c r="N5441" s="2" t="s">
        <v>88236</v>
      </c>
      <c r="O5441">
        <v>0</v>
      </c>
      <c r="P5441">
        <v>0</v>
      </c>
      <c r="Q5441" s="3">
        <v>0</v>
      </c>
      <c r="R5441" s="2" t="s">
        <v>88236</v>
      </c>
      <c r="S5441">
        <v>0</v>
      </c>
      <c r="T5441" s="3">
        <v>0</v>
      </c>
      <c r="U5441">
        <v>0</v>
      </c>
      <c r="V5441">
        <v>0</v>
      </c>
      <c r="W5441" s="3">
        <v>0</v>
      </c>
      <c r="X5441">
        <v>0</v>
      </c>
      <c r="Y5441" s="3">
        <v>0</v>
      </c>
      <c r="Z5441" s="2" t="s">
        <v>88236</v>
      </c>
      <c r="AA5441">
        <v>0</v>
      </c>
      <c r="AB5441">
        <v>0</v>
      </c>
      <c r="AC5441" s="3">
        <v>0</v>
      </c>
      <c r="AD5441">
        <v>0</v>
      </c>
      <c r="AE5441">
        <v>0</v>
      </c>
      <c r="AF5441" s="3">
        <v>0</v>
      </c>
      <c r="AG5441">
        <v>0</v>
      </c>
      <c r="AH5441">
        <v>0</v>
      </c>
      <c r="AI5441" s="3">
        <v>0</v>
      </c>
      <c r="AJ5441">
        <v>0</v>
      </c>
      <c r="AK5441" s="3">
        <v>0</v>
      </c>
      <c r="AL5441">
        <v>0</v>
      </c>
      <c r="AM5441">
        <v>0</v>
      </c>
      <c r="AN5441">
        <v>0</v>
      </c>
      <c r="AO5441" s="3">
        <v>0</v>
      </c>
      <c r="AP5441">
        <v>0</v>
      </c>
      <c r="AQ5441">
        <v>0</v>
      </c>
      <c r="AR5441" s="3">
        <v>0</v>
      </c>
      <c r="AS5441">
        <v>0</v>
      </c>
      <c r="AT5441">
        <v>0</v>
      </c>
      <c r="AU5441" s="3">
        <v>0</v>
      </c>
      <c r="AV5441">
        <v>0</v>
      </c>
      <c r="AW5441" s="3">
        <v>0</v>
      </c>
      <c r="AX5441">
        <v>0</v>
      </c>
      <c r="AY5441">
        <v>0</v>
      </c>
      <c r="AZ5441">
        <v>0</v>
      </c>
      <c r="BA5441" s="3">
        <v>0</v>
      </c>
      <c r="BB5441">
        <v>0</v>
      </c>
      <c r="BC5441">
        <v>0</v>
      </c>
      <c r="BD5441" s="3">
        <v>0</v>
      </c>
      <c r="BE5441">
        <v>0</v>
      </c>
      <c r="BF5441">
        <v>0</v>
      </c>
      <c r="BG5441" s="3">
        <v>0</v>
      </c>
      <c r="BH5441">
        <v>0</v>
      </c>
      <c r="BI5441" s="3">
        <v>0</v>
      </c>
      <c r="BJ5441">
        <v>0</v>
      </c>
      <c r="BK5441">
        <v>0</v>
      </c>
      <c r="BL5441">
        <v>0</v>
      </c>
      <c r="BM5441" s="3">
        <v>0</v>
      </c>
      <c r="BN5441" t="s">
        <v>17400</v>
      </c>
      <c r="BO5441">
        <v>300</v>
      </c>
      <c r="BP5441" s="3">
        <v>24.5</v>
      </c>
      <c r="BQ5441">
        <v>0</v>
      </c>
      <c r="BR5441">
        <v>0</v>
      </c>
      <c r="BS5441" s="3">
        <v>0</v>
      </c>
      <c r="BT5441">
        <v>-300</v>
      </c>
      <c r="BU5441" s="3">
        <v>-24.5</v>
      </c>
      <c r="BV5441">
        <v>0</v>
      </c>
      <c r="BW5441">
        <v>0</v>
      </c>
      <c r="BX5441">
        <v>0</v>
      </c>
      <c r="BY5441" s="3">
        <v>0</v>
      </c>
      <c r="BZ5441" t="s">
        <v>17400</v>
      </c>
      <c r="CA5441">
        <v>360</v>
      </c>
      <c r="CB5441" s="3">
        <v>29.36</v>
      </c>
      <c r="CC5441">
        <v>0</v>
      </c>
      <c r="CD5441">
        <v>0</v>
      </c>
      <c r="CE5441" s="3">
        <v>0</v>
      </c>
      <c r="CF5441">
        <v>-360</v>
      </c>
      <c r="CG5441" s="3">
        <v>-29.36</v>
      </c>
      <c r="CH5441">
        <v>0</v>
      </c>
      <c r="CI5441">
        <v>0</v>
      </c>
      <c r="CJ5441">
        <v>0</v>
      </c>
      <c r="CK5441" s="3">
        <v>0</v>
      </c>
      <c r="CL5441" t="s">
        <v>17400</v>
      </c>
      <c r="CM5441">
        <v>60</v>
      </c>
      <c r="CN5441" s="3">
        <v>4.9000000000000004</v>
      </c>
      <c r="CO5441">
        <v>0</v>
      </c>
      <c r="CP5441">
        <v>0</v>
      </c>
      <c r="CQ5441" s="3">
        <v>0</v>
      </c>
      <c r="CR5441">
        <v>-60</v>
      </c>
      <c r="CS5441" s="3">
        <v>-4.9000000000000004</v>
      </c>
      <c r="CT5441">
        <v>-720</v>
      </c>
      <c r="CU5441" s="3">
        <v>-58.76</v>
      </c>
      <c r="CV5441">
        <v>105</v>
      </c>
      <c r="CW5441">
        <v>-6.9</v>
      </c>
    </row>
    <row r="5442" spans="1:101" x14ac:dyDescent="0.3">
      <c r="A5442" s="4" t="s">
        <v>2511</v>
      </c>
      <c r="B5442" s="2" t="s">
        <v>11859</v>
      </c>
      <c r="C5442">
        <v>720</v>
      </c>
      <c r="D5442">
        <v>2880</v>
      </c>
      <c r="E5442" s="3">
        <v>106.8</v>
      </c>
      <c r="F5442" t="s">
        <v>11859</v>
      </c>
      <c r="G5442">
        <v>900</v>
      </c>
      <c r="H5442" s="3">
        <v>33.36</v>
      </c>
      <c r="I5442">
        <v>0</v>
      </c>
      <c r="J5442">
        <v>0</v>
      </c>
      <c r="K5442" s="3">
        <v>0</v>
      </c>
      <c r="L5442">
        <v>1980</v>
      </c>
      <c r="M5442" s="3">
        <v>73.44</v>
      </c>
      <c r="N5442" s="2" t="s">
        <v>11859</v>
      </c>
      <c r="O5442">
        <v>720</v>
      </c>
      <c r="P5442">
        <v>720</v>
      </c>
      <c r="Q5442" s="3">
        <v>68.7</v>
      </c>
      <c r="R5442" s="2" t="s">
        <v>11859</v>
      </c>
      <c r="S5442">
        <v>180</v>
      </c>
      <c r="T5442" s="3">
        <v>17.16</v>
      </c>
      <c r="U5442">
        <v>0</v>
      </c>
      <c r="V5442">
        <v>0</v>
      </c>
      <c r="W5442" s="3">
        <v>0</v>
      </c>
      <c r="X5442">
        <v>540</v>
      </c>
      <c r="Y5442" s="3">
        <v>51.54</v>
      </c>
      <c r="Z5442" s="2" t="s">
        <v>88236</v>
      </c>
      <c r="AA5442">
        <v>0</v>
      </c>
      <c r="AB5442">
        <v>0</v>
      </c>
      <c r="AC5442" s="3">
        <v>0</v>
      </c>
      <c r="AD5442" t="s">
        <v>11859</v>
      </c>
      <c r="AE5442">
        <v>1080</v>
      </c>
      <c r="AF5442" s="3">
        <v>103.02</v>
      </c>
      <c r="AG5442">
        <v>0</v>
      </c>
      <c r="AH5442">
        <v>0</v>
      </c>
      <c r="AI5442" s="3">
        <v>0</v>
      </c>
      <c r="AJ5442">
        <v>-1080</v>
      </c>
      <c r="AK5442" s="3">
        <v>-103.02</v>
      </c>
      <c r="AL5442" t="s">
        <v>11859</v>
      </c>
      <c r="AM5442">
        <v>720</v>
      </c>
      <c r="AN5442">
        <v>2880</v>
      </c>
      <c r="AO5442" s="3">
        <v>274.8</v>
      </c>
      <c r="AP5442" t="s">
        <v>11859</v>
      </c>
      <c r="AQ5442">
        <v>2700</v>
      </c>
      <c r="AR5442" s="3">
        <v>257.58</v>
      </c>
      <c r="AS5442">
        <v>0</v>
      </c>
      <c r="AT5442">
        <v>0</v>
      </c>
      <c r="AU5442" s="3">
        <v>0</v>
      </c>
      <c r="AV5442">
        <v>180</v>
      </c>
      <c r="AW5442" s="3">
        <v>17.22</v>
      </c>
      <c r="AX5442" t="s">
        <v>11859</v>
      </c>
      <c r="AY5442">
        <v>720</v>
      </c>
      <c r="AZ5442">
        <v>1440</v>
      </c>
      <c r="BA5442" s="3">
        <v>151.08000000000001</v>
      </c>
      <c r="BB5442" t="s">
        <v>11859</v>
      </c>
      <c r="BC5442">
        <v>1620</v>
      </c>
      <c r="BD5442" s="3">
        <v>154.56</v>
      </c>
      <c r="BE5442">
        <v>0</v>
      </c>
      <c r="BF5442">
        <v>0</v>
      </c>
      <c r="BG5442" s="3">
        <v>0</v>
      </c>
      <c r="BH5442">
        <v>-180</v>
      </c>
      <c r="BI5442" s="3">
        <v>-3.48</v>
      </c>
      <c r="BJ5442" t="s">
        <v>11859</v>
      </c>
      <c r="BK5442">
        <v>600</v>
      </c>
      <c r="BL5442">
        <v>1200</v>
      </c>
      <c r="BM5442" s="3">
        <v>125.9</v>
      </c>
      <c r="BN5442" t="s">
        <v>11859</v>
      </c>
      <c r="BO5442">
        <v>900</v>
      </c>
      <c r="BP5442" s="3">
        <v>94.45</v>
      </c>
      <c r="BQ5442">
        <v>0</v>
      </c>
      <c r="BR5442">
        <v>0</v>
      </c>
      <c r="BS5442" s="3">
        <v>0</v>
      </c>
      <c r="BT5442">
        <v>300</v>
      </c>
      <c r="BU5442" s="3">
        <v>31.45</v>
      </c>
      <c r="BV5442" t="s">
        <v>11859</v>
      </c>
      <c r="BW5442">
        <v>240</v>
      </c>
      <c r="BX5442">
        <v>480</v>
      </c>
      <c r="BY5442" s="3">
        <v>50.36</v>
      </c>
      <c r="BZ5442" t="s">
        <v>11859</v>
      </c>
      <c r="CA5442">
        <v>1680</v>
      </c>
      <c r="CB5442" s="3">
        <v>176.28</v>
      </c>
      <c r="CC5442">
        <v>0</v>
      </c>
      <c r="CD5442">
        <v>0</v>
      </c>
      <c r="CE5442" s="3">
        <v>0</v>
      </c>
      <c r="CF5442">
        <v>-1200</v>
      </c>
      <c r="CG5442" s="3">
        <v>-125.92</v>
      </c>
      <c r="CH5442" t="s">
        <v>11859</v>
      </c>
      <c r="CI5442">
        <v>120</v>
      </c>
      <c r="CJ5442">
        <v>480</v>
      </c>
      <c r="CK5442" s="3">
        <v>50.36</v>
      </c>
      <c r="CL5442" t="s">
        <v>11859</v>
      </c>
      <c r="CM5442">
        <v>480</v>
      </c>
      <c r="CN5442" s="3">
        <v>50.36</v>
      </c>
      <c r="CO5442">
        <v>0</v>
      </c>
      <c r="CP5442">
        <v>0</v>
      </c>
      <c r="CQ5442" s="3">
        <v>0</v>
      </c>
      <c r="CR5442">
        <v>0</v>
      </c>
      <c r="CS5442" s="3">
        <v>0</v>
      </c>
      <c r="CT5442">
        <v>540</v>
      </c>
      <c r="CU5442" s="3">
        <v>-58.77</v>
      </c>
      <c r="CV5442">
        <v>540</v>
      </c>
      <c r="CW5442">
        <v>1</v>
      </c>
    </row>
    <row r="5443" spans="1:101" x14ac:dyDescent="0.3">
      <c r="A5443" s="4" t="s">
        <v>1385</v>
      </c>
      <c r="B5443" s="2" t="s">
        <v>10825</v>
      </c>
      <c r="C5443">
        <v>678</v>
      </c>
      <c r="D5443">
        <v>6102</v>
      </c>
      <c r="E5443" s="3">
        <v>274.86</v>
      </c>
      <c r="F5443" t="s">
        <v>10825</v>
      </c>
      <c r="G5443">
        <v>4746</v>
      </c>
      <c r="H5443" s="3">
        <v>213.78</v>
      </c>
      <c r="I5443">
        <v>0</v>
      </c>
      <c r="J5443">
        <v>0</v>
      </c>
      <c r="K5443" s="3">
        <v>0</v>
      </c>
      <c r="L5443">
        <v>1356</v>
      </c>
      <c r="M5443" s="3">
        <v>61.08</v>
      </c>
      <c r="N5443" s="2" t="s">
        <v>10825</v>
      </c>
      <c r="O5443">
        <v>678</v>
      </c>
      <c r="P5443">
        <v>4746</v>
      </c>
      <c r="Q5443" s="3">
        <v>213.78</v>
      </c>
      <c r="R5443" s="2" t="s">
        <v>10825</v>
      </c>
      <c r="S5443">
        <v>4068</v>
      </c>
      <c r="T5443" s="3">
        <v>183.24</v>
      </c>
      <c r="U5443">
        <v>0</v>
      </c>
      <c r="V5443">
        <v>0</v>
      </c>
      <c r="W5443" s="3">
        <v>0</v>
      </c>
      <c r="X5443">
        <v>678</v>
      </c>
      <c r="Y5443" s="3">
        <v>30.54</v>
      </c>
      <c r="Z5443" s="2" t="s">
        <v>10825</v>
      </c>
      <c r="AA5443">
        <v>678</v>
      </c>
      <c r="AB5443">
        <v>6780</v>
      </c>
      <c r="AC5443" s="3">
        <v>305.39999999999998</v>
      </c>
      <c r="AD5443" t="s">
        <v>10825</v>
      </c>
      <c r="AE5443">
        <v>6780</v>
      </c>
      <c r="AF5443" s="3">
        <v>305.39999999999998</v>
      </c>
      <c r="AG5443">
        <v>0</v>
      </c>
      <c r="AH5443">
        <v>0</v>
      </c>
      <c r="AI5443" s="3">
        <v>0</v>
      </c>
      <c r="AJ5443">
        <v>0</v>
      </c>
      <c r="AK5443" s="3">
        <v>0</v>
      </c>
      <c r="AL5443" t="s">
        <v>10825</v>
      </c>
      <c r="AM5443">
        <v>678</v>
      </c>
      <c r="AN5443">
        <v>2712</v>
      </c>
      <c r="AO5443" s="3">
        <v>122.16</v>
      </c>
      <c r="AP5443" t="s">
        <v>10825</v>
      </c>
      <c r="AQ5443">
        <v>4746</v>
      </c>
      <c r="AR5443" s="3">
        <v>213.78</v>
      </c>
      <c r="AS5443">
        <v>0</v>
      </c>
      <c r="AT5443">
        <v>0</v>
      </c>
      <c r="AU5443" s="3">
        <v>0</v>
      </c>
      <c r="AV5443">
        <v>-2034</v>
      </c>
      <c r="AW5443" s="3">
        <v>-91.62</v>
      </c>
      <c r="AX5443" t="s">
        <v>10825</v>
      </c>
      <c r="AY5443">
        <v>678</v>
      </c>
      <c r="AZ5443">
        <v>4068</v>
      </c>
      <c r="BA5443" s="3">
        <v>183.24</v>
      </c>
      <c r="BB5443" t="s">
        <v>10825</v>
      </c>
      <c r="BC5443">
        <v>4068</v>
      </c>
      <c r="BD5443" s="3">
        <v>183.24</v>
      </c>
      <c r="BE5443">
        <v>0</v>
      </c>
      <c r="BF5443">
        <v>0</v>
      </c>
      <c r="BG5443" s="3">
        <v>0</v>
      </c>
      <c r="BH5443">
        <v>0</v>
      </c>
      <c r="BI5443" s="3">
        <v>0</v>
      </c>
      <c r="BJ5443" t="s">
        <v>10825</v>
      </c>
      <c r="BK5443">
        <v>565</v>
      </c>
      <c r="BL5443">
        <v>6780</v>
      </c>
      <c r="BM5443" s="3">
        <v>305.39999999999998</v>
      </c>
      <c r="BN5443" t="s">
        <v>10825</v>
      </c>
      <c r="BO5443">
        <v>6215</v>
      </c>
      <c r="BP5443" s="3">
        <v>279.95</v>
      </c>
      <c r="BQ5443">
        <v>0</v>
      </c>
      <c r="BR5443">
        <v>0</v>
      </c>
      <c r="BS5443" s="3">
        <v>0</v>
      </c>
      <c r="BT5443">
        <v>565</v>
      </c>
      <c r="BU5443" s="3">
        <v>25.45</v>
      </c>
      <c r="BV5443" t="s">
        <v>10825</v>
      </c>
      <c r="BW5443">
        <v>226</v>
      </c>
      <c r="BX5443">
        <v>1808</v>
      </c>
      <c r="BY5443" s="3">
        <v>83.36</v>
      </c>
      <c r="BZ5443" t="s">
        <v>10825</v>
      </c>
      <c r="CA5443">
        <v>3616</v>
      </c>
      <c r="CB5443" s="3">
        <v>159.52000000000001</v>
      </c>
      <c r="CC5443">
        <v>0</v>
      </c>
      <c r="CD5443">
        <v>0</v>
      </c>
      <c r="CE5443" s="3">
        <v>0</v>
      </c>
      <c r="CF5443">
        <v>-1808</v>
      </c>
      <c r="CG5443" s="3">
        <v>-76.16</v>
      </c>
      <c r="CH5443" t="s">
        <v>10825</v>
      </c>
      <c r="CI5443">
        <v>113</v>
      </c>
      <c r="CJ5443">
        <v>791</v>
      </c>
      <c r="CK5443" s="3">
        <v>36.86</v>
      </c>
      <c r="CL5443" t="s">
        <v>10825</v>
      </c>
      <c r="CM5443">
        <v>1017</v>
      </c>
      <c r="CN5443" s="3">
        <v>44.94</v>
      </c>
      <c r="CO5443">
        <v>0</v>
      </c>
      <c r="CP5443">
        <v>0</v>
      </c>
      <c r="CQ5443" s="3">
        <v>0</v>
      </c>
      <c r="CR5443">
        <v>-226</v>
      </c>
      <c r="CS5443" s="3">
        <v>-8.08</v>
      </c>
      <c r="CT5443">
        <v>-1469</v>
      </c>
      <c r="CU5443" s="3">
        <v>-58.79</v>
      </c>
      <c r="CV5443">
        <v>1158.2</v>
      </c>
      <c r="CW5443">
        <v>-1.3</v>
      </c>
    </row>
    <row r="5444" spans="1:101" x14ac:dyDescent="0.3">
      <c r="A5444" s="4" t="s">
        <v>4519</v>
      </c>
      <c r="B5444" s="2" t="s">
        <v>88236</v>
      </c>
      <c r="C5444">
        <v>0</v>
      </c>
      <c r="D5444">
        <v>0</v>
      </c>
      <c r="E5444" s="3">
        <v>0</v>
      </c>
      <c r="F5444" t="s">
        <v>16829</v>
      </c>
      <c r="G5444">
        <v>4248</v>
      </c>
      <c r="H5444" s="3">
        <v>31.86</v>
      </c>
      <c r="I5444">
        <v>0</v>
      </c>
      <c r="J5444">
        <v>0</v>
      </c>
      <c r="K5444" s="3">
        <v>0</v>
      </c>
      <c r="L5444">
        <v>-4248</v>
      </c>
      <c r="M5444" s="3">
        <v>-31.86</v>
      </c>
      <c r="N5444" s="2" t="s">
        <v>88236</v>
      </c>
      <c r="O5444">
        <v>0</v>
      </c>
      <c r="P5444">
        <v>0</v>
      </c>
      <c r="Q5444" s="3">
        <v>0</v>
      </c>
      <c r="R5444" s="2" t="s">
        <v>88236</v>
      </c>
      <c r="S5444">
        <v>0</v>
      </c>
      <c r="T5444" s="3">
        <v>0</v>
      </c>
      <c r="U5444">
        <v>0</v>
      </c>
      <c r="V5444">
        <v>0</v>
      </c>
      <c r="W5444" s="3">
        <v>0</v>
      </c>
      <c r="X5444">
        <v>0</v>
      </c>
      <c r="Y5444" s="3">
        <v>0</v>
      </c>
      <c r="Z5444" s="2" t="s">
        <v>88236</v>
      </c>
      <c r="AA5444">
        <v>0</v>
      </c>
      <c r="AB5444">
        <v>0</v>
      </c>
      <c r="AC5444" s="3">
        <v>0</v>
      </c>
      <c r="AD5444">
        <v>0</v>
      </c>
      <c r="AE5444">
        <v>0</v>
      </c>
      <c r="AF5444" s="3">
        <v>0</v>
      </c>
      <c r="AG5444">
        <v>0</v>
      </c>
      <c r="AH5444">
        <v>0</v>
      </c>
      <c r="AI5444" s="3">
        <v>0</v>
      </c>
      <c r="AJ5444">
        <v>0</v>
      </c>
      <c r="AK5444" s="3">
        <v>0</v>
      </c>
      <c r="AL5444">
        <v>0</v>
      </c>
      <c r="AM5444">
        <v>0</v>
      </c>
      <c r="AN5444">
        <v>0</v>
      </c>
      <c r="AO5444" s="3">
        <v>0</v>
      </c>
      <c r="AP5444">
        <v>0</v>
      </c>
      <c r="AQ5444">
        <v>0</v>
      </c>
      <c r="AR5444" s="3">
        <v>0</v>
      </c>
      <c r="AS5444">
        <v>0</v>
      </c>
      <c r="AT5444">
        <v>0</v>
      </c>
      <c r="AU5444" s="3">
        <v>0</v>
      </c>
      <c r="AV5444">
        <v>0</v>
      </c>
      <c r="AW5444" s="3">
        <v>0</v>
      </c>
      <c r="AX5444">
        <v>0</v>
      </c>
      <c r="AY5444">
        <v>0</v>
      </c>
      <c r="AZ5444">
        <v>0</v>
      </c>
      <c r="BA5444" s="3">
        <v>0</v>
      </c>
      <c r="BB5444">
        <v>0</v>
      </c>
      <c r="BC5444">
        <v>0</v>
      </c>
      <c r="BD5444" s="3">
        <v>0</v>
      </c>
      <c r="BE5444">
        <v>0</v>
      </c>
      <c r="BF5444">
        <v>0</v>
      </c>
      <c r="BG5444" s="3">
        <v>0</v>
      </c>
      <c r="BH5444">
        <v>0</v>
      </c>
      <c r="BI5444" s="3">
        <v>0</v>
      </c>
      <c r="BJ5444">
        <v>0</v>
      </c>
      <c r="BK5444">
        <v>0</v>
      </c>
      <c r="BL5444">
        <v>0</v>
      </c>
      <c r="BM5444" s="3">
        <v>0</v>
      </c>
      <c r="BN5444">
        <v>0</v>
      </c>
      <c r="BO5444">
        <v>0</v>
      </c>
      <c r="BP5444" s="3">
        <v>0</v>
      </c>
      <c r="BQ5444">
        <v>0</v>
      </c>
      <c r="BR5444">
        <v>0</v>
      </c>
      <c r="BS5444" s="3">
        <v>0</v>
      </c>
      <c r="BT5444">
        <v>0</v>
      </c>
      <c r="BU5444" s="3">
        <v>0</v>
      </c>
      <c r="BV5444">
        <v>0</v>
      </c>
      <c r="BW5444">
        <v>0</v>
      </c>
      <c r="BX5444">
        <v>0</v>
      </c>
      <c r="BY5444" s="3">
        <v>0</v>
      </c>
      <c r="BZ5444" t="s">
        <v>16829</v>
      </c>
      <c r="CA5444">
        <v>3600</v>
      </c>
      <c r="CB5444" s="3">
        <v>27</v>
      </c>
      <c r="CC5444">
        <v>0</v>
      </c>
      <c r="CD5444">
        <v>0</v>
      </c>
      <c r="CE5444" s="3">
        <v>0</v>
      </c>
      <c r="CF5444">
        <v>-3600</v>
      </c>
      <c r="CG5444" s="3">
        <v>-27</v>
      </c>
      <c r="CH5444">
        <v>0</v>
      </c>
      <c r="CI5444">
        <v>0</v>
      </c>
      <c r="CJ5444">
        <v>0</v>
      </c>
      <c r="CK5444" s="3">
        <v>0</v>
      </c>
      <c r="CL5444">
        <v>0</v>
      </c>
      <c r="CM5444">
        <v>0</v>
      </c>
      <c r="CN5444" s="3">
        <v>0</v>
      </c>
      <c r="CO5444">
        <v>0</v>
      </c>
      <c r="CP5444">
        <v>0</v>
      </c>
      <c r="CQ5444" s="3">
        <v>0</v>
      </c>
      <c r="CR5444">
        <v>0</v>
      </c>
      <c r="CS5444" s="3">
        <v>0</v>
      </c>
      <c r="CT5444">
        <v>-7848</v>
      </c>
      <c r="CU5444" s="3">
        <v>-58.86</v>
      </c>
      <c r="CV5444">
        <v>900</v>
      </c>
      <c r="CW5444">
        <v>-8.6999999999999993</v>
      </c>
    </row>
    <row r="5445" spans="1:101" x14ac:dyDescent="0.3">
      <c r="A5445" s="4" t="s">
        <v>1987</v>
      </c>
      <c r="B5445" s="2" t="s">
        <v>11405</v>
      </c>
      <c r="C5445">
        <v>360</v>
      </c>
      <c r="D5445">
        <v>4320</v>
      </c>
      <c r="E5445" s="3">
        <v>198</v>
      </c>
      <c r="F5445" t="s">
        <v>11405</v>
      </c>
      <c r="G5445">
        <v>4320</v>
      </c>
      <c r="H5445" s="3">
        <v>197.94</v>
      </c>
      <c r="I5445">
        <v>0</v>
      </c>
      <c r="J5445">
        <v>0</v>
      </c>
      <c r="K5445" s="3">
        <v>0</v>
      </c>
      <c r="L5445">
        <v>0</v>
      </c>
      <c r="M5445" s="3">
        <v>0.06</v>
      </c>
      <c r="N5445" s="2" t="s">
        <v>11405</v>
      </c>
      <c r="O5445">
        <v>360</v>
      </c>
      <c r="P5445">
        <v>4320</v>
      </c>
      <c r="Q5445" s="3">
        <v>198</v>
      </c>
      <c r="R5445" s="2" t="s">
        <v>11405</v>
      </c>
      <c r="S5445">
        <v>4500</v>
      </c>
      <c r="T5445" s="3">
        <v>206.1</v>
      </c>
      <c r="U5445">
        <v>0</v>
      </c>
      <c r="V5445">
        <v>0</v>
      </c>
      <c r="W5445" s="3">
        <v>0</v>
      </c>
      <c r="X5445">
        <v>-180</v>
      </c>
      <c r="Y5445" s="3">
        <v>-8.1</v>
      </c>
      <c r="Z5445" s="2" t="s">
        <v>11405</v>
      </c>
      <c r="AA5445">
        <v>360</v>
      </c>
      <c r="AB5445">
        <v>4320</v>
      </c>
      <c r="AC5445" s="3">
        <v>198</v>
      </c>
      <c r="AD5445" t="s">
        <v>11405</v>
      </c>
      <c r="AE5445">
        <v>3240</v>
      </c>
      <c r="AF5445" s="3">
        <v>148.38</v>
      </c>
      <c r="AG5445">
        <v>0</v>
      </c>
      <c r="AH5445">
        <v>0</v>
      </c>
      <c r="AI5445" s="3">
        <v>0</v>
      </c>
      <c r="AJ5445">
        <v>1080</v>
      </c>
      <c r="AK5445" s="3">
        <v>49.62</v>
      </c>
      <c r="AL5445" t="s">
        <v>11405</v>
      </c>
      <c r="AM5445">
        <v>360</v>
      </c>
      <c r="AN5445">
        <v>4320</v>
      </c>
      <c r="AO5445" s="3">
        <v>198</v>
      </c>
      <c r="AP5445" t="s">
        <v>11405</v>
      </c>
      <c r="AQ5445">
        <v>5490</v>
      </c>
      <c r="AR5445" s="3">
        <v>251.46</v>
      </c>
      <c r="AS5445">
        <v>0</v>
      </c>
      <c r="AT5445">
        <v>0</v>
      </c>
      <c r="AU5445" s="3">
        <v>0</v>
      </c>
      <c r="AV5445">
        <v>-1170</v>
      </c>
      <c r="AW5445" s="3">
        <v>-53.46</v>
      </c>
      <c r="AX5445" t="s">
        <v>11405</v>
      </c>
      <c r="AY5445">
        <v>360</v>
      </c>
      <c r="AZ5445">
        <v>4320</v>
      </c>
      <c r="BA5445" s="3">
        <v>198</v>
      </c>
      <c r="BB5445" t="s">
        <v>11405</v>
      </c>
      <c r="BC5445">
        <v>3600</v>
      </c>
      <c r="BD5445" s="3">
        <v>164.88</v>
      </c>
      <c r="BE5445">
        <v>0</v>
      </c>
      <c r="BF5445">
        <v>0</v>
      </c>
      <c r="BG5445" s="3">
        <v>0</v>
      </c>
      <c r="BH5445">
        <v>720</v>
      </c>
      <c r="BI5445" s="3">
        <v>33.119999999999997</v>
      </c>
      <c r="BJ5445" t="s">
        <v>11405</v>
      </c>
      <c r="BK5445">
        <v>300</v>
      </c>
      <c r="BL5445">
        <v>3600</v>
      </c>
      <c r="BM5445" s="3">
        <v>165</v>
      </c>
      <c r="BN5445" t="s">
        <v>11405</v>
      </c>
      <c r="BO5445">
        <v>2400</v>
      </c>
      <c r="BP5445" s="3">
        <v>109.95</v>
      </c>
      <c r="BQ5445">
        <v>0</v>
      </c>
      <c r="BR5445">
        <v>0</v>
      </c>
      <c r="BS5445" s="3">
        <v>0</v>
      </c>
      <c r="BT5445">
        <v>1200</v>
      </c>
      <c r="BU5445" s="3">
        <v>55.05</v>
      </c>
      <c r="BV5445" t="s">
        <v>11405</v>
      </c>
      <c r="BW5445">
        <v>120</v>
      </c>
      <c r="BX5445">
        <v>1320</v>
      </c>
      <c r="BY5445" s="3">
        <v>60.5</v>
      </c>
      <c r="BZ5445" t="s">
        <v>11405</v>
      </c>
      <c r="CA5445">
        <v>4160</v>
      </c>
      <c r="CB5445" s="3">
        <v>190.52</v>
      </c>
      <c r="CC5445">
        <v>0</v>
      </c>
      <c r="CD5445">
        <v>0</v>
      </c>
      <c r="CE5445" s="3">
        <v>0</v>
      </c>
      <c r="CF5445">
        <v>-2840</v>
      </c>
      <c r="CG5445" s="3">
        <v>-130.02000000000001</v>
      </c>
      <c r="CH5445" t="s">
        <v>11405</v>
      </c>
      <c r="CI5445">
        <v>60</v>
      </c>
      <c r="CJ5445">
        <v>1080</v>
      </c>
      <c r="CK5445" s="3">
        <v>49.5</v>
      </c>
      <c r="CL5445" t="s">
        <v>11405</v>
      </c>
      <c r="CM5445">
        <v>1196</v>
      </c>
      <c r="CN5445" s="3">
        <v>54.76</v>
      </c>
      <c r="CO5445">
        <v>0</v>
      </c>
      <c r="CP5445">
        <v>0</v>
      </c>
      <c r="CQ5445" s="3">
        <v>0</v>
      </c>
      <c r="CR5445">
        <v>-116</v>
      </c>
      <c r="CS5445" s="3">
        <v>-5.26</v>
      </c>
      <c r="CT5445">
        <v>-1306</v>
      </c>
      <c r="CU5445" s="3">
        <v>-58.99</v>
      </c>
      <c r="CV5445">
        <v>1339</v>
      </c>
      <c r="CW5445">
        <v>-1</v>
      </c>
    </row>
    <row r="5446" spans="1:101" x14ac:dyDescent="0.3">
      <c r="A5446" s="4" t="s">
        <v>9534</v>
      </c>
      <c r="B5446" s="2" t="s">
        <v>88236</v>
      </c>
      <c r="C5446">
        <v>0</v>
      </c>
      <c r="D5446">
        <v>0</v>
      </c>
      <c r="E5446" s="3">
        <v>0</v>
      </c>
      <c r="F5446">
        <v>0</v>
      </c>
      <c r="G5446">
        <v>0</v>
      </c>
      <c r="H5446" s="3">
        <v>0</v>
      </c>
      <c r="I5446">
        <v>0</v>
      </c>
      <c r="J5446">
        <v>0</v>
      </c>
      <c r="K5446" s="3">
        <v>0</v>
      </c>
      <c r="L5446">
        <v>0</v>
      </c>
      <c r="M5446" s="3">
        <v>0</v>
      </c>
      <c r="N5446" s="2" t="s">
        <v>88236</v>
      </c>
      <c r="O5446">
        <v>0</v>
      </c>
      <c r="P5446">
        <v>0</v>
      </c>
      <c r="Q5446" s="3">
        <v>0</v>
      </c>
      <c r="R5446" s="2" t="s">
        <v>88236</v>
      </c>
      <c r="S5446">
        <v>0</v>
      </c>
      <c r="T5446" s="3">
        <v>0</v>
      </c>
      <c r="U5446">
        <v>0</v>
      </c>
      <c r="V5446">
        <v>0</v>
      </c>
      <c r="W5446" s="3">
        <v>0</v>
      </c>
      <c r="X5446">
        <v>0</v>
      </c>
      <c r="Y5446" s="3">
        <v>0</v>
      </c>
      <c r="Z5446" s="2" t="s">
        <v>88236</v>
      </c>
      <c r="AA5446">
        <v>0</v>
      </c>
      <c r="AB5446">
        <v>0</v>
      </c>
      <c r="AC5446" s="3">
        <v>0</v>
      </c>
      <c r="AD5446">
        <v>0</v>
      </c>
      <c r="AE5446">
        <v>0</v>
      </c>
      <c r="AF5446" s="3">
        <v>0</v>
      </c>
      <c r="AG5446">
        <v>0</v>
      </c>
      <c r="AH5446">
        <v>0</v>
      </c>
      <c r="AI5446" s="3">
        <v>0</v>
      </c>
      <c r="AJ5446">
        <v>0</v>
      </c>
      <c r="AK5446" s="3">
        <v>0</v>
      </c>
      <c r="AL5446">
        <v>0</v>
      </c>
      <c r="AM5446">
        <v>0</v>
      </c>
      <c r="AN5446">
        <v>0</v>
      </c>
      <c r="AO5446" s="3">
        <v>0</v>
      </c>
      <c r="AP5446">
        <v>0</v>
      </c>
      <c r="AQ5446">
        <v>0</v>
      </c>
      <c r="AR5446" s="3">
        <v>0</v>
      </c>
      <c r="AS5446">
        <v>0</v>
      </c>
      <c r="AT5446">
        <v>0</v>
      </c>
      <c r="AU5446" s="3">
        <v>0</v>
      </c>
      <c r="AV5446">
        <v>0</v>
      </c>
      <c r="AW5446" s="3">
        <v>0</v>
      </c>
      <c r="AX5446">
        <v>0</v>
      </c>
      <c r="AY5446">
        <v>0</v>
      </c>
      <c r="AZ5446">
        <v>0</v>
      </c>
      <c r="BA5446" s="3">
        <v>0</v>
      </c>
      <c r="BB5446">
        <v>0</v>
      </c>
      <c r="BC5446">
        <v>0</v>
      </c>
      <c r="BD5446" s="3">
        <v>0</v>
      </c>
      <c r="BE5446">
        <v>0</v>
      </c>
      <c r="BF5446">
        <v>0</v>
      </c>
      <c r="BG5446" s="3">
        <v>0</v>
      </c>
      <c r="BH5446">
        <v>0</v>
      </c>
      <c r="BI5446" s="3">
        <v>0</v>
      </c>
      <c r="BJ5446">
        <v>0</v>
      </c>
      <c r="BK5446">
        <v>0</v>
      </c>
      <c r="BL5446">
        <v>0</v>
      </c>
      <c r="BM5446" s="3">
        <v>0</v>
      </c>
      <c r="BN5446">
        <v>0</v>
      </c>
      <c r="BO5446">
        <v>0</v>
      </c>
      <c r="BP5446" s="3">
        <v>0</v>
      </c>
      <c r="BQ5446">
        <v>0</v>
      </c>
      <c r="BR5446">
        <v>0</v>
      </c>
      <c r="BS5446" s="3">
        <v>0</v>
      </c>
      <c r="BT5446">
        <v>0</v>
      </c>
      <c r="BU5446" s="3">
        <v>0</v>
      </c>
      <c r="BV5446">
        <v>0</v>
      </c>
      <c r="BW5446">
        <v>0</v>
      </c>
      <c r="BX5446">
        <v>0</v>
      </c>
      <c r="BY5446" s="3">
        <v>0</v>
      </c>
      <c r="BZ5446">
        <v>0</v>
      </c>
      <c r="CA5446">
        <v>0</v>
      </c>
      <c r="CB5446" s="3">
        <v>0</v>
      </c>
      <c r="CC5446">
        <v>0</v>
      </c>
      <c r="CD5446">
        <v>0</v>
      </c>
      <c r="CE5446" s="3">
        <v>0</v>
      </c>
      <c r="CF5446">
        <v>0</v>
      </c>
      <c r="CG5446" s="3">
        <v>0</v>
      </c>
      <c r="CH5446">
        <v>0</v>
      </c>
      <c r="CI5446">
        <v>0</v>
      </c>
      <c r="CJ5446">
        <v>0</v>
      </c>
      <c r="CK5446" s="3">
        <v>0</v>
      </c>
      <c r="CL5446" t="s">
        <v>54416</v>
      </c>
      <c r="CM5446">
        <v>30</v>
      </c>
      <c r="CN5446" s="3">
        <v>59.1</v>
      </c>
      <c r="CO5446">
        <v>0</v>
      </c>
      <c r="CP5446">
        <v>0</v>
      </c>
      <c r="CQ5446" s="3">
        <v>0</v>
      </c>
      <c r="CR5446">
        <v>-30</v>
      </c>
      <c r="CS5446" s="3">
        <v>-59.1</v>
      </c>
      <c r="CT5446">
        <v>-30</v>
      </c>
      <c r="CU5446" s="3">
        <v>-59.1</v>
      </c>
      <c r="CV5446">
        <v>7.5</v>
      </c>
      <c r="CW5446">
        <v>-4</v>
      </c>
    </row>
    <row r="5447" spans="1:101" x14ac:dyDescent="0.3">
      <c r="A5447" s="4" t="s">
        <v>1029</v>
      </c>
      <c r="B5447" s="2" t="s">
        <v>10484</v>
      </c>
      <c r="C5447">
        <v>360</v>
      </c>
      <c r="D5447">
        <v>3240</v>
      </c>
      <c r="E5447" s="3">
        <v>1843.92</v>
      </c>
      <c r="F5447" t="s">
        <v>10484</v>
      </c>
      <c r="G5447">
        <v>3132</v>
      </c>
      <c r="H5447" s="3">
        <v>1903.2</v>
      </c>
      <c r="I5447">
        <v>0</v>
      </c>
      <c r="J5447">
        <v>0</v>
      </c>
      <c r="K5447" s="3">
        <v>0</v>
      </c>
      <c r="L5447">
        <v>108</v>
      </c>
      <c r="M5447" s="3">
        <v>-59.28</v>
      </c>
      <c r="N5447" s="2" t="s">
        <v>88236</v>
      </c>
      <c r="O5447">
        <v>0</v>
      </c>
      <c r="P5447">
        <v>0</v>
      </c>
      <c r="Q5447" s="3">
        <v>0</v>
      </c>
      <c r="R5447" s="2" t="s">
        <v>88236</v>
      </c>
      <c r="S5447">
        <v>0</v>
      </c>
      <c r="T5447" s="3">
        <v>0</v>
      </c>
      <c r="U5447">
        <v>0</v>
      </c>
      <c r="V5447">
        <v>0</v>
      </c>
      <c r="W5447" s="3">
        <v>0</v>
      </c>
      <c r="X5447">
        <v>0</v>
      </c>
      <c r="Y5447" s="3">
        <v>0</v>
      </c>
      <c r="Z5447" s="2" t="s">
        <v>88236</v>
      </c>
      <c r="AA5447">
        <v>0</v>
      </c>
      <c r="AB5447">
        <v>0</v>
      </c>
      <c r="AC5447" s="3">
        <v>0</v>
      </c>
      <c r="AD5447">
        <v>0</v>
      </c>
      <c r="AE5447">
        <v>0</v>
      </c>
      <c r="AF5447" s="3">
        <v>0</v>
      </c>
      <c r="AG5447">
        <v>0</v>
      </c>
      <c r="AH5447">
        <v>0</v>
      </c>
      <c r="AI5447" s="3">
        <v>0</v>
      </c>
      <c r="AJ5447">
        <v>0</v>
      </c>
      <c r="AK5447" s="3">
        <v>0</v>
      </c>
      <c r="AL5447">
        <v>0</v>
      </c>
      <c r="AM5447">
        <v>0</v>
      </c>
      <c r="AN5447">
        <v>0</v>
      </c>
      <c r="AO5447" s="3">
        <v>0</v>
      </c>
      <c r="AP5447">
        <v>0</v>
      </c>
      <c r="AQ5447">
        <v>0</v>
      </c>
      <c r="AR5447" s="3">
        <v>0</v>
      </c>
      <c r="AS5447">
        <v>0</v>
      </c>
      <c r="AT5447">
        <v>0</v>
      </c>
      <c r="AU5447" s="3">
        <v>0</v>
      </c>
      <c r="AV5447">
        <v>0</v>
      </c>
      <c r="AW5447" s="3">
        <v>0</v>
      </c>
      <c r="AX5447">
        <v>0</v>
      </c>
      <c r="AY5447">
        <v>0</v>
      </c>
      <c r="AZ5447">
        <v>0</v>
      </c>
      <c r="BA5447" s="3">
        <v>0</v>
      </c>
      <c r="BB5447">
        <v>0</v>
      </c>
      <c r="BC5447">
        <v>0</v>
      </c>
      <c r="BD5447" s="3">
        <v>0</v>
      </c>
      <c r="BE5447">
        <v>0</v>
      </c>
      <c r="BF5447">
        <v>0</v>
      </c>
      <c r="BG5447" s="3">
        <v>0</v>
      </c>
      <c r="BH5447">
        <v>0</v>
      </c>
      <c r="BI5447" s="3">
        <v>0</v>
      </c>
      <c r="BJ5447">
        <v>0</v>
      </c>
      <c r="BK5447">
        <v>0</v>
      </c>
      <c r="BL5447">
        <v>0</v>
      </c>
      <c r="BM5447" s="3">
        <v>0</v>
      </c>
      <c r="BN5447">
        <v>0</v>
      </c>
      <c r="BO5447">
        <v>0</v>
      </c>
      <c r="BP5447" s="3">
        <v>0</v>
      </c>
      <c r="BQ5447">
        <v>0</v>
      </c>
      <c r="BR5447">
        <v>0</v>
      </c>
      <c r="BS5447" s="3">
        <v>0</v>
      </c>
      <c r="BT5447">
        <v>0</v>
      </c>
      <c r="BU5447" s="3">
        <v>0</v>
      </c>
      <c r="BV5447">
        <v>0</v>
      </c>
      <c r="BW5447">
        <v>0</v>
      </c>
      <c r="BX5447">
        <v>0</v>
      </c>
      <c r="BY5447" s="3">
        <v>0</v>
      </c>
      <c r="BZ5447">
        <v>0</v>
      </c>
      <c r="CA5447">
        <v>0</v>
      </c>
      <c r="CB5447" s="3">
        <v>0</v>
      </c>
      <c r="CC5447">
        <v>0</v>
      </c>
      <c r="CD5447">
        <v>0</v>
      </c>
      <c r="CE5447" s="3">
        <v>0</v>
      </c>
      <c r="CF5447">
        <v>0</v>
      </c>
      <c r="CG5447" s="3">
        <v>0</v>
      </c>
      <c r="CH5447">
        <v>0</v>
      </c>
      <c r="CI5447">
        <v>0</v>
      </c>
      <c r="CJ5447">
        <v>0</v>
      </c>
      <c r="CK5447" s="3">
        <v>0</v>
      </c>
      <c r="CL5447">
        <v>0</v>
      </c>
      <c r="CM5447">
        <v>0</v>
      </c>
      <c r="CN5447" s="3">
        <v>0</v>
      </c>
      <c r="CO5447">
        <v>0</v>
      </c>
      <c r="CP5447">
        <v>0</v>
      </c>
      <c r="CQ5447" s="3">
        <v>0</v>
      </c>
      <c r="CR5447">
        <v>0</v>
      </c>
      <c r="CS5447" s="3">
        <v>0</v>
      </c>
      <c r="CT5447">
        <v>108</v>
      </c>
      <c r="CU5447" s="3">
        <v>-59.28</v>
      </c>
      <c r="CV5447">
        <v>0</v>
      </c>
      <c r="CW5447">
        <v>0</v>
      </c>
    </row>
    <row r="5448" spans="1:101" x14ac:dyDescent="0.3">
      <c r="A5448" s="4" t="s">
        <v>6713</v>
      </c>
      <c r="B5448" s="2" t="s">
        <v>88236</v>
      </c>
      <c r="C5448">
        <v>0</v>
      </c>
      <c r="D5448">
        <v>0</v>
      </c>
      <c r="E5448" s="3">
        <v>0</v>
      </c>
      <c r="F5448">
        <v>0</v>
      </c>
      <c r="G5448">
        <v>0</v>
      </c>
      <c r="H5448" s="3">
        <v>0</v>
      </c>
      <c r="I5448">
        <v>0</v>
      </c>
      <c r="J5448">
        <v>0</v>
      </c>
      <c r="K5448" s="3">
        <v>0</v>
      </c>
      <c r="L5448">
        <v>0</v>
      </c>
      <c r="M5448" s="3">
        <v>0</v>
      </c>
      <c r="N5448" s="2" t="s">
        <v>88236</v>
      </c>
      <c r="O5448">
        <v>0</v>
      </c>
      <c r="P5448">
        <v>0</v>
      </c>
      <c r="Q5448" s="3">
        <v>0</v>
      </c>
      <c r="R5448" s="2" t="s">
        <v>17394</v>
      </c>
      <c r="S5448">
        <v>1422</v>
      </c>
      <c r="T5448" s="3">
        <v>88.5</v>
      </c>
      <c r="U5448">
        <v>0</v>
      </c>
      <c r="V5448">
        <v>0</v>
      </c>
      <c r="W5448" s="3">
        <v>0</v>
      </c>
      <c r="X5448">
        <v>-1422</v>
      </c>
      <c r="Y5448" s="3">
        <v>-88.5</v>
      </c>
      <c r="Z5448" s="2" t="s">
        <v>88236</v>
      </c>
      <c r="AA5448">
        <v>0</v>
      </c>
      <c r="AB5448">
        <v>0</v>
      </c>
      <c r="AC5448" s="3">
        <v>0</v>
      </c>
      <c r="AD5448" t="s">
        <v>17394</v>
      </c>
      <c r="AE5448">
        <v>1020</v>
      </c>
      <c r="AF5448" s="3">
        <v>63.48</v>
      </c>
      <c r="AG5448">
        <v>0</v>
      </c>
      <c r="AH5448">
        <v>0</v>
      </c>
      <c r="AI5448" s="3">
        <v>0</v>
      </c>
      <c r="AJ5448">
        <v>-1020</v>
      </c>
      <c r="AK5448" s="3">
        <v>-63.48</v>
      </c>
      <c r="AL5448" t="s">
        <v>17394</v>
      </c>
      <c r="AM5448">
        <v>1422</v>
      </c>
      <c r="AN5448">
        <v>2844</v>
      </c>
      <c r="AO5448" s="3">
        <v>363.72</v>
      </c>
      <c r="AP5448" t="s">
        <v>17394</v>
      </c>
      <c r="AQ5448">
        <v>1800</v>
      </c>
      <c r="AR5448" s="3">
        <v>230.16</v>
      </c>
      <c r="AS5448">
        <v>0</v>
      </c>
      <c r="AT5448">
        <v>0</v>
      </c>
      <c r="AU5448" s="3">
        <v>0</v>
      </c>
      <c r="AV5448">
        <v>1044</v>
      </c>
      <c r="AW5448" s="3">
        <v>133.56</v>
      </c>
      <c r="AX5448">
        <v>0</v>
      </c>
      <c r="AY5448">
        <v>0</v>
      </c>
      <c r="AZ5448">
        <v>0</v>
      </c>
      <c r="BA5448" s="3">
        <v>0</v>
      </c>
      <c r="BB5448">
        <v>0</v>
      </c>
      <c r="BC5448">
        <v>0</v>
      </c>
      <c r="BD5448" s="3">
        <v>0</v>
      </c>
      <c r="BE5448">
        <v>0</v>
      </c>
      <c r="BF5448">
        <v>0</v>
      </c>
      <c r="BG5448" s="3">
        <v>0</v>
      </c>
      <c r="BH5448">
        <v>0</v>
      </c>
      <c r="BI5448" s="3">
        <v>0</v>
      </c>
      <c r="BJ5448">
        <v>0</v>
      </c>
      <c r="BK5448">
        <v>0</v>
      </c>
      <c r="BL5448">
        <v>0</v>
      </c>
      <c r="BM5448" s="3">
        <v>0</v>
      </c>
      <c r="BN5448">
        <v>0</v>
      </c>
      <c r="BO5448">
        <v>0</v>
      </c>
      <c r="BP5448" s="3">
        <v>0</v>
      </c>
      <c r="BQ5448">
        <v>0</v>
      </c>
      <c r="BR5448">
        <v>0</v>
      </c>
      <c r="BS5448" s="3">
        <v>0</v>
      </c>
      <c r="BT5448">
        <v>0</v>
      </c>
      <c r="BU5448" s="3">
        <v>0</v>
      </c>
      <c r="BV5448">
        <v>0</v>
      </c>
      <c r="BW5448">
        <v>0</v>
      </c>
      <c r="BX5448">
        <v>0</v>
      </c>
      <c r="BY5448" s="3">
        <v>0</v>
      </c>
      <c r="BZ5448" t="s">
        <v>17394</v>
      </c>
      <c r="CA5448">
        <v>320</v>
      </c>
      <c r="CB5448" s="3">
        <v>40.92</v>
      </c>
      <c r="CC5448">
        <v>0</v>
      </c>
      <c r="CD5448">
        <v>0</v>
      </c>
      <c r="CE5448" s="3">
        <v>0</v>
      </c>
      <c r="CF5448">
        <v>-320</v>
      </c>
      <c r="CG5448" s="3">
        <v>-40.92</v>
      </c>
      <c r="CH5448">
        <v>0</v>
      </c>
      <c r="CI5448">
        <v>0</v>
      </c>
      <c r="CJ5448">
        <v>0</v>
      </c>
      <c r="CK5448" s="3">
        <v>0</v>
      </c>
      <c r="CL5448">
        <v>0</v>
      </c>
      <c r="CM5448">
        <v>0</v>
      </c>
      <c r="CN5448" s="3">
        <v>0</v>
      </c>
      <c r="CO5448">
        <v>0</v>
      </c>
      <c r="CP5448">
        <v>0</v>
      </c>
      <c r="CQ5448" s="3">
        <v>0</v>
      </c>
      <c r="CR5448">
        <v>0</v>
      </c>
      <c r="CS5448" s="3">
        <v>0</v>
      </c>
      <c r="CT5448">
        <v>-1718</v>
      </c>
      <c r="CU5448" s="3">
        <v>-59.34</v>
      </c>
      <c r="CV5448">
        <v>80</v>
      </c>
      <c r="CW5448">
        <v>-21.5</v>
      </c>
    </row>
    <row r="5449" spans="1:101" x14ac:dyDescent="0.3">
      <c r="A5449" s="4" t="s">
        <v>6833</v>
      </c>
      <c r="B5449" s="2" t="s">
        <v>88236</v>
      </c>
      <c r="C5449">
        <v>0</v>
      </c>
      <c r="D5449">
        <v>0</v>
      </c>
      <c r="E5449" s="3">
        <v>0</v>
      </c>
      <c r="F5449">
        <v>0</v>
      </c>
      <c r="G5449">
        <v>0</v>
      </c>
      <c r="H5449" s="3">
        <v>0</v>
      </c>
      <c r="I5449">
        <v>0</v>
      </c>
      <c r="J5449">
        <v>0</v>
      </c>
      <c r="K5449" s="3">
        <v>0</v>
      </c>
      <c r="L5449">
        <v>0</v>
      </c>
      <c r="M5449" s="3">
        <v>0</v>
      </c>
      <c r="N5449" s="2" t="s">
        <v>88236</v>
      </c>
      <c r="O5449">
        <v>0</v>
      </c>
      <c r="P5449">
        <v>0</v>
      </c>
      <c r="Q5449" s="3">
        <v>0</v>
      </c>
      <c r="R5449" s="2" t="s">
        <v>25375</v>
      </c>
      <c r="S5449">
        <v>180</v>
      </c>
      <c r="T5449" s="3">
        <v>59.34</v>
      </c>
      <c r="U5449">
        <v>0</v>
      </c>
      <c r="V5449">
        <v>0</v>
      </c>
      <c r="W5449" s="3">
        <v>0</v>
      </c>
      <c r="X5449">
        <v>-180</v>
      </c>
      <c r="Y5449" s="3">
        <v>-59.34</v>
      </c>
      <c r="Z5449" s="2" t="s">
        <v>88236</v>
      </c>
      <c r="AA5449">
        <v>0</v>
      </c>
      <c r="AB5449">
        <v>0</v>
      </c>
      <c r="AC5449" s="3">
        <v>0</v>
      </c>
      <c r="AD5449">
        <v>0</v>
      </c>
      <c r="AE5449">
        <v>0</v>
      </c>
      <c r="AF5449" s="3">
        <v>0</v>
      </c>
      <c r="AG5449">
        <v>0</v>
      </c>
      <c r="AH5449">
        <v>0</v>
      </c>
      <c r="AI5449" s="3">
        <v>0</v>
      </c>
      <c r="AJ5449">
        <v>0</v>
      </c>
      <c r="AK5449" s="3">
        <v>0</v>
      </c>
      <c r="AL5449">
        <v>0</v>
      </c>
      <c r="AM5449">
        <v>0</v>
      </c>
      <c r="AN5449">
        <v>0</v>
      </c>
      <c r="AO5449" s="3">
        <v>0</v>
      </c>
      <c r="AP5449">
        <v>0</v>
      </c>
      <c r="AQ5449">
        <v>0</v>
      </c>
      <c r="AR5449" s="3">
        <v>0</v>
      </c>
      <c r="AS5449">
        <v>0</v>
      </c>
      <c r="AT5449">
        <v>0</v>
      </c>
      <c r="AU5449" s="3">
        <v>0</v>
      </c>
      <c r="AV5449">
        <v>0</v>
      </c>
      <c r="AW5449" s="3">
        <v>0</v>
      </c>
      <c r="AX5449">
        <v>0</v>
      </c>
      <c r="AY5449">
        <v>0</v>
      </c>
      <c r="AZ5449">
        <v>0</v>
      </c>
      <c r="BA5449" s="3">
        <v>0</v>
      </c>
      <c r="BB5449">
        <v>0</v>
      </c>
      <c r="BC5449">
        <v>0</v>
      </c>
      <c r="BD5449" s="3">
        <v>0</v>
      </c>
      <c r="BE5449">
        <v>0</v>
      </c>
      <c r="BF5449">
        <v>0</v>
      </c>
      <c r="BG5449" s="3">
        <v>0</v>
      </c>
      <c r="BH5449">
        <v>0</v>
      </c>
      <c r="BI5449" s="3">
        <v>0</v>
      </c>
      <c r="BJ5449">
        <v>0</v>
      </c>
      <c r="BK5449">
        <v>0</v>
      </c>
      <c r="BL5449">
        <v>0</v>
      </c>
      <c r="BM5449" s="3">
        <v>0</v>
      </c>
      <c r="BN5449">
        <v>0</v>
      </c>
      <c r="BO5449">
        <v>0</v>
      </c>
      <c r="BP5449" s="3">
        <v>0</v>
      </c>
      <c r="BQ5449">
        <v>0</v>
      </c>
      <c r="BR5449">
        <v>0</v>
      </c>
      <c r="BS5449" s="3">
        <v>0</v>
      </c>
      <c r="BT5449">
        <v>0</v>
      </c>
      <c r="BU5449" s="3">
        <v>0</v>
      </c>
      <c r="BV5449">
        <v>0</v>
      </c>
      <c r="BW5449">
        <v>0</v>
      </c>
      <c r="BX5449">
        <v>0</v>
      </c>
      <c r="BY5449" s="3">
        <v>0</v>
      </c>
      <c r="BZ5449">
        <v>0</v>
      </c>
      <c r="CA5449">
        <v>0</v>
      </c>
      <c r="CB5449" s="3">
        <v>0</v>
      </c>
      <c r="CC5449">
        <v>0</v>
      </c>
      <c r="CD5449">
        <v>0</v>
      </c>
      <c r="CE5449" s="3">
        <v>0</v>
      </c>
      <c r="CF5449">
        <v>0</v>
      </c>
      <c r="CG5449" s="3">
        <v>0</v>
      </c>
      <c r="CH5449">
        <v>0</v>
      </c>
      <c r="CI5449">
        <v>0</v>
      </c>
      <c r="CJ5449">
        <v>0</v>
      </c>
      <c r="CK5449" s="3">
        <v>0</v>
      </c>
      <c r="CL5449">
        <v>0</v>
      </c>
      <c r="CM5449">
        <v>0</v>
      </c>
      <c r="CN5449" s="3">
        <v>0</v>
      </c>
      <c r="CO5449">
        <v>0</v>
      </c>
      <c r="CP5449">
        <v>0</v>
      </c>
      <c r="CQ5449" s="3">
        <v>0</v>
      </c>
      <c r="CR5449">
        <v>0</v>
      </c>
      <c r="CS5449" s="3">
        <v>0</v>
      </c>
      <c r="CT5449">
        <v>-180</v>
      </c>
      <c r="CU5449" s="3">
        <v>-59.34</v>
      </c>
      <c r="CV5449">
        <v>0</v>
      </c>
      <c r="CW5449">
        <v>0</v>
      </c>
    </row>
    <row r="5450" spans="1:101" x14ac:dyDescent="0.3">
      <c r="A5450" s="4" t="s">
        <v>5296</v>
      </c>
      <c r="B5450" s="2" t="s">
        <v>88236</v>
      </c>
      <c r="C5450">
        <v>0</v>
      </c>
      <c r="D5450">
        <v>0</v>
      </c>
      <c r="E5450" s="3">
        <v>0</v>
      </c>
      <c r="F5450" t="s">
        <v>11520</v>
      </c>
      <c r="G5450">
        <v>2310</v>
      </c>
      <c r="H5450" s="3">
        <v>59.4</v>
      </c>
      <c r="I5450">
        <v>0</v>
      </c>
      <c r="J5450">
        <v>0</v>
      </c>
      <c r="K5450" s="3">
        <v>0</v>
      </c>
      <c r="L5450">
        <v>-2310</v>
      </c>
      <c r="M5450" s="3">
        <v>-59.4</v>
      </c>
      <c r="N5450" s="2" t="s">
        <v>88236</v>
      </c>
      <c r="O5450">
        <v>0</v>
      </c>
      <c r="P5450">
        <v>0</v>
      </c>
      <c r="Q5450" s="3">
        <v>0</v>
      </c>
      <c r="R5450" s="2" t="s">
        <v>88236</v>
      </c>
      <c r="S5450">
        <v>0</v>
      </c>
      <c r="T5450" s="3">
        <v>0</v>
      </c>
      <c r="U5450">
        <v>0</v>
      </c>
      <c r="V5450">
        <v>0</v>
      </c>
      <c r="W5450" s="3">
        <v>0</v>
      </c>
      <c r="X5450">
        <v>0</v>
      </c>
      <c r="Y5450" s="3">
        <v>0</v>
      </c>
      <c r="Z5450" s="2" t="s">
        <v>88236</v>
      </c>
      <c r="AA5450">
        <v>0</v>
      </c>
      <c r="AB5450">
        <v>0</v>
      </c>
      <c r="AC5450" s="3">
        <v>0</v>
      </c>
      <c r="AD5450">
        <v>0</v>
      </c>
      <c r="AE5450">
        <v>0</v>
      </c>
      <c r="AF5450" s="3">
        <v>0</v>
      </c>
      <c r="AG5450">
        <v>0</v>
      </c>
      <c r="AH5450">
        <v>0</v>
      </c>
      <c r="AI5450" s="3">
        <v>0</v>
      </c>
      <c r="AJ5450">
        <v>0</v>
      </c>
      <c r="AK5450" s="3">
        <v>0</v>
      </c>
      <c r="AL5450">
        <v>0</v>
      </c>
      <c r="AM5450">
        <v>0</v>
      </c>
      <c r="AN5450">
        <v>0</v>
      </c>
      <c r="AO5450" s="3">
        <v>0</v>
      </c>
      <c r="AP5450">
        <v>0</v>
      </c>
      <c r="AQ5450">
        <v>0</v>
      </c>
      <c r="AR5450" s="3">
        <v>0</v>
      </c>
      <c r="AS5450">
        <v>0</v>
      </c>
      <c r="AT5450">
        <v>0</v>
      </c>
      <c r="AU5450" s="3">
        <v>0</v>
      </c>
      <c r="AV5450">
        <v>0</v>
      </c>
      <c r="AW5450" s="3">
        <v>0</v>
      </c>
      <c r="AX5450">
        <v>0</v>
      </c>
      <c r="AY5450">
        <v>0</v>
      </c>
      <c r="AZ5450">
        <v>0</v>
      </c>
      <c r="BA5450" s="3">
        <v>0</v>
      </c>
      <c r="BB5450">
        <v>0</v>
      </c>
      <c r="BC5450">
        <v>0</v>
      </c>
      <c r="BD5450" s="3">
        <v>0</v>
      </c>
      <c r="BE5450">
        <v>0</v>
      </c>
      <c r="BF5450">
        <v>0</v>
      </c>
      <c r="BG5450" s="3">
        <v>0</v>
      </c>
      <c r="BH5450">
        <v>0</v>
      </c>
      <c r="BI5450" s="3">
        <v>0</v>
      </c>
      <c r="BJ5450">
        <v>0</v>
      </c>
      <c r="BK5450">
        <v>0</v>
      </c>
      <c r="BL5450">
        <v>0</v>
      </c>
      <c r="BM5450" s="3">
        <v>0</v>
      </c>
      <c r="BN5450">
        <v>0</v>
      </c>
      <c r="BO5450">
        <v>0</v>
      </c>
      <c r="BP5450" s="3">
        <v>0</v>
      </c>
      <c r="BQ5450">
        <v>0</v>
      </c>
      <c r="BR5450">
        <v>0</v>
      </c>
      <c r="BS5450" s="3">
        <v>0</v>
      </c>
      <c r="BT5450">
        <v>0</v>
      </c>
      <c r="BU5450" s="3">
        <v>0</v>
      </c>
      <c r="BV5450">
        <v>0</v>
      </c>
      <c r="BW5450">
        <v>0</v>
      </c>
      <c r="BX5450">
        <v>0</v>
      </c>
      <c r="BY5450" s="3">
        <v>0</v>
      </c>
      <c r="BZ5450">
        <v>0</v>
      </c>
      <c r="CA5450">
        <v>0</v>
      </c>
      <c r="CB5450" s="3">
        <v>0</v>
      </c>
      <c r="CC5450">
        <v>0</v>
      </c>
      <c r="CD5450">
        <v>0</v>
      </c>
      <c r="CE5450" s="3">
        <v>0</v>
      </c>
      <c r="CF5450">
        <v>0</v>
      </c>
      <c r="CG5450" s="3">
        <v>0</v>
      </c>
      <c r="CH5450">
        <v>0</v>
      </c>
      <c r="CI5450">
        <v>0</v>
      </c>
      <c r="CJ5450">
        <v>0</v>
      </c>
      <c r="CK5450" s="3">
        <v>0</v>
      </c>
      <c r="CL5450">
        <v>0</v>
      </c>
      <c r="CM5450">
        <v>0</v>
      </c>
      <c r="CN5450" s="3">
        <v>0</v>
      </c>
      <c r="CO5450">
        <v>0</v>
      </c>
      <c r="CP5450">
        <v>0</v>
      </c>
      <c r="CQ5450" s="3">
        <v>0</v>
      </c>
      <c r="CR5450">
        <v>0</v>
      </c>
      <c r="CS5450" s="3">
        <v>0</v>
      </c>
      <c r="CT5450">
        <v>-2310</v>
      </c>
      <c r="CU5450" s="3">
        <v>-59.4</v>
      </c>
      <c r="CV5450">
        <v>0</v>
      </c>
      <c r="CW5450">
        <v>0</v>
      </c>
    </row>
    <row r="5451" spans="1:101" x14ac:dyDescent="0.3">
      <c r="A5451" s="4" t="s">
        <v>7043</v>
      </c>
      <c r="B5451" s="2" t="s">
        <v>88236</v>
      </c>
      <c r="C5451">
        <v>0</v>
      </c>
      <c r="D5451">
        <v>0</v>
      </c>
      <c r="E5451" s="3">
        <v>0</v>
      </c>
      <c r="F5451">
        <v>0</v>
      </c>
      <c r="G5451">
        <v>0</v>
      </c>
      <c r="H5451" s="3">
        <v>0</v>
      </c>
      <c r="I5451">
        <v>0</v>
      </c>
      <c r="J5451">
        <v>0</v>
      </c>
      <c r="K5451" s="3">
        <v>0</v>
      </c>
      <c r="L5451">
        <v>0</v>
      </c>
      <c r="M5451" s="3">
        <v>0</v>
      </c>
      <c r="N5451" s="2" t="s">
        <v>88236</v>
      </c>
      <c r="O5451">
        <v>0</v>
      </c>
      <c r="P5451">
        <v>0</v>
      </c>
      <c r="Q5451" s="3">
        <v>0</v>
      </c>
      <c r="R5451" s="2" t="s">
        <v>25503</v>
      </c>
      <c r="S5451">
        <v>180</v>
      </c>
      <c r="T5451" s="3">
        <v>32.4</v>
      </c>
      <c r="U5451">
        <v>0</v>
      </c>
      <c r="V5451">
        <v>0</v>
      </c>
      <c r="W5451" s="3">
        <v>0</v>
      </c>
      <c r="X5451">
        <v>-180</v>
      </c>
      <c r="Y5451" s="3">
        <v>-32.4</v>
      </c>
      <c r="Z5451" s="2" t="s">
        <v>88236</v>
      </c>
      <c r="AA5451">
        <v>0</v>
      </c>
      <c r="AB5451">
        <v>0</v>
      </c>
      <c r="AC5451" s="3">
        <v>0</v>
      </c>
      <c r="AD5451">
        <v>0</v>
      </c>
      <c r="AE5451">
        <v>0</v>
      </c>
      <c r="AF5451" s="3">
        <v>0</v>
      </c>
      <c r="AG5451">
        <v>0</v>
      </c>
      <c r="AH5451">
        <v>0</v>
      </c>
      <c r="AI5451" s="3">
        <v>0</v>
      </c>
      <c r="AJ5451">
        <v>0</v>
      </c>
      <c r="AK5451" s="3">
        <v>0</v>
      </c>
      <c r="AL5451">
        <v>0</v>
      </c>
      <c r="AM5451">
        <v>0</v>
      </c>
      <c r="AN5451">
        <v>0</v>
      </c>
      <c r="AO5451" s="3">
        <v>0</v>
      </c>
      <c r="AP5451">
        <v>0</v>
      </c>
      <c r="AQ5451">
        <v>0</v>
      </c>
      <c r="AR5451" s="3">
        <v>0</v>
      </c>
      <c r="AS5451">
        <v>0</v>
      </c>
      <c r="AT5451">
        <v>0</v>
      </c>
      <c r="AU5451" s="3">
        <v>0</v>
      </c>
      <c r="AV5451">
        <v>0</v>
      </c>
      <c r="AW5451" s="3">
        <v>0</v>
      </c>
      <c r="AX5451">
        <v>0</v>
      </c>
      <c r="AY5451">
        <v>0</v>
      </c>
      <c r="AZ5451">
        <v>0</v>
      </c>
      <c r="BA5451" s="3">
        <v>0</v>
      </c>
      <c r="BB5451">
        <v>0</v>
      </c>
      <c r="BC5451">
        <v>0</v>
      </c>
      <c r="BD5451" s="3">
        <v>0</v>
      </c>
      <c r="BE5451">
        <v>0</v>
      </c>
      <c r="BF5451">
        <v>0</v>
      </c>
      <c r="BG5451" s="3">
        <v>0</v>
      </c>
      <c r="BH5451">
        <v>0</v>
      </c>
      <c r="BI5451" s="3">
        <v>0</v>
      </c>
      <c r="BJ5451">
        <v>0</v>
      </c>
      <c r="BK5451">
        <v>0</v>
      </c>
      <c r="BL5451">
        <v>0</v>
      </c>
      <c r="BM5451" s="3">
        <v>0</v>
      </c>
      <c r="BN5451">
        <v>0</v>
      </c>
      <c r="BO5451">
        <v>0</v>
      </c>
      <c r="BP5451" s="3">
        <v>0</v>
      </c>
      <c r="BQ5451">
        <v>0</v>
      </c>
      <c r="BR5451">
        <v>0</v>
      </c>
      <c r="BS5451" s="3">
        <v>0</v>
      </c>
      <c r="BT5451">
        <v>0</v>
      </c>
      <c r="BU5451" s="3">
        <v>0</v>
      </c>
      <c r="BV5451">
        <v>0</v>
      </c>
      <c r="BW5451">
        <v>0</v>
      </c>
      <c r="BX5451">
        <v>0</v>
      </c>
      <c r="BY5451" s="3">
        <v>0</v>
      </c>
      <c r="BZ5451" t="s">
        <v>25503</v>
      </c>
      <c r="CA5451">
        <v>120</v>
      </c>
      <c r="CB5451" s="3">
        <v>21.6</v>
      </c>
      <c r="CC5451">
        <v>0</v>
      </c>
      <c r="CD5451">
        <v>0</v>
      </c>
      <c r="CE5451" s="3">
        <v>0</v>
      </c>
      <c r="CF5451">
        <v>-120</v>
      </c>
      <c r="CG5451" s="3">
        <v>-21.6</v>
      </c>
      <c r="CH5451">
        <v>0</v>
      </c>
      <c r="CI5451">
        <v>0</v>
      </c>
      <c r="CJ5451">
        <v>0</v>
      </c>
      <c r="CK5451" s="3">
        <v>0</v>
      </c>
      <c r="CL5451" t="s">
        <v>25503</v>
      </c>
      <c r="CM5451">
        <v>30</v>
      </c>
      <c r="CN5451" s="3">
        <v>5.4</v>
      </c>
      <c r="CO5451">
        <v>0</v>
      </c>
      <c r="CP5451">
        <v>0</v>
      </c>
      <c r="CQ5451" s="3">
        <v>0</v>
      </c>
      <c r="CR5451">
        <v>-30</v>
      </c>
      <c r="CS5451" s="3">
        <v>-5.4</v>
      </c>
      <c r="CT5451">
        <v>-330</v>
      </c>
      <c r="CU5451" s="3">
        <v>-59.4</v>
      </c>
      <c r="CV5451">
        <v>37.5</v>
      </c>
      <c r="CW5451">
        <v>-8.8000000000000007</v>
      </c>
    </row>
    <row r="5452" spans="1:101" x14ac:dyDescent="0.3">
      <c r="A5452" s="4" t="s">
        <v>8214</v>
      </c>
      <c r="B5452" s="2" t="s">
        <v>88236</v>
      </c>
      <c r="C5452">
        <v>0</v>
      </c>
      <c r="D5452">
        <v>0</v>
      </c>
      <c r="E5452" s="3">
        <v>0</v>
      </c>
      <c r="F5452">
        <v>0</v>
      </c>
      <c r="G5452">
        <v>0</v>
      </c>
      <c r="H5452" s="3">
        <v>0</v>
      </c>
      <c r="I5452">
        <v>0</v>
      </c>
      <c r="J5452">
        <v>0</v>
      </c>
      <c r="K5452" s="3">
        <v>0</v>
      </c>
      <c r="L5452">
        <v>0</v>
      </c>
      <c r="M5452" s="3">
        <v>0</v>
      </c>
      <c r="N5452" s="2" t="s">
        <v>88236</v>
      </c>
      <c r="O5452">
        <v>0</v>
      </c>
      <c r="P5452">
        <v>0</v>
      </c>
      <c r="Q5452" s="3">
        <v>0</v>
      </c>
      <c r="R5452" s="2" t="s">
        <v>88236</v>
      </c>
      <c r="S5452">
        <v>0</v>
      </c>
      <c r="T5452" s="3">
        <v>0</v>
      </c>
      <c r="U5452">
        <v>0</v>
      </c>
      <c r="V5452">
        <v>0</v>
      </c>
      <c r="W5452" s="3">
        <v>0</v>
      </c>
      <c r="X5452">
        <v>0</v>
      </c>
      <c r="Y5452" s="3">
        <v>0</v>
      </c>
      <c r="Z5452" s="2" t="s">
        <v>88236</v>
      </c>
      <c r="AA5452">
        <v>0</v>
      </c>
      <c r="AB5452">
        <v>0</v>
      </c>
      <c r="AC5452" s="3">
        <v>0</v>
      </c>
      <c r="AD5452">
        <v>0</v>
      </c>
      <c r="AE5452">
        <v>0</v>
      </c>
      <c r="AF5452" s="3">
        <v>0</v>
      </c>
      <c r="AG5452">
        <v>0</v>
      </c>
      <c r="AH5452">
        <v>0</v>
      </c>
      <c r="AI5452" s="3">
        <v>0</v>
      </c>
      <c r="AJ5452">
        <v>0</v>
      </c>
      <c r="AK5452" s="3">
        <v>0</v>
      </c>
      <c r="AL5452">
        <v>0</v>
      </c>
      <c r="AM5452">
        <v>0</v>
      </c>
      <c r="AN5452">
        <v>0</v>
      </c>
      <c r="AO5452" s="3">
        <v>0</v>
      </c>
      <c r="AP5452" t="s">
        <v>37213</v>
      </c>
      <c r="AQ5452">
        <v>450</v>
      </c>
      <c r="AR5452" s="3">
        <v>59.4</v>
      </c>
      <c r="AS5452">
        <v>0</v>
      </c>
      <c r="AT5452">
        <v>0</v>
      </c>
      <c r="AU5452" s="3">
        <v>0</v>
      </c>
      <c r="AV5452">
        <v>-450</v>
      </c>
      <c r="AW5452" s="3">
        <v>-59.4</v>
      </c>
      <c r="AX5452">
        <v>0</v>
      </c>
      <c r="AY5452">
        <v>0</v>
      </c>
      <c r="AZ5452">
        <v>0</v>
      </c>
      <c r="BA5452" s="3">
        <v>0</v>
      </c>
      <c r="BB5452">
        <v>0</v>
      </c>
      <c r="BC5452">
        <v>0</v>
      </c>
      <c r="BD5452" s="3">
        <v>0</v>
      </c>
      <c r="BE5452">
        <v>0</v>
      </c>
      <c r="BF5452">
        <v>0</v>
      </c>
      <c r="BG5452" s="3">
        <v>0</v>
      </c>
      <c r="BH5452">
        <v>0</v>
      </c>
      <c r="BI5452" s="3">
        <v>0</v>
      </c>
      <c r="BJ5452">
        <v>0</v>
      </c>
      <c r="BK5452">
        <v>0</v>
      </c>
      <c r="BL5452">
        <v>0</v>
      </c>
      <c r="BM5452" s="3">
        <v>0</v>
      </c>
      <c r="BN5452">
        <v>0</v>
      </c>
      <c r="BO5452">
        <v>0</v>
      </c>
      <c r="BP5452" s="3">
        <v>0</v>
      </c>
      <c r="BQ5452">
        <v>0</v>
      </c>
      <c r="BR5452">
        <v>0</v>
      </c>
      <c r="BS5452" s="3">
        <v>0</v>
      </c>
      <c r="BT5452">
        <v>0</v>
      </c>
      <c r="BU5452" s="3">
        <v>0</v>
      </c>
      <c r="BV5452">
        <v>0</v>
      </c>
      <c r="BW5452">
        <v>0</v>
      </c>
      <c r="BX5452">
        <v>0</v>
      </c>
      <c r="BY5452" s="3">
        <v>0</v>
      </c>
      <c r="BZ5452">
        <v>0</v>
      </c>
      <c r="CA5452">
        <v>0</v>
      </c>
      <c r="CB5452" s="3">
        <v>0</v>
      </c>
      <c r="CC5452">
        <v>0</v>
      </c>
      <c r="CD5452">
        <v>0</v>
      </c>
      <c r="CE5452" s="3">
        <v>0</v>
      </c>
      <c r="CF5452">
        <v>0</v>
      </c>
      <c r="CG5452" s="3">
        <v>0</v>
      </c>
      <c r="CH5452">
        <v>0</v>
      </c>
      <c r="CI5452">
        <v>0</v>
      </c>
      <c r="CJ5452">
        <v>0</v>
      </c>
      <c r="CK5452" s="3">
        <v>0</v>
      </c>
      <c r="CL5452">
        <v>0</v>
      </c>
      <c r="CM5452">
        <v>0</v>
      </c>
      <c r="CN5452" s="3">
        <v>0</v>
      </c>
      <c r="CO5452">
        <v>0</v>
      </c>
      <c r="CP5452">
        <v>0</v>
      </c>
      <c r="CQ5452" s="3">
        <v>0</v>
      </c>
      <c r="CR5452">
        <v>0</v>
      </c>
      <c r="CS5452" s="3">
        <v>0</v>
      </c>
      <c r="CT5452">
        <v>-450</v>
      </c>
      <c r="CU5452" s="3">
        <v>-59.4</v>
      </c>
      <c r="CV5452">
        <v>0</v>
      </c>
      <c r="CW5452">
        <v>0</v>
      </c>
    </row>
    <row r="5453" spans="1:101" x14ac:dyDescent="0.3">
      <c r="A5453" s="4" t="s">
        <v>5946</v>
      </c>
      <c r="B5453" s="2" t="s">
        <v>88236</v>
      </c>
      <c r="C5453">
        <v>0</v>
      </c>
      <c r="D5453">
        <v>0</v>
      </c>
      <c r="E5453" s="3">
        <v>0</v>
      </c>
      <c r="F5453" t="s">
        <v>17723</v>
      </c>
      <c r="G5453">
        <v>1266</v>
      </c>
      <c r="H5453" s="3">
        <v>78.12</v>
      </c>
      <c r="I5453">
        <v>0</v>
      </c>
      <c r="J5453">
        <v>0</v>
      </c>
      <c r="K5453" s="3">
        <v>0</v>
      </c>
      <c r="L5453">
        <v>-1266</v>
      </c>
      <c r="M5453" s="3">
        <v>-78.12</v>
      </c>
      <c r="N5453" s="2" t="s">
        <v>17723</v>
      </c>
      <c r="O5453">
        <v>300</v>
      </c>
      <c r="P5453">
        <v>600</v>
      </c>
      <c r="Q5453" s="3">
        <v>37.08</v>
      </c>
      <c r="R5453" s="2" t="s">
        <v>17723</v>
      </c>
      <c r="S5453">
        <v>1572</v>
      </c>
      <c r="T5453" s="3">
        <v>97.08</v>
      </c>
      <c r="U5453">
        <v>0</v>
      </c>
      <c r="V5453">
        <v>0</v>
      </c>
      <c r="W5453" s="3">
        <v>0</v>
      </c>
      <c r="X5453">
        <v>-972</v>
      </c>
      <c r="Y5453" s="3">
        <v>-60</v>
      </c>
      <c r="Z5453" s="2" t="s">
        <v>17723</v>
      </c>
      <c r="AA5453">
        <v>300</v>
      </c>
      <c r="AB5453">
        <v>600</v>
      </c>
      <c r="AC5453" s="3">
        <v>45</v>
      </c>
      <c r="AD5453" t="s">
        <v>17723</v>
      </c>
      <c r="AE5453">
        <v>924</v>
      </c>
      <c r="AF5453" s="3">
        <v>69</v>
      </c>
      <c r="AG5453">
        <v>0</v>
      </c>
      <c r="AH5453">
        <v>0</v>
      </c>
      <c r="AI5453" s="3">
        <v>0</v>
      </c>
      <c r="AJ5453">
        <v>-324</v>
      </c>
      <c r="AK5453" s="3">
        <v>-24</v>
      </c>
      <c r="AL5453" t="s">
        <v>17723</v>
      </c>
      <c r="AM5453">
        <v>300</v>
      </c>
      <c r="AN5453">
        <v>1200</v>
      </c>
      <c r="AO5453" s="3">
        <v>78.959999999999994</v>
      </c>
      <c r="AP5453" t="s">
        <v>17723</v>
      </c>
      <c r="AQ5453">
        <v>1092</v>
      </c>
      <c r="AR5453" s="3">
        <v>78.239999999999981</v>
      </c>
      <c r="AS5453">
        <v>0</v>
      </c>
      <c r="AT5453">
        <v>0</v>
      </c>
      <c r="AU5453" s="3">
        <v>0</v>
      </c>
      <c r="AV5453">
        <v>108</v>
      </c>
      <c r="AW5453" s="3">
        <v>0.72</v>
      </c>
      <c r="AX5453" t="s">
        <v>17723</v>
      </c>
      <c r="AY5453">
        <v>300</v>
      </c>
      <c r="AZ5453">
        <v>1200</v>
      </c>
      <c r="BA5453" s="3">
        <v>90</v>
      </c>
      <c r="BB5453" t="s">
        <v>17723</v>
      </c>
      <c r="BC5453">
        <v>684</v>
      </c>
      <c r="BD5453" s="3">
        <v>48.84</v>
      </c>
      <c r="BE5453">
        <v>0</v>
      </c>
      <c r="BF5453">
        <v>0</v>
      </c>
      <c r="BG5453" s="3">
        <v>0</v>
      </c>
      <c r="BH5453">
        <v>516</v>
      </c>
      <c r="BI5453" s="3">
        <v>41.16</v>
      </c>
      <c r="BJ5453">
        <v>0</v>
      </c>
      <c r="BK5453">
        <v>0</v>
      </c>
      <c r="BL5453">
        <v>0</v>
      </c>
      <c r="BM5453" s="3">
        <v>0</v>
      </c>
      <c r="BN5453" t="s">
        <v>17723</v>
      </c>
      <c r="BO5453">
        <v>480</v>
      </c>
      <c r="BP5453" s="3">
        <v>36</v>
      </c>
      <c r="BQ5453">
        <v>0</v>
      </c>
      <c r="BR5453">
        <v>0</v>
      </c>
      <c r="BS5453" s="3">
        <v>0</v>
      </c>
      <c r="BT5453">
        <v>-480</v>
      </c>
      <c r="BU5453" s="3">
        <v>-36</v>
      </c>
      <c r="BV5453" t="s">
        <v>17723</v>
      </c>
      <c r="BW5453">
        <v>100</v>
      </c>
      <c r="BX5453">
        <v>500</v>
      </c>
      <c r="BY5453" s="3">
        <v>124.92</v>
      </c>
      <c r="BZ5453" t="s">
        <v>17723</v>
      </c>
      <c r="CA5453">
        <v>304</v>
      </c>
      <c r="CB5453" s="3">
        <v>36.799999999999997</v>
      </c>
      <c r="CC5453">
        <v>0</v>
      </c>
      <c r="CD5453">
        <v>0</v>
      </c>
      <c r="CE5453" s="3">
        <v>0</v>
      </c>
      <c r="CF5453">
        <v>196</v>
      </c>
      <c r="CG5453" s="3">
        <v>88.12</v>
      </c>
      <c r="CH5453" t="s">
        <v>17723</v>
      </c>
      <c r="CI5453">
        <v>50</v>
      </c>
      <c r="CJ5453">
        <v>300</v>
      </c>
      <c r="CK5453" s="3">
        <v>32.880000000000003</v>
      </c>
      <c r="CL5453" t="s">
        <v>17723</v>
      </c>
      <c r="CM5453">
        <v>210</v>
      </c>
      <c r="CN5453" s="3">
        <v>24.17</v>
      </c>
      <c r="CO5453">
        <v>0</v>
      </c>
      <c r="CP5453">
        <v>0</v>
      </c>
      <c r="CQ5453" s="3">
        <v>0</v>
      </c>
      <c r="CR5453">
        <v>90</v>
      </c>
      <c r="CS5453" s="3">
        <v>8.7100000000000009</v>
      </c>
      <c r="CT5453">
        <v>-2132</v>
      </c>
      <c r="CU5453" s="3">
        <v>-59.41</v>
      </c>
      <c r="CV5453">
        <v>128.5</v>
      </c>
      <c r="CW5453">
        <v>-16.600000000000001</v>
      </c>
    </row>
    <row r="5454" spans="1:101" x14ac:dyDescent="0.3">
      <c r="A5454" s="4" t="s">
        <v>5115</v>
      </c>
      <c r="B5454" s="2" t="s">
        <v>88236</v>
      </c>
      <c r="C5454">
        <v>0</v>
      </c>
      <c r="D5454">
        <v>0</v>
      </c>
      <c r="E5454" s="3">
        <v>0</v>
      </c>
      <c r="F5454" t="s">
        <v>17248</v>
      </c>
      <c r="G5454">
        <v>900</v>
      </c>
      <c r="H5454" s="3">
        <v>18.600000000000001</v>
      </c>
      <c r="I5454">
        <v>0</v>
      </c>
      <c r="J5454">
        <v>0</v>
      </c>
      <c r="K5454" s="3">
        <v>0</v>
      </c>
      <c r="L5454">
        <v>-900</v>
      </c>
      <c r="M5454" s="3">
        <v>-18.600000000000001</v>
      </c>
      <c r="N5454" s="2" t="s">
        <v>88236</v>
      </c>
      <c r="O5454">
        <v>0</v>
      </c>
      <c r="P5454">
        <v>0</v>
      </c>
      <c r="Q5454" s="3">
        <v>0</v>
      </c>
      <c r="R5454" s="2" t="s">
        <v>17248</v>
      </c>
      <c r="S5454">
        <v>1080</v>
      </c>
      <c r="T5454" s="3">
        <v>22.32</v>
      </c>
      <c r="U5454">
        <v>0</v>
      </c>
      <c r="V5454">
        <v>0</v>
      </c>
      <c r="W5454" s="3">
        <v>0</v>
      </c>
      <c r="X5454">
        <v>-1080</v>
      </c>
      <c r="Y5454" s="3">
        <v>-22.32</v>
      </c>
      <c r="Z5454" s="2" t="s">
        <v>88236</v>
      </c>
      <c r="AA5454">
        <v>0</v>
      </c>
      <c r="AB5454">
        <v>0</v>
      </c>
      <c r="AC5454" s="3">
        <v>0</v>
      </c>
      <c r="AD5454" t="s">
        <v>17248</v>
      </c>
      <c r="AE5454">
        <v>720</v>
      </c>
      <c r="AF5454" s="3">
        <v>14.88</v>
      </c>
      <c r="AG5454">
        <v>0</v>
      </c>
      <c r="AH5454">
        <v>0</v>
      </c>
      <c r="AI5454" s="3">
        <v>0</v>
      </c>
      <c r="AJ5454">
        <v>-720</v>
      </c>
      <c r="AK5454" s="3">
        <v>-14.88</v>
      </c>
      <c r="AL5454">
        <v>0</v>
      </c>
      <c r="AM5454">
        <v>0</v>
      </c>
      <c r="AN5454">
        <v>0</v>
      </c>
      <c r="AO5454" s="3">
        <v>0</v>
      </c>
      <c r="AP5454">
        <v>0</v>
      </c>
      <c r="AQ5454">
        <v>0</v>
      </c>
      <c r="AR5454" s="3">
        <v>0</v>
      </c>
      <c r="AS5454">
        <v>0</v>
      </c>
      <c r="AT5454">
        <v>0</v>
      </c>
      <c r="AU5454" s="3">
        <v>0</v>
      </c>
      <c r="AV5454">
        <v>0</v>
      </c>
      <c r="AW5454" s="3">
        <v>0</v>
      </c>
      <c r="AX5454">
        <v>0</v>
      </c>
      <c r="AY5454">
        <v>0</v>
      </c>
      <c r="AZ5454">
        <v>0</v>
      </c>
      <c r="BA5454" s="3">
        <v>0</v>
      </c>
      <c r="BB5454" t="s">
        <v>17248</v>
      </c>
      <c r="BC5454">
        <v>180</v>
      </c>
      <c r="BD5454" s="3">
        <v>3.72</v>
      </c>
      <c r="BE5454">
        <v>0</v>
      </c>
      <c r="BF5454">
        <v>0</v>
      </c>
      <c r="BG5454" s="3">
        <v>0</v>
      </c>
      <c r="BH5454">
        <v>-180</v>
      </c>
      <c r="BI5454" s="3">
        <v>-3.72</v>
      </c>
      <c r="BJ5454">
        <v>0</v>
      </c>
      <c r="BK5454">
        <v>0</v>
      </c>
      <c r="BL5454">
        <v>0</v>
      </c>
      <c r="BM5454" s="3">
        <v>0</v>
      </c>
      <c r="BN5454">
        <v>0</v>
      </c>
      <c r="BO5454">
        <v>0</v>
      </c>
      <c r="BP5454" s="3">
        <v>0</v>
      </c>
      <c r="BQ5454">
        <v>0</v>
      </c>
      <c r="BR5454">
        <v>0</v>
      </c>
      <c r="BS5454" s="3">
        <v>0</v>
      </c>
      <c r="BT5454">
        <v>0</v>
      </c>
      <c r="BU5454" s="3">
        <v>0</v>
      </c>
      <c r="BV5454">
        <v>0</v>
      </c>
      <c r="BW5454">
        <v>0</v>
      </c>
      <c r="BX5454">
        <v>0</v>
      </c>
      <c r="BY5454" s="3">
        <v>0</v>
      </c>
      <c r="BZ5454">
        <v>0</v>
      </c>
      <c r="CA5454">
        <v>0</v>
      </c>
      <c r="CB5454" s="3">
        <v>0</v>
      </c>
      <c r="CC5454">
        <v>0</v>
      </c>
      <c r="CD5454">
        <v>0</v>
      </c>
      <c r="CE5454" s="3">
        <v>0</v>
      </c>
      <c r="CF5454">
        <v>0</v>
      </c>
      <c r="CG5454" s="3">
        <v>0</v>
      </c>
      <c r="CH5454">
        <v>0</v>
      </c>
      <c r="CI5454">
        <v>0</v>
      </c>
      <c r="CJ5454">
        <v>0</v>
      </c>
      <c r="CK5454" s="3">
        <v>0</v>
      </c>
      <c r="CL5454">
        <v>0</v>
      </c>
      <c r="CM5454">
        <v>0</v>
      </c>
      <c r="CN5454" s="3">
        <v>0</v>
      </c>
      <c r="CO5454">
        <v>0</v>
      </c>
      <c r="CP5454">
        <v>0</v>
      </c>
      <c r="CQ5454" s="3">
        <v>0</v>
      </c>
      <c r="CR5454">
        <v>0</v>
      </c>
      <c r="CS5454" s="3">
        <v>0</v>
      </c>
      <c r="CT5454">
        <v>-2880</v>
      </c>
      <c r="CU5454" s="3">
        <v>-59.52</v>
      </c>
      <c r="CV5454">
        <v>0</v>
      </c>
      <c r="CW5454">
        <v>0</v>
      </c>
    </row>
    <row r="5455" spans="1:101" x14ac:dyDescent="0.3">
      <c r="A5455" s="4" t="s">
        <v>8051</v>
      </c>
      <c r="B5455" s="2" t="s">
        <v>88236</v>
      </c>
      <c r="C5455">
        <v>0</v>
      </c>
      <c r="D5455">
        <v>0</v>
      </c>
      <c r="E5455" s="3">
        <v>0</v>
      </c>
      <c r="F5455">
        <v>0</v>
      </c>
      <c r="G5455">
        <v>0</v>
      </c>
      <c r="H5455" s="3">
        <v>0</v>
      </c>
      <c r="I5455">
        <v>0</v>
      </c>
      <c r="J5455">
        <v>0</v>
      </c>
      <c r="K5455" s="3">
        <v>0</v>
      </c>
      <c r="L5455">
        <v>0</v>
      </c>
      <c r="M5455" s="3">
        <v>0</v>
      </c>
      <c r="N5455" s="2" t="s">
        <v>88236</v>
      </c>
      <c r="O5455">
        <v>0</v>
      </c>
      <c r="P5455">
        <v>0</v>
      </c>
      <c r="Q5455" s="3">
        <v>0</v>
      </c>
      <c r="R5455" s="2" t="s">
        <v>88236</v>
      </c>
      <c r="S5455">
        <v>0</v>
      </c>
      <c r="T5455" s="3">
        <v>0</v>
      </c>
      <c r="U5455">
        <v>0</v>
      </c>
      <c r="V5455">
        <v>0</v>
      </c>
      <c r="W5455" s="3">
        <v>0</v>
      </c>
      <c r="X5455">
        <v>0</v>
      </c>
      <c r="Y5455" s="3">
        <v>0</v>
      </c>
      <c r="Z5455" s="2" t="s">
        <v>88236</v>
      </c>
      <c r="AA5455">
        <v>0</v>
      </c>
      <c r="AB5455">
        <v>0</v>
      </c>
      <c r="AC5455" s="3">
        <v>0</v>
      </c>
      <c r="AD5455">
        <v>0</v>
      </c>
      <c r="AE5455">
        <v>0</v>
      </c>
      <c r="AF5455" s="3">
        <v>0</v>
      </c>
      <c r="AG5455">
        <v>0</v>
      </c>
      <c r="AH5455">
        <v>0</v>
      </c>
      <c r="AI5455" s="3">
        <v>0</v>
      </c>
      <c r="AJ5455">
        <v>0</v>
      </c>
      <c r="AK5455" s="3">
        <v>0</v>
      </c>
      <c r="AL5455" t="s">
        <v>37132</v>
      </c>
      <c r="AM5455">
        <v>6000</v>
      </c>
      <c r="AN5455">
        <v>6000</v>
      </c>
      <c r="AO5455" s="3">
        <v>89.34</v>
      </c>
      <c r="AP5455">
        <v>0</v>
      </c>
      <c r="AQ5455">
        <v>0</v>
      </c>
      <c r="AR5455" s="3">
        <v>0</v>
      </c>
      <c r="AS5455">
        <v>0</v>
      </c>
      <c r="AT5455">
        <v>0</v>
      </c>
      <c r="AU5455" s="3">
        <v>0</v>
      </c>
      <c r="AV5455">
        <v>6000</v>
      </c>
      <c r="AW5455" s="3">
        <v>89.34</v>
      </c>
      <c r="AX5455">
        <v>0</v>
      </c>
      <c r="AY5455">
        <v>0</v>
      </c>
      <c r="AZ5455">
        <v>0</v>
      </c>
      <c r="BA5455" s="3">
        <v>0</v>
      </c>
      <c r="BB5455">
        <v>0</v>
      </c>
      <c r="BC5455">
        <v>0</v>
      </c>
      <c r="BD5455" s="3">
        <v>0</v>
      </c>
      <c r="BE5455">
        <v>0</v>
      </c>
      <c r="BF5455">
        <v>0</v>
      </c>
      <c r="BG5455" s="3">
        <v>0</v>
      </c>
      <c r="BH5455">
        <v>0</v>
      </c>
      <c r="BI5455" s="3">
        <v>0</v>
      </c>
      <c r="BJ5455">
        <v>0</v>
      </c>
      <c r="BK5455">
        <v>0</v>
      </c>
      <c r="BL5455">
        <v>0</v>
      </c>
      <c r="BM5455" s="3">
        <v>0</v>
      </c>
      <c r="BN5455" t="s">
        <v>37132</v>
      </c>
      <c r="BO5455">
        <v>10000</v>
      </c>
      <c r="BP5455" s="3">
        <v>148.9</v>
      </c>
      <c r="BQ5455">
        <v>0</v>
      </c>
      <c r="BR5455">
        <v>0</v>
      </c>
      <c r="BS5455" s="3">
        <v>0</v>
      </c>
      <c r="BT5455">
        <v>-10000</v>
      </c>
      <c r="BU5455" s="3">
        <v>-148.9</v>
      </c>
      <c r="BV5455">
        <v>0</v>
      </c>
      <c r="BW5455">
        <v>0</v>
      </c>
      <c r="BX5455">
        <v>0</v>
      </c>
      <c r="BY5455" s="3">
        <v>0</v>
      </c>
      <c r="BZ5455">
        <v>0</v>
      </c>
      <c r="CA5455">
        <v>0</v>
      </c>
      <c r="CB5455" s="3">
        <v>0</v>
      </c>
      <c r="CC5455">
        <v>0</v>
      </c>
      <c r="CD5455">
        <v>0</v>
      </c>
      <c r="CE5455" s="3">
        <v>0</v>
      </c>
      <c r="CF5455">
        <v>0</v>
      </c>
      <c r="CG5455" s="3">
        <v>0</v>
      </c>
      <c r="CH5455">
        <v>0</v>
      </c>
      <c r="CI5455">
        <v>0</v>
      </c>
      <c r="CJ5455">
        <v>0</v>
      </c>
      <c r="CK5455" s="3">
        <v>0</v>
      </c>
      <c r="CL5455">
        <v>0</v>
      </c>
      <c r="CM5455">
        <v>0</v>
      </c>
      <c r="CN5455" s="3">
        <v>0</v>
      </c>
      <c r="CO5455">
        <v>0</v>
      </c>
      <c r="CP5455">
        <v>0</v>
      </c>
      <c r="CQ5455" s="3">
        <v>0</v>
      </c>
      <c r="CR5455">
        <v>0</v>
      </c>
      <c r="CS5455" s="3">
        <v>0</v>
      </c>
      <c r="CT5455">
        <v>-4000</v>
      </c>
      <c r="CU5455" s="3">
        <v>-59.56</v>
      </c>
      <c r="CV5455">
        <v>0</v>
      </c>
      <c r="CW5455">
        <v>0</v>
      </c>
    </row>
    <row r="5456" spans="1:101" x14ac:dyDescent="0.3">
      <c r="A5456" s="4" t="s">
        <v>4210</v>
      </c>
      <c r="B5456" s="2" t="s">
        <v>88236</v>
      </c>
      <c r="C5456">
        <v>0</v>
      </c>
      <c r="D5456">
        <v>0</v>
      </c>
      <c r="E5456" s="3">
        <v>0</v>
      </c>
      <c r="F5456" t="s">
        <v>11526</v>
      </c>
      <c r="G5456">
        <v>90</v>
      </c>
      <c r="H5456" s="3">
        <v>59.7</v>
      </c>
      <c r="I5456">
        <v>0</v>
      </c>
      <c r="J5456">
        <v>0</v>
      </c>
      <c r="K5456" s="3">
        <v>0</v>
      </c>
      <c r="L5456">
        <v>-90</v>
      </c>
      <c r="M5456" s="3">
        <v>-59.7</v>
      </c>
      <c r="N5456" s="2" t="s">
        <v>88236</v>
      </c>
      <c r="O5456">
        <v>0</v>
      </c>
      <c r="P5456">
        <v>0</v>
      </c>
      <c r="Q5456" s="3">
        <v>0</v>
      </c>
      <c r="R5456" s="2" t="s">
        <v>88236</v>
      </c>
      <c r="S5456">
        <v>0</v>
      </c>
      <c r="T5456" s="3">
        <v>0</v>
      </c>
      <c r="U5456">
        <v>0</v>
      </c>
      <c r="V5456">
        <v>0</v>
      </c>
      <c r="W5456" s="3">
        <v>0</v>
      </c>
      <c r="X5456">
        <v>0</v>
      </c>
      <c r="Y5456" s="3">
        <v>0</v>
      </c>
      <c r="Z5456" s="2" t="s">
        <v>88236</v>
      </c>
      <c r="AA5456">
        <v>0</v>
      </c>
      <c r="AB5456">
        <v>0</v>
      </c>
      <c r="AC5456" s="3">
        <v>0</v>
      </c>
      <c r="AD5456">
        <v>0</v>
      </c>
      <c r="AE5456">
        <v>0</v>
      </c>
      <c r="AF5456" s="3">
        <v>0</v>
      </c>
      <c r="AG5456">
        <v>0</v>
      </c>
      <c r="AH5456">
        <v>0</v>
      </c>
      <c r="AI5456" s="3">
        <v>0</v>
      </c>
      <c r="AJ5456">
        <v>0</v>
      </c>
      <c r="AK5456" s="3">
        <v>0</v>
      </c>
      <c r="AL5456">
        <v>0</v>
      </c>
      <c r="AM5456">
        <v>0</v>
      </c>
      <c r="AN5456">
        <v>0</v>
      </c>
      <c r="AO5456" s="3">
        <v>0</v>
      </c>
      <c r="AP5456">
        <v>0</v>
      </c>
      <c r="AQ5456">
        <v>0</v>
      </c>
      <c r="AR5456" s="3">
        <v>0</v>
      </c>
      <c r="AS5456">
        <v>0</v>
      </c>
      <c r="AT5456">
        <v>0</v>
      </c>
      <c r="AU5456" s="3">
        <v>0</v>
      </c>
      <c r="AV5456">
        <v>0</v>
      </c>
      <c r="AW5456" s="3">
        <v>0</v>
      </c>
      <c r="AX5456">
        <v>0</v>
      </c>
      <c r="AY5456">
        <v>0</v>
      </c>
      <c r="AZ5456">
        <v>0</v>
      </c>
      <c r="BA5456" s="3">
        <v>0</v>
      </c>
      <c r="BB5456">
        <v>0</v>
      </c>
      <c r="BC5456">
        <v>0</v>
      </c>
      <c r="BD5456" s="3">
        <v>0</v>
      </c>
      <c r="BE5456">
        <v>0</v>
      </c>
      <c r="BF5456">
        <v>0</v>
      </c>
      <c r="BG5456" s="3">
        <v>0</v>
      </c>
      <c r="BH5456">
        <v>0</v>
      </c>
      <c r="BI5456" s="3">
        <v>0</v>
      </c>
      <c r="BJ5456">
        <v>0</v>
      </c>
      <c r="BK5456">
        <v>0</v>
      </c>
      <c r="BL5456">
        <v>0</v>
      </c>
      <c r="BM5456" s="3">
        <v>0</v>
      </c>
      <c r="BN5456">
        <v>0</v>
      </c>
      <c r="BO5456">
        <v>0</v>
      </c>
      <c r="BP5456" s="3">
        <v>0</v>
      </c>
      <c r="BQ5456">
        <v>0</v>
      </c>
      <c r="BR5456">
        <v>0</v>
      </c>
      <c r="BS5456" s="3">
        <v>0</v>
      </c>
      <c r="BT5456">
        <v>0</v>
      </c>
      <c r="BU5456" s="3">
        <v>0</v>
      </c>
      <c r="BV5456">
        <v>0</v>
      </c>
      <c r="BW5456">
        <v>0</v>
      </c>
      <c r="BX5456">
        <v>0</v>
      </c>
      <c r="BY5456" s="3">
        <v>0</v>
      </c>
      <c r="BZ5456">
        <v>0</v>
      </c>
      <c r="CA5456">
        <v>0</v>
      </c>
      <c r="CB5456" s="3">
        <v>0</v>
      </c>
      <c r="CC5456">
        <v>0</v>
      </c>
      <c r="CD5456">
        <v>0</v>
      </c>
      <c r="CE5456" s="3">
        <v>0</v>
      </c>
      <c r="CF5456">
        <v>0</v>
      </c>
      <c r="CG5456" s="3">
        <v>0</v>
      </c>
      <c r="CH5456">
        <v>0</v>
      </c>
      <c r="CI5456">
        <v>0</v>
      </c>
      <c r="CJ5456">
        <v>0</v>
      </c>
      <c r="CK5456" s="3">
        <v>0</v>
      </c>
      <c r="CL5456">
        <v>0</v>
      </c>
      <c r="CM5456">
        <v>0</v>
      </c>
      <c r="CN5456" s="3">
        <v>0</v>
      </c>
      <c r="CO5456">
        <v>0</v>
      </c>
      <c r="CP5456">
        <v>0</v>
      </c>
      <c r="CQ5456" s="3">
        <v>0</v>
      </c>
      <c r="CR5456">
        <v>0</v>
      </c>
      <c r="CS5456" s="3">
        <v>0</v>
      </c>
      <c r="CT5456">
        <v>-90</v>
      </c>
      <c r="CU5456" s="3">
        <v>-59.7</v>
      </c>
      <c r="CV5456">
        <v>0</v>
      </c>
      <c r="CW5456">
        <v>0</v>
      </c>
    </row>
    <row r="5457" spans="1:101" x14ac:dyDescent="0.3">
      <c r="A5457" s="4" t="s">
        <v>6855</v>
      </c>
      <c r="B5457" s="2" t="s">
        <v>88236</v>
      </c>
      <c r="C5457">
        <v>0</v>
      </c>
      <c r="D5457">
        <v>0</v>
      </c>
      <c r="E5457" s="3">
        <v>0</v>
      </c>
      <c r="F5457">
        <v>0</v>
      </c>
      <c r="G5457">
        <v>0</v>
      </c>
      <c r="H5457" s="3">
        <v>0</v>
      </c>
      <c r="I5457">
        <v>0</v>
      </c>
      <c r="J5457">
        <v>0</v>
      </c>
      <c r="K5457" s="3">
        <v>0</v>
      </c>
      <c r="L5457">
        <v>0</v>
      </c>
      <c r="M5457" s="3">
        <v>0</v>
      </c>
      <c r="N5457" s="2" t="s">
        <v>88236</v>
      </c>
      <c r="O5457">
        <v>0</v>
      </c>
      <c r="P5457">
        <v>0</v>
      </c>
      <c r="Q5457" s="3">
        <v>0</v>
      </c>
      <c r="R5457" s="2" t="s">
        <v>25394</v>
      </c>
      <c r="S5457">
        <v>12</v>
      </c>
      <c r="T5457" s="3">
        <v>119.4</v>
      </c>
      <c r="U5457">
        <v>0</v>
      </c>
      <c r="V5457">
        <v>0</v>
      </c>
      <c r="W5457" s="3">
        <v>0</v>
      </c>
      <c r="X5457">
        <v>-12</v>
      </c>
      <c r="Y5457" s="3">
        <v>-119.4</v>
      </c>
      <c r="Z5457" s="2" t="s">
        <v>25394</v>
      </c>
      <c r="AA5457">
        <v>6</v>
      </c>
      <c r="AB5457">
        <v>24</v>
      </c>
      <c r="AC5457" s="3">
        <v>238.8</v>
      </c>
      <c r="AD5457" t="s">
        <v>25394</v>
      </c>
      <c r="AE5457">
        <v>18</v>
      </c>
      <c r="AF5457" s="3">
        <v>179.1</v>
      </c>
      <c r="AG5457">
        <v>0</v>
      </c>
      <c r="AH5457">
        <v>0</v>
      </c>
      <c r="AI5457" s="3">
        <v>0</v>
      </c>
      <c r="AJ5457">
        <v>6</v>
      </c>
      <c r="AK5457" s="3">
        <v>59.7</v>
      </c>
      <c r="AL5457">
        <v>0</v>
      </c>
      <c r="AM5457">
        <v>0</v>
      </c>
      <c r="AN5457">
        <v>0</v>
      </c>
      <c r="AO5457" s="3">
        <v>0</v>
      </c>
      <c r="AP5457">
        <v>0</v>
      </c>
      <c r="AQ5457">
        <v>0</v>
      </c>
      <c r="AR5457" s="3">
        <v>0</v>
      </c>
      <c r="AS5457">
        <v>0</v>
      </c>
      <c r="AT5457">
        <v>0</v>
      </c>
      <c r="AU5457" s="3">
        <v>0</v>
      </c>
      <c r="AV5457">
        <v>0</v>
      </c>
      <c r="AW5457" s="3">
        <v>0</v>
      </c>
      <c r="AX5457">
        <v>0</v>
      </c>
      <c r="AY5457">
        <v>0</v>
      </c>
      <c r="AZ5457">
        <v>0</v>
      </c>
      <c r="BA5457" s="3">
        <v>0</v>
      </c>
      <c r="BB5457">
        <v>0</v>
      </c>
      <c r="BC5457">
        <v>0</v>
      </c>
      <c r="BD5457" s="3">
        <v>0</v>
      </c>
      <c r="BE5457">
        <v>0</v>
      </c>
      <c r="BF5457">
        <v>0</v>
      </c>
      <c r="BG5457" s="3">
        <v>0</v>
      </c>
      <c r="BH5457">
        <v>0</v>
      </c>
      <c r="BI5457" s="3">
        <v>0</v>
      </c>
      <c r="BJ5457">
        <v>0</v>
      </c>
      <c r="BK5457">
        <v>0</v>
      </c>
      <c r="BL5457">
        <v>0</v>
      </c>
      <c r="BM5457" s="3">
        <v>0</v>
      </c>
      <c r="BN5457">
        <v>0</v>
      </c>
      <c r="BO5457">
        <v>0</v>
      </c>
      <c r="BP5457" s="3">
        <v>0</v>
      </c>
      <c r="BQ5457">
        <v>0</v>
      </c>
      <c r="BR5457">
        <v>0</v>
      </c>
      <c r="BS5457" s="3">
        <v>0</v>
      </c>
      <c r="BT5457">
        <v>0</v>
      </c>
      <c r="BU5457" s="3">
        <v>0</v>
      </c>
      <c r="BV5457">
        <v>0</v>
      </c>
      <c r="BW5457">
        <v>0</v>
      </c>
      <c r="BX5457">
        <v>0</v>
      </c>
      <c r="BY5457" s="3">
        <v>0</v>
      </c>
      <c r="BZ5457">
        <v>0</v>
      </c>
      <c r="CA5457">
        <v>0</v>
      </c>
      <c r="CB5457" s="3">
        <v>0</v>
      </c>
      <c r="CC5457">
        <v>0</v>
      </c>
      <c r="CD5457">
        <v>0</v>
      </c>
      <c r="CE5457" s="3">
        <v>0</v>
      </c>
      <c r="CF5457">
        <v>0</v>
      </c>
      <c r="CG5457" s="3">
        <v>0</v>
      </c>
      <c r="CH5457">
        <v>0</v>
      </c>
      <c r="CI5457">
        <v>0</v>
      </c>
      <c r="CJ5457">
        <v>0</v>
      </c>
      <c r="CK5457" s="3">
        <v>0</v>
      </c>
      <c r="CL5457">
        <v>0</v>
      </c>
      <c r="CM5457">
        <v>0</v>
      </c>
      <c r="CN5457" s="3">
        <v>0</v>
      </c>
      <c r="CO5457">
        <v>0</v>
      </c>
      <c r="CP5457">
        <v>0</v>
      </c>
      <c r="CQ5457" s="3">
        <v>0</v>
      </c>
      <c r="CR5457">
        <v>0</v>
      </c>
      <c r="CS5457" s="3">
        <v>0</v>
      </c>
      <c r="CT5457">
        <v>-6</v>
      </c>
      <c r="CU5457" s="3">
        <v>-59.7</v>
      </c>
      <c r="CV5457">
        <v>0</v>
      </c>
      <c r="CW5457">
        <v>0</v>
      </c>
    </row>
    <row r="5458" spans="1:101" x14ac:dyDescent="0.3">
      <c r="A5458" s="4" t="s">
        <v>4865</v>
      </c>
      <c r="B5458" s="2" t="s">
        <v>88236</v>
      </c>
      <c r="C5458">
        <v>0</v>
      </c>
      <c r="D5458">
        <v>0</v>
      </c>
      <c r="E5458" s="3">
        <v>0</v>
      </c>
      <c r="F5458" t="s">
        <v>12547</v>
      </c>
      <c r="G5458">
        <v>504</v>
      </c>
      <c r="H5458" s="3">
        <v>9.06</v>
      </c>
      <c r="I5458">
        <v>0</v>
      </c>
      <c r="J5458">
        <v>0</v>
      </c>
      <c r="K5458" s="3">
        <v>0</v>
      </c>
      <c r="L5458">
        <v>-504</v>
      </c>
      <c r="M5458" s="3">
        <v>-9.06</v>
      </c>
      <c r="N5458" s="2" t="s">
        <v>88236</v>
      </c>
      <c r="O5458">
        <v>0</v>
      </c>
      <c r="P5458">
        <v>0</v>
      </c>
      <c r="Q5458" s="3">
        <v>0</v>
      </c>
      <c r="R5458" s="2" t="s">
        <v>88236</v>
      </c>
      <c r="S5458">
        <v>0</v>
      </c>
      <c r="T5458" s="3">
        <v>0</v>
      </c>
      <c r="U5458">
        <v>0</v>
      </c>
      <c r="V5458">
        <v>0</v>
      </c>
      <c r="W5458" s="3">
        <v>0</v>
      </c>
      <c r="X5458">
        <v>0</v>
      </c>
      <c r="Y5458" s="3">
        <v>0</v>
      </c>
      <c r="Z5458" s="2" t="s">
        <v>88236</v>
      </c>
      <c r="AA5458">
        <v>0</v>
      </c>
      <c r="AB5458">
        <v>0</v>
      </c>
      <c r="AC5458" s="3">
        <v>0</v>
      </c>
      <c r="AD5458" t="s">
        <v>12547</v>
      </c>
      <c r="AE5458">
        <v>1212</v>
      </c>
      <c r="AF5458" s="3">
        <v>21.78</v>
      </c>
      <c r="AG5458">
        <v>0</v>
      </c>
      <c r="AH5458">
        <v>0</v>
      </c>
      <c r="AI5458" s="3">
        <v>0</v>
      </c>
      <c r="AJ5458">
        <v>-1212</v>
      </c>
      <c r="AK5458" s="3">
        <v>-21.78</v>
      </c>
      <c r="AL5458">
        <v>0</v>
      </c>
      <c r="AM5458">
        <v>0</v>
      </c>
      <c r="AN5458">
        <v>0</v>
      </c>
      <c r="AO5458" s="3">
        <v>0</v>
      </c>
      <c r="AP5458" t="s">
        <v>12547</v>
      </c>
      <c r="AQ5458">
        <v>180</v>
      </c>
      <c r="AR5458" s="3">
        <v>3.24</v>
      </c>
      <c r="AS5458">
        <v>0</v>
      </c>
      <c r="AT5458">
        <v>0</v>
      </c>
      <c r="AU5458" s="3">
        <v>0</v>
      </c>
      <c r="AV5458">
        <v>-180</v>
      </c>
      <c r="AW5458" s="3">
        <v>-3.24</v>
      </c>
      <c r="AX5458">
        <v>0</v>
      </c>
      <c r="AY5458">
        <v>0</v>
      </c>
      <c r="AZ5458">
        <v>0</v>
      </c>
      <c r="BA5458" s="3">
        <v>0</v>
      </c>
      <c r="BB5458">
        <v>0</v>
      </c>
      <c r="BC5458">
        <v>0</v>
      </c>
      <c r="BD5458" s="3">
        <v>0</v>
      </c>
      <c r="BE5458">
        <v>0</v>
      </c>
      <c r="BF5458">
        <v>0</v>
      </c>
      <c r="BG5458" s="3">
        <v>0</v>
      </c>
      <c r="BH5458">
        <v>0</v>
      </c>
      <c r="BI5458" s="3">
        <v>0</v>
      </c>
      <c r="BJ5458">
        <v>0</v>
      </c>
      <c r="BK5458">
        <v>0</v>
      </c>
      <c r="BL5458">
        <v>0</v>
      </c>
      <c r="BM5458" s="3">
        <v>0</v>
      </c>
      <c r="BN5458" t="s">
        <v>12547</v>
      </c>
      <c r="BO5458">
        <v>825</v>
      </c>
      <c r="BP5458" s="3">
        <v>14.85</v>
      </c>
      <c r="BQ5458">
        <v>0</v>
      </c>
      <c r="BR5458">
        <v>0</v>
      </c>
      <c r="BS5458" s="3">
        <v>0</v>
      </c>
      <c r="BT5458">
        <v>-825</v>
      </c>
      <c r="BU5458" s="3">
        <v>-14.85</v>
      </c>
      <c r="BV5458">
        <v>0</v>
      </c>
      <c r="BW5458">
        <v>0</v>
      </c>
      <c r="BX5458">
        <v>0</v>
      </c>
      <c r="BY5458" s="3">
        <v>0</v>
      </c>
      <c r="BZ5458" t="s">
        <v>12547</v>
      </c>
      <c r="CA5458">
        <v>600</v>
      </c>
      <c r="CB5458" s="3">
        <v>10.8</v>
      </c>
      <c r="CC5458">
        <v>0</v>
      </c>
      <c r="CD5458">
        <v>0</v>
      </c>
      <c r="CE5458" s="3">
        <v>0</v>
      </c>
      <c r="CF5458">
        <v>-600</v>
      </c>
      <c r="CG5458" s="3">
        <v>-10.8</v>
      </c>
      <c r="CH5458">
        <v>0</v>
      </c>
      <c r="CI5458">
        <v>0</v>
      </c>
      <c r="CJ5458">
        <v>0</v>
      </c>
      <c r="CK5458" s="3">
        <v>0</v>
      </c>
      <c r="CL5458">
        <v>0</v>
      </c>
      <c r="CM5458">
        <v>0</v>
      </c>
      <c r="CN5458" s="3">
        <v>0</v>
      </c>
      <c r="CO5458">
        <v>0</v>
      </c>
      <c r="CP5458">
        <v>0</v>
      </c>
      <c r="CQ5458" s="3">
        <v>0</v>
      </c>
      <c r="CR5458">
        <v>0</v>
      </c>
      <c r="CS5458" s="3">
        <v>0</v>
      </c>
      <c r="CT5458">
        <v>-3321</v>
      </c>
      <c r="CU5458" s="3">
        <v>-59.73</v>
      </c>
      <c r="CV5458">
        <v>150</v>
      </c>
      <c r="CW5458">
        <v>-22.1</v>
      </c>
    </row>
    <row r="5459" spans="1:101" x14ac:dyDescent="0.3">
      <c r="A5459" s="4" t="s">
        <v>7209</v>
      </c>
      <c r="B5459" s="2" t="s">
        <v>88236</v>
      </c>
      <c r="C5459">
        <v>0</v>
      </c>
      <c r="D5459">
        <v>0</v>
      </c>
      <c r="E5459" s="3">
        <v>0</v>
      </c>
      <c r="F5459">
        <v>0</v>
      </c>
      <c r="G5459">
        <v>0</v>
      </c>
      <c r="H5459" s="3">
        <v>0</v>
      </c>
      <c r="I5459">
        <v>0</v>
      </c>
      <c r="J5459">
        <v>0</v>
      </c>
      <c r="K5459" s="3">
        <v>0</v>
      </c>
      <c r="L5459">
        <v>0</v>
      </c>
      <c r="M5459" s="3">
        <v>0</v>
      </c>
      <c r="N5459" s="2" t="s">
        <v>88236</v>
      </c>
      <c r="O5459">
        <v>0</v>
      </c>
      <c r="P5459">
        <v>0</v>
      </c>
      <c r="Q5459" s="3">
        <v>0</v>
      </c>
      <c r="R5459" s="2" t="s">
        <v>88236</v>
      </c>
      <c r="S5459">
        <v>0</v>
      </c>
      <c r="T5459" s="3">
        <v>0</v>
      </c>
      <c r="U5459">
        <v>0</v>
      </c>
      <c r="V5459">
        <v>0</v>
      </c>
      <c r="W5459" s="3">
        <v>0</v>
      </c>
      <c r="X5459">
        <v>0</v>
      </c>
      <c r="Y5459" s="3">
        <v>0</v>
      </c>
      <c r="Z5459" s="2" t="s">
        <v>12917</v>
      </c>
      <c r="AA5459">
        <v>450</v>
      </c>
      <c r="AB5459">
        <v>450</v>
      </c>
      <c r="AC5459" s="3">
        <v>89.7</v>
      </c>
      <c r="AD5459" t="s">
        <v>12917</v>
      </c>
      <c r="AE5459">
        <v>450</v>
      </c>
      <c r="AF5459" s="3">
        <v>89.7</v>
      </c>
      <c r="AG5459">
        <v>0</v>
      </c>
      <c r="AH5459">
        <v>0</v>
      </c>
      <c r="AI5459" s="3">
        <v>0</v>
      </c>
      <c r="AJ5459">
        <v>0</v>
      </c>
      <c r="AK5459" s="3">
        <v>0</v>
      </c>
      <c r="AL5459">
        <v>0</v>
      </c>
      <c r="AM5459">
        <v>0</v>
      </c>
      <c r="AN5459">
        <v>0</v>
      </c>
      <c r="AO5459" s="3">
        <v>0</v>
      </c>
      <c r="AP5459" t="s">
        <v>12917</v>
      </c>
      <c r="AQ5459">
        <v>450</v>
      </c>
      <c r="AR5459" s="3">
        <v>89.7</v>
      </c>
      <c r="AS5459">
        <v>0</v>
      </c>
      <c r="AT5459">
        <v>0</v>
      </c>
      <c r="AU5459" s="3">
        <v>0</v>
      </c>
      <c r="AV5459">
        <v>-450</v>
      </c>
      <c r="AW5459" s="3">
        <v>-89.7</v>
      </c>
      <c r="AX5459">
        <v>0</v>
      </c>
      <c r="AY5459">
        <v>0</v>
      </c>
      <c r="AZ5459">
        <v>0</v>
      </c>
      <c r="BA5459" s="3">
        <v>0</v>
      </c>
      <c r="BB5459">
        <v>0</v>
      </c>
      <c r="BC5459">
        <v>0</v>
      </c>
      <c r="BD5459" s="3">
        <v>0</v>
      </c>
      <c r="BE5459">
        <v>0</v>
      </c>
      <c r="BF5459">
        <v>0</v>
      </c>
      <c r="BG5459" s="3">
        <v>0</v>
      </c>
      <c r="BH5459">
        <v>0</v>
      </c>
      <c r="BI5459" s="3">
        <v>0</v>
      </c>
      <c r="BJ5459">
        <v>0</v>
      </c>
      <c r="BK5459">
        <v>0</v>
      </c>
      <c r="BL5459">
        <v>0</v>
      </c>
      <c r="BM5459" s="3">
        <v>0</v>
      </c>
      <c r="BN5459">
        <v>0</v>
      </c>
      <c r="BO5459">
        <v>0</v>
      </c>
      <c r="BP5459" s="3">
        <v>0</v>
      </c>
      <c r="BQ5459">
        <v>0</v>
      </c>
      <c r="BR5459">
        <v>0</v>
      </c>
      <c r="BS5459" s="3">
        <v>0</v>
      </c>
      <c r="BT5459">
        <v>0</v>
      </c>
      <c r="BU5459" s="3">
        <v>0</v>
      </c>
      <c r="BV5459">
        <v>0</v>
      </c>
      <c r="BW5459">
        <v>0</v>
      </c>
      <c r="BX5459">
        <v>0</v>
      </c>
      <c r="BY5459" s="3">
        <v>0</v>
      </c>
      <c r="BZ5459">
        <v>0</v>
      </c>
      <c r="CA5459">
        <v>0</v>
      </c>
      <c r="CB5459" s="3">
        <v>0</v>
      </c>
      <c r="CC5459">
        <v>0</v>
      </c>
      <c r="CD5459">
        <v>0</v>
      </c>
      <c r="CE5459" s="3">
        <v>0</v>
      </c>
      <c r="CF5459">
        <v>0</v>
      </c>
      <c r="CG5459" s="3">
        <v>0</v>
      </c>
      <c r="CH5459" t="s">
        <v>12917</v>
      </c>
      <c r="CI5459">
        <v>75</v>
      </c>
      <c r="CJ5459">
        <v>150</v>
      </c>
      <c r="CK5459" s="3">
        <v>29.9</v>
      </c>
      <c r="CL5459">
        <v>0</v>
      </c>
      <c r="CM5459">
        <v>0</v>
      </c>
      <c r="CN5459" s="3">
        <v>0</v>
      </c>
      <c r="CO5459">
        <v>0</v>
      </c>
      <c r="CP5459">
        <v>0</v>
      </c>
      <c r="CQ5459" s="3">
        <v>0</v>
      </c>
      <c r="CR5459">
        <v>150</v>
      </c>
      <c r="CS5459" s="3">
        <v>29.9</v>
      </c>
      <c r="CT5459">
        <v>-300</v>
      </c>
      <c r="CU5459" s="3">
        <v>-59.8</v>
      </c>
      <c r="CV5459">
        <v>0</v>
      </c>
      <c r="CW5459">
        <v>0</v>
      </c>
    </row>
    <row r="5460" spans="1:101" x14ac:dyDescent="0.3">
      <c r="A5460" s="4" t="s">
        <v>8933</v>
      </c>
      <c r="B5460" s="2" t="s">
        <v>88236</v>
      </c>
      <c r="C5460">
        <v>0</v>
      </c>
      <c r="D5460">
        <v>0</v>
      </c>
      <c r="E5460" s="3">
        <v>0</v>
      </c>
      <c r="F5460">
        <v>0</v>
      </c>
      <c r="G5460">
        <v>0</v>
      </c>
      <c r="H5460" s="3">
        <v>0</v>
      </c>
      <c r="I5460">
        <v>0</v>
      </c>
      <c r="J5460">
        <v>0</v>
      </c>
      <c r="K5460" s="3">
        <v>0</v>
      </c>
      <c r="L5460">
        <v>0</v>
      </c>
      <c r="M5460" s="3">
        <v>0</v>
      </c>
      <c r="N5460" s="2" t="s">
        <v>88236</v>
      </c>
      <c r="O5460">
        <v>0</v>
      </c>
      <c r="P5460">
        <v>0</v>
      </c>
      <c r="Q5460" s="3">
        <v>0</v>
      </c>
      <c r="R5460" s="2" t="s">
        <v>88236</v>
      </c>
      <c r="S5460">
        <v>0</v>
      </c>
      <c r="T5460" s="3">
        <v>0</v>
      </c>
      <c r="U5460">
        <v>0</v>
      </c>
      <c r="V5460">
        <v>0</v>
      </c>
      <c r="W5460" s="3">
        <v>0</v>
      </c>
      <c r="X5460">
        <v>0</v>
      </c>
      <c r="Y5460" s="3">
        <v>0</v>
      </c>
      <c r="Z5460" s="2" t="s">
        <v>88236</v>
      </c>
      <c r="AA5460">
        <v>0</v>
      </c>
      <c r="AB5460">
        <v>0</v>
      </c>
      <c r="AC5460" s="3">
        <v>0</v>
      </c>
      <c r="AD5460">
        <v>0</v>
      </c>
      <c r="AE5460">
        <v>0</v>
      </c>
      <c r="AF5460" s="3">
        <v>0</v>
      </c>
      <c r="AG5460">
        <v>0</v>
      </c>
      <c r="AH5460">
        <v>0</v>
      </c>
      <c r="AI5460" s="3">
        <v>0</v>
      </c>
      <c r="AJ5460">
        <v>0</v>
      </c>
      <c r="AK5460" s="3">
        <v>0</v>
      </c>
      <c r="AL5460">
        <v>0</v>
      </c>
      <c r="AM5460">
        <v>0</v>
      </c>
      <c r="AN5460">
        <v>0</v>
      </c>
      <c r="AO5460" s="3">
        <v>0</v>
      </c>
      <c r="AP5460">
        <v>0</v>
      </c>
      <c r="AQ5460">
        <v>0</v>
      </c>
      <c r="AR5460" s="3">
        <v>0</v>
      </c>
      <c r="AS5460">
        <v>0</v>
      </c>
      <c r="AT5460">
        <v>0</v>
      </c>
      <c r="AU5460" s="3">
        <v>0</v>
      </c>
      <c r="AV5460">
        <v>0</v>
      </c>
      <c r="AW5460" s="3">
        <v>0</v>
      </c>
      <c r="AX5460">
        <v>0</v>
      </c>
      <c r="AY5460">
        <v>0</v>
      </c>
      <c r="AZ5460">
        <v>0</v>
      </c>
      <c r="BA5460" s="3">
        <v>0</v>
      </c>
      <c r="BB5460">
        <v>0</v>
      </c>
      <c r="BC5460">
        <v>0</v>
      </c>
      <c r="BD5460" s="3">
        <v>0</v>
      </c>
      <c r="BE5460">
        <v>0</v>
      </c>
      <c r="BF5460">
        <v>0</v>
      </c>
      <c r="BG5460" s="3">
        <v>0</v>
      </c>
      <c r="BH5460">
        <v>0</v>
      </c>
      <c r="BI5460" s="3">
        <v>0</v>
      </c>
      <c r="BJ5460">
        <v>0</v>
      </c>
      <c r="BK5460">
        <v>0</v>
      </c>
      <c r="BL5460">
        <v>0</v>
      </c>
      <c r="BM5460" s="3">
        <v>0</v>
      </c>
      <c r="BN5460" t="s">
        <v>12766</v>
      </c>
      <c r="BO5460">
        <v>600</v>
      </c>
      <c r="BP5460" s="3">
        <v>59.95</v>
      </c>
      <c r="BQ5460">
        <v>0</v>
      </c>
      <c r="BR5460">
        <v>0</v>
      </c>
      <c r="BS5460" s="3">
        <v>0</v>
      </c>
      <c r="BT5460">
        <v>-600</v>
      </c>
      <c r="BU5460" s="3">
        <v>-59.95</v>
      </c>
      <c r="BV5460">
        <v>0</v>
      </c>
      <c r="BW5460">
        <v>0</v>
      </c>
      <c r="BX5460">
        <v>0</v>
      </c>
      <c r="BY5460" s="3">
        <v>0</v>
      </c>
      <c r="BZ5460">
        <v>0</v>
      </c>
      <c r="CA5460">
        <v>0</v>
      </c>
      <c r="CB5460" s="3">
        <v>0</v>
      </c>
      <c r="CC5460">
        <v>0</v>
      </c>
      <c r="CD5460">
        <v>0</v>
      </c>
      <c r="CE5460" s="3">
        <v>0</v>
      </c>
      <c r="CF5460">
        <v>0</v>
      </c>
      <c r="CG5460" s="3">
        <v>0</v>
      </c>
      <c r="CH5460">
        <v>0</v>
      </c>
      <c r="CI5460">
        <v>0</v>
      </c>
      <c r="CJ5460">
        <v>0</v>
      </c>
      <c r="CK5460" s="3">
        <v>0</v>
      </c>
      <c r="CL5460">
        <v>0</v>
      </c>
      <c r="CM5460">
        <v>0</v>
      </c>
      <c r="CN5460" s="3">
        <v>0</v>
      </c>
      <c r="CO5460">
        <v>0</v>
      </c>
      <c r="CP5460">
        <v>0</v>
      </c>
      <c r="CQ5460" s="3">
        <v>0</v>
      </c>
      <c r="CR5460">
        <v>0</v>
      </c>
      <c r="CS5460" s="3">
        <v>0</v>
      </c>
      <c r="CT5460">
        <v>-600</v>
      </c>
      <c r="CU5460" s="3">
        <v>-59.95</v>
      </c>
      <c r="CV5460">
        <v>0</v>
      </c>
      <c r="CW5460">
        <v>0</v>
      </c>
    </row>
    <row r="5461" spans="1:101" x14ac:dyDescent="0.3">
      <c r="A5461" s="4" t="s">
        <v>5134</v>
      </c>
      <c r="B5461" s="2" t="s">
        <v>88236</v>
      </c>
      <c r="C5461">
        <v>0</v>
      </c>
      <c r="D5461">
        <v>0</v>
      </c>
      <c r="E5461" s="3">
        <v>0</v>
      </c>
      <c r="F5461" t="s">
        <v>17263</v>
      </c>
      <c r="G5461">
        <v>6</v>
      </c>
      <c r="H5461" s="3">
        <v>30</v>
      </c>
      <c r="I5461">
        <v>0</v>
      </c>
      <c r="J5461">
        <v>0</v>
      </c>
      <c r="K5461" s="3">
        <v>0</v>
      </c>
      <c r="L5461">
        <v>-6</v>
      </c>
      <c r="M5461" s="3">
        <v>-30</v>
      </c>
      <c r="N5461" s="2" t="s">
        <v>88236</v>
      </c>
      <c r="O5461">
        <v>0</v>
      </c>
      <c r="P5461">
        <v>0</v>
      </c>
      <c r="Q5461" s="3">
        <v>0</v>
      </c>
      <c r="R5461" s="2" t="s">
        <v>88236</v>
      </c>
      <c r="S5461">
        <v>0</v>
      </c>
      <c r="T5461" s="3">
        <v>0</v>
      </c>
      <c r="U5461">
        <v>0</v>
      </c>
      <c r="V5461">
        <v>0</v>
      </c>
      <c r="W5461" s="3">
        <v>0</v>
      </c>
      <c r="X5461">
        <v>0</v>
      </c>
      <c r="Y5461" s="3">
        <v>0</v>
      </c>
      <c r="Z5461" s="2" t="s">
        <v>88236</v>
      </c>
      <c r="AA5461">
        <v>0</v>
      </c>
      <c r="AB5461">
        <v>0</v>
      </c>
      <c r="AC5461" s="3">
        <v>0</v>
      </c>
      <c r="AD5461" t="s">
        <v>17263</v>
      </c>
      <c r="AE5461">
        <v>6</v>
      </c>
      <c r="AF5461" s="3">
        <v>30</v>
      </c>
      <c r="AG5461">
        <v>0</v>
      </c>
      <c r="AH5461">
        <v>0</v>
      </c>
      <c r="AI5461" s="3">
        <v>0</v>
      </c>
      <c r="AJ5461">
        <v>-6</v>
      </c>
      <c r="AK5461" s="3">
        <v>-30</v>
      </c>
      <c r="AL5461">
        <v>0</v>
      </c>
      <c r="AM5461">
        <v>0</v>
      </c>
      <c r="AN5461">
        <v>0</v>
      </c>
      <c r="AO5461" s="3">
        <v>0</v>
      </c>
      <c r="AP5461">
        <v>0</v>
      </c>
      <c r="AQ5461">
        <v>0</v>
      </c>
      <c r="AR5461" s="3">
        <v>0</v>
      </c>
      <c r="AS5461">
        <v>0</v>
      </c>
      <c r="AT5461">
        <v>0</v>
      </c>
      <c r="AU5461" s="3">
        <v>0</v>
      </c>
      <c r="AV5461">
        <v>0</v>
      </c>
      <c r="AW5461" s="3">
        <v>0</v>
      </c>
      <c r="AX5461">
        <v>0</v>
      </c>
      <c r="AY5461">
        <v>0</v>
      </c>
      <c r="AZ5461">
        <v>0</v>
      </c>
      <c r="BA5461" s="3">
        <v>0</v>
      </c>
      <c r="BB5461">
        <v>0</v>
      </c>
      <c r="BC5461">
        <v>0</v>
      </c>
      <c r="BD5461" s="3">
        <v>0</v>
      </c>
      <c r="BE5461">
        <v>0</v>
      </c>
      <c r="BF5461">
        <v>0</v>
      </c>
      <c r="BG5461" s="3">
        <v>0</v>
      </c>
      <c r="BH5461">
        <v>0</v>
      </c>
      <c r="BI5461" s="3">
        <v>0</v>
      </c>
      <c r="BJ5461">
        <v>0</v>
      </c>
      <c r="BK5461">
        <v>0</v>
      </c>
      <c r="BL5461">
        <v>0</v>
      </c>
      <c r="BM5461" s="3">
        <v>0</v>
      </c>
      <c r="BN5461">
        <v>0</v>
      </c>
      <c r="BO5461">
        <v>0</v>
      </c>
      <c r="BP5461" s="3">
        <v>0</v>
      </c>
      <c r="BQ5461">
        <v>0</v>
      </c>
      <c r="BR5461">
        <v>0</v>
      </c>
      <c r="BS5461" s="3">
        <v>0</v>
      </c>
      <c r="BT5461">
        <v>0</v>
      </c>
      <c r="BU5461" s="3">
        <v>0</v>
      </c>
      <c r="BV5461">
        <v>0</v>
      </c>
      <c r="BW5461">
        <v>0</v>
      </c>
      <c r="BX5461">
        <v>0</v>
      </c>
      <c r="BY5461" s="3">
        <v>0</v>
      </c>
      <c r="BZ5461">
        <v>0</v>
      </c>
      <c r="CA5461">
        <v>0</v>
      </c>
      <c r="CB5461" s="3">
        <v>0</v>
      </c>
      <c r="CC5461">
        <v>0</v>
      </c>
      <c r="CD5461">
        <v>0</v>
      </c>
      <c r="CE5461" s="3">
        <v>0</v>
      </c>
      <c r="CF5461">
        <v>0</v>
      </c>
      <c r="CG5461" s="3">
        <v>0</v>
      </c>
      <c r="CH5461">
        <v>0</v>
      </c>
      <c r="CI5461">
        <v>0</v>
      </c>
      <c r="CJ5461">
        <v>0</v>
      </c>
      <c r="CK5461" s="3">
        <v>0</v>
      </c>
      <c r="CL5461">
        <v>0</v>
      </c>
      <c r="CM5461">
        <v>0</v>
      </c>
      <c r="CN5461" s="3">
        <v>0</v>
      </c>
      <c r="CO5461">
        <v>0</v>
      </c>
      <c r="CP5461">
        <v>0</v>
      </c>
      <c r="CQ5461" s="3">
        <v>0</v>
      </c>
      <c r="CR5461">
        <v>0</v>
      </c>
      <c r="CS5461" s="3">
        <v>0</v>
      </c>
      <c r="CT5461">
        <v>-12</v>
      </c>
      <c r="CU5461" s="3">
        <v>-60</v>
      </c>
      <c r="CV5461">
        <v>0</v>
      </c>
      <c r="CW5461">
        <v>0</v>
      </c>
    </row>
    <row r="5462" spans="1:101" x14ac:dyDescent="0.3">
      <c r="A5462" s="4" t="s">
        <v>6825</v>
      </c>
      <c r="B5462" s="2" t="s">
        <v>88236</v>
      </c>
      <c r="C5462">
        <v>0</v>
      </c>
      <c r="D5462">
        <v>0</v>
      </c>
      <c r="E5462" s="3">
        <v>0</v>
      </c>
      <c r="F5462">
        <v>0</v>
      </c>
      <c r="G5462">
        <v>0</v>
      </c>
      <c r="H5462" s="3">
        <v>0</v>
      </c>
      <c r="I5462">
        <v>0</v>
      </c>
      <c r="J5462">
        <v>0</v>
      </c>
      <c r="K5462" s="3">
        <v>0</v>
      </c>
      <c r="L5462">
        <v>0</v>
      </c>
      <c r="M5462" s="3">
        <v>0</v>
      </c>
      <c r="N5462" s="2" t="s">
        <v>88236</v>
      </c>
      <c r="O5462">
        <v>0</v>
      </c>
      <c r="P5462">
        <v>0</v>
      </c>
      <c r="Q5462" s="3">
        <v>0</v>
      </c>
      <c r="R5462" s="2" t="s">
        <v>22767</v>
      </c>
      <c r="S5462">
        <v>678</v>
      </c>
      <c r="T5462" s="3">
        <v>30</v>
      </c>
      <c r="U5462">
        <v>0</v>
      </c>
      <c r="V5462">
        <v>0</v>
      </c>
      <c r="W5462" s="3">
        <v>0</v>
      </c>
      <c r="X5462">
        <v>-678</v>
      </c>
      <c r="Y5462" s="3">
        <v>-30</v>
      </c>
      <c r="Z5462" s="2" t="s">
        <v>88236</v>
      </c>
      <c r="AA5462">
        <v>0</v>
      </c>
      <c r="AB5462">
        <v>0</v>
      </c>
      <c r="AC5462" s="3">
        <v>0</v>
      </c>
      <c r="AD5462" t="s">
        <v>22767</v>
      </c>
      <c r="AE5462">
        <v>678</v>
      </c>
      <c r="AF5462" s="3">
        <v>30</v>
      </c>
      <c r="AG5462">
        <v>0</v>
      </c>
      <c r="AH5462">
        <v>0</v>
      </c>
      <c r="AI5462" s="3">
        <v>0</v>
      </c>
      <c r="AJ5462">
        <v>-678</v>
      </c>
      <c r="AK5462" s="3">
        <v>-30</v>
      </c>
      <c r="AL5462">
        <v>0</v>
      </c>
      <c r="AM5462">
        <v>0</v>
      </c>
      <c r="AN5462">
        <v>0</v>
      </c>
      <c r="AO5462" s="3">
        <v>0</v>
      </c>
      <c r="AP5462">
        <v>0</v>
      </c>
      <c r="AQ5462">
        <v>0</v>
      </c>
      <c r="AR5462" s="3">
        <v>0</v>
      </c>
      <c r="AS5462">
        <v>0</v>
      </c>
      <c r="AT5462">
        <v>0</v>
      </c>
      <c r="AU5462" s="3">
        <v>0</v>
      </c>
      <c r="AV5462">
        <v>0</v>
      </c>
      <c r="AW5462" s="3">
        <v>0</v>
      </c>
      <c r="AX5462">
        <v>0</v>
      </c>
      <c r="AY5462">
        <v>0</v>
      </c>
      <c r="AZ5462">
        <v>0</v>
      </c>
      <c r="BA5462" s="3">
        <v>0</v>
      </c>
      <c r="BB5462">
        <v>0</v>
      </c>
      <c r="BC5462">
        <v>0</v>
      </c>
      <c r="BD5462" s="3">
        <v>0</v>
      </c>
      <c r="BE5462">
        <v>0</v>
      </c>
      <c r="BF5462">
        <v>0</v>
      </c>
      <c r="BG5462" s="3">
        <v>0</v>
      </c>
      <c r="BH5462">
        <v>0</v>
      </c>
      <c r="BI5462" s="3">
        <v>0</v>
      </c>
      <c r="BJ5462">
        <v>0</v>
      </c>
      <c r="BK5462">
        <v>0</v>
      </c>
      <c r="BL5462">
        <v>0</v>
      </c>
      <c r="BM5462" s="3">
        <v>0</v>
      </c>
      <c r="BN5462">
        <v>0</v>
      </c>
      <c r="BO5462">
        <v>0</v>
      </c>
      <c r="BP5462" s="3">
        <v>0</v>
      </c>
      <c r="BQ5462">
        <v>0</v>
      </c>
      <c r="BR5462">
        <v>0</v>
      </c>
      <c r="BS5462" s="3">
        <v>0</v>
      </c>
      <c r="BT5462">
        <v>0</v>
      </c>
      <c r="BU5462" s="3">
        <v>0</v>
      </c>
      <c r="BV5462">
        <v>0</v>
      </c>
      <c r="BW5462">
        <v>0</v>
      </c>
      <c r="BX5462">
        <v>0</v>
      </c>
      <c r="BY5462" s="3">
        <v>0</v>
      </c>
      <c r="BZ5462">
        <v>0</v>
      </c>
      <c r="CA5462">
        <v>0</v>
      </c>
      <c r="CB5462" s="3">
        <v>0</v>
      </c>
      <c r="CC5462">
        <v>0</v>
      </c>
      <c r="CD5462">
        <v>0</v>
      </c>
      <c r="CE5462" s="3">
        <v>0</v>
      </c>
      <c r="CF5462">
        <v>0</v>
      </c>
      <c r="CG5462" s="3">
        <v>0</v>
      </c>
      <c r="CH5462">
        <v>0</v>
      </c>
      <c r="CI5462">
        <v>0</v>
      </c>
      <c r="CJ5462">
        <v>0</v>
      </c>
      <c r="CK5462" s="3">
        <v>0</v>
      </c>
      <c r="CL5462">
        <v>0</v>
      </c>
      <c r="CM5462">
        <v>0</v>
      </c>
      <c r="CN5462" s="3">
        <v>0</v>
      </c>
      <c r="CO5462">
        <v>0</v>
      </c>
      <c r="CP5462">
        <v>0</v>
      </c>
      <c r="CQ5462" s="3">
        <v>0</v>
      </c>
      <c r="CR5462">
        <v>0</v>
      </c>
      <c r="CS5462" s="3">
        <v>0</v>
      </c>
      <c r="CT5462">
        <v>-1356</v>
      </c>
      <c r="CU5462" s="3">
        <v>-60</v>
      </c>
      <c r="CV5462">
        <v>0</v>
      </c>
      <c r="CW5462">
        <v>0</v>
      </c>
    </row>
    <row r="5463" spans="1:101" x14ac:dyDescent="0.3">
      <c r="A5463" s="4" t="s">
        <v>8225</v>
      </c>
      <c r="B5463" s="2" t="s">
        <v>88236</v>
      </c>
      <c r="C5463">
        <v>0</v>
      </c>
      <c r="D5463">
        <v>0</v>
      </c>
      <c r="E5463" s="3">
        <v>0</v>
      </c>
      <c r="F5463">
        <v>0</v>
      </c>
      <c r="G5463">
        <v>0</v>
      </c>
      <c r="H5463" s="3">
        <v>0</v>
      </c>
      <c r="I5463">
        <v>0</v>
      </c>
      <c r="J5463">
        <v>0</v>
      </c>
      <c r="K5463" s="3">
        <v>0</v>
      </c>
      <c r="L5463">
        <v>0</v>
      </c>
      <c r="M5463" s="3">
        <v>0</v>
      </c>
      <c r="N5463" s="2" t="s">
        <v>88236</v>
      </c>
      <c r="O5463">
        <v>0</v>
      </c>
      <c r="P5463">
        <v>0</v>
      </c>
      <c r="Q5463" s="3">
        <v>0</v>
      </c>
      <c r="R5463" s="2" t="s">
        <v>88236</v>
      </c>
      <c r="S5463">
        <v>0</v>
      </c>
      <c r="T5463" s="3">
        <v>0</v>
      </c>
      <c r="U5463">
        <v>0</v>
      </c>
      <c r="V5463">
        <v>0</v>
      </c>
      <c r="W5463" s="3">
        <v>0</v>
      </c>
      <c r="X5463">
        <v>0</v>
      </c>
      <c r="Y5463" s="3">
        <v>0</v>
      </c>
      <c r="Z5463" s="2" t="s">
        <v>88236</v>
      </c>
      <c r="AA5463">
        <v>0</v>
      </c>
      <c r="AB5463">
        <v>0</v>
      </c>
      <c r="AC5463" s="3">
        <v>0</v>
      </c>
      <c r="AD5463">
        <v>0</v>
      </c>
      <c r="AE5463">
        <v>0</v>
      </c>
      <c r="AF5463" s="3">
        <v>0</v>
      </c>
      <c r="AG5463">
        <v>0</v>
      </c>
      <c r="AH5463">
        <v>0</v>
      </c>
      <c r="AI5463" s="3">
        <v>0</v>
      </c>
      <c r="AJ5463">
        <v>0</v>
      </c>
      <c r="AK5463" s="3">
        <v>0</v>
      </c>
      <c r="AL5463">
        <v>0</v>
      </c>
      <c r="AM5463">
        <v>0</v>
      </c>
      <c r="AN5463">
        <v>0</v>
      </c>
      <c r="AO5463" s="3">
        <v>0</v>
      </c>
      <c r="AP5463" t="s">
        <v>37221</v>
      </c>
      <c r="AQ5463">
        <v>876</v>
      </c>
      <c r="AR5463" s="3">
        <v>72</v>
      </c>
      <c r="AS5463">
        <v>0</v>
      </c>
      <c r="AT5463">
        <v>0</v>
      </c>
      <c r="AU5463" s="3">
        <v>0</v>
      </c>
      <c r="AV5463">
        <v>-876</v>
      </c>
      <c r="AW5463" s="3">
        <v>-72</v>
      </c>
      <c r="AX5463" t="s">
        <v>37221</v>
      </c>
      <c r="AY5463">
        <v>438</v>
      </c>
      <c r="AZ5463">
        <v>30</v>
      </c>
      <c r="BA5463" s="3">
        <v>72</v>
      </c>
      <c r="BB5463" t="s">
        <v>37221</v>
      </c>
      <c r="BC5463">
        <v>438</v>
      </c>
      <c r="BD5463" s="3">
        <v>36</v>
      </c>
      <c r="BE5463">
        <v>0</v>
      </c>
      <c r="BF5463">
        <v>0</v>
      </c>
      <c r="BG5463" s="3">
        <v>0</v>
      </c>
      <c r="BH5463">
        <v>-408</v>
      </c>
      <c r="BI5463" s="3">
        <v>36</v>
      </c>
      <c r="BJ5463">
        <v>0</v>
      </c>
      <c r="BK5463">
        <v>0</v>
      </c>
      <c r="BL5463">
        <v>0</v>
      </c>
      <c r="BM5463" s="3">
        <v>0</v>
      </c>
      <c r="BN5463">
        <v>0</v>
      </c>
      <c r="BO5463">
        <v>0</v>
      </c>
      <c r="BP5463" s="3">
        <v>0</v>
      </c>
      <c r="BQ5463">
        <v>0</v>
      </c>
      <c r="BR5463">
        <v>0</v>
      </c>
      <c r="BS5463" s="3">
        <v>0</v>
      </c>
      <c r="BT5463">
        <v>0</v>
      </c>
      <c r="BU5463" s="3">
        <v>0</v>
      </c>
      <c r="BV5463">
        <v>0</v>
      </c>
      <c r="BW5463">
        <v>0</v>
      </c>
      <c r="BX5463">
        <v>0</v>
      </c>
      <c r="BY5463" s="3">
        <v>0</v>
      </c>
      <c r="BZ5463" t="s">
        <v>37221</v>
      </c>
      <c r="CA5463">
        <v>292</v>
      </c>
      <c r="CB5463" s="3">
        <v>24</v>
      </c>
      <c r="CC5463">
        <v>0</v>
      </c>
      <c r="CD5463">
        <v>0</v>
      </c>
      <c r="CE5463" s="3">
        <v>0</v>
      </c>
      <c r="CF5463">
        <v>-292</v>
      </c>
      <c r="CG5463" s="3">
        <v>-24</v>
      </c>
      <c r="CH5463">
        <v>0</v>
      </c>
      <c r="CI5463">
        <v>0</v>
      </c>
      <c r="CJ5463">
        <v>0</v>
      </c>
      <c r="CK5463" s="3">
        <v>0</v>
      </c>
      <c r="CL5463">
        <v>0</v>
      </c>
      <c r="CM5463">
        <v>0</v>
      </c>
      <c r="CN5463" s="3">
        <v>0</v>
      </c>
      <c r="CO5463">
        <v>0</v>
      </c>
      <c r="CP5463">
        <v>0</v>
      </c>
      <c r="CQ5463" s="3">
        <v>0</v>
      </c>
      <c r="CR5463">
        <v>0</v>
      </c>
      <c r="CS5463" s="3">
        <v>0</v>
      </c>
      <c r="CT5463">
        <v>-1576</v>
      </c>
      <c r="CU5463" s="3">
        <v>-60</v>
      </c>
      <c r="CV5463">
        <v>73</v>
      </c>
      <c r="CW5463">
        <v>-21.6</v>
      </c>
    </row>
    <row r="5464" spans="1:101" x14ac:dyDescent="0.3">
      <c r="A5464" s="4" t="s">
        <v>8841</v>
      </c>
      <c r="B5464" s="2" t="s">
        <v>88236</v>
      </c>
      <c r="C5464">
        <v>0</v>
      </c>
      <c r="D5464">
        <v>0</v>
      </c>
      <c r="E5464" s="3">
        <v>0</v>
      </c>
      <c r="F5464">
        <v>0</v>
      </c>
      <c r="G5464">
        <v>0</v>
      </c>
      <c r="H5464" s="3">
        <v>0</v>
      </c>
      <c r="I5464">
        <v>0</v>
      </c>
      <c r="J5464">
        <v>0</v>
      </c>
      <c r="K5464" s="3">
        <v>0</v>
      </c>
      <c r="L5464">
        <v>0</v>
      </c>
      <c r="M5464" s="3">
        <v>0</v>
      </c>
      <c r="N5464" s="2" t="s">
        <v>88236</v>
      </c>
      <c r="O5464">
        <v>0</v>
      </c>
      <c r="P5464">
        <v>0</v>
      </c>
      <c r="Q5464" s="3">
        <v>0</v>
      </c>
      <c r="R5464" s="2" t="s">
        <v>88236</v>
      </c>
      <c r="S5464">
        <v>0</v>
      </c>
      <c r="T5464" s="3">
        <v>0</v>
      </c>
      <c r="U5464">
        <v>0</v>
      </c>
      <c r="V5464">
        <v>0</v>
      </c>
      <c r="W5464" s="3">
        <v>0</v>
      </c>
      <c r="X5464">
        <v>0</v>
      </c>
      <c r="Y5464" s="3">
        <v>0</v>
      </c>
      <c r="Z5464" s="2" t="s">
        <v>88236</v>
      </c>
      <c r="AA5464">
        <v>0</v>
      </c>
      <c r="AB5464">
        <v>0</v>
      </c>
      <c r="AC5464" s="3">
        <v>0</v>
      </c>
      <c r="AD5464">
        <v>0</v>
      </c>
      <c r="AE5464">
        <v>0</v>
      </c>
      <c r="AF5464" s="3">
        <v>0</v>
      </c>
      <c r="AG5464">
        <v>0</v>
      </c>
      <c r="AH5464">
        <v>0</v>
      </c>
      <c r="AI5464" s="3">
        <v>0</v>
      </c>
      <c r="AJ5464">
        <v>0</v>
      </c>
      <c r="AK5464" s="3">
        <v>0</v>
      </c>
      <c r="AL5464">
        <v>0</v>
      </c>
      <c r="AM5464">
        <v>0</v>
      </c>
      <c r="AN5464">
        <v>0</v>
      </c>
      <c r="AO5464" s="3">
        <v>0</v>
      </c>
      <c r="AP5464">
        <v>0</v>
      </c>
      <c r="AQ5464">
        <v>0</v>
      </c>
      <c r="AR5464" s="3">
        <v>0</v>
      </c>
      <c r="AS5464">
        <v>0</v>
      </c>
      <c r="AT5464">
        <v>0</v>
      </c>
      <c r="AU5464" s="3">
        <v>0</v>
      </c>
      <c r="AV5464">
        <v>0</v>
      </c>
      <c r="AW5464" s="3">
        <v>0</v>
      </c>
      <c r="AX5464">
        <v>0</v>
      </c>
      <c r="AY5464">
        <v>0</v>
      </c>
      <c r="AZ5464">
        <v>0</v>
      </c>
      <c r="BA5464" s="3">
        <v>0</v>
      </c>
      <c r="BB5464">
        <v>0</v>
      </c>
      <c r="BC5464">
        <v>0</v>
      </c>
      <c r="BD5464" s="3">
        <v>0</v>
      </c>
      <c r="BE5464">
        <v>0</v>
      </c>
      <c r="BF5464">
        <v>0</v>
      </c>
      <c r="BG5464" s="3">
        <v>0</v>
      </c>
      <c r="BH5464">
        <v>0</v>
      </c>
      <c r="BI5464" s="3">
        <v>0</v>
      </c>
      <c r="BJ5464">
        <v>0</v>
      </c>
      <c r="BK5464">
        <v>0</v>
      </c>
      <c r="BL5464">
        <v>0</v>
      </c>
      <c r="BM5464" s="3">
        <v>0</v>
      </c>
      <c r="BN5464" t="s">
        <v>12477</v>
      </c>
      <c r="BO5464">
        <v>50</v>
      </c>
      <c r="BP5464" s="3">
        <v>60</v>
      </c>
      <c r="BQ5464">
        <v>0</v>
      </c>
      <c r="BR5464">
        <v>0</v>
      </c>
      <c r="BS5464" s="3">
        <v>0</v>
      </c>
      <c r="BT5464">
        <v>-50</v>
      </c>
      <c r="BU5464" s="3">
        <v>-60</v>
      </c>
      <c r="BV5464">
        <v>0</v>
      </c>
      <c r="BW5464">
        <v>0</v>
      </c>
      <c r="BX5464">
        <v>0</v>
      </c>
      <c r="BY5464" s="3">
        <v>0</v>
      </c>
      <c r="BZ5464">
        <v>0</v>
      </c>
      <c r="CA5464">
        <v>0</v>
      </c>
      <c r="CB5464" s="3">
        <v>0</v>
      </c>
      <c r="CC5464">
        <v>0</v>
      </c>
      <c r="CD5464">
        <v>0</v>
      </c>
      <c r="CE5464" s="3">
        <v>0</v>
      </c>
      <c r="CF5464">
        <v>0</v>
      </c>
      <c r="CG5464" s="3">
        <v>0</v>
      </c>
      <c r="CH5464">
        <v>0</v>
      </c>
      <c r="CI5464">
        <v>0</v>
      </c>
      <c r="CJ5464">
        <v>0</v>
      </c>
      <c r="CK5464" s="3">
        <v>0</v>
      </c>
      <c r="CL5464">
        <v>0</v>
      </c>
      <c r="CM5464">
        <v>0</v>
      </c>
      <c r="CN5464" s="3">
        <v>0</v>
      </c>
      <c r="CO5464">
        <v>0</v>
      </c>
      <c r="CP5464">
        <v>0</v>
      </c>
      <c r="CQ5464" s="3">
        <v>0</v>
      </c>
      <c r="CR5464">
        <v>0</v>
      </c>
      <c r="CS5464" s="3">
        <v>0</v>
      </c>
      <c r="CT5464">
        <v>-50</v>
      </c>
      <c r="CU5464" s="3">
        <v>-60</v>
      </c>
      <c r="CV5464">
        <v>0</v>
      </c>
      <c r="CW5464">
        <v>0</v>
      </c>
    </row>
    <row r="5465" spans="1:101" x14ac:dyDescent="0.3">
      <c r="A5465" s="4" t="s">
        <v>1487</v>
      </c>
      <c r="B5465" s="2" t="s">
        <v>10925</v>
      </c>
      <c r="C5465">
        <v>180</v>
      </c>
      <c r="D5465">
        <v>1080</v>
      </c>
      <c r="E5465" s="3">
        <v>263.52</v>
      </c>
      <c r="F5465" t="s">
        <v>10925</v>
      </c>
      <c r="G5465">
        <v>642</v>
      </c>
      <c r="H5465" s="3">
        <v>156.66</v>
      </c>
      <c r="I5465">
        <v>0</v>
      </c>
      <c r="J5465">
        <v>0</v>
      </c>
      <c r="K5465" s="3">
        <v>0</v>
      </c>
      <c r="L5465">
        <v>438</v>
      </c>
      <c r="M5465" s="3">
        <v>106.86</v>
      </c>
      <c r="N5465" s="2" t="s">
        <v>88236</v>
      </c>
      <c r="O5465">
        <v>0</v>
      </c>
      <c r="P5465">
        <v>0</v>
      </c>
      <c r="Q5465" s="3">
        <v>0</v>
      </c>
      <c r="R5465" s="2" t="s">
        <v>10925</v>
      </c>
      <c r="S5465">
        <v>684</v>
      </c>
      <c r="T5465" s="3">
        <v>166.92</v>
      </c>
      <c r="U5465">
        <v>0</v>
      </c>
      <c r="V5465">
        <v>0</v>
      </c>
      <c r="W5465" s="3">
        <v>0</v>
      </c>
      <c r="X5465">
        <v>-684</v>
      </c>
      <c r="Y5465" s="3">
        <v>-166.92</v>
      </c>
      <c r="Z5465" s="2" t="s">
        <v>88236</v>
      </c>
      <c r="AA5465">
        <v>0</v>
      </c>
      <c r="AB5465">
        <v>0</v>
      </c>
      <c r="AC5465" s="3">
        <v>0</v>
      </c>
      <c r="AD5465">
        <v>0</v>
      </c>
      <c r="AE5465">
        <v>0</v>
      </c>
      <c r="AF5465" s="3">
        <v>0</v>
      </c>
      <c r="AG5465">
        <v>0</v>
      </c>
      <c r="AH5465">
        <v>0</v>
      </c>
      <c r="AI5465" s="3">
        <v>0</v>
      </c>
      <c r="AJ5465">
        <v>0</v>
      </c>
      <c r="AK5465" s="3">
        <v>0</v>
      </c>
      <c r="AL5465">
        <v>0</v>
      </c>
      <c r="AM5465">
        <v>0</v>
      </c>
      <c r="AN5465">
        <v>0</v>
      </c>
      <c r="AO5465" s="3">
        <v>0</v>
      </c>
      <c r="AP5465">
        <v>0</v>
      </c>
      <c r="AQ5465">
        <v>0</v>
      </c>
      <c r="AR5465" s="3">
        <v>0</v>
      </c>
      <c r="AS5465">
        <v>0</v>
      </c>
      <c r="AT5465">
        <v>0</v>
      </c>
      <c r="AU5465" s="3">
        <v>0</v>
      </c>
      <c r="AV5465">
        <v>0</v>
      </c>
      <c r="AW5465" s="3">
        <v>0</v>
      </c>
      <c r="AX5465">
        <v>0</v>
      </c>
      <c r="AY5465">
        <v>0</v>
      </c>
      <c r="AZ5465">
        <v>0</v>
      </c>
      <c r="BA5465" s="3">
        <v>0</v>
      </c>
      <c r="BB5465">
        <v>0</v>
      </c>
      <c r="BC5465">
        <v>0</v>
      </c>
      <c r="BD5465" s="3">
        <v>0</v>
      </c>
      <c r="BE5465">
        <v>0</v>
      </c>
      <c r="BF5465">
        <v>0</v>
      </c>
      <c r="BG5465" s="3">
        <v>0</v>
      </c>
      <c r="BH5465">
        <v>0</v>
      </c>
      <c r="BI5465" s="3">
        <v>0</v>
      </c>
      <c r="BJ5465">
        <v>0</v>
      </c>
      <c r="BK5465">
        <v>0</v>
      </c>
      <c r="BL5465">
        <v>0</v>
      </c>
      <c r="BM5465" s="3">
        <v>0</v>
      </c>
      <c r="BN5465">
        <v>0</v>
      </c>
      <c r="BO5465">
        <v>0</v>
      </c>
      <c r="BP5465" s="3">
        <v>0</v>
      </c>
      <c r="BQ5465">
        <v>0</v>
      </c>
      <c r="BR5465">
        <v>0</v>
      </c>
      <c r="BS5465" s="3">
        <v>0</v>
      </c>
      <c r="BT5465">
        <v>0</v>
      </c>
      <c r="BU5465" s="3">
        <v>0</v>
      </c>
      <c r="BV5465">
        <v>0</v>
      </c>
      <c r="BW5465">
        <v>0</v>
      </c>
      <c r="BX5465">
        <v>0</v>
      </c>
      <c r="BY5465" s="3">
        <v>0</v>
      </c>
      <c r="BZ5465">
        <v>0</v>
      </c>
      <c r="CA5465">
        <v>0</v>
      </c>
      <c r="CB5465" s="3">
        <v>0</v>
      </c>
      <c r="CC5465">
        <v>0</v>
      </c>
      <c r="CD5465">
        <v>0</v>
      </c>
      <c r="CE5465" s="3">
        <v>0</v>
      </c>
      <c r="CF5465">
        <v>0</v>
      </c>
      <c r="CG5465" s="3">
        <v>0</v>
      </c>
      <c r="CH5465">
        <v>0</v>
      </c>
      <c r="CI5465">
        <v>0</v>
      </c>
      <c r="CJ5465">
        <v>0</v>
      </c>
      <c r="CK5465" s="3">
        <v>0</v>
      </c>
      <c r="CL5465">
        <v>0</v>
      </c>
      <c r="CM5465">
        <v>0</v>
      </c>
      <c r="CN5465" s="3">
        <v>0</v>
      </c>
      <c r="CO5465">
        <v>0</v>
      </c>
      <c r="CP5465">
        <v>0</v>
      </c>
      <c r="CQ5465" s="3">
        <v>0</v>
      </c>
      <c r="CR5465">
        <v>0</v>
      </c>
      <c r="CS5465" s="3">
        <v>0</v>
      </c>
      <c r="CT5465">
        <v>-246</v>
      </c>
      <c r="CU5465" s="3">
        <v>-60.06</v>
      </c>
      <c r="CV5465">
        <v>0</v>
      </c>
      <c r="CW5465">
        <v>0</v>
      </c>
    </row>
    <row r="5466" spans="1:101" x14ac:dyDescent="0.3">
      <c r="A5466" s="4" t="s">
        <v>3531</v>
      </c>
      <c r="B5466" s="2" t="s">
        <v>12783</v>
      </c>
      <c r="C5466">
        <v>360</v>
      </c>
      <c r="D5466">
        <v>2160</v>
      </c>
      <c r="E5466" s="3">
        <v>141.12</v>
      </c>
      <c r="F5466" t="s">
        <v>12783</v>
      </c>
      <c r="G5466">
        <v>1440</v>
      </c>
      <c r="H5466" s="3">
        <v>94.08</v>
      </c>
      <c r="I5466">
        <v>0</v>
      </c>
      <c r="J5466">
        <v>0</v>
      </c>
      <c r="K5466" s="3">
        <v>0</v>
      </c>
      <c r="L5466">
        <v>720</v>
      </c>
      <c r="M5466" s="3">
        <v>47.04</v>
      </c>
      <c r="N5466" s="2" t="s">
        <v>88236</v>
      </c>
      <c r="O5466">
        <v>0</v>
      </c>
      <c r="P5466">
        <v>0</v>
      </c>
      <c r="Q5466" s="3">
        <v>0</v>
      </c>
      <c r="R5466" s="2" t="s">
        <v>12783</v>
      </c>
      <c r="S5466">
        <v>1968</v>
      </c>
      <c r="T5466" s="3">
        <v>128.58000000000001</v>
      </c>
      <c r="U5466">
        <v>0</v>
      </c>
      <c r="V5466">
        <v>0</v>
      </c>
      <c r="W5466" s="3">
        <v>0</v>
      </c>
      <c r="X5466">
        <v>-1968</v>
      </c>
      <c r="Y5466" s="3">
        <v>-128.58000000000001</v>
      </c>
      <c r="Z5466" s="2" t="s">
        <v>12783</v>
      </c>
      <c r="AA5466">
        <v>360</v>
      </c>
      <c r="AB5466">
        <v>2160</v>
      </c>
      <c r="AC5466" s="3">
        <v>141.12</v>
      </c>
      <c r="AD5466" t="s">
        <v>12783</v>
      </c>
      <c r="AE5466">
        <v>1260</v>
      </c>
      <c r="AF5466" s="3">
        <v>82.32</v>
      </c>
      <c r="AG5466">
        <v>0</v>
      </c>
      <c r="AH5466">
        <v>0</v>
      </c>
      <c r="AI5466" s="3">
        <v>0</v>
      </c>
      <c r="AJ5466">
        <v>900</v>
      </c>
      <c r="AK5466" s="3">
        <v>58.8</v>
      </c>
      <c r="AL5466">
        <v>0</v>
      </c>
      <c r="AM5466">
        <v>0</v>
      </c>
      <c r="AN5466">
        <v>0</v>
      </c>
      <c r="AO5466" s="3">
        <v>0</v>
      </c>
      <c r="AP5466" t="s">
        <v>12783</v>
      </c>
      <c r="AQ5466">
        <v>1068</v>
      </c>
      <c r="AR5466" s="3">
        <v>69.78</v>
      </c>
      <c r="AS5466">
        <v>0</v>
      </c>
      <c r="AT5466">
        <v>0</v>
      </c>
      <c r="AU5466" s="3">
        <v>0</v>
      </c>
      <c r="AV5466">
        <v>-1068</v>
      </c>
      <c r="AW5466" s="3">
        <v>-69.78</v>
      </c>
      <c r="AX5466" t="s">
        <v>12783</v>
      </c>
      <c r="AY5466">
        <v>360</v>
      </c>
      <c r="AZ5466">
        <v>2160</v>
      </c>
      <c r="BA5466" s="3">
        <v>141.12</v>
      </c>
      <c r="BB5466" t="s">
        <v>12783</v>
      </c>
      <c r="BC5466">
        <v>888</v>
      </c>
      <c r="BD5466" s="3">
        <v>58.02</v>
      </c>
      <c r="BE5466">
        <v>0</v>
      </c>
      <c r="BF5466">
        <v>0</v>
      </c>
      <c r="BG5466" s="3">
        <v>0</v>
      </c>
      <c r="BH5466">
        <v>1272</v>
      </c>
      <c r="BI5466" s="3">
        <v>83.1</v>
      </c>
      <c r="BJ5466" t="s">
        <v>12783</v>
      </c>
      <c r="BK5466">
        <v>300</v>
      </c>
      <c r="BL5466">
        <v>1800</v>
      </c>
      <c r="BM5466" s="3">
        <v>117.6</v>
      </c>
      <c r="BN5466" t="s">
        <v>12783</v>
      </c>
      <c r="BO5466">
        <v>1950</v>
      </c>
      <c r="BP5466" s="3">
        <v>127.4</v>
      </c>
      <c r="BQ5466">
        <v>0</v>
      </c>
      <c r="BR5466">
        <v>0</v>
      </c>
      <c r="BS5466" s="3">
        <v>0</v>
      </c>
      <c r="BT5466">
        <v>-150</v>
      </c>
      <c r="BU5466" s="3">
        <v>-9.8000000000000007</v>
      </c>
      <c r="BV5466">
        <v>0</v>
      </c>
      <c r="BW5466">
        <v>0</v>
      </c>
      <c r="BX5466">
        <v>0</v>
      </c>
      <c r="BY5466" s="3">
        <v>0</v>
      </c>
      <c r="BZ5466" t="s">
        <v>12783</v>
      </c>
      <c r="CA5466">
        <v>1200</v>
      </c>
      <c r="CB5466" s="3">
        <v>78.400000000000006</v>
      </c>
      <c r="CC5466">
        <v>0</v>
      </c>
      <c r="CD5466">
        <v>0</v>
      </c>
      <c r="CE5466" s="3">
        <v>0</v>
      </c>
      <c r="CF5466">
        <v>-1200</v>
      </c>
      <c r="CG5466" s="3">
        <v>-78.400000000000006</v>
      </c>
      <c r="CH5466" t="s">
        <v>12783</v>
      </c>
      <c r="CI5466">
        <v>60</v>
      </c>
      <c r="CJ5466">
        <v>1080</v>
      </c>
      <c r="CK5466" s="3">
        <v>70.56</v>
      </c>
      <c r="CL5466" t="s">
        <v>12783</v>
      </c>
      <c r="CM5466">
        <v>506</v>
      </c>
      <c r="CN5466" s="3">
        <v>33.06</v>
      </c>
      <c r="CO5466">
        <v>0</v>
      </c>
      <c r="CP5466">
        <v>0</v>
      </c>
      <c r="CQ5466" s="3">
        <v>0</v>
      </c>
      <c r="CR5466">
        <v>574</v>
      </c>
      <c r="CS5466" s="3">
        <v>37.5</v>
      </c>
      <c r="CT5466">
        <v>-920</v>
      </c>
      <c r="CU5466" s="3">
        <v>-60.12</v>
      </c>
      <c r="CV5466">
        <v>426.5</v>
      </c>
      <c r="CW5466">
        <v>-2.2000000000000002</v>
      </c>
    </row>
    <row r="5467" spans="1:101" x14ac:dyDescent="0.3">
      <c r="A5467" s="4" t="s">
        <v>2148</v>
      </c>
      <c r="B5467" s="2" t="s">
        <v>11538</v>
      </c>
      <c r="C5467">
        <v>354</v>
      </c>
      <c r="D5467">
        <v>2124</v>
      </c>
      <c r="E5467" s="3">
        <v>240.48</v>
      </c>
      <c r="F5467" t="s">
        <v>11538</v>
      </c>
      <c r="G5467">
        <v>1062</v>
      </c>
      <c r="H5467" s="3">
        <v>120.24</v>
      </c>
      <c r="I5467">
        <v>0</v>
      </c>
      <c r="J5467">
        <v>0</v>
      </c>
      <c r="K5467" s="3">
        <v>0</v>
      </c>
      <c r="L5467">
        <v>1062</v>
      </c>
      <c r="M5467" s="3">
        <v>120.24</v>
      </c>
      <c r="N5467" s="2" t="s">
        <v>88236</v>
      </c>
      <c r="O5467">
        <v>0</v>
      </c>
      <c r="P5467">
        <v>0</v>
      </c>
      <c r="Q5467" s="3">
        <v>0</v>
      </c>
      <c r="R5467" s="2" t="s">
        <v>11538</v>
      </c>
      <c r="S5467">
        <v>708</v>
      </c>
      <c r="T5467" s="3">
        <v>80.16</v>
      </c>
      <c r="U5467">
        <v>0</v>
      </c>
      <c r="V5467">
        <v>0</v>
      </c>
      <c r="W5467" s="3">
        <v>0</v>
      </c>
      <c r="X5467">
        <v>-708</v>
      </c>
      <c r="Y5467" s="3">
        <v>-80.16</v>
      </c>
      <c r="Z5467" s="2" t="s">
        <v>88236</v>
      </c>
      <c r="AA5467">
        <v>0</v>
      </c>
      <c r="AB5467">
        <v>0</v>
      </c>
      <c r="AC5467" s="3">
        <v>0</v>
      </c>
      <c r="AD5467" t="s">
        <v>11538</v>
      </c>
      <c r="AE5467">
        <v>708</v>
      </c>
      <c r="AF5467" s="3">
        <v>80.16</v>
      </c>
      <c r="AG5467">
        <v>0</v>
      </c>
      <c r="AH5467">
        <v>0</v>
      </c>
      <c r="AI5467" s="3">
        <v>0</v>
      </c>
      <c r="AJ5467">
        <v>-708</v>
      </c>
      <c r="AK5467" s="3">
        <v>-80.16</v>
      </c>
      <c r="AL5467">
        <v>0</v>
      </c>
      <c r="AM5467">
        <v>0</v>
      </c>
      <c r="AN5467">
        <v>0</v>
      </c>
      <c r="AO5467" s="3">
        <v>0</v>
      </c>
      <c r="AP5467">
        <v>0</v>
      </c>
      <c r="AQ5467">
        <v>0</v>
      </c>
      <c r="AR5467" s="3">
        <v>0</v>
      </c>
      <c r="AS5467">
        <v>0</v>
      </c>
      <c r="AT5467">
        <v>0</v>
      </c>
      <c r="AU5467" s="3">
        <v>0</v>
      </c>
      <c r="AV5467">
        <v>0</v>
      </c>
      <c r="AW5467" s="3">
        <v>0</v>
      </c>
      <c r="AX5467">
        <v>0</v>
      </c>
      <c r="AY5467">
        <v>0</v>
      </c>
      <c r="AZ5467">
        <v>0</v>
      </c>
      <c r="BA5467" s="3">
        <v>0</v>
      </c>
      <c r="BB5467" t="s">
        <v>11538</v>
      </c>
      <c r="BC5467">
        <v>0</v>
      </c>
      <c r="BD5467" s="3">
        <v>0</v>
      </c>
      <c r="BE5467">
        <v>0</v>
      </c>
      <c r="BF5467">
        <v>0</v>
      </c>
      <c r="BG5467" s="3">
        <v>0</v>
      </c>
      <c r="BH5467">
        <v>0</v>
      </c>
      <c r="BI5467" s="3">
        <v>0</v>
      </c>
      <c r="BJ5467">
        <v>0</v>
      </c>
      <c r="BK5467">
        <v>0</v>
      </c>
      <c r="BL5467">
        <v>0</v>
      </c>
      <c r="BM5467" s="3">
        <v>0</v>
      </c>
      <c r="BN5467">
        <v>0</v>
      </c>
      <c r="BO5467">
        <v>0</v>
      </c>
      <c r="BP5467" s="3">
        <v>0</v>
      </c>
      <c r="BQ5467">
        <v>0</v>
      </c>
      <c r="BR5467">
        <v>0</v>
      </c>
      <c r="BS5467" s="3">
        <v>0</v>
      </c>
      <c r="BT5467">
        <v>0</v>
      </c>
      <c r="BU5467" s="3">
        <v>0</v>
      </c>
      <c r="BV5467">
        <v>0</v>
      </c>
      <c r="BW5467">
        <v>0</v>
      </c>
      <c r="BX5467">
        <v>0</v>
      </c>
      <c r="BY5467" s="3">
        <v>0</v>
      </c>
      <c r="BZ5467" t="s">
        <v>11538</v>
      </c>
      <c r="CA5467">
        <v>236</v>
      </c>
      <c r="CB5467" s="3">
        <v>26.72</v>
      </c>
      <c r="CC5467">
        <v>0</v>
      </c>
      <c r="CD5467">
        <v>0</v>
      </c>
      <c r="CE5467" s="3">
        <v>0</v>
      </c>
      <c r="CF5467">
        <v>-236</v>
      </c>
      <c r="CG5467" s="3">
        <v>-26.72</v>
      </c>
      <c r="CH5467" t="s">
        <v>11538</v>
      </c>
      <c r="CI5467">
        <v>59</v>
      </c>
      <c r="CJ5467">
        <v>236</v>
      </c>
      <c r="CK5467" s="3">
        <v>26.72</v>
      </c>
      <c r="CL5467" t="s">
        <v>11538</v>
      </c>
      <c r="CM5467">
        <v>178</v>
      </c>
      <c r="CN5467" s="3">
        <v>20.149999999999999</v>
      </c>
      <c r="CO5467">
        <v>0</v>
      </c>
      <c r="CP5467">
        <v>0</v>
      </c>
      <c r="CQ5467" s="3">
        <v>0</v>
      </c>
      <c r="CR5467">
        <v>58</v>
      </c>
      <c r="CS5467" s="3">
        <v>6.57</v>
      </c>
      <c r="CT5467">
        <v>-532</v>
      </c>
      <c r="CU5467" s="3">
        <v>-60.23</v>
      </c>
      <c r="CV5467">
        <v>103.5</v>
      </c>
      <c r="CW5467">
        <v>-5.0999999999999996</v>
      </c>
    </row>
    <row r="5468" spans="1:101" x14ac:dyDescent="0.3">
      <c r="A5468" s="4" t="s">
        <v>4898</v>
      </c>
      <c r="B5468" s="2" t="s">
        <v>88236</v>
      </c>
      <c r="C5468">
        <v>0</v>
      </c>
      <c r="D5468">
        <v>0</v>
      </c>
      <c r="E5468" s="3">
        <v>0</v>
      </c>
      <c r="F5468" t="s">
        <v>17103</v>
      </c>
      <c r="G5468">
        <v>180</v>
      </c>
      <c r="H5468" s="3">
        <v>30.24</v>
      </c>
      <c r="I5468">
        <v>0</v>
      </c>
      <c r="J5468">
        <v>0</v>
      </c>
      <c r="K5468" s="3">
        <v>0</v>
      </c>
      <c r="L5468">
        <v>-180</v>
      </c>
      <c r="M5468" s="3">
        <v>-30.24</v>
      </c>
      <c r="N5468" s="2" t="s">
        <v>88236</v>
      </c>
      <c r="O5468">
        <v>0</v>
      </c>
      <c r="P5468">
        <v>0</v>
      </c>
      <c r="Q5468" s="3">
        <v>0</v>
      </c>
      <c r="R5468" s="2" t="s">
        <v>17103</v>
      </c>
      <c r="S5468">
        <v>180</v>
      </c>
      <c r="T5468" s="3">
        <v>30.24</v>
      </c>
      <c r="U5468">
        <v>0</v>
      </c>
      <c r="V5468">
        <v>0</v>
      </c>
      <c r="W5468" s="3">
        <v>0</v>
      </c>
      <c r="X5468">
        <v>-180</v>
      </c>
      <c r="Y5468" s="3">
        <v>-30.24</v>
      </c>
      <c r="Z5468" s="2" t="s">
        <v>88236</v>
      </c>
      <c r="AA5468">
        <v>0</v>
      </c>
      <c r="AB5468">
        <v>0</v>
      </c>
      <c r="AC5468" s="3">
        <v>0</v>
      </c>
      <c r="AD5468">
        <v>0</v>
      </c>
      <c r="AE5468">
        <v>0</v>
      </c>
      <c r="AF5468" s="3">
        <v>0</v>
      </c>
      <c r="AG5468">
        <v>0</v>
      </c>
      <c r="AH5468">
        <v>0</v>
      </c>
      <c r="AI5468" s="3">
        <v>0</v>
      </c>
      <c r="AJ5468">
        <v>0</v>
      </c>
      <c r="AK5468" s="3">
        <v>0</v>
      </c>
      <c r="AL5468">
        <v>0</v>
      </c>
      <c r="AM5468">
        <v>0</v>
      </c>
      <c r="AN5468">
        <v>0</v>
      </c>
      <c r="AO5468" s="3">
        <v>0</v>
      </c>
      <c r="AP5468">
        <v>0</v>
      </c>
      <c r="AQ5468">
        <v>0</v>
      </c>
      <c r="AR5468" s="3">
        <v>0</v>
      </c>
      <c r="AS5468">
        <v>0</v>
      </c>
      <c r="AT5468">
        <v>0</v>
      </c>
      <c r="AU5468" s="3">
        <v>0</v>
      </c>
      <c r="AV5468">
        <v>0</v>
      </c>
      <c r="AW5468" s="3">
        <v>0</v>
      </c>
      <c r="AX5468">
        <v>0</v>
      </c>
      <c r="AY5468">
        <v>0</v>
      </c>
      <c r="AZ5468">
        <v>0</v>
      </c>
      <c r="BA5468" s="3">
        <v>0</v>
      </c>
      <c r="BB5468">
        <v>0</v>
      </c>
      <c r="BC5468">
        <v>0</v>
      </c>
      <c r="BD5468" s="3">
        <v>0</v>
      </c>
      <c r="BE5468">
        <v>0</v>
      </c>
      <c r="BF5468">
        <v>0</v>
      </c>
      <c r="BG5468" s="3">
        <v>0</v>
      </c>
      <c r="BH5468">
        <v>0</v>
      </c>
      <c r="BI5468" s="3">
        <v>0</v>
      </c>
      <c r="BJ5468">
        <v>0</v>
      </c>
      <c r="BK5468">
        <v>0</v>
      </c>
      <c r="BL5468">
        <v>0</v>
      </c>
      <c r="BM5468" s="3">
        <v>0</v>
      </c>
      <c r="BN5468">
        <v>0</v>
      </c>
      <c r="BO5468">
        <v>0</v>
      </c>
      <c r="BP5468" s="3">
        <v>0</v>
      </c>
      <c r="BQ5468">
        <v>0</v>
      </c>
      <c r="BR5468">
        <v>0</v>
      </c>
      <c r="BS5468" s="3">
        <v>0</v>
      </c>
      <c r="BT5468">
        <v>0</v>
      </c>
      <c r="BU5468" s="3">
        <v>0</v>
      </c>
      <c r="BV5468">
        <v>0</v>
      </c>
      <c r="BW5468">
        <v>0</v>
      </c>
      <c r="BX5468">
        <v>0</v>
      </c>
      <c r="BY5468" s="3">
        <v>0</v>
      </c>
      <c r="BZ5468">
        <v>0</v>
      </c>
      <c r="CA5468">
        <v>0</v>
      </c>
      <c r="CB5468" s="3">
        <v>0</v>
      </c>
      <c r="CC5468">
        <v>0</v>
      </c>
      <c r="CD5468">
        <v>0</v>
      </c>
      <c r="CE5468" s="3">
        <v>0</v>
      </c>
      <c r="CF5468">
        <v>0</v>
      </c>
      <c r="CG5468" s="3">
        <v>0</v>
      </c>
      <c r="CH5468">
        <v>0</v>
      </c>
      <c r="CI5468">
        <v>0</v>
      </c>
      <c r="CJ5468">
        <v>0</v>
      </c>
      <c r="CK5468" s="3">
        <v>0</v>
      </c>
      <c r="CL5468">
        <v>0</v>
      </c>
      <c r="CM5468">
        <v>0</v>
      </c>
      <c r="CN5468" s="3">
        <v>0</v>
      </c>
      <c r="CO5468">
        <v>0</v>
      </c>
      <c r="CP5468">
        <v>0</v>
      </c>
      <c r="CQ5468" s="3">
        <v>0</v>
      </c>
      <c r="CR5468">
        <v>0</v>
      </c>
      <c r="CS5468" s="3">
        <v>0</v>
      </c>
      <c r="CT5468">
        <v>-360</v>
      </c>
      <c r="CU5468" s="3">
        <v>-60.48</v>
      </c>
      <c r="CV5468">
        <v>0</v>
      </c>
      <c r="CW5468">
        <v>0</v>
      </c>
    </row>
    <row r="5469" spans="1:101" x14ac:dyDescent="0.3">
      <c r="A5469" s="4" t="s">
        <v>6801</v>
      </c>
      <c r="B5469" s="2" t="s">
        <v>88236</v>
      </c>
      <c r="C5469">
        <v>0</v>
      </c>
      <c r="D5469">
        <v>0</v>
      </c>
      <c r="E5469" s="3">
        <v>0</v>
      </c>
      <c r="F5469">
        <v>0</v>
      </c>
      <c r="G5469">
        <v>0</v>
      </c>
      <c r="H5469" s="3">
        <v>0</v>
      </c>
      <c r="I5469">
        <v>0</v>
      </c>
      <c r="J5469">
        <v>0</v>
      </c>
      <c r="K5469" s="3">
        <v>0</v>
      </c>
      <c r="L5469">
        <v>0</v>
      </c>
      <c r="M5469" s="3">
        <v>0</v>
      </c>
      <c r="N5469" s="2" t="s">
        <v>88236</v>
      </c>
      <c r="O5469">
        <v>0</v>
      </c>
      <c r="P5469">
        <v>0</v>
      </c>
      <c r="Q5469" s="3">
        <v>0</v>
      </c>
      <c r="R5469" s="2" t="s">
        <v>12121</v>
      </c>
      <c r="S5469">
        <v>120</v>
      </c>
      <c r="T5469" s="3">
        <v>24.18</v>
      </c>
      <c r="U5469">
        <v>0</v>
      </c>
      <c r="V5469">
        <v>0</v>
      </c>
      <c r="W5469" s="3">
        <v>0</v>
      </c>
      <c r="X5469">
        <v>-120</v>
      </c>
      <c r="Y5469" s="3">
        <v>-24.18</v>
      </c>
      <c r="Z5469" s="2" t="s">
        <v>88236</v>
      </c>
      <c r="AA5469">
        <v>0</v>
      </c>
      <c r="AB5469">
        <v>0</v>
      </c>
      <c r="AC5469" s="3">
        <v>0</v>
      </c>
      <c r="AD5469" t="s">
        <v>12121</v>
      </c>
      <c r="AE5469">
        <v>180</v>
      </c>
      <c r="AF5469" s="3">
        <v>36.299999999999997</v>
      </c>
      <c r="AG5469">
        <v>0</v>
      </c>
      <c r="AH5469">
        <v>0</v>
      </c>
      <c r="AI5469" s="3">
        <v>0</v>
      </c>
      <c r="AJ5469">
        <v>-180</v>
      </c>
      <c r="AK5469" s="3">
        <v>-36.299999999999997</v>
      </c>
      <c r="AL5469">
        <v>0</v>
      </c>
      <c r="AM5469">
        <v>0</v>
      </c>
      <c r="AN5469">
        <v>0</v>
      </c>
      <c r="AO5469" s="3">
        <v>0</v>
      </c>
      <c r="AP5469">
        <v>0</v>
      </c>
      <c r="AQ5469">
        <v>0</v>
      </c>
      <c r="AR5469" s="3">
        <v>0</v>
      </c>
      <c r="AS5469">
        <v>0</v>
      </c>
      <c r="AT5469">
        <v>0</v>
      </c>
      <c r="AU5469" s="3">
        <v>0</v>
      </c>
      <c r="AV5469">
        <v>0</v>
      </c>
      <c r="AW5469" s="3">
        <v>0</v>
      </c>
      <c r="AX5469">
        <v>0</v>
      </c>
      <c r="AY5469">
        <v>0</v>
      </c>
      <c r="AZ5469">
        <v>0</v>
      </c>
      <c r="BA5469" s="3">
        <v>0</v>
      </c>
      <c r="BB5469">
        <v>0</v>
      </c>
      <c r="BC5469">
        <v>0</v>
      </c>
      <c r="BD5469" s="3">
        <v>0</v>
      </c>
      <c r="BE5469">
        <v>0</v>
      </c>
      <c r="BF5469">
        <v>0</v>
      </c>
      <c r="BG5469" s="3">
        <v>0</v>
      </c>
      <c r="BH5469">
        <v>0</v>
      </c>
      <c r="BI5469" s="3">
        <v>0</v>
      </c>
      <c r="BJ5469">
        <v>0</v>
      </c>
      <c r="BK5469">
        <v>0</v>
      </c>
      <c r="BL5469">
        <v>0</v>
      </c>
      <c r="BM5469" s="3">
        <v>0</v>
      </c>
      <c r="BN5469">
        <v>0</v>
      </c>
      <c r="BO5469">
        <v>0</v>
      </c>
      <c r="BP5469" s="3">
        <v>0</v>
      </c>
      <c r="BQ5469">
        <v>0</v>
      </c>
      <c r="BR5469">
        <v>0</v>
      </c>
      <c r="BS5469" s="3">
        <v>0</v>
      </c>
      <c r="BT5469">
        <v>0</v>
      </c>
      <c r="BU5469" s="3">
        <v>0</v>
      </c>
      <c r="BV5469">
        <v>0</v>
      </c>
      <c r="BW5469">
        <v>0</v>
      </c>
      <c r="BX5469">
        <v>0</v>
      </c>
      <c r="BY5469" s="3">
        <v>0</v>
      </c>
      <c r="BZ5469">
        <v>0</v>
      </c>
      <c r="CA5469">
        <v>0</v>
      </c>
      <c r="CB5469" s="3">
        <v>0</v>
      </c>
      <c r="CC5469">
        <v>0</v>
      </c>
      <c r="CD5469">
        <v>0</v>
      </c>
      <c r="CE5469" s="3">
        <v>0</v>
      </c>
      <c r="CF5469">
        <v>0</v>
      </c>
      <c r="CG5469" s="3">
        <v>0</v>
      </c>
      <c r="CH5469">
        <v>0</v>
      </c>
      <c r="CI5469">
        <v>0</v>
      </c>
      <c r="CJ5469">
        <v>0</v>
      </c>
      <c r="CK5469" s="3">
        <v>0</v>
      </c>
      <c r="CL5469">
        <v>0</v>
      </c>
      <c r="CM5469">
        <v>0</v>
      </c>
      <c r="CN5469" s="3">
        <v>0</v>
      </c>
      <c r="CO5469">
        <v>0</v>
      </c>
      <c r="CP5469">
        <v>0</v>
      </c>
      <c r="CQ5469" s="3">
        <v>0</v>
      </c>
      <c r="CR5469">
        <v>0</v>
      </c>
      <c r="CS5469" s="3">
        <v>0</v>
      </c>
      <c r="CT5469">
        <v>-300</v>
      </c>
      <c r="CU5469" s="3">
        <v>-60.48</v>
      </c>
      <c r="CV5469">
        <v>0</v>
      </c>
      <c r="CW5469">
        <v>0</v>
      </c>
    </row>
    <row r="5470" spans="1:101" x14ac:dyDescent="0.3">
      <c r="A5470" s="4" t="s">
        <v>5380</v>
      </c>
      <c r="B5470" s="2" t="s">
        <v>88236</v>
      </c>
      <c r="C5470">
        <v>0</v>
      </c>
      <c r="D5470">
        <v>0</v>
      </c>
      <c r="E5470" s="3">
        <v>0</v>
      </c>
      <c r="F5470" t="s">
        <v>11631</v>
      </c>
      <c r="G5470">
        <v>540</v>
      </c>
      <c r="H5470" s="3">
        <v>60.6</v>
      </c>
      <c r="I5470">
        <v>0</v>
      </c>
      <c r="J5470">
        <v>0</v>
      </c>
      <c r="K5470" s="3">
        <v>0</v>
      </c>
      <c r="L5470">
        <v>-540</v>
      </c>
      <c r="M5470" s="3">
        <v>-60.6</v>
      </c>
      <c r="N5470" s="2" t="s">
        <v>88236</v>
      </c>
      <c r="O5470">
        <v>0</v>
      </c>
      <c r="P5470">
        <v>0</v>
      </c>
      <c r="Q5470" s="3">
        <v>0</v>
      </c>
      <c r="R5470" s="2" t="s">
        <v>88236</v>
      </c>
      <c r="S5470">
        <v>0</v>
      </c>
      <c r="T5470" s="3">
        <v>0</v>
      </c>
      <c r="U5470">
        <v>0</v>
      </c>
      <c r="V5470">
        <v>0</v>
      </c>
      <c r="W5470" s="3">
        <v>0</v>
      </c>
      <c r="X5470">
        <v>0</v>
      </c>
      <c r="Y5470" s="3">
        <v>0</v>
      </c>
      <c r="Z5470" s="2" t="s">
        <v>88236</v>
      </c>
      <c r="AA5470">
        <v>0</v>
      </c>
      <c r="AB5470">
        <v>0</v>
      </c>
      <c r="AC5470" s="3">
        <v>0</v>
      </c>
      <c r="AD5470">
        <v>0</v>
      </c>
      <c r="AE5470">
        <v>0</v>
      </c>
      <c r="AF5470" s="3">
        <v>0</v>
      </c>
      <c r="AG5470">
        <v>0</v>
      </c>
      <c r="AH5470">
        <v>0</v>
      </c>
      <c r="AI5470" s="3">
        <v>0</v>
      </c>
      <c r="AJ5470">
        <v>0</v>
      </c>
      <c r="AK5470" s="3">
        <v>0</v>
      </c>
      <c r="AL5470">
        <v>0</v>
      </c>
      <c r="AM5470">
        <v>0</v>
      </c>
      <c r="AN5470">
        <v>0</v>
      </c>
      <c r="AO5470" s="3">
        <v>0</v>
      </c>
      <c r="AP5470">
        <v>0</v>
      </c>
      <c r="AQ5470">
        <v>0</v>
      </c>
      <c r="AR5470" s="3">
        <v>0</v>
      </c>
      <c r="AS5470">
        <v>0</v>
      </c>
      <c r="AT5470">
        <v>0</v>
      </c>
      <c r="AU5470" s="3">
        <v>0</v>
      </c>
      <c r="AV5470">
        <v>0</v>
      </c>
      <c r="AW5470" s="3">
        <v>0</v>
      </c>
      <c r="AX5470">
        <v>0</v>
      </c>
      <c r="AY5470">
        <v>0</v>
      </c>
      <c r="AZ5470">
        <v>0</v>
      </c>
      <c r="BA5470" s="3">
        <v>0</v>
      </c>
      <c r="BB5470">
        <v>0</v>
      </c>
      <c r="BC5470">
        <v>0</v>
      </c>
      <c r="BD5470" s="3">
        <v>0</v>
      </c>
      <c r="BE5470">
        <v>0</v>
      </c>
      <c r="BF5470">
        <v>0</v>
      </c>
      <c r="BG5470" s="3">
        <v>0</v>
      </c>
      <c r="BH5470">
        <v>0</v>
      </c>
      <c r="BI5470" s="3">
        <v>0</v>
      </c>
      <c r="BJ5470">
        <v>0</v>
      </c>
      <c r="BK5470">
        <v>0</v>
      </c>
      <c r="BL5470">
        <v>0</v>
      </c>
      <c r="BM5470" s="3">
        <v>0</v>
      </c>
      <c r="BN5470">
        <v>0</v>
      </c>
      <c r="BO5470">
        <v>0</v>
      </c>
      <c r="BP5470" s="3">
        <v>0</v>
      </c>
      <c r="BQ5470">
        <v>0</v>
      </c>
      <c r="BR5470">
        <v>0</v>
      </c>
      <c r="BS5470" s="3">
        <v>0</v>
      </c>
      <c r="BT5470">
        <v>0</v>
      </c>
      <c r="BU5470" s="3">
        <v>0</v>
      </c>
      <c r="BV5470">
        <v>0</v>
      </c>
      <c r="BW5470">
        <v>0</v>
      </c>
      <c r="BX5470">
        <v>0</v>
      </c>
      <c r="BY5470" s="3">
        <v>0</v>
      </c>
      <c r="BZ5470">
        <v>0</v>
      </c>
      <c r="CA5470">
        <v>0</v>
      </c>
      <c r="CB5470" s="3">
        <v>0</v>
      </c>
      <c r="CC5470">
        <v>0</v>
      </c>
      <c r="CD5470">
        <v>0</v>
      </c>
      <c r="CE5470" s="3">
        <v>0</v>
      </c>
      <c r="CF5470">
        <v>0</v>
      </c>
      <c r="CG5470" s="3">
        <v>0</v>
      </c>
      <c r="CH5470">
        <v>0</v>
      </c>
      <c r="CI5470">
        <v>0</v>
      </c>
      <c r="CJ5470">
        <v>0</v>
      </c>
      <c r="CK5470" s="3">
        <v>0</v>
      </c>
      <c r="CL5470">
        <v>0</v>
      </c>
      <c r="CM5470">
        <v>0</v>
      </c>
      <c r="CN5470" s="3">
        <v>0</v>
      </c>
      <c r="CO5470">
        <v>0</v>
      </c>
      <c r="CP5470">
        <v>0</v>
      </c>
      <c r="CQ5470" s="3">
        <v>0</v>
      </c>
      <c r="CR5470">
        <v>0</v>
      </c>
      <c r="CS5470" s="3">
        <v>0</v>
      </c>
      <c r="CT5470">
        <v>-540</v>
      </c>
      <c r="CU5470" s="3">
        <v>-60.6</v>
      </c>
      <c r="CV5470">
        <v>0</v>
      </c>
      <c r="CW5470">
        <v>0</v>
      </c>
    </row>
    <row r="5471" spans="1:101" x14ac:dyDescent="0.3">
      <c r="A5471" s="4" t="s">
        <v>1002</v>
      </c>
      <c r="B5471" s="2" t="s">
        <v>10459</v>
      </c>
      <c r="C5471">
        <v>72</v>
      </c>
      <c r="D5471">
        <v>432</v>
      </c>
      <c r="E5471" s="3">
        <v>460.08</v>
      </c>
      <c r="F5471" t="s">
        <v>10459</v>
      </c>
      <c r="G5471">
        <v>432</v>
      </c>
      <c r="H5471" s="3">
        <v>478.2</v>
      </c>
      <c r="I5471">
        <v>0</v>
      </c>
      <c r="J5471">
        <v>0</v>
      </c>
      <c r="K5471" s="3">
        <v>0</v>
      </c>
      <c r="L5471">
        <v>0</v>
      </c>
      <c r="M5471" s="3">
        <v>-18.12</v>
      </c>
      <c r="N5471" s="2" t="s">
        <v>10459</v>
      </c>
      <c r="O5471">
        <v>72</v>
      </c>
      <c r="P5471">
        <v>216</v>
      </c>
      <c r="Q5471" s="3">
        <v>230.04</v>
      </c>
      <c r="R5471" s="2" t="s">
        <v>10459</v>
      </c>
      <c r="S5471">
        <v>180</v>
      </c>
      <c r="T5471" s="3">
        <v>191.7</v>
      </c>
      <c r="U5471">
        <v>0</v>
      </c>
      <c r="V5471">
        <v>0</v>
      </c>
      <c r="W5471" s="3">
        <v>0</v>
      </c>
      <c r="X5471">
        <v>36</v>
      </c>
      <c r="Y5471" s="3">
        <v>38.340000000000003</v>
      </c>
      <c r="Z5471" s="2" t="s">
        <v>88236</v>
      </c>
      <c r="AA5471">
        <v>0</v>
      </c>
      <c r="AB5471">
        <v>0</v>
      </c>
      <c r="AC5471" s="3">
        <v>0</v>
      </c>
      <c r="AD5471" t="s">
        <v>10459</v>
      </c>
      <c r="AE5471">
        <v>-144</v>
      </c>
      <c r="AF5471" s="3">
        <v>-153.36000000000001</v>
      </c>
      <c r="AG5471">
        <v>0</v>
      </c>
      <c r="AH5471">
        <v>0</v>
      </c>
      <c r="AI5471" s="3">
        <v>0</v>
      </c>
      <c r="AJ5471">
        <v>144</v>
      </c>
      <c r="AK5471" s="3">
        <v>153.36000000000001</v>
      </c>
      <c r="AL5471">
        <v>0</v>
      </c>
      <c r="AM5471">
        <v>0</v>
      </c>
      <c r="AN5471">
        <v>0</v>
      </c>
      <c r="AO5471" s="3">
        <v>0</v>
      </c>
      <c r="AP5471">
        <v>0</v>
      </c>
      <c r="AQ5471">
        <v>0</v>
      </c>
      <c r="AR5471" s="3">
        <v>0</v>
      </c>
      <c r="AS5471">
        <v>0</v>
      </c>
      <c r="AT5471">
        <v>0</v>
      </c>
      <c r="AU5471" s="3">
        <v>0</v>
      </c>
      <c r="AV5471">
        <v>0</v>
      </c>
      <c r="AW5471" s="3">
        <v>0</v>
      </c>
      <c r="AX5471">
        <v>0</v>
      </c>
      <c r="AY5471">
        <v>0</v>
      </c>
      <c r="AZ5471">
        <v>0</v>
      </c>
      <c r="BA5471" s="3">
        <v>0</v>
      </c>
      <c r="BB5471" t="s">
        <v>10459</v>
      </c>
      <c r="BC5471">
        <v>180</v>
      </c>
      <c r="BD5471" s="3">
        <v>191.7</v>
      </c>
      <c r="BE5471">
        <v>0</v>
      </c>
      <c r="BF5471">
        <v>0</v>
      </c>
      <c r="BG5471" s="3">
        <v>0</v>
      </c>
      <c r="BH5471">
        <v>-180</v>
      </c>
      <c r="BI5471" s="3">
        <v>-191.7</v>
      </c>
      <c r="BJ5471">
        <v>0</v>
      </c>
      <c r="BK5471">
        <v>0</v>
      </c>
      <c r="BL5471">
        <v>0</v>
      </c>
      <c r="BM5471" s="3">
        <v>0</v>
      </c>
      <c r="BN5471">
        <v>0</v>
      </c>
      <c r="BO5471">
        <v>0</v>
      </c>
      <c r="BP5471" s="3">
        <v>0</v>
      </c>
      <c r="BQ5471">
        <v>0</v>
      </c>
      <c r="BR5471">
        <v>0</v>
      </c>
      <c r="BS5471" s="3">
        <v>0</v>
      </c>
      <c r="BT5471">
        <v>0</v>
      </c>
      <c r="BU5471" s="3">
        <v>0</v>
      </c>
      <c r="BV5471">
        <v>0</v>
      </c>
      <c r="BW5471">
        <v>0</v>
      </c>
      <c r="BX5471">
        <v>0</v>
      </c>
      <c r="BY5471" s="3">
        <v>0</v>
      </c>
      <c r="BZ5471" t="s">
        <v>10459</v>
      </c>
      <c r="CA5471">
        <v>40</v>
      </c>
      <c r="CB5471" s="3">
        <v>42.6</v>
      </c>
      <c r="CC5471">
        <v>0</v>
      </c>
      <c r="CD5471">
        <v>0</v>
      </c>
      <c r="CE5471" s="3">
        <v>0</v>
      </c>
      <c r="CF5471">
        <v>-40</v>
      </c>
      <c r="CG5471" s="3">
        <v>-42.6</v>
      </c>
      <c r="CH5471">
        <v>0</v>
      </c>
      <c r="CI5471">
        <v>0</v>
      </c>
      <c r="CJ5471">
        <v>0</v>
      </c>
      <c r="CK5471" s="3">
        <v>0</v>
      </c>
      <c r="CL5471">
        <v>0</v>
      </c>
      <c r="CM5471">
        <v>0</v>
      </c>
      <c r="CN5471" s="3">
        <v>0</v>
      </c>
      <c r="CO5471">
        <v>0</v>
      </c>
      <c r="CP5471">
        <v>0</v>
      </c>
      <c r="CQ5471" s="3">
        <v>0</v>
      </c>
      <c r="CR5471">
        <v>0</v>
      </c>
      <c r="CS5471" s="3">
        <v>0</v>
      </c>
      <c r="CT5471">
        <v>-40</v>
      </c>
      <c r="CU5471" s="3">
        <v>-60.72</v>
      </c>
      <c r="CV5471">
        <v>10</v>
      </c>
      <c r="CW5471">
        <v>-4</v>
      </c>
    </row>
    <row r="5472" spans="1:101" x14ac:dyDescent="0.3">
      <c r="A5472" s="4" t="s">
        <v>1885</v>
      </c>
      <c r="B5472" s="2" t="s">
        <v>11307</v>
      </c>
      <c r="C5472">
        <v>168</v>
      </c>
      <c r="D5472">
        <v>336</v>
      </c>
      <c r="E5472" s="3">
        <v>48.6</v>
      </c>
      <c r="F5472">
        <v>0</v>
      </c>
      <c r="G5472">
        <v>0</v>
      </c>
      <c r="H5472" s="3">
        <v>0</v>
      </c>
      <c r="I5472">
        <v>0</v>
      </c>
      <c r="J5472">
        <v>0</v>
      </c>
      <c r="K5472" s="3">
        <v>0</v>
      </c>
      <c r="L5472">
        <v>336</v>
      </c>
      <c r="M5472" s="3">
        <v>48.6</v>
      </c>
      <c r="N5472" s="2" t="s">
        <v>88236</v>
      </c>
      <c r="O5472">
        <v>0</v>
      </c>
      <c r="P5472">
        <v>0</v>
      </c>
      <c r="Q5472" s="3">
        <v>0</v>
      </c>
      <c r="R5472" s="2" t="s">
        <v>11307</v>
      </c>
      <c r="S5472">
        <v>168</v>
      </c>
      <c r="T5472" s="3">
        <v>24.3</v>
      </c>
      <c r="U5472">
        <v>0</v>
      </c>
      <c r="V5472">
        <v>0</v>
      </c>
      <c r="W5472" s="3">
        <v>0</v>
      </c>
      <c r="X5472">
        <v>-168</v>
      </c>
      <c r="Y5472" s="3">
        <v>-24.3</v>
      </c>
      <c r="Z5472" s="2" t="s">
        <v>88236</v>
      </c>
      <c r="AA5472">
        <v>0</v>
      </c>
      <c r="AB5472">
        <v>0</v>
      </c>
      <c r="AC5472" s="3">
        <v>0</v>
      </c>
      <c r="AD5472" t="s">
        <v>11307</v>
      </c>
      <c r="AE5472">
        <v>336</v>
      </c>
      <c r="AF5472" s="3">
        <v>48.6</v>
      </c>
      <c r="AG5472">
        <v>0</v>
      </c>
      <c r="AH5472">
        <v>0</v>
      </c>
      <c r="AI5472" s="3">
        <v>0</v>
      </c>
      <c r="AJ5472">
        <v>-336</v>
      </c>
      <c r="AK5472" s="3">
        <v>-48.6</v>
      </c>
      <c r="AL5472">
        <v>0</v>
      </c>
      <c r="AM5472">
        <v>0</v>
      </c>
      <c r="AN5472">
        <v>0</v>
      </c>
      <c r="AO5472" s="3">
        <v>0</v>
      </c>
      <c r="AP5472">
        <v>0</v>
      </c>
      <c r="AQ5472">
        <v>0</v>
      </c>
      <c r="AR5472" s="3">
        <v>0</v>
      </c>
      <c r="AS5472">
        <v>0</v>
      </c>
      <c r="AT5472">
        <v>0</v>
      </c>
      <c r="AU5472" s="3">
        <v>0</v>
      </c>
      <c r="AV5472">
        <v>0</v>
      </c>
      <c r="AW5472" s="3">
        <v>0</v>
      </c>
      <c r="AX5472">
        <v>0</v>
      </c>
      <c r="AY5472">
        <v>0</v>
      </c>
      <c r="AZ5472">
        <v>0</v>
      </c>
      <c r="BA5472" s="3">
        <v>0</v>
      </c>
      <c r="BB5472" t="s">
        <v>11307</v>
      </c>
      <c r="BC5472">
        <v>168</v>
      </c>
      <c r="BD5472" s="3">
        <v>24.3</v>
      </c>
      <c r="BE5472">
        <v>0</v>
      </c>
      <c r="BF5472">
        <v>0</v>
      </c>
      <c r="BG5472" s="3">
        <v>0</v>
      </c>
      <c r="BH5472">
        <v>-168</v>
      </c>
      <c r="BI5472" s="3">
        <v>-24.3</v>
      </c>
      <c r="BJ5472">
        <v>0</v>
      </c>
      <c r="BK5472">
        <v>0</v>
      </c>
      <c r="BL5472">
        <v>0</v>
      </c>
      <c r="BM5472" s="3">
        <v>0</v>
      </c>
      <c r="BN5472" t="s">
        <v>11307</v>
      </c>
      <c r="BO5472">
        <v>140</v>
      </c>
      <c r="BP5472" s="3">
        <v>20.25</v>
      </c>
      <c r="BQ5472">
        <v>0</v>
      </c>
      <c r="BR5472">
        <v>0</v>
      </c>
      <c r="BS5472" s="3">
        <v>0</v>
      </c>
      <c r="BT5472">
        <v>-140</v>
      </c>
      <c r="BU5472" s="3">
        <v>-20.25</v>
      </c>
      <c r="BV5472" t="s">
        <v>11307</v>
      </c>
      <c r="BW5472">
        <v>56</v>
      </c>
      <c r="BX5472">
        <v>168</v>
      </c>
      <c r="BY5472" s="3">
        <v>24.3</v>
      </c>
      <c r="BZ5472" t="s">
        <v>11307</v>
      </c>
      <c r="CA5472">
        <v>112</v>
      </c>
      <c r="CB5472" s="3">
        <v>16.2</v>
      </c>
      <c r="CC5472">
        <v>0</v>
      </c>
      <c r="CD5472">
        <v>0</v>
      </c>
      <c r="CE5472" s="3">
        <v>0</v>
      </c>
      <c r="CF5472">
        <v>56</v>
      </c>
      <c r="CG5472" s="3">
        <v>8.1</v>
      </c>
      <c r="CH5472">
        <v>0</v>
      </c>
      <c r="CI5472">
        <v>0</v>
      </c>
      <c r="CJ5472">
        <v>0</v>
      </c>
      <c r="CK5472" s="3">
        <v>0</v>
      </c>
      <c r="CL5472">
        <v>0</v>
      </c>
      <c r="CM5472">
        <v>0</v>
      </c>
      <c r="CN5472" s="3">
        <v>0</v>
      </c>
      <c r="CO5472">
        <v>0</v>
      </c>
      <c r="CP5472">
        <v>0</v>
      </c>
      <c r="CQ5472" s="3">
        <v>0</v>
      </c>
      <c r="CR5472">
        <v>0</v>
      </c>
      <c r="CS5472" s="3">
        <v>0</v>
      </c>
      <c r="CT5472">
        <v>-420</v>
      </c>
      <c r="CU5472" s="3">
        <v>-60.75</v>
      </c>
      <c r="CV5472">
        <v>28</v>
      </c>
      <c r="CW5472">
        <v>-15</v>
      </c>
    </row>
    <row r="5473" spans="1:101" x14ac:dyDescent="0.3">
      <c r="A5473" s="4" t="s">
        <v>8856</v>
      </c>
      <c r="B5473" s="2" t="s">
        <v>88236</v>
      </c>
      <c r="C5473">
        <v>0</v>
      </c>
      <c r="D5473">
        <v>0</v>
      </c>
      <c r="E5473" s="3">
        <v>0</v>
      </c>
      <c r="F5473">
        <v>0</v>
      </c>
      <c r="G5473">
        <v>0</v>
      </c>
      <c r="H5473" s="3">
        <v>0</v>
      </c>
      <c r="I5473">
        <v>0</v>
      </c>
      <c r="J5473">
        <v>0</v>
      </c>
      <c r="K5473" s="3">
        <v>0</v>
      </c>
      <c r="L5473">
        <v>0</v>
      </c>
      <c r="M5473" s="3">
        <v>0</v>
      </c>
      <c r="N5473" s="2" t="s">
        <v>88236</v>
      </c>
      <c r="O5473">
        <v>0</v>
      </c>
      <c r="P5473">
        <v>0</v>
      </c>
      <c r="Q5473" s="3">
        <v>0</v>
      </c>
      <c r="R5473" s="2" t="s">
        <v>88236</v>
      </c>
      <c r="S5473">
        <v>0</v>
      </c>
      <c r="T5473" s="3">
        <v>0</v>
      </c>
      <c r="U5473">
        <v>0</v>
      </c>
      <c r="V5473">
        <v>0</v>
      </c>
      <c r="W5473" s="3">
        <v>0</v>
      </c>
      <c r="X5473">
        <v>0</v>
      </c>
      <c r="Y5473" s="3">
        <v>0</v>
      </c>
      <c r="Z5473" s="2" t="s">
        <v>88236</v>
      </c>
      <c r="AA5473">
        <v>0</v>
      </c>
      <c r="AB5473">
        <v>0</v>
      </c>
      <c r="AC5473" s="3">
        <v>0</v>
      </c>
      <c r="AD5473">
        <v>0</v>
      </c>
      <c r="AE5473">
        <v>0</v>
      </c>
      <c r="AF5473" s="3">
        <v>0</v>
      </c>
      <c r="AG5473">
        <v>0</v>
      </c>
      <c r="AH5473">
        <v>0</v>
      </c>
      <c r="AI5473" s="3">
        <v>0</v>
      </c>
      <c r="AJ5473">
        <v>0</v>
      </c>
      <c r="AK5473" s="3">
        <v>0</v>
      </c>
      <c r="AL5473">
        <v>0</v>
      </c>
      <c r="AM5473">
        <v>0</v>
      </c>
      <c r="AN5473">
        <v>0</v>
      </c>
      <c r="AO5473" s="3">
        <v>0</v>
      </c>
      <c r="AP5473">
        <v>0</v>
      </c>
      <c r="AQ5473">
        <v>0</v>
      </c>
      <c r="AR5473" s="3">
        <v>0</v>
      </c>
      <c r="AS5473">
        <v>0</v>
      </c>
      <c r="AT5473">
        <v>0</v>
      </c>
      <c r="AU5473" s="3">
        <v>0</v>
      </c>
      <c r="AV5473">
        <v>0</v>
      </c>
      <c r="AW5473" s="3">
        <v>0</v>
      </c>
      <c r="AX5473">
        <v>0</v>
      </c>
      <c r="AY5473">
        <v>0</v>
      </c>
      <c r="AZ5473">
        <v>0</v>
      </c>
      <c r="BA5473" s="3">
        <v>0</v>
      </c>
      <c r="BB5473">
        <v>0</v>
      </c>
      <c r="BC5473">
        <v>0</v>
      </c>
      <c r="BD5473" s="3">
        <v>0</v>
      </c>
      <c r="BE5473">
        <v>0</v>
      </c>
      <c r="BF5473">
        <v>0</v>
      </c>
      <c r="BG5473" s="3">
        <v>0</v>
      </c>
      <c r="BH5473">
        <v>0</v>
      </c>
      <c r="BI5473" s="3">
        <v>0</v>
      </c>
      <c r="BJ5473">
        <v>0</v>
      </c>
      <c r="BK5473">
        <v>0</v>
      </c>
      <c r="BL5473">
        <v>0</v>
      </c>
      <c r="BM5473" s="3">
        <v>0</v>
      </c>
      <c r="BN5473" t="s">
        <v>10488</v>
      </c>
      <c r="BO5473">
        <v>300</v>
      </c>
      <c r="BP5473" s="3">
        <v>51.25</v>
      </c>
      <c r="BQ5473">
        <v>0</v>
      </c>
      <c r="BR5473">
        <v>0</v>
      </c>
      <c r="BS5473" s="3">
        <v>0</v>
      </c>
      <c r="BT5473">
        <v>-300</v>
      </c>
      <c r="BU5473" s="3">
        <v>-51.25</v>
      </c>
      <c r="BV5473">
        <v>0</v>
      </c>
      <c r="BW5473">
        <v>0</v>
      </c>
      <c r="BX5473">
        <v>0</v>
      </c>
      <c r="BY5473" s="3">
        <v>0</v>
      </c>
      <c r="BZ5473" t="s">
        <v>10488</v>
      </c>
      <c r="CA5473">
        <v>56</v>
      </c>
      <c r="CB5473" s="3">
        <v>9.56</v>
      </c>
      <c r="CC5473">
        <v>0</v>
      </c>
      <c r="CD5473">
        <v>0</v>
      </c>
      <c r="CE5473" s="3">
        <v>0</v>
      </c>
      <c r="CF5473">
        <v>-56</v>
      </c>
      <c r="CG5473" s="3">
        <v>-9.56</v>
      </c>
      <c r="CH5473">
        <v>0</v>
      </c>
      <c r="CI5473">
        <v>0</v>
      </c>
      <c r="CJ5473">
        <v>0</v>
      </c>
      <c r="CK5473" s="3">
        <v>0</v>
      </c>
      <c r="CL5473">
        <v>0</v>
      </c>
      <c r="CM5473">
        <v>0</v>
      </c>
      <c r="CN5473" s="3">
        <v>0</v>
      </c>
      <c r="CO5473">
        <v>0</v>
      </c>
      <c r="CP5473">
        <v>0</v>
      </c>
      <c r="CQ5473" s="3">
        <v>0</v>
      </c>
      <c r="CR5473">
        <v>0</v>
      </c>
      <c r="CS5473" s="3">
        <v>0</v>
      </c>
      <c r="CT5473">
        <v>-356</v>
      </c>
      <c r="CU5473" s="3">
        <v>-60.81</v>
      </c>
      <c r="CV5473">
        <v>14</v>
      </c>
      <c r="CW5473">
        <v>-25.4</v>
      </c>
    </row>
    <row r="5474" spans="1:101" x14ac:dyDescent="0.3">
      <c r="A5474" s="4" t="s">
        <v>6204</v>
      </c>
      <c r="B5474" s="2" t="s">
        <v>88236</v>
      </c>
      <c r="C5474">
        <v>0</v>
      </c>
      <c r="D5474">
        <v>0</v>
      </c>
      <c r="E5474" s="3">
        <v>0</v>
      </c>
      <c r="F5474" t="s">
        <v>17031</v>
      </c>
      <c r="G5474">
        <v>360</v>
      </c>
      <c r="H5474" s="3">
        <v>34.799999999999997</v>
      </c>
      <c r="I5474">
        <v>0</v>
      </c>
      <c r="J5474">
        <v>0</v>
      </c>
      <c r="K5474" s="3">
        <v>0</v>
      </c>
      <c r="L5474">
        <v>-360</v>
      </c>
      <c r="M5474" s="3">
        <v>-34.799999999999997</v>
      </c>
      <c r="N5474" s="2" t="s">
        <v>88236</v>
      </c>
      <c r="O5474">
        <v>0</v>
      </c>
      <c r="P5474">
        <v>0</v>
      </c>
      <c r="Q5474" s="3">
        <v>0</v>
      </c>
      <c r="R5474" s="2" t="s">
        <v>17031</v>
      </c>
      <c r="S5474">
        <v>270</v>
      </c>
      <c r="T5474" s="3">
        <v>26.1</v>
      </c>
      <c r="U5474">
        <v>0</v>
      </c>
      <c r="V5474">
        <v>0</v>
      </c>
      <c r="W5474" s="3">
        <v>0</v>
      </c>
      <c r="X5474">
        <v>-270</v>
      </c>
      <c r="Y5474" s="3">
        <v>-26.1</v>
      </c>
      <c r="Z5474" s="2" t="s">
        <v>88236</v>
      </c>
      <c r="AA5474">
        <v>0</v>
      </c>
      <c r="AB5474">
        <v>0</v>
      </c>
      <c r="AC5474" s="3">
        <v>0</v>
      </c>
      <c r="AD5474">
        <v>0</v>
      </c>
      <c r="AE5474">
        <v>0</v>
      </c>
      <c r="AF5474" s="3">
        <v>0</v>
      </c>
      <c r="AG5474">
        <v>0</v>
      </c>
      <c r="AH5474">
        <v>0</v>
      </c>
      <c r="AI5474" s="3">
        <v>0</v>
      </c>
      <c r="AJ5474">
        <v>0</v>
      </c>
      <c r="AK5474" s="3">
        <v>0</v>
      </c>
      <c r="AL5474">
        <v>0</v>
      </c>
      <c r="AM5474">
        <v>0</v>
      </c>
      <c r="AN5474">
        <v>0</v>
      </c>
      <c r="AO5474" s="3">
        <v>0</v>
      </c>
      <c r="AP5474">
        <v>0</v>
      </c>
      <c r="AQ5474">
        <v>0</v>
      </c>
      <c r="AR5474" s="3">
        <v>0</v>
      </c>
      <c r="AS5474">
        <v>0</v>
      </c>
      <c r="AT5474">
        <v>0</v>
      </c>
      <c r="AU5474" s="3">
        <v>0</v>
      </c>
      <c r="AV5474">
        <v>0</v>
      </c>
      <c r="AW5474" s="3">
        <v>0</v>
      </c>
      <c r="AX5474">
        <v>0</v>
      </c>
      <c r="AY5474">
        <v>0</v>
      </c>
      <c r="AZ5474">
        <v>0</v>
      </c>
      <c r="BA5474" s="3">
        <v>0</v>
      </c>
      <c r="BB5474">
        <v>0</v>
      </c>
      <c r="BC5474">
        <v>0</v>
      </c>
      <c r="BD5474" s="3">
        <v>0</v>
      </c>
      <c r="BE5474">
        <v>0</v>
      </c>
      <c r="BF5474">
        <v>0</v>
      </c>
      <c r="BG5474" s="3">
        <v>0</v>
      </c>
      <c r="BH5474">
        <v>0</v>
      </c>
      <c r="BI5474" s="3">
        <v>0</v>
      </c>
      <c r="BJ5474">
        <v>0</v>
      </c>
      <c r="BK5474">
        <v>0</v>
      </c>
      <c r="BL5474">
        <v>0</v>
      </c>
      <c r="BM5474" s="3">
        <v>0</v>
      </c>
      <c r="BN5474">
        <v>0</v>
      </c>
      <c r="BO5474">
        <v>0</v>
      </c>
      <c r="BP5474" s="3">
        <v>0</v>
      </c>
      <c r="BQ5474">
        <v>0</v>
      </c>
      <c r="BR5474">
        <v>0</v>
      </c>
      <c r="BS5474" s="3">
        <v>0</v>
      </c>
      <c r="BT5474">
        <v>0</v>
      </c>
      <c r="BU5474" s="3">
        <v>0</v>
      </c>
      <c r="BV5474">
        <v>0</v>
      </c>
      <c r="BW5474">
        <v>0</v>
      </c>
      <c r="BX5474">
        <v>0</v>
      </c>
      <c r="BY5474" s="3">
        <v>0</v>
      </c>
      <c r="BZ5474">
        <v>0</v>
      </c>
      <c r="CA5474">
        <v>0</v>
      </c>
      <c r="CB5474" s="3">
        <v>0</v>
      </c>
      <c r="CC5474">
        <v>0</v>
      </c>
      <c r="CD5474">
        <v>0</v>
      </c>
      <c r="CE5474" s="3">
        <v>0</v>
      </c>
      <c r="CF5474">
        <v>0</v>
      </c>
      <c r="CG5474" s="3">
        <v>0</v>
      </c>
      <c r="CH5474">
        <v>0</v>
      </c>
      <c r="CI5474">
        <v>0</v>
      </c>
      <c r="CJ5474">
        <v>0</v>
      </c>
      <c r="CK5474" s="3">
        <v>0</v>
      </c>
      <c r="CL5474">
        <v>0</v>
      </c>
      <c r="CM5474">
        <v>0</v>
      </c>
      <c r="CN5474" s="3">
        <v>0</v>
      </c>
      <c r="CO5474">
        <v>0</v>
      </c>
      <c r="CP5474">
        <v>0</v>
      </c>
      <c r="CQ5474" s="3">
        <v>0</v>
      </c>
      <c r="CR5474">
        <v>0</v>
      </c>
      <c r="CS5474" s="3">
        <v>0</v>
      </c>
      <c r="CT5474">
        <v>-630</v>
      </c>
      <c r="CU5474" s="3">
        <v>-60.9</v>
      </c>
      <c r="CV5474">
        <v>0</v>
      </c>
      <c r="CW5474">
        <v>0</v>
      </c>
    </row>
    <row r="5475" spans="1:101" x14ac:dyDescent="0.3">
      <c r="A5475" s="4" t="s">
        <v>8935</v>
      </c>
      <c r="B5475" s="2" t="s">
        <v>88236</v>
      </c>
      <c r="C5475">
        <v>0</v>
      </c>
      <c r="D5475">
        <v>0</v>
      </c>
      <c r="E5475" s="3">
        <v>0</v>
      </c>
      <c r="F5475">
        <v>0</v>
      </c>
      <c r="G5475">
        <v>0</v>
      </c>
      <c r="H5475" s="3">
        <v>0</v>
      </c>
      <c r="I5475">
        <v>0</v>
      </c>
      <c r="J5475">
        <v>0</v>
      </c>
      <c r="K5475" s="3">
        <v>0</v>
      </c>
      <c r="L5475">
        <v>0</v>
      </c>
      <c r="M5475" s="3">
        <v>0</v>
      </c>
      <c r="N5475" s="2" t="s">
        <v>88236</v>
      </c>
      <c r="O5475">
        <v>0</v>
      </c>
      <c r="P5475">
        <v>0</v>
      </c>
      <c r="Q5475" s="3">
        <v>0</v>
      </c>
      <c r="R5475" s="2" t="s">
        <v>88236</v>
      </c>
      <c r="S5475">
        <v>0</v>
      </c>
      <c r="T5475" s="3">
        <v>0</v>
      </c>
      <c r="U5475">
        <v>0</v>
      </c>
      <c r="V5475">
        <v>0</v>
      </c>
      <c r="W5475" s="3">
        <v>0</v>
      </c>
      <c r="X5475">
        <v>0</v>
      </c>
      <c r="Y5475" s="3">
        <v>0</v>
      </c>
      <c r="Z5475" s="2" t="s">
        <v>88236</v>
      </c>
      <c r="AA5475">
        <v>0</v>
      </c>
      <c r="AB5475">
        <v>0</v>
      </c>
      <c r="AC5475" s="3">
        <v>0</v>
      </c>
      <c r="AD5475">
        <v>0</v>
      </c>
      <c r="AE5475">
        <v>0</v>
      </c>
      <c r="AF5475" s="3">
        <v>0</v>
      </c>
      <c r="AG5475">
        <v>0</v>
      </c>
      <c r="AH5475">
        <v>0</v>
      </c>
      <c r="AI5475" s="3">
        <v>0</v>
      </c>
      <c r="AJ5475">
        <v>0</v>
      </c>
      <c r="AK5475" s="3">
        <v>0</v>
      </c>
      <c r="AL5475">
        <v>0</v>
      </c>
      <c r="AM5475">
        <v>0</v>
      </c>
      <c r="AN5475">
        <v>0</v>
      </c>
      <c r="AO5475" s="3">
        <v>0</v>
      </c>
      <c r="AP5475">
        <v>0</v>
      </c>
      <c r="AQ5475">
        <v>0</v>
      </c>
      <c r="AR5475" s="3">
        <v>0</v>
      </c>
      <c r="AS5475">
        <v>0</v>
      </c>
      <c r="AT5475">
        <v>0</v>
      </c>
      <c r="AU5475" s="3">
        <v>0</v>
      </c>
      <c r="AV5475">
        <v>0</v>
      </c>
      <c r="AW5475" s="3">
        <v>0</v>
      </c>
      <c r="AX5475">
        <v>0</v>
      </c>
      <c r="AY5475">
        <v>0</v>
      </c>
      <c r="AZ5475">
        <v>0</v>
      </c>
      <c r="BA5475" s="3">
        <v>0</v>
      </c>
      <c r="BB5475">
        <v>0</v>
      </c>
      <c r="BC5475">
        <v>0</v>
      </c>
      <c r="BD5475" s="3">
        <v>0</v>
      </c>
      <c r="BE5475">
        <v>0</v>
      </c>
      <c r="BF5475">
        <v>0</v>
      </c>
      <c r="BG5475" s="3">
        <v>0</v>
      </c>
      <c r="BH5475">
        <v>0</v>
      </c>
      <c r="BI5475" s="3">
        <v>0</v>
      </c>
      <c r="BJ5475">
        <v>0</v>
      </c>
      <c r="BK5475">
        <v>0</v>
      </c>
      <c r="BL5475">
        <v>0</v>
      </c>
      <c r="BM5475" s="3">
        <v>0</v>
      </c>
      <c r="BN5475" t="s">
        <v>43370</v>
      </c>
      <c r="BO5475">
        <v>1000</v>
      </c>
      <c r="BP5475" s="3">
        <v>61</v>
      </c>
      <c r="BQ5475">
        <v>0</v>
      </c>
      <c r="BR5475">
        <v>0</v>
      </c>
      <c r="BS5475" s="3">
        <v>0</v>
      </c>
      <c r="BT5475">
        <v>-1000</v>
      </c>
      <c r="BU5475" s="3">
        <v>-61</v>
      </c>
      <c r="BV5475">
        <v>0</v>
      </c>
      <c r="BW5475">
        <v>0</v>
      </c>
      <c r="BX5475">
        <v>0</v>
      </c>
      <c r="BY5475" s="3">
        <v>0</v>
      </c>
      <c r="BZ5475">
        <v>0</v>
      </c>
      <c r="CA5475">
        <v>0</v>
      </c>
      <c r="CB5475" s="3">
        <v>0</v>
      </c>
      <c r="CC5475">
        <v>0</v>
      </c>
      <c r="CD5475">
        <v>0</v>
      </c>
      <c r="CE5475" s="3">
        <v>0</v>
      </c>
      <c r="CF5475">
        <v>0</v>
      </c>
      <c r="CG5475" s="3">
        <v>0</v>
      </c>
      <c r="CH5475">
        <v>0</v>
      </c>
      <c r="CI5475">
        <v>0</v>
      </c>
      <c r="CJ5475">
        <v>0</v>
      </c>
      <c r="CK5475" s="3">
        <v>0</v>
      </c>
      <c r="CL5475">
        <v>0</v>
      </c>
      <c r="CM5475">
        <v>0</v>
      </c>
      <c r="CN5475" s="3">
        <v>0</v>
      </c>
      <c r="CO5475">
        <v>0</v>
      </c>
      <c r="CP5475">
        <v>0</v>
      </c>
      <c r="CQ5475" s="3">
        <v>0</v>
      </c>
      <c r="CR5475">
        <v>0</v>
      </c>
      <c r="CS5475" s="3">
        <v>0</v>
      </c>
      <c r="CT5475">
        <v>-1000</v>
      </c>
      <c r="CU5475" s="3">
        <v>-61</v>
      </c>
      <c r="CV5475">
        <v>0</v>
      </c>
      <c r="CW5475">
        <v>0</v>
      </c>
    </row>
    <row r="5476" spans="1:101" x14ac:dyDescent="0.3">
      <c r="A5476" s="4" t="s">
        <v>5963</v>
      </c>
      <c r="B5476" s="2" t="s">
        <v>88236</v>
      </c>
      <c r="C5476">
        <v>0</v>
      </c>
      <c r="D5476">
        <v>0</v>
      </c>
      <c r="E5476" s="3">
        <v>0</v>
      </c>
      <c r="F5476" t="s">
        <v>10413</v>
      </c>
      <c r="G5476">
        <v>2550</v>
      </c>
      <c r="H5476" s="3">
        <v>22.38</v>
      </c>
      <c r="I5476">
        <v>0</v>
      </c>
      <c r="J5476">
        <v>0</v>
      </c>
      <c r="K5476" s="3">
        <v>0</v>
      </c>
      <c r="L5476">
        <v>-2550</v>
      </c>
      <c r="M5476" s="3">
        <v>-22.38</v>
      </c>
      <c r="N5476" s="2" t="s">
        <v>88236</v>
      </c>
      <c r="O5476">
        <v>0</v>
      </c>
      <c r="P5476">
        <v>0</v>
      </c>
      <c r="Q5476" s="3">
        <v>0</v>
      </c>
      <c r="R5476" s="2" t="s">
        <v>88236</v>
      </c>
      <c r="S5476">
        <v>0</v>
      </c>
      <c r="T5476" s="3">
        <v>0</v>
      </c>
      <c r="U5476">
        <v>0</v>
      </c>
      <c r="V5476">
        <v>0</v>
      </c>
      <c r="W5476" s="3">
        <v>0</v>
      </c>
      <c r="X5476">
        <v>0</v>
      </c>
      <c r="Y5476" s="3">
        <v>0</v>
      </c>
      <c r="Z5476" s="2" t="s">
        <v>88236</v>
      </c>
      <c r="AA5476">
        <v>0</v>
      </c>
      <c r="AB5476">
        <v>0</v>
      </c>
      <c r="AC5476" s="3">
        <v>0</v>
      </c>
      <c r="AD5476">
        <v>0</v>
      </c>
      <c r="AE5476">
        <v>0</v>
      </c>
      <c r="AF5476" s="3">
        <v>0</v>
      </c>
      <c r="AG5476">
        <v>0</v>
      </c>
      <c r="AH5476">
        <v>0</v>
      </c>
      <c r="AI5476" s="3">
        <v>0</v>
      </c>
      <c r="AJ5476">
        <v>0</v>
      </c>
      <c r="AK5476" s="3">
        <v>0</v>
      </c>
      <c r="AL5476">
        <v>0</v>
      </c>
      <c r="AM5476">
        <v>0</v>
      </c>
      <c r="AN5476">
        <v>0</v>
      </c>
      <c r="AO5476" s="3">
        <v>0</v>
      </c>
      <c r="AP5476">
        <v>0</v>
      </c>
      <c r="AQ5476">
        <v>0</v>
      </c>
      <c r="AR5476" s="3">
        <v>0</v>
      </c>
      <c r="AS5476">
        <v>0</v>
      </c>
      <c r="AT5476">
        <v>0</v>
      </c>
      <c r="AU5476" s="3">
        <v>0</v>
      </c>
      <c r="AV5476">
        <v>0</v>
      </c>
      <c r="AW5476" s="3">
        <v>0</v>
      </c>
      <c r="AX5476">
        <v>0</v>
      </c>
      <c r="AY5476">
        <v>0</v>
      </c>
      <c r="AZ5476">
        <v>0</v>
      </c>
      <c r="BA5476" s="3">
        <v>0</v>
      </c>
      <c r="BB5476" t="s">
        <v>10413</v>
      </c>
      <c r="BC5476">
        <v>2724</v>
      </c>
      <c r="BD5476" s="3">
        <v>23.88</v>
      </c>
      <c r="BE5476">
        <v>0</v>
      </c>
      <c r="BF5476">
        <v>0</v>
      </c>
      <c r="BG5476" s="3">
        <v>0</v>
      </c>
      <c r="BH5476">
        <v>-2724</v>
      </c>
      <c r="BI5476" s="3">
        <v>-23.88</v>
      </c>
      <c r="BJ5476">
        <v>0</v>
      </c>
      <c r="BK5476">
        <v>0</v>
      </c>
      <c r="BL5476">
        <v>0</v>
      </c>
      <c r="BM5476" s="3">
        <v>0</v>
      </c>
      <c r="BN5476">
        <v>0</v>
      </c>
      <c r="BO5476">
        <v>0</v>
      </c>
      <c r="BP5476" s="3">
        <v>0</v>
      </c>
      <c r="BQ5476">
        <v>0</v>
      </c>
      <c r="BR5476">
        <v>0</v>
      </c>
      <c r="BS5476" s="3">
        <v>0</v>
      </c>
      <c r="BT5476">
        <v>0</v>
      </c>
      <c r="BU5476" s="3">
        <v>0</v>
      </c>
      <c r="BV5476">
        <v>0</v>
      </c>
      <c r="BW5476">
        <v>0</v>
      </c>
      <c r="BX5476">
        <v>0</v>
      </c>
      <c r="BY5476" s="3">
        <v>0</v>
      </c>
      <c r="BZ5476" t="s">
        <v>10413</v>
      </c>
      <c r="CA5476">
        <v>1700</v>
      </c>
      <c r="CB5476" s="3">
        <v>14.92</v>
      </c>
      <c r="CC5476">
        <v>0</v>
      </c>
      <c r="CD5476">
        <v>0</v>
      </c>
      <c r="CE5476" s="3">
        <v>0</v>
      </c>
      <c r="CF5476">
        <v>-1700</v>
      </c>
      <c r="CG5476" s="3">
        <v>-14.92</v>
      </c>
      <c r="CH5476">
        <v>0</v>
      </c>
      <c r="CI5476">
        <v>0</v>
      </c>
      <c r="CJ5476">
        <v>0</v>
      </c>
      <c r="CK5476" s="3">
        <v>0</v>
      </c>
      <c r="CL5476">
        <v>0</v>
      </c>
      <c r="CM5476">
        <v>0</v>
      </c>
      <c r="CN5476" s="3">
        <v>0</v>
      </c>
      <c r="CO5476">
        <v>0</v>
      </c>
      <c r="CP5476">
        <v>0</v>
      </c>
      <c r="CQ5476" s="3">
        <v>0</v>
      </c>
      <c r="CR5476">
        <v>0</v>
      </c>
      <c r="CS5476" s="3">
        <v>0</v>
      </c>
      <c r="CT5476">
        <v>-6974</v>
      </c>
      <c r="CU5476" s="3">
        <v>-61.18</v>
      </c>
      <c r="CV5476">
        <v>425</v>
      </c>
      <c r="CW5476">
        <v>-16.399999999999999</v>
      </c>
    </row>
    <row r="5477" spans="1:101" x14ac:dyDescent="0.3">
      <c r="A5477" s="4" t="s">
        <v>5409</v>
      </c>
      <c r="B5477" s="2" t="s">
        <v>88236</v>
      </c>
      <c r="C5477">
        <v>0</v>
      </c>
      <c r="D5477">
        <v>0</v>
      </c>
      <c r="E5477" s="3">
        <v>0</v>
      </c>
      <c r="F5477" t="s">
        <v>17402</v>
      </c>
      <c r="G5477">
        <v>396</v>
      </c>
      <c r="H5477" s="3">
        <v>91.62</v>
      </c>
      <c r="I5477">
        <v>0</v>
      </c>
      <c r="J5477">
        <v>0</v>
      </c>
      <c r="K5477" s="3">
        <v>0</v>
      </c>
      <c r="L5477">
        <v>-396</v>
      </c>
      <c r="M5477" s="3">
        <v>-91.62</v>
      </c>
      <c r="N5477" s="2" t="s">
        <v>88236</v>
      </c>
      <c r="O5477">
        <v>0</v>
      </c>
      <c r="P5477">
        <v>0</v>
      </c>
      <c r="Q5477" s="3">
        <v>0</v>
      </c>
      <c r="R5477" s="2" t="s">
        <v>88236</v>
      </c>
      <c r="S5477">
        <v>0</v>
      </c>
      <c r="T5477" s="3">
        <v>0</v>
      </c>
      <c r="U5477">
        <v>0</v>
      </c>
      <c r="V5477">
        <v>0</v>
      </c>
      <c r="W5477" s="3">
        <v>0</v>
      </c>
      <c r="X5477">
        <v>0</v>
      </c>
      <c r="Y5477" s="3">
        <v>0</v>
      </c>
      <c r="Z5477" s="2" t="s">
        <v>88236</v>
      </c>
      <c r="AA5477">
        <v>0</v>
      </c>
      <c r="AB5477">
        <v>0</v>
      </c>
      <c r="AC5477" s="3">
        <v>0</v>
      </c>
      <c r="AD5477">
        <v>0</v>
      </c>
      <c r="AE5477">
        <v>0</v>
      </c>
      <c r="AF5477" s="3">
        <v>0</v>
      </c>
      <c r="AG5477">
        <v>0</v>
      </c>
      <c r="AH5477">
        <v>0</v>
      </c>
      <c r="AI5477" s="3">
        <v>0</v>
      </c>
      <c r="AJ5477">
        <v>0</v>
      </c>
      <c r="AK5477" s="3">
        <v>0</v>
      </c>
      <c r="AL5477">
        <v>0</v>
      </c>
      <c r="AM5477">
        <v>0</v>
      </c>
      <c r="AN5477">
        <v>0</v>
      </c>
      <c r="AO5477" s="3">
        <v>0</v>
      </c>
      <c r="AP5477">
        <v>0</v>
      </c>
      <c r="AQ5477">
        <v>0</v>
      </c>
      <c r="AR5477" s="3">
        <v>0</v>
      </c>
      <c r="AS5477">
        <v>0</v>
      </c>
      <c r="AT5477">
        <v>0</v>
      </c>
      <c r="AU5477" s="3">
        <v>0</v>
      </c>
      <c r="AV5477">
        <v>0</v>
      </c>
      <c r="AW5477" s="3">
        <v>0</v>
      </c>
      <c r="AX5477" t="s">
        <v>17402</v>
      </c>
      <c r="AY5477">
        <v>144</v>
      </c>
      <c r="AZ5477">
        <v>144</v>
      </c>
      <c r="BA5477" s="3">
        <v>30.42</v>
      </c>
      <c r="BB5477">
        <v>0</v>
      </c>
      <c r="BC5477">
        <v>0</v>
      </c>
      <c r="BD5477" s="3">
        <v>0</v>
      </c>
      <c r="BE5477">
        <v>0</v>
      </c>
      <c r="BF5477">
        <v>0</v>
      </c>
      <c r="BG5477" s="3">
        <v>0</v>
      </c>
      <c r="BH5477">
        <v>144</v>
      </c>
      <c r="BI5477" s="3">
        <v>30.42</v>
      </c>
      <c r="BJ5477">
        <v>0</v>
      </c>
      <c r="BK5477">
        <v>0</v>
      </c>
      <c r="BL5477">
        <v>0</v>
      </c>
      <c r="BM5477" s="3">
        <v>0</v>
      </c>
      <c r="BN5477">
        <v>0</v>
      </c>
      <c r="BO5477">
        <v>0</v>
      </c>
      <c r="BP5477" s="3">
        <v>0</v>
      </c>
      <c r="BQ5477">
        <v>0</v>
      </c>
      <c r="BR5477">
        <v>0</v>
      </c>
      <c r="BS5477" s="3">
        <v>0</v>
      </c>
      <c r="BT5477">
        <v>0</v>
      </c>
      <c r="BU5477" s="3">
        <v>0</v>
      </c>
      <c r="BV5477">
        <v>0</v>
      </c>
      <c r="BW5477">
        <v>0</v>
      </c>
      <c r="BX5477">
        <v>0</v>
      </c>
      <c r="BY5477" s="3">
        <v>0</v>
      </c>
      <c r="BZ5477">
        <v>0</v>
      </c>
      <c r="CA5477">
        <v>0</v>
      </c>
      <c r="CB5477" s="3">
        <v>0</v>
      </c>
      <c r="CC5477">
        <v>0</v>
      </c>
      <c r="CD5477">
        <v>0</v>
      </c>
      <c r="CE5477" s="3">
        <v>0</v>
      </c>
      <c r="CF5477">
        <v>0</v>
      </c>
      <c r="CG5477" s="3">
        <v>0</v>
      </c>
      <c r="CH5477">
        <v>0</v>
      </c>
      <c r="CI5477">
        <v>0</v>
      </c>
      <c r="CJ5477">
        <v>0</v>
      </c>
      <c r="CK5477" s="3">
        <v>0</v>
      </c>
      <c r="CL5477">
        <v>0</v>
      </c>
      <c r="CM5477">
        <v>0</v>
      </c>
      <c r="CN5477" s="3">
        <v>0</v>
      </c>
      <c r="CO5477">
        <v>0</v>
      </c>
      <c r="CP5477">
        <v>0</v>
      </c>
      <c r="CQ5477" s="3">
        <v>0</v>
      </c>
      <c r="CR5477">
        <v>0</v>
      </c>
      <c r="CS5477" s="3">
        <v>0</v>
      </c>
      <c r="CT5477">
        <v>-252</v>
      </c>
      <c r="CU5477" s="3">
        <v>-61.2</v>
      </c>
      <c r="CV5477">
        <v>0</v>
      </c>
      <c r="CW5477">
        <v>0</v>
      </c>
    </row>
    <row r="5478" spans="1:101" x14ac:dyDescent="0.3">
      <c r="A5478" s="4" t="s">
        <v>8333</v>
      </c>
      <c r="B5478" s="2" t="s">
        <v>88236</v>
      </c>
      <c r="C5478">
        <v>0</v>
      </c>
      <c r="D5478">
        <v>0</v>
      </c>
      <c r="E5478" s="3">
        <v>0</v>
      </c>
      <c r="F5478">
        <v>0</v>
      </c>
      <c r="G5478">
        <v>0</v>
      </c>
      <c r="H5478" s="3">
        <v>0</v>
      </c>
      <c r="I5478">
        <v>0</v>
      </c>
      <c r="J5478">
        <v>0</v>
      </c>
      <c r="K5478" s="3">
        <v>0</v>
      </c>
      <c r="L5478">
        <v>0</v>
      </c>
      <c r="M5478" s="3">
        <v>0</v>
      </c>
      <c r="N5478" s="2" t="s">
        <v>88236</v>
      </c>
      <c r="O5478">
        <v>0</v>
      </c>
      <c r="P5478">
        <v>0</v>
      </c>
      <c r="Q5478" s="3">
        <v>0</v>
      </c>
      <c r="R5478" s="2" t="s">
        <v>88236</v>
      </c>
      <c r="S5478">
        <v>0</v>
      </c>
      <c r="T5478" s="3">
        <v>0</v>
      </c>
      <c r="U5478">
        <v>0</v>
      </c>
      <c r="V5478">
        <v>0</v>
      </c>
      <c r="W5478" s="3">
        <v>0</v>
      </c>
      <c r="X5478">
        <v>0</v>
      </c>
      <c r="Y5478" s="3">
        <v>0</v>
      </c>
      <c r="Z5478" s="2" t="s">
        <v>88236</v>
      </c>
      <c r="AA5478">
        <v>0</v>
      </c>
      <c r="AB5478">
        <v>0</v>
      </c>
      <c r="AC5478" s="3">
        <v>0</v>
      </c>
      <c r="AD5478">
        <v>0</v>
      </c>
      <c r="AE5478">
        <v>0</v>
      </c>
      <c r="AF5478" s="3">
        <v>0</v>
      </c>
      <c r="AG5478">
        <v>0</v>
      </c>
      <c r="AH5478">
        <v>0</v>
      </c>
      <c r="AI5478" s="3">
        <v>0</v>
      </c>
      <c r="AJ5478">
        <v>0</v>
      </c>
      <c r="AK5478" s="3">
        <v>0</v>
      </c>
      <c r="AL5478">
        <v>0</v>
      </c>
      <c r="AM5478">
        <v>0</v>
      </c>
      <c r="AN5478">
        <v>0</v>
      </c>
      <c r="AO5478" s="3">
        <v>0</v>
      </c>
      <c r="AP5478" t="s">
        <v>12630</v>
      </c>
      <c r="AQ5478">
        <v>240</v>
      </c>
      <c r="AR5478" s="3">
        <v>61.2</v>
      </c>
      <c r="AS5478">
        <v>0</v>
      </c>
      <c r="AT5478">
        <v>0</v>
      </c>
      <c r="AU5478" s="3">
        <v>0</v>
      </c>
      <c r="AV5478">
        <v>-240</v>
      </c>
      <c r="AW5478" s="3">
        <v>-61.2</v>
      </c>
      <c r="AX5478">
        <v>0</v>
      </c>
      <c r="AY5478">
        <v>0</v>
      </c>
      <c r="AZ5478">
        <v>0</v>
      </c>
      <c r="BA5478" s="3">
        <v>0</v>
      </c>
      <c r="BB5478">
        <v>0</v>
      </c>
      <c r="BC5478">
        <v>0</v>
      </c>
      <c r="BD5478" s="3">
        <v>0</v>
      </c>
      <c r="BE5478">
        <v>0</v>
      </c>
      <c r="BF5478">
        <v>0</v>
      </c>
      <c r="BG5478" s="3">
        <v>0</v>
      </c>
      <c r="BH5478">
        <v>0</v>
      </c>
      <c r="BI5478" s="3">
        <v>0</v>
      </c>
      <c r="BJ5478">
        <v>0</v>
      </c>
      <c r="BK5478">
        <v>0</v>
      </c>
      <c r="BL5478">
        <v>0</v>
      </c>
      <c r="BM5478" s="3">
        <v>0</v>
      </c>
      <c r="BN5478">
        <v>0</v>
      </c>
      <c r="BO5478">
        <v>0</v>
      </c>
      <c r="BP5478" s="3">
        <v>0</v>
      </c>
      <c r="BQ5478">
        <v>0</v>
      </c>
      <c r="BR5478">
        <v>0</v>
      </c>
      <c r="BS5478" s="3">
        <v>0</v>
      </c>
      <c r="BT5478">
        <v>0</v>
      </c>
      <c r="BU5478" s="3">
        <v>0</v>
      </c>
      <c r="BV5478">
        <v>0</v>
      </c>
      <c r="BW5478">
        <v>0</v>
      </c>
      <c r="BX5478">
        <v>0</v>
      </c>
      <c r="BY5478" s="3">
        <v>0</v>
      </c>
      <c r="BZ5478">
        <v>0</v>
      </c>
      <c r="CA5478">
        <v>0</v>
      </c>
      <c r="CB5478" s="3">
        <v>0</v>
      </c>
      <c r="CC5478">
        <v>0</v>
      </c>
      <c r="CD5478">
        <v>0</v>
      </c>
      <c r="CE5478" s="3">
        <v>0</v>
      </c>
      <c r="CF5478">
        <v>0</v>
      </c>
      <c r="CG5478" s="3">
        <v>0</v>
      </c>
      <c r="CH5478">
        <v>0</v>
      </c>
      <c r="CI5478">
        <v>0</v>
      </c>
      <c r="CJ5478">
        <v>0</v>
      </c>
      <c r="CK5478" s="3">
        <v>0</v>
      </c>
      <c r="CL5478">
        <v>0</v>
      </c>
      <c r="CM5478">
        <v>0</v>
      </c>
      <c r="CN5478" s="3">
        <v>0</v>
      </c>
      <c r="CO5478">
        <v>0</v>
      </c>
      <c r="CP5478">
        <v>0</v>
      </c>
      <c r="CQ5478" s="3">
        <v>0</v>
      </c>
      <c r="CR5478">
        <v>0</v>
      </c>
      <c r="CS5478" s="3">
        <v>0</v>
      </c>
      <c r="CT5478">
        <v>-240</v>
      </c>
      <c r="CU5478" s="3">
        <v>-61.2</v>
      </c>
      <c r="CV5478">
        <v>0</v>
      </c>
      <c r="CW5478">
        <v>0</v>
      </c>
    </row>
    <row r="5479" spans="1:101" x14ac:dyDescent="0.3">
      <c r="A5479" s="4" t="s">
        <v>1441</v>
      </c>
      <c r="B5479" s="2" t="s">
        <v>10879</v>
      </c>
      <c r="C5479">
        <v>600</v>
      </c>
      <c r="D5479">
        <v>600</v>
      </c>
      <c r="E5479" s="3">
        <v>31.44</v>
      </c>
      <c r="F5479" t="s">
        <v>10879</v>
      </c>
      <c r="G5479">
        <v>1524</v>
      </c>
      <c r="H5479" s="3">
        <v>88.92</v>
      </c>
      <c r="I5479">
        <v>0</v>
      </c>
      <c r="J5479">
        <v>0</v>
      </c>
      <c r="K5479" s="3">
        <v>0</v>
      </c>
      <c r="L5479">
        <v>-924</v>
      </c>
      <c r="M5479" s="3">
        <v>-57.48</v>
      </c>
      <c r="N5479" s="2" t="s">
        <v>88236</v>
      </c>
      <c r="O5479">
        <v>0</v>
      </c>
      <c r="P5479">
        <v>0</v>
      </c>
      <c r="Q5479" s="3">
        <v>0</v>
      </c>
      <c r="R5479" s="2" t="s">
        <v>10879</v>
      </c>
      <c r="S5479">
        <v>360</v>
      </c>
      <c r="T5479" s="3">
        <v>17.760000000000002</v>
      </c>
      <c r="U5479">
        <v>0</v>
      </c>
      <c r="V5479">
        <v>0</v>
      </c>
      <c r="W5479" s="3">
        <v>0</v>
      </c>
      <c r="X5479">
        <v>-360</v>
      </c>
      <c r="Y5479" s="3">
        <v>-17.760000000000002</v>
      </c>
      <c r="Z5479" s="2" t="s">
        <v>10879</v>
      </c>
      <c r="AA5479">
        <v>600</v>
      </c>
      <c r="AB5479">
        <v>1800</v>
      </c>
      <c r="AC5479" s="3">
        <v>87.84</v>
      </c>
      <c r="AD5479" t="s">
        <v>10879</v>
      </c>
      <c r="AE5479">
        <v>1440</v>
      </c>
      <c r="AF5479" s="3">
        <v>69</v>
      </c>
      <c r="AG5479">
        <v>0</v>
      </c>
      <c r="AH5479">
        <v>0</v>
      </c>
      <c r="AI5479" s="3">
        <v>0</v>
      </c>
      <c r="AJ5479">
        <v>360</v>
      </c>
      <c r="AK5479" s="3">
        <v>18.84</v>
      </c>
      <c r="AL5479">
        <v>0</v>
      </c>
      <c r="AM5479">
        <v>0</v>
      </c>
      <c r="AN5479">
        <v>0</v>
      </c>
      <c r="AO5479" s="3">
        <v>0</v>
      </c>
      <c r="AP5479" t="s">
        <v>10879</v>
      </c>
      <c r="AQ5479">
        <v>30</v>
      </c>
      <c r="AR5479" s="3">
        <v>1.44</v>
      </c>
      <c r="AS5479">
        <v>0</v>
      </c>
      <c r="AT5479">
        <v>0</v>
      </c>
      <c r="AU5479" s="3">
        <v>0</v>
      </c>
      <c r="AV5479">
        <v>-30</v>
      </c>
      <c r="AW5479" s="3">
        <v>-1.44</v>
      </c>
      <c r="AX5479">
        <v>0</v>
      </c>
      <c r="AY5479">
        <v>0</v>
      </c>
      <c r="AZ5479">
        <v>0</v>
      </c>
      <c r="BA5479" s="3">
        <v>0</v>
      </c>
      <c r="BB5479">
        <v>0</v>
      </c>
      <c r="BC5479">
        <v>0</v>
      </c>
      <c r="BD5479" s="3">
        <v>0</v>
      </c>
      <c r="BE5479">
        <v>0</v>
      </c>
      <c r="BF5479">
        <v>0</v>
      </c>
      <c r="BG5479" s="3">
        <v>0</v>
      </c>
      <c r="BH5479">
        <v>0</v>
      </c>
      <c r="BI5479" s="3">
        <v>0</v>
      </c>
      <c r="BJ5479">
        <v>0</v>
      </c>
      <c r="BK5479">
        <v>0</v>
      </c>
      <c r="BL5479">
        <v>0</v>
      </c>
      <c r="BM5479" s="3">
        <v>0</v>
      </c>
      <c r="BN5479">
        <v>0</v>
      </c>
      <c r="BO5479">
        <v>0</v>
      </c>
      <c r="BP5479" s="3">
        <v>0</v>
      </c>
      <c r="BQ5479">
        <v>0</v>
      </c>
      <c r="BR5479">
        <v>0</v>
      </c>
      <c r="BS5479" s="3">
        <v>0</v>
      </c>
      <c r="BT5479">
        <v>0</v>
      </c>
      <c r="BU5479" s="3">
        <v>0</v>
      </c>
      <c r="BV5479" t="s">
        <v>10879</v>
      </c>
      <c r="BW5479">
        <v>200</v>
      </c>
      <c r="BX5479">
        <v>200</v>
      </c>
      <c r="BY5479" s="3">
        <v>9.76</v>
      </c>
      <c r="BZ5479" t="s">
        <v>10879</v>
      </c>
      <c r="CA5479">
        <v>240</v>
      </c>
      <c r="CB5479" s="3">
        <v>11.72</v>
      </c>
      <c r="CC5479">
        <v>0</v>
      </c>
      <c r="CD5479">
        <v>0</v>
      </c>
      <c r="CE5479" s="3">
        <v>0</v>
      </c>
      <c r="CF5479">
        <v>-40</v>
      </c>
      <c r="CG5479" s="3">
        <v>-1.96</v>
      </c>
      <c r="CH5479">
        <v>0</v>
      </c>
      <c r="CI5479">
        <v>0</v>
      </c>
      <c r="CJ5479">
        <v>0</v>
      </c>
      <c r="CK5479" s="3">
        <v>0</v>
      </c>
      <c r="CL5479" t="s">
        <v>10879</v>
      </c>
      <c r="CM5479">
        <v>30</v>
      </c>
      <c r="CN5479" s="3">
        <v>1.46</v>
      </c>
      <c r="CO5479">
        <v>0</v>
      </c>
      <c r="CP5479">
        <v>0</v>
      </c>
      <c r="CQ5479" s="3">
        <v>0</v>
      </c>
      <c r="CR5479">
        <v>-30</v>
      </c>
      <c r="CS5479" s="3">
        <v>-1.46</v>
      </c>
      <c r="CT5479">
        <v>-1024</v>
      </c>
      <c r="CU5479" s="3">
        <v>-61.26</v>
      </c>
      <c r="CV5479">
        <v>67.5</v>
      </c>
      <c r="CW5479">
        <v>-15.2</v>
      </c>
    </row>
    <row r="5480" spans="1:101" x14ac:dyDescent="0.3">
      <c r="A5480" s="4" t="s">
        <v>7707</v>
      </c>
      <c r="B5480" s="2" t="s">
        <v>88236</v>
      </c>
      <c r="C5480">
        <v>0</v>
      </c>
      <c r="D5480">
        <v>0</v>
      </c>
      <c r="E5480" s="3">
        <v>0</v>
      </c>
      <c r="F5480">
        <v>0</v>
      </c>
      <c r="G5480">
        <v>0</v>
      </c>
      <c r="H5480" s="3">
        <v>0</v>
      </c>
      <c r="I5480">
        <v>0</v>
      </c>
      <c r="J5480">
        <v>0</v>
      </c>
      <c r="K5480" s="3">
        <v>0</v>
      </c>
      <c r="L5480">
        <v>0</v>
      </c>
      <c r="M5480" s="3">
        <v>0</v>
      </c>
      <c r="N5480" s="2" t="s">
        <v>88236</v>
      </c>
      <c r="O5480">
        <v>0</v>
      </c>
      <c r="P5480">
        <v>0</v>
      </c>
      <c r="Q5480" s="3">
        <v>0</v>
      </c>
      <c r="R5480" s="2" t="s">
        <v>88236</v>
      </c>
      <c r="S5480">
        <v>0</v>
      </c>
      <c r="T5480" s="3">
        <v>0</v>
      </c>
      <c r="U5480">
        <v>0</v>
      </c>
      <c r="V5480">
        <v>0</v>
      </c>
      <c r="W5480" s="3">
        <v>0</v>
      </c>
      <c r="X5480">
        <v>0</v>
      </c>
      <c r="Y5480" s="3">
        <v>0</v>
      </c>
      <c r="Z5480" s="2" t="s">
        <v>88236</v>
      </c>
      <c r="AA5480">
        <v>0</v>
      </c>
      <c r="AB5480">
        <v>0</v>
      </c>
      <c r="AC5480" s="3">
        <v>0</v>
      </c>
      <c r="AD5480" t="s">
        <v>31778</v>
      </c>
      <c r="AE5480">
        <v>438</v>
      </c>
      <c r="AF5480" s="3">
        <v>24.54</v>
      </c>
      <c r="AG5480">
        <v>0</v>
      </c>
      <c r="AH5480">
        <v>0</v>
      </c>
      <c r="AI5480" s="3">
        <v>0</v>
      </c>
      <c r="AJ5480">
        <v>-438</v>
      </c>
      <c r="AK5480" s="3">
        <v>-24.54</v>
      </c>
      <c r="AL5480">
        <v>0</v>
      </c>
      <c r="AM5480">
        <v>0</v>
      </c>
      <c r="AN5480">
        <v>0</v>
      </c>
      <c r="AO5480" s="3">
        <v>0</v>
      </c>
      <c r="AP5480">
        <v>0</v>
      </c>
      <c r="AQ5480">
        <v>0</v>
      </c>
      <c r="AR5480" s="3">
        <v>0</v>
      </c>
      <c r="AS5480">
        <v>0</v>
      </c>
      <c r="AT5480">
        <v>0</v>
      </c>
      <c r="AU5480" s="3">
        <v>0</v>
      </c>
      <c r="AV5480">
        <v>0</v>
      </c>
      <c r="AW5480" s="3">
        <v>0</v>
      </c>
      <c r="AX5480">
        <v>0</v>
      </c>
      <c r="AY5480">
        <v>0</v>
      </c>
      <c r="AZ5480">
        <v>0</v>
      </c>
      <c r="BA5480" s="3">
        <v>0</v>
      </c>
      <c r="BB5480">
        <v>0</v>
      </c>
      <c r="BC5480">
        <v>0</v>
      </c>
      <c r="BD5480" s="3">
        <v>0</v>
      </c>
      <c r="BE5480">
        <v>0</v>
      </c>
      <c r="BF5480">
        <v>0</v>
      </c>
      <c r="BG5480" s="3">
        <v>0</v>
      </c>
      <c r="BH5480">
        <v>0</v>
      </c>
      <c r="BI5480" s="3">
        <v>0</v>
      </c>
      <c r="BJ5480">
        <v>0</v>
      </c>
      <c r="BK5480">
        <v>0</v>
      </c>
      <c r="BL5480">
        <v>0</v>
      </c>
      <c r="BM5480" s="3">
        <v>0</v>
      </c>
      <c r="BN5480">
        <v>0</v>
      </c>
      <c r="BO5480">
        <v>0</v>
      </c>
      <c r="BP5480" s="3">
        <v>0</v>
      </c>
      <c r="BQ5480">
        <v>0</v>
      </c>
      <c r="BR5480">
        <v>0</v>
      </c>
      <c r="BS5480" s="3">
        <v>0</v>
      </c>
      <c r="BT5480">
        <v>0</v>
      </c>
      <c r="BU5480" s="3">
        <v>0</v>
      </c>
      <c r="BV5480">
        <v>0</v>
      </c>
      <c r="BW5480">
        <v>0</v>
      </c>
      <c r="BX5480">
        <v>0</v>
      </c>
      <c r="BY5480" s="3">
        <v>0</v>
      </c>
      <c r="BZ5480" t="s">
        <v>31778</v>
      </c>
      <c r="CA5480">
        <v>584</v>
      </c>
      <c r="CB5480" s="3">
        <v>32.72</v>
      </c>
      <c r="CC5480">
        <v>0</v>
      </c>
      <c r="CD5480">
        <v>0</v>
      </c>
      <c r="CE5480" s="3">
        <v>0</v>
      </c>
      <c r="CF5480">
        <v>-584</v>
      </c>
      <c r="CG5480" s="3">
        <v>-32.72</v>
      </c>
      <c r="CH5480">
        <v>0</v>
      </c>
      <c r="CI5480">
        <v>0</v>
      </c>
      <c r="CJ5480">
        <v>0</v>
      </c>
      <c r="CK5480" s="3">
        <v>0</v>
      </c>
      <c r="CL5480" t="s">
        <v>31778</v>
      </c>
      <c r="CM5480">
        <v>73</v>
      </c>
      <c r="CN5480" s="3">
        <v>4.09</v>
      </c>
      <c r="CO5480">
        <v>0</v>
      </c>
      <c r="CP5480">
        <v>0</v>
      </c>
      <c r="CQ5480" s="3">
        <v>0</v>
      </c>
      <c r="CR5480">
        <v>-73</v>
      </c>
      <c r="CS5480" s="3">
        <v>-4.09</v>
      </c>
      <c r="CT5480">
        <v>-1095</v>
      </c>
      <c r="CU5480" s="3">
        <v>-61.35</v>
      </c>
      <c r="CV5480">
        <v>164.2</v>
      </c>
      <c r="CW5480">
        <v>-6.7</v>
      </c>
    </row>
    <row r="5481" spans="1:101" x14ac:dyDescent="0.3">
      <c r="A5481" s="4" t="s">
        <v>7789</v>
      </c>
      <c r="B5481" s="2" t="s">
        <v>88236</v>
      </c>
      <c r="C5481">
        <v>0</v>
      </c>
      <c r="D5481">
        <v>0</v>
      </c>
      <c r="E5481" s="3">
        <v>0</v>
      </c>
      <c r="F5481">
        <v>0</v>
      </c>
      <c r="G5481">
        <v>0</v>
      </c>
      <c r="H5481" s="3">
        <v>0</v>
      </c>
      <c r="I5481">
        <v>0</v>
      </c>
      <c r="J5481">
        <v>0</v>
      </c>
      <c r="K5481" s="3">
        <v>0</v>
      </c>
      <c r="L5481">
        <v>0</v>
      </c>
      <c r="M5481" s="3">
        <v>0</v>
      </c>
      <c r="N5481" s="2" t="s">
        <v>88236</v>
      </c>
      <c r="O5481">
        <v>0</v>
      </c>
      <c r="P5481">
        <v>0</v>
      </c>
      <c r="Q5481" s="3">
        <v>0</v>
      </c>
      <c r="R5481" s="2" t="s">
        <v>88236</v>
      </c>
      <c r="S5481">
        <v>0</v>
      </c>
      <c r="T5481" s="3">
        <v>0</v>
      </c>
      <c r="U5481">
        <v>0</v>
      </c>
      <c r="V5481">
        <v>0</v>
      </c>
      <c r="W5481" s="3">
        <v>0</v>
      </c>
      <c r="X5481">
        <v>0</v>
      </c>
      <c r="Y5481" s="3">
        <v>0</v>
      </c>
      <c r="Z5481" s="2" t="s">
        <v>88236</v>
      </c>
      <c r="AA5481">
        <v>0</v>
      </c>
      <c r="AB5481">
        <v>0</v>
      </c>
      <c r="AC5481" s="3">
        <v>0</v>
      </c>
      <c r="AD5481" t="s">
        <v>31819</v>
      </c>
      <c r="AE5481">
        <v>534</v>
      </c>
      <c r="AF5481" s="3">
        <v>39.299999999999997</v>
      </c>
      <c r="AG5481">
        <v>0</v>
      </c>
      <c r="AH5481">
        <v>0</v>
      </c>
      <c r="AI5481" s="3">
        <v>0</v>
      </c>
      <c r="AJ5481">
        <v>-534</v>
      </c>
      <c r="AK5481" s="3">
        <v>-39.299999999999997</v>
      </c>
      <c r="AL5481">
        <v>0</v>
      </c>
      <c r="AM5481">
        <v>0</v>
      </c>
      <c r="AN5481">
        <v>0</v>
      </c>
      <c r="AO5481" s="3">
        <v>0</v>
      </c>
      <c r="AP5481">
        <v>0</v>
      </c>
      <c r="AQ5481">
        <v>0</v>
      </c>
      <c r="AR5481" s="3">
        <v>0</v>
      </c>
      <c r="AS5481">
        <v>0</v>
      </c>
      <c r="AT5481">
        <v>0</v>
      </c>
      <c r="AU5481" s="3">
        <v>0</v>
      </c>
      <c r="AV5481">
        <v>0</v>
      </c>
      <c r="AW5481" s="3">
        <v>0</v>
      </c>
      <c r="AX5481">
        <v>0</v>
      </c>
      <c r="AY5481">
        <v>0</v>
      </c>
      <c r="AZ5481">
        <v>0</v>
      </c>
      <c r="BA5481" s="3">
        <v>0</v>
      </c>
      <c r="BB5481" t="s">
        <v>31819</v>
      </c>
      <c r="BC5481">
        <v>300</v>
      </c>
      <c r="BD5481" s="3">
        <v>22.08</v>
      </c>
      <c r="BE5481">
        <v>0</v>
      </c>
      <c r="BF5481">
        <v>0</v>
      </c>
      <c r="BG5481" s="3">
        <v>0</v>
      </c>
      <c r="BH5481">
        <v>-300</v>
      </c>
      <c r="BI5481" s="3">
        <v>-22.08</v>
      </c>
      <c r="BJ5481">
        <v>0</v>
      </c>
      <c r="BK5481">
        <v>0</v>
      </c>
      <c r="BL5481">
        <v>0</v>
      </c>
      <c r="BM5481" s="3">
        <v>0</v>
      </c>
      <c r="BN5481">
        <v>0</v>
      </c>
      <c r="BO5481">
        <v>0</v>
      </c>
      <c r="BP5481" s="3">
        <v>0</v>
      </c>
      <c r="BQ5481">
        <v>0</v>
      </c>
      <c r="BR5481">
        <v>0</v>
      </c>
      <c r="BS5481" s="3">
        <v>0</v>
      </c>
      <c r="BT5481">
        <v>0</v>
      </c>
      <c r="BU5481" s="3">
        <v>0</v>
      </c>
      <c r="BV5481">
        <v>0</v>
      </c>
      <c r="BW5481">
        <v>0</v>
      </c>
      <c r="BX5481">
        <v>0</v>
      </c>
      <c r="BY5481" s="3">
        <v>0</v>
      </c>
      <c r="BZ5481">
        <v>0</v>
      </c>
      <c r="CA5481">
        <v>0</v>
      </c>
      <c r="CB5481" s="3">
        <v>0</v>
      </c>
      <c r="CC5481">
        <v>0</v>
      </c>
      <c r="CD5481">
        <v>0</v>
      </c>
      <c r="CE5481" s="3">
        <v>0</v>
      </c>
      <c r="CF5481">
        <v>0</v>
      </c>
      <c r="CG5481" s="3">
        <v>0</v>
      </c>
      <c r="CH5481">
        <v>0</v>
      </c>
      <c r="CI5481">
        <v>0</v>
      </c>
      <c r="CJ5481">
        <v>0</v>
      </c>
      <c r="CK5481" s="3">
        <v>0</v>
      </c>
      <c r="CL5481">
        <v>0</v>
      </c>
      <c r="CM5481">
        <v>0</v>
      </c>
      <c r="CN5481" s="3">
        <v>0</v>
      </c>
      <c r="CO5481">
        <v>0</v>
      </c>
      <c r="CP5481">
        <v>0</v>
      </c>
      <c r="CQ5481" s="3">
        <v>0</v>
      </c>
      <c r="CR5481">
        <v>0</v>
      </c>
      <c r="CS5481" s="3">
        <v>0</v>
      </c>
      <c r="CT5481">
        <v>-834</v>
      </c>
      <c r="CU5481" s="3">
        <v>-61.38</v>
      </c>
      <c r="CV5481">
        <v>0</v>
      </c>
      <c r="CW5481">
        <v>0</v>
      </c>
    </row>
    <row r="5482" spans="1:101" x14ac:dyDescent="0.3">
      <c r="A5482" s="4" t="s">
        <v>6193</v>
      </c>
      <c r="B5482" s="2" t="s">
        <v>88236</v>
      </c>
      <c r="C5482">
        <v>0</v>
      </c>
      <c r="D5482">
        <v>0</v>
      </c>
      <c r="E5482" s="3">
        <v>0</v>
      </c>
      <c r="F5482" t="s">
        <v>12880</v>
      </c>
      <c r="G5482">
        <v>2724</v>
      </c>
      <c r="H5482" s="3">
        <v>61.56</v>
      </c>
      <c r="I5482">
        <v>0</v>
      </c>
      <c r="J5482">
        <v>0</v>
      </c>
      <c r="K5482" s="3">
        <v>0</v>
      </c>
      <c r="L5482">
        <v>-2724</v>
      </c>
      <c r="M5482" s="3">
        <v>-61.56</v>
      </c>
      <c r="N5482" s="2" t="s">
        <v>88236</v>
      </c>
      <c r="O5482">
        <v>0</v>
      </c>
      <c r="P5482">
        <v>0</v>
      </c>
      <c r="Q5482" s="3">
        <v>0</v>
      </c>
      <c r="R5482" s="2" t="s">
        <v>88236</v>
      </c>
      <c r="S5482">
        <v>0</v>
      </c>
      <c r="T5482" s="3">
        <v>0</v>
      </c>
      <c r="U5482">
        <v>0</v>
      </c>
      <c r="V5482">
        <v>0</v>
      </c>
      <c r="W5482" s="3">
        <v>0</v>
      </c>
      <c r="X5482">
        <v>0</v>
      </c>
      <c r="Y5482" s="3">
        <v>0</v>
      </c>
      <c r="Z5482" s="2" t="s">
        <v>88236</v>
      </c>
      <c r="AA5482">
        <v>0</v>
      </c>
      <c r="AB5482">
        <v>0</v>
      </c>
      <c r="AC5482" s="3">
        <v>0</v>
      </c>
      <c r="AD5482">
        <v>0</v>
      </c>
      <c r="AE5482">
        <v>0</v>
      </c>
      <c r="AF5482" s="3">
        <v>0</v>
      </c>
      <c r="AG5482">
        <v>0</v>
      </c>
      <c r="AH5482">
        <v>0</v>
      </c>
      <c r="AI5482" s="3">
        <v>0</v>
      </c>
      <c r="AJ5482">
        <v>0</v>
      </c>
      <c r="AK5482" s="3">
        <v>0</v>
      </c>
      <c r="AL5482">
        <v>0</v>
      </c>
      <c r="AM5482">
        <v>0</v>
      </c>
      <c r="AN5482">
        <v>0</v>
      </c>
      <c r="AO5482" s="3">
        <v>0</v>
      </c>
      <c r="AP5482">
        <v>0</v>
      </c>
      <c r="AQ5482">
        <v>0</v>
      </c>
      <c r="AR5482" s="3">
        <v>0</v>
      </c>
      <c r="AS5482">
        <v>0</v>
      </c>
      <c r="AT5482">
        <v>0</v>
      </c>
      <c r="AU5482" s="3">
        <v>0</v>
      </c>
      <c r="AV5482">
        <v>0</v>
      </c>
      <c r="AW5482" s="3">
        <v>0</v>
      </c>
      <c r="AX5482">
        <v>0</v>
      </c>
      <c r="AY5482">
        <v>0</v>
      </c>
      <c r="AZ5482">
        <v>0</v>
      </c>
      <c r="BA5482" s="3">
        <v>0</v>
      </c>
      <c r="BB5482">
        <v>0</v>
      </c>
      <c r="BC5482">
        <v>0</v>
      </c>
      <c r="BD5482" s="3">
        <v>0</v>
      </c>
      <c r="BE5482">
        <v>0</v>
      </c>
      <c r="BF5482">
        <v>0</v>
      </c>
      <c r="BG5482" s="3">
        <v>0</v>
      </c>
      <c r="BH5482">
        <v>0</v>
      </c>
      <c r="BI5482" s="3">
        <v>0</v>
      </c>
      <c r="BJ5482">
        <v>0</v>
      </c>
      <c r="BK5482">
        <v>0</v>
      </c>
      <c r="BL5482">
        <v>0</v>
      </c>
      <c r="BM5482" s="3">
        <v>0</v>
      </c>
      <c r="BN5482">
        <v>0</v>
      </c>
      <c r="BO5482">
        <v>0</v>
      </c>
      <c r="BP5482" s="3">
        <v>0</v>
      </c>
      <c r="BQ5482">
        <v>0</v>
      </c>
      <c r="BR5482">
        <v>0</v>
      </c>
      <c r="BS5482" s="3">
        <v>0</v>
      </c>
      <c r="BT5482">
        <v>0</v>
      </c>
      <c r="BU5482" s="3">
        <v>0</v>
      </c>
      <c r="BV5482">
        <v>0</v>
      </c>
      <c r="BW5482">
        <v>0</v>
      </c>
      <c r="BX5482">
        <v>0</v>
      </c>
      <c r="BY5482" s="3">
        <v>0</v>
      </c>
      <c r="BZ5482">
        <v>0</v>
      </c>
      <c r="CA5482">
        <v>0</v>
      </c>
      <c r="CB5482" s="3">
        <v>0</v>
      </c>
      <c r="CC5482">
        <v>0</v>
      </c>
      <c r="CD5482">
        <v>0</v>
      </c>
      <c r="CE5482" s="3">
        <v>0</v>
      </c>
      <c r="CF5482">
        <v>0</v>
      </c>
      <c r="CG5482" s="3">
        <v>0</v>
      </c>
      <c r="CH5482">
        <v>0</v>
      </c>
      <c r="CI5482">
        <v>0</v>
      </c>
      <c r="CJ5482">
        <v>0</v>
      </c>
      <c r="CK5482" s="3">
        <v>0</v>
      </c>
      <c r="CL5482">
        <v>0</v>
      </c>
      <c r="CM5482">
        <v>0</v>
      </c>
      <c r="CN5482" s="3">
        <v>0</v>
      </c>
      <c r="CO5482">
        <v>0</v>
      </c>
      <c r="CP5482">
        <v>0</v>
      </c>
      <c r="CQ5482" s="3">
        <v>0</v>
      </c>
      <c r="CR5482">
        <v>0</v>
      </c>
      <c r="CS5482" s="3">
        <v>0</v>
      </c>
      <c r="CT5482">
        <v>-2724</v>
      </c>
      <c r="CU5482" s="3">
        <v>-61.56</v>
      </c>
      <c r="CV5482">
        <v>0</v>
      </c>
      <c r="CW5482">
        <v>0</v>
      </c>
    </row>
    <row r="5483" spans="1:101" x14ac:dyDescent="0.3">
      <c r="A5483" s="4" t="s">
        <v>7106</v>
      </c>
      <c r="B5483" s="2" t="s">
        <v>88236</v>
      </c>
      <c r="C5483">
        <v>0</v>
      </c>
      <c r="D5483">
        <v>0</v>
      </c>
      <c r="E5483" s="3">
        <v>0</v>
      </c>
      <c r="F5483">
        <v>0</v>
      </c>
      <c r="G5483">
        <v>0</v>
      </c>
      <c r="H5483" s="3">
        <v>0</v>
      </c>
      <c r="I5483">
        <v>0</v>
      </c>
      <c r="J5483">
        <v>0</v>
      </c>
      <c r="K5483" s="3">
        <v>0</v>
      </c>
      <c r="L5483">
        <v>0</v>
      </c>
      <c r="M5483" s="3">
        <v>0</v>
      </c>
      <c r="N5483" s="2" t="s">
        <v>88236</v>
      </c>
      <c r="O5483">
        <v>0</v>
      </c>
      <c r="P5483">
        <v>0</v>
      </c>
      <c r="Q5483" s="3">
        <v>0</v>
      </c>
      <c r="R5483" s="2" t="s">
        <v>17374</v>
      </c>
      <c r="S5483">
        <v>84</v>
      </c>
      <c r="T5483" s="3">
        <v>23.34</v>
      </c>
      <c r="U5483">
        <v>0</v>
      </c>
      <c r="V5483">
        <v>0</v>
      </c>
      <c r="W5483" s="3">
        <v>0</v>
      </c>
      <c r="X5483">
        <v>-84</v>
      </c>
      <c r="Y5483" s="3">
        <v>-23.34</v>
      </c>
      <c r="Z5483" s="2" t="s">
        <v>88236</v>
      </c>
      <c r="AA5483">
        <v>0</v>
      </c>
      <c r="AB5483">
        <v>0</v>
      </c>
      <c r="AC5483" s="3">
        <v>0</v>
      </c>
      <c r="AD5483" t="s">
        <v>17374</v>
      </c>
      <c r="AE5483">
        <v>84</v>
      </c>
      <c r="AF5483" s="3">
        <v>23.34</v>
      </c>
      <c r="AG5483">
        <v>0</v>
      </c>
      <c r="AH5483">
        <v>0</v>
      </c>
      <c r="AI5483" s="3">
        <v>0</v>
      </c>
      <c r="AJ5483">
        <v>-84</v>
      </c>
      <c r="AK5483" s="3">
        <v>-23.34</v>
      </c>
      <c r="AL5483">
        <v>0</v>
      </c>
      <c r="AM5483">
        <v>0</v>
      </c>
      <c r="AN5483">
        <v>0</v>
      </c>
      <c r="AO5483" s="3">
        <v>0</v>
      </c>
      <c r="AP5483">
        <v>0</v>
      </c>
      <c r="AQ5483">
        <v>0</v>
      </c>
      <c r="AR5483" s="3">
        <v>0</v>
      </c>
      <c r="AS5483">
        <v>0</v>
      </c>
      <c r="AT5483">
        <v>0</v>
      </c>
      <c r="AU5483" s="3">
        <v>0</v>
      </c>
      <c r="AV5483">
        <v>0</v>
      </c>
      <c r="AW5483" s="3">
        <v>0</v>
      </c>
      <c r="AX5483">
        <v>0</v>
      </c>
      <c r="AY5483">
        <v>0</v>
      </c>
      <c r="AZ5483">
        <v>0</v>
      </c>
      <c r="BA5483" s="3">
        <v>0</v>
      </c>
      <c r="BB5483">
        <v>0</v>
      </c>
      <c r="BC5483">
        <v>0</v>
      </c>
      <c r="BD5483" s="3">
        <v>0</v>
      </c>
      <c r="BE5483">
        <v>0</v>
      </c>
      <c r="BF5483">
        <v>0</v>
      </c>
      <c r="BG5483" s="3">
        <v>0</v>
      </c>
      <c r="BH5483">
        <v>0</v>
      </c>
      <c r="BI5483" s="3">
        <v>0</v>
      </c>
      <c r="BJ5483">
        <v>0</v>
      </c>
      <c r="BK5483">
        <v>0</v>
      </c>
      <c r="BL5483">
        <v>0</v>
      </c>
      <c r="BM5483" s="3">
        <v>0</v>
      </c>
      <c r="BN5483">
        <v>0</v>
      </c>
      <c r="BO5483">
        <v>0</v>
      </c>
      <c r="BP5483" s="3">
        <v>0</v>
      </c>
      <c r="BQ5483">
        <v>0</v>
      </c>
      <c r="BR5483">
        <v>0</v>
      </c>
      <c r="BS5483" s="3">
        <v>0</v>
      </c>
      <c r="BT5483">
        <v>0</v>
      </c>
      <c r="BU5483" s="3">
        <v>0</v>
      </c>
      <c r="BV5483">
        <v>0</v>
      </c>
      <c r="BW5483">
        <v>0</v>
      </c>
      <c r="BX5483">
        <v>0</v>
      </c>
      <c r="BY5483" s="3">
        <v>0</v>
      </c>
      <c r="BZ5483" t="s">
        <v>17374</v>
      </c>
      <c r="CA5483">
        <v>56</v>
      </c>
      <c r="CB5483" s="3">
        <v>15.56</v>
      </c>
      <c r="CC5483">
        <v>0</v>
      </c>
      <c r="CD5483">
        <v>0</v>
      </c>
      <c r="CE5483" s="3">
        <v>0</v>
      </c>
      <c r="CF5483">
        <v>-56</v>
      </c>
      <c r="CG5483" s="3">
        <v>-15.56</v>
      </c>
      <c r="CH5483">
        <v>0</v>
      </c>
      <c r="CI5483">
        <v>0</v>
      </c>
      <c r="CJ5483">
        <v>0</v>
      </c>
      <c r="CK5483" s="3">
        <v>0</v>
      </c>
      <c r="CL5483">
        <v>0</v>
      </c>
      <c r="CM5483">
        <v>0</v>
      </c>
      <c r="CN5483" s="3">
        <v>0</v>
      </c>
      <c r="CO5483">
        <v>0</v>
      </c>
      <c r="CP5483">
        <v>0</v>
      </c>
      <c r="CQ5483" s="3">
        <v>0</v>
      </c>
      <c r="CR5483">
        <v>0</v>
      </c>
      <c r="CS5483" s="3">
        <v>0</v>
      </c>
      <c r="CT5483">
        <v>-224</v>
      </c>
      <c r="CU5483" s="3">
        <v>-62.24</v>
      </c>
      <c r="CV5483">
        <v>14</v>
      </c>
      <c r="CW5483">
        <v>-16</v>
      </c>
    </row>
    <row r="5484" spans="1:101" x14ac:dyDescent="0.3">
      <c r="A5484" s="4" t="s">
        <v>6230</v>
      </c>
      <c r="B5484" s="2" t="s">
        <v>88236</v>
      </c>
      <c r="C5484">
        <v>0</v>
      </c>
      <c r="D5484">
        <v>0</v>
      </c>
      <c r="E5484" s="3">
        <v>0</v>
      </c>
      <c r="F5484" t="s">
        <v>17860</v>
      </c>
      <c r="G5484">
        <v>216</v>
      </c>
      <c r="H5484" s="3">
        <v>28.8</v>
      </c>
      <c r="I5484">
        <v>0</v>
      </c>
      <c r="J5484">
        <v>0</v>
      </c>
      <c r="K5484" s="3">
        <v>0</v>
      </c>
      <c r="L5484">
        <v>-216</v>
      </c>
      <c r="M5484" s="3">
        <v>-28.8</v>
      </c>
      <c r="N5484" s="2" t="s">
        <v>88236</v>
      </c>
      <c r="O5484">
        <v>0</v>
      </c>
      <c r="P5484">
        <v>0</v>
      </c>
      <c r="Q5484" s="3">
        <v>0</v>
      </c>
      <c r="R5484" s="2" t="s">
        <v>17860</v>
      </c>
      <c r="S5484">
        <v>396</v>
      </c>
      <c r="T5484" s="3">
        <v>52.8</v>
      </c>
      <c r="U5484">
        <v>0</v>
      </c>
      <c r="V5484">
        <v>0</v>
      </c>
      <c r="W5484" s="3">
        <v>0</v>
      </c>
      <c r="X5484">
        <v>-396</v>
      </c>
      <c r="Y5484" s="3">
        <v>-52.8</v>
      </c>
      <c r="Z5484" s="2" t="s">
        <v>88236</v>
      </c>
      <c r="AA5484">
        <v>0</v>
      </c>
      <c r="AB5484">
        <v>0</v>
      </c>
      <c r="AC5484" s="3">
        <v>0</v>
      </c>
      <c r="AD5484" t="s">
        <v>17860</v>
      </c>
      <c r="AE5484">
        <v>198</v>
      </c>
      <c r="AF5484" s="3">
        <v>26.4</v>
      </c>
      <c r="AG5484">
        <v>0</v>
      </c>
      <c r="AH5484">
        <v>0</v>
      </c>
      <c r="AI5484" s="3">
        <v>0</v>
      </c>
      <c r="AJ5484">
        <v>-198</v>
      </c>
      <c r="AK5484" s="3">
        <v>-26.4</v>
      </c>
      <c r="AL5484" t="s">
        <v>17860</v>
      </c>
      <c r="AM5484">
        <v>108</v>
      </c>
      <c r="AN5484">
        <v>1296</v>
      </c>
      <c r="AO5484" s="3">
        <v>172.8</v>
      </c>
      <c r="AP5484" t="s">
        <v>17860</v>
      </c>
      <c r="AQ5484">
        <v>408</v>
      </c>
      <c r="AR5484" s="3">
        <v>54.42</v>
      </c>
      <c r="AS5484">
        <v>0</v>
      </c>
      <c r="AT5484">
        <v>0</v>
      </c>
      <c r="AU5484" s="3">
        <v>0</v>
      </c>
      <c r="AV5484">
        <v>888</v>
      </c>
      <c r="AW5484" s="3">
        <v>118.38</v>
      </c>
      <c r="AX5484">
        <v>0</v>
      </c>
      <c r="AY5484">
        <v>0</v>
      </c>
      <c r="AZ5484">
        <v>0</v>
      </c>
      <c r="BA5484" s="3">
        <v>0</v>
      </c>
      <c r="BB5484">
        <v>0</v>
      </c>
      <c r="BC5484">
        <v>0</v>
      </c>
      <c r="BD5484" s="3">
        <v>0</v>
      </c>
      <c r="BE5484">
        <v>0</v>
      </c>
      <c r="BF5484">
        <v>0</v>
      </c>
      <c r="BG5484" s="3">
        <v>0</v>
      </c>
      <c r="BH5484">
        <v>0</v>
      </c>
      <c r="BI5484" s="3">
        <v>0</v>
      </c>
      <c r="BJ5484">
        <v>0</v>
      </c>
      <c r="BK5484">
        <v>0</v>
      </c>
      <c r="BL5484">
        <v>0</v>
      </c>
      <c r="BM5484" s="3">
        <v>0</v>
      </c>
      <c r="BN5484" t="s">
        <v>17860</v>
      </c>
      <c r="BO5484">
        <v>270</v>
      </c>
      <c r="BP5484" s="3">
        <v>36</v>
      </c>
      <c r="BQ5484">
        <v>0</v>
      </c>
      <c r="BR5484">
        <v>0</v>
      </c>
      <c r="BS5484" s="3">
        <v>0</v>
      </c>
      <c r="BT5484">
        <v>-270</v>
      </c>
      <c r="BU5484" s="3">
        <v>-36</v>
      </c>
      <c r="BV5484">
        <v>0</v>
      </c>
      <c r="BW5484">
        <v>0</v>
      </c>
      <c r="BX5484">
        <v>0</v>
      </c>
      <c r="BY5484" s="3">
        <v>0</v>
      </c>
      <c r="BZ5484" t="s">
        <v>17860</v>
      </c>
      <c r="CA5484">
        <v>276</v>
      </c>
      <c r="CB5484" s="3">
        <v>36.799999999999997</v>
      </c>
      <c r="CC5484">
        <v>0</v>
      </c>
      <c r="CD5484">
        <v>0</v>
      </c>
      <c r="CE5484" s="3">
        <v>0</v>
      </c>
      <c r="CF5484">
        <v>-276</v>
      </c>
      <c r="CG5484" s="3">
        <v>-36.799999999999997</v>
      </c>
      <c r="CH5484">
        <v>0</v>
      </c>
      <c r="CI5484">
        <v>0</v>
      </c>
      <c r="CJ5484">
        <v>0</v>
      </c>
      <c r="CK5484" s="3">
        <v>0</v>
      </c>
      <c r="CL5484">
        <v>0</v>
      </c>
      <c r="CM5484">
        <v>0</v>
      </c>
      <c r="CN5484" s="3">
        <v>0</v>
      </c>
      <c r="CO5484">
        <v>0</v>
      </c>
      <c r="CP5484">
        <v>0</v>
      </c>
      <c r="CQ5484" s="3">
        <v>0</v>
      </c>
      <c r="CR5484">
        <v>0</v>
      </c>
      <c r="CS5484" s="3">
        <v>0</v>
      </c>
      <c r="CT5484">
        <v>-468</v>
      </c>
      <c r="CU5484" s="3">
        <v>-62.42</v>
      </c>
      <c r="CV5484">
        <v>69</v>
      </c>
      <c r="CW5484">
        <v>-6.8</v>
      </c>
    </row>
    <row r="5485" spans="1:101" x14ac:dyDescent="0.3">
      <c r="A5485" s="4" t="s">
        <v>1700</v>
      </c>
      <c r="B5485" s="2" t="s">
        <v>11126</v>
      </c>
      <c r="C5485">
        <v>180</v>
      </c>
      <c r="D5485">
        <v>1080</v>
      </c>
      <c r="E5485" s="3">
        <v>745.2</v>
      </c>
      <c r="F5485" t="s">
        <v>11126</v>
      </c>
      <c r="G5485">
        <v>720</v>
      </c>
      <c r="H5485" s="3">
        <v>621</v>
      </c>
      <c r="I5485">
        <v>0</v>
      </c>
      <c r="J5485">
        <v>0</v>
      </c>
      <c r="K5485" s="3">
        <v>0</v>
      </c>
      <c r="L5485">
        <v>360</v>
      </c>
      <c r="M5485" s="3">
        <v>124.2</v>
      </c>
      <c r="N5485" s="2" t="s">
        <v>11126</v>
      </c>
      <c r="O5485">
        <v>180</v>
      </c>
      <c r="P5485">
        <v>900</v>
      </c>
      <c r="Q5485" s="3">
        <v>2085.6</v>
      </c>
      <c r="R5485" s="2" t="s">
        <v>11126</v>
      </c>
      <c r="S5485">
        <v>1080</v>
      </c>
      <c r="T5485" s="3">
        <v>2209.8000000000002</v>
      </c>
      <c r="U5485">
        <v>0</v>
      </c>
      <c r="V5485">
        <v>0</v>
      </c>
      <c r="W5485" s="3">
        <v>0</v>
      </c>
      <c r="X5485">
        <v>-180</v>
      </c>
      <c r="Y5485" s="3">
        <v>-124.2</v>
      </c>
      <c r="Z5485" s="2" t="s">
        <v>11126</v>
      </c>
      <c r="AA5485">
        <v>180</v>
      </c>
      <c r="AB5485">
        <v>720</v>
      </c>
      <c r="AC5485" s="3">
        <v>500.4</v>
      </c>
      <c r="AD5485" t="s">
        <v>11126</v>
      </c>
      <c r="AE5485">
        <v>360</v>
      </c>
      <c r="AF5485" s="3">
        <v>250.2</v>
      </c>
      <c r="AG5485">
        <v>0</v>
      </c>
      <c r="AH5485">
        <v>0</v>
      </c>
      <c r="AI5485" s="3">
        <v>0</v>
      </c>
      <c r="AJ5485">
        <v>360</v>
      </c>
      <c r="AK5485" s="3">
        <v>250.2</v>
      </c>
      <c r="AL5485">
        <v>0</v>
      </c>
      <c r="AM5485">
        <v>0</v>
      </c>
      <c r="AN5485">
        <v>0</v>
      </c>
      <c r="AO5485" s="3">
        <v>0</v>
      </c>
      <c r="AP5485" t="s">
        <v>11126</v>
      </c>
      <c r="AQ5485">
        <v>180</v>
      </c>
      <c r="AR5485" s="3">
        <v>125.1</v>
      </c>
      <c r="AS5485">
        <v>0</v>
      </c>
      <c r="AT5485">
        <v>0</v>
      </c>
      <c r="AU5485" s="3">
        <v>0</v>
      </c>
      <c r="AV5485">
        <v>-180</v>
      </c>
      <c r="AW5485" s="3">
        <v>-125.1</v>
      </c>
      <c r="AX5485">
        <v>0</v>
      </c>
      <c r="AY5485">
        <v>0</v>
      </c>
      <c r="AZ5485">
        <v>0</v>
      </c>
      <c r="BA5485" s="3">
        <v>0</v>
      </c>
      <c r="BB5485">
        <v>0</v>
      </c>
      <c r="BC5485">
        <v>0</v>
      </c>
      <c r="BD5485" s="3">
        <v>0</v>
      </c>
      <c r="BE5485">
        <v>0</v>
      </c>
      <c r="BF5485">
        <v>0</v>
      </c>
      <c r="BG5485" s="3">
        <v>0</v>
      </c>
      <c r="BH5485">
        <v>0</v>
      </c>
      <c r="BI5485" s="3">
        <v>0</v>
      </c>
      <c r="BJ5485">
        <v>0</v>
      </c>
      <c r="BK5485">
        <v>0</v>
      </c>
      <c r="BL5485">
        <v>0</v>
      </c>
      <c r="BM5485" s="3">
        <v>0</v>
      </c>
      <c r="BN5485" t="s">
        <v>11126</v>
      </c>
      <c r="BO5485">
        <v>150</v>
      </c>
      <c r="BP5485" s="3">
        <v>104.25</v>
      </c>
      <c r="BQ5485">
        <v>0</v>
      </c>
      <c r="BR5485">
        <v>0</v>
      </c>
      <c r="BS5485" s="3">
        <v>0</v>
      </c>
      <c r="BT5485">
        <v>-150</v>
      </c>
      <c r="BU5485" s="3">
        <v>-104.25</v>
      </c>
      <c r="BV5485" t="s">
        <v>11126</v>
      </c>
      <c r="BW5485">
        <v>60</v>
      </c>
      <c r="BX5485">
        <v>120</v>
      </c>
      <c r="BY5485" s="3">
        <v>91.8</v>
      </c>
      <c r="BZ5485" t="s">
        <v>11126</v>
      </c>
      <c r="CA5485">
        <v>360</v>
      </c>
      <c r="CB5485" s="3">
        <v>175.2</v>
      </c>
      <c r="CC5485">
        <v>0</v>
      </c>
      <c r="CD5485">
        <v>0</v>
      </c>
      <c r="CE5485" s="3">
        <v>0</v>
      </c>
      <c r="CF5485">
        <v>-240</v>
      </c>
      <c r="CG5485" s="3">
        <v>-83.4</v>
      </c>
      <c r="CH5485">
        <v>0</v>
      </c>
      <c r="CI5485">
        <v>0</v>
      </c>
      <c r="CJ5485">
        <v>0</v>
      </c>
      <c r="CK5485" s="3">
        <v>0</v>
      </c>
      <c r="CL5485">
        <v>0</v>
      </c>
      <c r="CM5485">
        <v>0</v>
      </c>
      <c r="CN5485" s="3">
        <v>0</v>
      </c>
      <c r="CO5485">
        <v>0</v>
      </c>
      <c r="CP5485">
        <v>0</v>
      </c>
      <c r="CQ5485" s="3">
        <v>0</v>
      </c>
      <c r="CR5485">
        <v>0</v>
      </c>
      <c r="CS5485" s="3">
        <v>0</v>
      </c>
      <c r="CT5485">
        <v>-30</v>
      </c>
      <c r="CU5485" s="3">
        <v>-62.55</v>
      </c>
      <c r="CV5485">
        <v>90</v>
      </c>
      <c r="CW5485">
        <v>-0.3</v>
      </c>
    </row>
    <row r="5486" spans="1:101" x14ac:dyDescent="0.3">
      <c r="A5486" s="4" t="s">
        <v>5730</v>
      </c>
      <c r="B5486" s="2" t="s">
        <v>88236</v>
      </c>
      <c r="C5486">
        <v>0</v>
      </c>
      <c r="D5486">
        <v>0</v>
      </c>
      <c r="E5486" s="3">
        <v>0</v>
      </c>
      <c r="F5486" t="s">
        <v>17599</v>
      </c>
      <c r="G5486">
        <v>264</v>
      </c>
      <c r="H5486" s="3">
        <v>51.66</v>
      </c>
      <c r="I5486">
        <v>0</v>
      </c>
      <c r="J5486">
        <v>0</v>
      </c>
      <c r="K5486" s="3">
        <v>0</v>
      </c>
      <c r="L5486">
        <v>-264</v>
      </c>
      <c r="M5486" s="3">
        <v>-51.66</v>
      </c>
      <c r="N5486" s="2" t="s">
        <v>17599</v>
      </c>
      <c r="O5486">
        <v>600</v>
      </c>
      <c r="P5486">
        <v>600</v>
      </c>
      <c r="Q5486" s="3">
        <v>132</v>
      </c>
      <c r="R5486" s="2" t="s">
        <v>17599</v>
      </c>
      <c r="S5486">
        <v>72</v>
      </c>
      <c r="T5486" s="3">
        <v>20.28</v>
      </c>
      <c r="U5486">
        <v>0</v>
      </c>
      <c r="V5486">
        <v>0</v>
      </c>
      <c r="W5486" s="3">
        <v>0</v>
      </c>
      <c r="X5486">
        <v>528</v>
      </c>
      <c r="Y5486" s="3">
        <v>111.72</v>
      </c>
      <c r="Z5486" s="2" t="s">
        <v>88236</v>
      </c>
      <c r="AA5486">
        <v>0</v>
      </c>
      <c r="AB5486">
        <v>0</v>
      </c>
      <c r="AC5486" s="3">
        <v>0</v>
      </c>
      <c r="AD5486" t="s">
        <v>17599</v>
      </c>
      <c r="AE5486">
        <v>264</v>
      </c>
      <c r="AF5486" s="3">
        <v>58.08</v>
      </c>
      <c r="AG5486">
        <v>0</v>
      </c>
      <c r="AH5486">
        <v>0</v>
      </c>
      <c r="AI5486" s="3">
        <v>0</v>
      </c>
      <c r="AJ5486">
        <v>-264</v>
      </c>
      <c r="AK5486" s="3">
        <v>-58.08</v>
      </c>
      <c r="AL5486">
        <v>0</v>
      </c>
      <c r="AM5486">
        <v>0</v>
      </c>
      <c r="AN5486">
        <v>0</v>
      </c>
      <c r="AO5486" s="3">
        <v>0</v>
      </c>
      <c r="AP5486" t="s">
        <v>17599</v>
      </c>
      <c r="AQ5486">
        <v>180</v>
      </c>
      <c r="AR5486" s="3">
        <v>39.6</v>
      </c>
      <c r="AS5486">
        <v>0</v>
      </c>
      <c r="AT5486">
        <v>0</v>
      </c>
      <c r="AU5486" s="3">
        <v>0</v>
      </c>
      <c r="AV5486">
        <v>-180</v>
      </c>
      <c r="AW5486" s="3">
        <v>-39.6</v>
      </c>
      <c r="AX5486" t="s">
        <v>17599</v>
      </c>
      <c r="AY5486">
        <v>600</v>
      </c>
      <c r="AZ5486">
        <v>1200</v>
      </c>
      <c r="BA5486" s="3">
        <v>239.34</v>
      </c>
      <c r="BB5486" t="s">
        <v>17599</v>
      </c>
      <c r="BC5486">
        <v>348</v>
      </c>
      <c r="BD5486" s="3">
        <v>68.099999999999994</v>
      </c>
      <c r="BE5486">
        <v>0</v>
      </c>
      <c r="BF5486">
        <v>0</v>
      </c>
      <c r="BG5486" s="3">
        <v>0</v>
      </c>
      <c r="BH5486">
        <v>852</v>
      </c>
      <c r="BI5486" s="3">
        <v>171.24</v>
      </c>
      <c r="BJ5486">
        <v>0</v>
      </c>
      <c r="BK5486">
        <v>0</v>
      </c>
      <c r="BL5486">
        <v>0</v>
      </c>
      <c r="BM5486" s="3">
        <v>0</v>
      </c>
      <c r="BN5486" t="s">
        <v>17599</v>
      </c>
      <c r="BO5486">
        <v>440</v>
      </c>
      <c r="BP5486" s="3">
        <v>86.1</v>
      </c>
      <c r="BQ5486">
        <v>0</v>
      </c>
      <c r="BR5486">
        <v>0</v>
      </c>
      <c r="BS5486" s="3">
        <v>0</v>
      </c>
      <c r="BT5486">
        <v>-440</v>
      </c>
      <c r="BU5486" s="3">
        <v>-86.1</v>
      </c>
      <c r="BV5486">
        <v>0</v>
      </c>
      <c r="BW5486">
        <v>0</v>
      </c>
      <c r="BX5486">
        <v>0</v>
      </c>
      <c r="BY5486" s="3">
        <v>0</v>
      </c>
      <c r="BZ5486" t="s">
        <v>17599</v>
      </c>
      <c r="CA5486">
        <v>504</v>
      </c>
      <c r="CB5486" s="3">
        <v>98.6</v>
      </c>
      <c r="CC5486">
        <v>0</v>
      </c>
      <c r="CD5486">
        <v>0</v>
      </c>
      <c r="CE5486" s="3">
        <v>0</v>
      </c>
      <c r="CF5486">
        <v>-504</v>
      </c>
      <c r="CG5486" s="3">
        <v>-98.6</v>
      </c>
      <c r="CH5486">
        <v>0</v>
      </c>
      <c r="CI5486">
        <v>0</v>
      </c>
      <c r="CJ5486">
        <v>0</v>
      </c>
      <c r="CK5486" s="3">
        <v>0</v>
      </c>
      <c r="CL5486" t="s">
        <v>17599</v>
      </c>
      <c r="CM5486">
        <v>60</v>
      </c>
      <c r="CN5486" s="3">
        <v>11.73</v>
      </c>
      <c r="CO5486">
        <v>0</v>
      </c>
      <c r="CP5486">
        <v>0</v>
      </c>
      <c r="CQ5486" s="3">
        <v>0</v>
      </c>
      <c r="CR5486">
        <v>-60</v>
      </c>
      <c r="CS5486" s="3">
        <v>-11.73</v>
      </c>
      <c r="CT5486">
        <v>-332</v>
      </c>
      <c r="CU5486" s="3">
        <v>-62.81</v>
      </c>
      <c r="CV5486">
        <v>141</v>
      </c>
      <c r="CW5486">
        <v>-2.4</v>
      </c>
    </row>
    <row r="5487" spans="1:101" x14ac:dyDescent="0.3">
      <c r="A5487" s="4" t="s">
        <v>3990</v>
      </c>
      <c r="B5487" s="2" t="s">
        <v>88236</v>
      </c>
      <c r="C5487">
        <v>0</v>
      </c>
      <c r="D5487">
        <v>0</v>
      </c>
      <c r="E5487" s="3">
        <v>0</v>
      </c>
      <c r="F5487" t="s">
        <v>16551</v>
      </c>
      <c r="G5487">
        <v>180</v>
      </c>
      <c r="H5487" s="3">
        <v>20.94</v>
      </c>
      <c r="I5487">
        <v>0</v>
      </c>
      <c r="J5487">
        <v>0</v>
      </c>
      <c r="K5487" s="3">
        <v>0</v>
      </c>
      <c r="L5487">
        <v>-180</v>
      </c>
      <c r="M5487" s="3">
        <v>-20.94</v>
      </c>
      <c r="N5487" s="2" t="s">
        <v>88236</v>
      </c>
      <c r="O5487">
        <v>0</v>
      </c>
      <c r="P5487">
        <v>0</v>
      </c>
      <c r="Q5487" s="3">
        <v>0</v>
      </c>
      <c r="R5487" s="2" t="s">
        <v>16551</v>
      </c>
      <c r="S5487">
        <v>180</v>
      </c>
      <c r="T5487" s="3">
        <v>20.94</v>
      </c>
      <c r="U5487">
        <v>0</v>
      </c>
      <c r="V5487">
        <v>0</v>
      </c>
      <c r="W5487" s="3">
        <v>0</v>
      </c>
      <c r="X5487">
        <v>-180</v>
      </c>
      <c r="Y5487" s="3">
        <v>-20.94</v>
      </c>
      <c r="Z5487" s="2" t="s">
        <v>88236</v>
      </c>
      <c r="AA5487">
        <v>0</v>
      </c>
      <c r="AB5487">
        <v>0</v>
      </c>
      <c r="AC5487" s="3">
        <v>0</v>
      </c>
      <c r="AD5487" t="s">
        <v>16551</v>
      </c>
      <c r="AE5487">
        <v>180</v>
      </c>
      <c r="AF5487" s="3">
        <v>20.94</v>
      </c>
      <c r="AG5487">
        <v>0</v>
      </c>
      <c r="AH5487">
        <v>0</v>
      </c>
      <c r="AI5487" s="3">
        <v>0</v>
      </c>
      <c r="AJ5487">
        <v>-180</v>
      </c>
      <c r="AK5487" s="3">
        <v>-20.94</v>
      </c>
      <c r="AL5487">
        <v>0</v>
      </c>
      <c r="AM5487">
        <v>0</v>
      </c>
      <c r="AN5487">
        <v>0</v>
      </c>
      <c r="AO5487" s="3">
        <v>0</v>
      </c>
      <c r="AP5487">
        <v>0</v>
      </c>
      <c r="AQ5487">
        <v>0</v>
      </c>
      <c r="AR5487" s="3">
        <v>0</v>
      </c>
      <c r="AS5487">
        <v>0</v>
      </c>
      <c r="AT5487">
        <v>0</v>
      </c>
      <c r="AU5487" s="3">
        <v>0</v>
      </c>
      <c r="AV5487">
        <v>0</v>
      </c>
      <c r="AW5487" s="3">
        <v>0</v>
      </c>
      <c r="AX5487">
        <v>0</v>
      </c>
      <c r="AY5487">
        <v>0</v>
      </c>
      <c r="AZ5487">
        <v>0</v>
      </c>
      <c r="BA5487" s="3">
        <v>0</v>
      </c>
      <c r="BB5487">
        <v>0</v>
      </c>
      <c r="BC5487">
        <v>0</v>
      </c>
      <c r="BD5487" s="3">
        <v>0</v>
      </c>
      <c r="BE5487">
        <v>0</v>
      </c>
      <c r="BF5487">
        <v>0</v>
      </c>
      <c r="BG5487" s="3">
        <v>0</v>
      </c>
      <c r="BH5487">
        <v>0</v>
      </c>
      <c r="BI5487" s="3">
        <v>0</v>
      </c>
      <c r="BJ5487">
        <v>0</v>
      </c>
      <c r="BK5487">
        <v>0</v>
      </c>
      <c r="BL5487">
        <v>0</v>
      </c>
      <c r="BM5487" s="3">
        <v>0</v>
      </c>
      <c r="BN5487">
        <v>0</v>
      </c>
      <c r="BO5487">
        <v>0</v>
      </c>
      <c r="BP5487" s="3">
        <v>0</v>
      </c>
      <c r="BQ5487">
        <v>0</v>
      </c>
      <c r="BR5487">
        <v>0</v>
      </c>
      <c r="BS5487" s="3">
        <v>0</v>
      </c>
      <c r="BT5487">
        <v>0</v>
      </c>
      <c r="BU5487" s="3">
        <v>0</v>
      </c>
      <c r="BV5487">
        <v>0</v>
      </c>
      <c r="BW5487">
        <v>0</v>
      </c>
      <c r="BX5487">
        <v>0</v>
      </c>
      <c r="BY5487" s="3">
        <v>0</v>
      </c>
      <c r="BZ5487">
        <v>0</v>
      </c>
      <c r="CA5487">
        <v>0</v>
      </c>
      <c r="CB5487" s="3">
        <v>0</v>
      </c>
      <c r="CC5487">
        <v>0</v>
      </c>
      <c r="CD5487">
        <v>0</v>
      </c>
      <c r="CE5487" s="3">
        <v>0</v>
      </c>
      <c r="CF5487">
        <v>0</v>
      </c>
      <c r="CG5487" s="3">
        <v>0</v>
      </c>
      <c r="CH5487">
        <v>0</v>
      </c>
      <c r="CI5487">
        <v>0</v>
      </c>
      <c r="CJ5487">
        <v>0</v>
      </c>
      <c r="CK5487" s="3">
        <v>0</v>
      </c>
      <c r="CL5487">
        <v>0</v>
      </c>
      <c r="CM5487">
        <v>0</v>
      </c>
      <c r="CN5487" s="3">
        <v>0</v>
      </c>
      <c r="CO5487">
        <v>0</v>
      </c>
      <c r="CP5487">
        <v>0</v>
      </c>
      <c r="CQ5487" s="3">
        <v>0</v>
      </c>
      <c r="CR5487">
        <v>0</v>
      </c>
      <c r="CS5487" s="3">
        <v>0</v>
      </c>
      <c r="CT5487">
        <v>-540</v>
      </c>
      <c r="CU5487" s="3">
        <v>-62.82</v>
      </c>
      <c r="CV5487">
        <v>0</v>
      </c>
      <c r="CW5487">
        <v>0</v>
      </c>
    </row>
    <row r="5488" spans="1:101" x14ac:dyDescent="0.3">
      <c r="A5488" s="4" t="s">
        <v>4875</v>
      </c>
      <c r="B5488" s="2" t="s">
        <v>88236</v>
      </c>
      <c r="C5488">
        <v>0</v>
      </c>
      <c r="D5488">
        <v>0</v>
      </c>
      <c r="E5488" s="3">
        <v>0</v>
      </c>
      <c r="F5488" t="s">
        <v>12432</v>
      </c>
      <c r="G5488">
        <v>720</v>
      </c>
      <c r="H5488" s="3">
        <v>16.260000000000002</v>
      </c>
      <c r="I5488">
        <v>0</v>
      </c>
      <c r="J5488">
        <v>0</v>
      </c>
      <c r="K5488" s="3">
        <v>0</v>
      </c>
      <c r="L5488">
        <v>-720</v>
      </c>
      <c r="M5488" s="3">
        <v>-16.260000000000002</v>
      </c>
      <c r="N5488" s="2" t="s">
        <v>88236</v>
      </c>
      <c r="O5488">
        <v>0</v>
      </c>
      <c r="P5488">
        <v>0</v>
      </c>
      <c r="Q5488" s="3">
        <v>0</v>
      </c>
      <c r="R5488" s="2" t="s">
        <v>12432</v>
      </c>
      <c r="S5488">
        <v>180</v>
      </c>
      <c r="T5488" s="3">
        <v>4.08</v>
      </c>
      <c r="U5488">
        <v>0</v>
      </c>
      <c r="V5488">
        <v>0</v>
      </c>
      <c r="W5488" s="3">
        <v>0</v>
      </c>
      <c r="X5488">
        <v>-180</v>
      </c>
      <c r="Y5488" s="3">
        <v>-4.08</v>
      </c>
      <c r="Z5488" s="2" t="s">
        <v>88236</v>
      </c>
      <c r="AA5488">
        <v>0</v>
      </c>
      <c r="AB5488">
        <v>0</v>
      </c>
      <c r="AC5488" s="3">
        <v>0</v>
      </c>
      <c r="AD5488" t="s">
        <v>12432</v>
      </c>
      <c r="AE5488">
        <v>1344</v>
      </c>
      <c r="AF5488" s="3">
        <v>30.48</v>
      </c>
      <c r="AG5488">
        <v>0</v>
      </c>
      <c r="AH5488">
        <v>0</v>
      </c>
      <c r="AI5488" s="3">
        <v>0</v>
      </c>
      <c r="AJ5488">
        <v>-1344</v>
      </c>
      <c r="AK5488" s="3">
        <v>-30.48</v>
      </c>
      <c r="AL5488">
        <v>0</v>
      </c>
      <c r="AM5488">
        <v>0</v>
      </c>
      <c r="AN5488">
        <v>0</v>
      </c>
      <c r="AO5488" s="3">
        <v>0</v>
      </c>
      <c r="AP5488" t="s">
        <v>12432</v>
      </c>
      <c r="AQ5488">
        <v>360</v>
      </c>
      <c r="AR5488" s="3">
        <v>8.16</v>
      </c>
      <c r="AS5488">
        <v>0</v>
      </c>
      <c r="AT5488">
        <v>0</v>
      </c>
      <c r="AU5488" s="3">
        <v>0</v>
      </c>
      <c r="AV5488">
        <v>-360</v>
      </c>
      <c r="AW5488" s="3">
        <v>-8.16</v>
      </c>
      <c r="AX5488">
        <v>0</v>
      </c>
      <c r="AY5488">
        <v>0</v>
      </c>
      <c r="AZ5488">
        <v>0</v>
      </c>
      <c r="BA5488" s="3">
        <v>0</v>
      </c>
      <c r="BB5488" t="s">
        <v>12432</v>
      </c>
      <c r="BC5488">
        <v>180</v>
      </c>
      <c r="BD5488" s="3">
        <v>4.08</v>
      </c>
      <c r="BE5488">
        <v>0</v>
      </c>
      <c r="BF5488">
        <v>0</v>
      </c>
      <c r="BG5488" s="3">
        <v>0</v>
      </c>
      <c r="BH5488">
        <v>-180</v>
      </c>
      <c r="BI5488" s="3">
        <v>-4.08</v>
      </c>
      <c r="BJ5488">
        <v>0</v>
      </c>
      <c r="BK5488">
        <v>0</v>
      </c>
      <c r="BL5488">
        <v>0</v>
      </c>
      <c r="BM5488" s="3">
        <v>0</v>
      </c>
      <c r="BN5488">
        <v>0</v>
      </c>
      <c r="BO5488">
        <v>0</v>
      </c>
      <c r="BP5488" s="3">
        <v>0</v>
      </c>
      <c r="BQ5488">
        <v>0</v>
      </c>
      <c r="BR5488">
        <v>0</v>
      </c>
      <c r="BS5488" s="3">
        <v>0</v>
      </c>
      <c r="BT5488">
        <v>0</v>
      </c>
      <c r="BU5488" s="3">
        <v>0</v>
      </c>
      <c r="BV5488">
        <v>0</v>
      </c>
      <c r="BW5488">
        <v>0</v>
      </c>
      <c r="BX5488">
        <v>0</v>
      </c>
      <c r="BY5488" s="3">
        <v>0</v>
      </c>
      <c r="BZ5488">
        <v>0</v>
      </c>
      <c r="CA5488">
        <v>0</v>
      </c>
      <c r="CB5488" s="3">
        <v>0</v>
      </c>
      <c r="CC5488">
        <v>0</v>
      </c>
      <c r="CD5488">
        <v>0</v>
      </c>
      <c r="CE5488" s="3">
        <v>0</v>
      </c>
      <c r="CF5488">
        <v>0</v>
      </c>
      <c r="CG5488" s="3">
        <v>0</v>
      </c>
      <c r="CH5488">
        <v>0</v>
      </c>
      <c r="CI5488">
        <v>0</v>
      </c>
      <c r="CJ5488">
        <v>0</v>
      </c>
      <c r="CK5488" s="3">
        <v>0</v>
      </c>
      <c r="CL5488">
        <v>0</v>
      </c>
      <c r="CM5488">
        <v>0</v>
      </c>
      <c r="CN5488" s="3">
        <v>0</v>
      </c>
      <c r="CO5488">
        <v>0</v>
      </c>
      <c r="CP5488">
        <v>0</v>
      </c>
      <c r="CQ5488" s="3">
        <v>0</v>
      </c>
      <c r="CR5488">
        <v>0</v>
      </c>
      <c r="CS5488" s="3">
        <v>0</v>
      </c>
      <c r="CT5488">
        <v>-2784</v>
      </c>
      <c r="CU5488" s="3">
        <v>-63.06</v>
      </c>
      <c r="CV5488">
        <v>0</v>
      </c>
      <c r="CW5488">
        <v>0</v>
      </c>
    </row>
    <row r="5489" spans="1:101" x14ac:dyDescent="0.3">
      <c r="A5489" s="4" t="s">
        <v>5627</v>
      </c>
      <c r="B5489" s="2" t="s">
        <v>88236</v>
      </c>
      <c r="C5489">
        <v>0</v>
      </c>
      <c r="D5489">
        <v>0</v>
      </c>
      <c r="E5489" s="3">
        <v>0</v>
      </c>
      <c r="F5489" t="s">
        <v>17540</v>
      </c>
      <c r="G5489">
        <v>0</v>
      </c>
      <c r="H5489" s="3">
        <v>0</v>
      </c>
      <c r="I5489">
        <v>0</v>
      </c>
      <c r="J5489">
        <v>0</v>
      </c>
      <c r="K5489" s="3">
        <v>0</v>
      </c>
      <c r="L5489">
        <v>0</v>
      </c>
      <c r="M5489" s="3">
        <v>0</v>
      </c>
      <c r="N5489" s="2" t="s">
        <v>88236</v>
      </c>
      <c r="O5489">
        <v>0</v>
      </c>
      <c r="P5489">
        <v>0</v>
      </c>
      <c r="Q5489" s="3">
        <v>0</v>
      </c>
      <c r="R5489" s="2" t="s">
        <v>17540</v>
      </c>
      <c r="S5489">
        <v>276</v>
      </c>
      <c r="T5489" s="3">
        <v>17.28</v>
      </c>
      <c r="U5489">
        <v>0</v>
      </c>
      <c r="V5489">
        <v>0</v>
      </c>
      <c r="W5489" s="3">
        <v>0</v>
      </c>
      <c r="X5489">
        <v>-276</v>
      </c>
      <c r="Y5489" s="3">
        <v>-17.28</v>
      </c>
      <c r="Z5489" s="2" t="s">
        <v>88236</v>
      </c>
      <c r="AA5489">
        <v>0</v>
      </c>
      <c r="AB5489">
        <v>0</v>
      </c>
      <c r="AC5489" s="3">
        <v>0</v>
      </c>
      <c r="AD5489" t="s">
        <v>17540</v>
      </c>
      <c r="AE5489">
        <v>636</v>
      </c>
      <c r="AF5489" s="3">
        <v>39.9</v>
      </c>
      <c r="AG5489">
        <v>0</v>
      </c>
      <c r="AH5489">
        <v>0</v>
      </c>
      <c r="AI5489" s="3">
        <v>0</v>
      </c>
      <c r="AJ5489">
        <v>-636</v>
      </c>
      <c r="AK5489" s="3">
        <v>-39.9</v>
      </c>
      <c r="AL5489">
        <v>0</v>
      </c>
      <c r="AM5489">
        <v>0</v>
      </c>
      <c r="AN5489">
        <v>0</v>
      </c>
      <c r="AO5489" s="3">
        <v>0</v>
      </c>
      <c r="AP5489">
        <v>0</v>
      </c>
      <c r="AQ5489">
        <v>0</v>
      </c>
      <c r="AR5489" s="3">
        <v>0</v>
      </c>
      <c r="AS5489">
        <v>0</v>
      </c>
      <c r="AT5489">
        <v>0</v>
      </c>
      <c r="AU5489" s="3">
        <v>0</v>
      </c>
      <c r="AV5489">
        <v>0</v>
      </c>
      <c r="AW5489" s="3">
        <v>0</v>
      </c>
      <c r="AX5489">
        <v>0</v>
      </c>
      <c r="AY5489">
        <v>0</v>
      </c>
      <c r="AZ5489">
        <v>0</v>
      </c>
      <c r="BA5489" s="3">
        <v>0</v>
      </c>
      <c r="BB5489">
        <v>0</v>
      </c>
      <c r="BC5489">
        <v>0</v>
      </c>
      <c r="BD5489" s="3">
        <v>0</v>
      </c>
      <c r="BE5489">
        <v>0</v>
      </c>
      <c r="BF5489">
        <v>0</v>
      </c>
      <c r="BG5489" s="3">
        <v>0</v>
      </c>
      <c r="BH5489">
        <v>0</v>
      </c>
      <c r="BI5489" s="3">
        <v>0</v>
      </c>
      <c r="BJ5489">
        <v>0</v>
      </c>
      <c r="BK5489">
        <v>0</v>
      </c>
      <c r="BL5489">
        <v>0</v>
      </c>
      <c r="BM5489" s="3">
        <v>0</v>
      </c>
      <c r="BN5489" t="s">
        <v>17540</v>
      </c>
      <c r="BO5489">
        <v>-150</v>
      </c>
      <c r="BP5489" s="3">
        <v>-9.4</v>
      </c>
      <c r="BQ5489">
        <v>0</v>
      </c>
      <c r="BR5489">
        <v>0</v>
      </c>
      <c r="BS5489" s="3">
        <v>0</v>
      </c>
      <c r="BT5489">
        <v>150</v>
      </c>
      <c r="BU5489" s="3">
        <v>9.4</v>
      </c>
      <c r="BV5489">
        <v>0</v>
      </c>
      <c r="BW5489">
        <v>0</v>
      </c>
      <c r="BX5489">
        <v>0</v>
      </c>
      <c r="BY5489" s="3">
        <v>0</v>
      </c>
      <c r="BZ5489" t="s">
        <v>17540</v>
      </c>
      <c r="CA5489">
        <v>232</v>
      </c>
      <c r="CB5489" s="3">
        <v>14.56</v>
      </c>
      <c r="CC5489">
        <v>0</v>
      </c>
      <c r="CD5489">
        <v>0</v>
      </c>
      <c r="CE5489" s="3">
        <v>0</v>
      </c>
      <c r="CF5489">
        <v>-232</v>
      </c>
      <c r="CG5489" s="3">
        <v>-14.56</v>
      </c>
      <c r="CH5489">
        <v>0</v>
      </c>
      <c r="CI5489">
        <v>0</v>
      </c>
      <c r="CJ5489">
        <v>0</v>
      </c>
      <c r="CK5489" s="3">
        <v>0</v>
      </c>
      <c r="CL5489" t="s">
        <v>17540</v>
      </c>
      <c r="CM5489">
        <v>14</v>
      </c>
      <c r="CN5489" s="3">
        <v>0.88</v>
      </c>
      <c r="CO5489">
        <v>0</v>
      </c>
      <c r="CP5489">
        <v>0</v>
      </c>
      <c r="CQ5489" s="3">
        <v>0</v>
      </c>
      <c r="CR5489">
        <v>-14</v>
      </c>
      <c r="CS5489" s="3">
        <v>-0.88</v>
      </c>
      <c r="CT5489">
        <v>-1008</v>
      </c>
      <c r="CU5489" s="3">
        <v>-63.22</v>
      </c>
      <c r="CV5489">
        <v>61.5</v>
      </c>
      <c r="CW5489">
        <v>-16.399999999999999</v>
      </c>
    </row>
    <row r="5490" spans="1:101" x14ac:dyDescent="0.3">
      <c r="A5490" s="4" t="s">
        <v>3853</v>
      </c>
      <c r="B5490" s="2" t="s">
        <v>88236</v>
      </c>
      <c r="C5490">
        <v>0</v>
      </c>
      <c r="D5490">
        <v>0</v>
      </c>
      <c r="E5490" s="3">
        <v>0</v>
      </c>
      <c r="F5490" t="s">
        <v>16458</v>
      </c>
      <c r="G5490">
        <v>1440</v>
      </c>
      <c r="H5490" s="3">
        <v>29.22</v>
      </c>
      <c r="I5490">
        <v>0</v>
      </c>
      <c r="J5490">
        <v>0</v>
      </c>
      <c r="K5490" s="3">
        <v>0</v>
      </c>
      <c r="L5490">
        <v>-1440</v>
      </c>
      <c r="M5490" s="3">
        <v>-29.22</v>
      </c>
      <c r="N5490" s="2" t="s">
        <v>88236</v>
      </c>
      <c r="O5490">
        <v>0</v>
      </c>
      <c r="P5490">
        <v>0</v>
      </c>
      <c r="Q5490" s="3">
        <v>0</v>
      </c>
      <c r="R5490" s="2" t="s">
        <v>88236</v>
      </c>
      <c r="S5490">
        <v>0</v>
      </c>
      <c r="T5490" s="3">
        <v>0</v>
      </c>
      <c r="U5490">
        <v>0</v>
      </c>
      <c r="V5490">
        <v>0</v>
      </c>
      <c r="W5490" s="3">
        <v>0</v>
      </c>
      <c r="X5490">
        <v>0</v>
      </c>
      <c r="Y5490" s="3">
        <v>0</v>
      </c>
      <c r="Z5490" s="2" t="s">
        <v>88236</v>
      </c>
      <c r="AA5490">
        <v>0</v>
      </c>
      <c r="AB5490">
        <v>0</v>
      </c>
      <c r="AC5490" s="3">
        <v>0</v>
      </c>
      <c r="AD5490" t="s">
        <v>16458</v>
      </c>
      <c r="AE5490">
        <v>1440</v>
      </c>
      <c r="AF5490" s="3">
        <v>29.22</v>
      </c>
      <c r="AG5490">
        <v>0</v>
      </c>
      <c r="AH5490">
        <v>0</v>
      </c>
      <c r="AI5490" s="3">
        <v>0</v>
      </c>
      <c r="AJ5490">
        <v>-1440</v>
      </c>
      <c r="AK5490" s="3">
        <v>-29.22</v>
      </c>
      <c r="AL5490">
        <v>0</v>
      </c>
      <c r="AM5490">
        <v>0</v>
      </c>
      <c r="AN5490">
        <v>0</v>
      </c>
      <c r="AO5490" s="3">
        <v>0</v>
      </c>
      <c r="AP5490">
        <v>0</v>
      </c>
      <c r="AQ5490">
        <v>0</v>
      </c>
      <c r="AR5490" s="3">
        <v>0</v>
      </c>
      <c r="AS5490">
        <v>0</v>
      </c>
      <c r="AT5490">
        <v>0</v>
      </c>
      <c r="AU5490" s="3">
        <v>0</v>
      </c>
      <c r="AV5490">
        <v>0</v>
      </c>
      <c r="AW5490" s="3">
        <v>0</v>
      </c>
      <c r="AX5490">
        <v>0</v>
      </c>
      <c r="AY5490">
        <v>0</v>
      </c>
      <c r="AZ5490">
        <v>0</v>
      </c>
      <c r="BA5490" s="3">
        <v>0</v>
      </c>
      <c r="BB5490">
        <v>0</v>
      </c>
      <c r="BC5490">
        <v>0</v>
      </c>
      <c r="BD5490" s="3">
        <v>0</v>
      </c>
      <c r="BE5490">
        <v>0</v>
      </c>
      <c r="BF5490">
        <v>0</v>
      </c>
      <c r="BG5490" s="3">
        <v>0</v>
      </c>
      <c r="BH5490">
        <v>0</v>
      </c>
      <c r="BI5490" s="3">
        <v>0</v>
      </c>
      <c r="BJ5490">
        <v>0</v>
      </c>
      <c r="BK5490">
        <v>0</v>
      </c>
      <c r="BL5490">
        <v>0</v>
      </c>
      <c r="BM5490" s="3">
        <v>0</v>
      </c>
      <c r="BN5490" t="s">
        <v>16458</v>
      </c>
      <c r="BO5490">
        <v>0</v>
      </c>
      <c r="BP5490" s="3">
        <v>0</v>
      </c>
      <c r="BQ5490">
        <v>0</v>
      </c>
      <c r="BR5490">
        <v>0</v>
      </c>
      <c r="BS5490" s="3">
        <v>0</v>
      </c>
      <c r="BT5490">
        <v>0</v>
      </c>
      <c r="BU5490" s="3">
        <v>0</v>
      </c>
      <c r="BV5490">
        <v>0</v>
      </c>
      <c r="BW5490">
        <v>0</v>
      </c>
      <c r="BX5490">
        <v>0</v>
      </c>
      <c r="BY5490" s="3">
        <v>0</v>
      </c>
      <c r="BZ5490">
        <v>0</v>
      </c>
      <c r="CA5490">
        <v>0</v>
      </c>
      <c r="CB5490" s="3">
        <v>0</v>
      </c>
      <c r="CC5490">
        <v>0</v>
      </c>
      <c r="CD5490">
        <v>0</v>
      </c>
      <c r="CE5490" s="3">
        <v>0</v>
      </c>
      <c r="CF5490">
        <v>0</v>
      </c>
      <c r="CG5490" s="3">
        <v>0</v>
      </c>
      <c r="CH5490">
        <v>0</v>
      </c>
      <c r="CI5490">
        <v>0</v>
      </c>
      <c r="CJ5490">
        <v>0</v>
      </c>
      <c r="CK5490" s="3">
        <v>0</v>
      </c>
      <c r="CL5490" t="s">
        <v>16458</v>
      </c>
      <c r="CM5490">
        <v>240</v>
      </c>
      <c r="CN5490" s="3">
        <v>4.87</v>
      </c>
      <c r="CO5490">
        <v>0</v>
      </c>
      <c r="CP5490">
        <v>0</v>
      </c>
      <c r="CQ5490" s="3">
        <v>0</v>
      </c>
      <c r="CR5490">
        <v>-240</v>
      </c>
      <c r="CS5490" s="3">
        <v>-4.87</v>
      </c>
      <c r="CT5490">
        <v>-3120</v>
      </c>
      <c r="CU5490" s="3">
        <v>-63.31</v>
      </c>
      <c r="CV5490">
        <v>60</v>
      </c>
      <c r="CW5490">
        <v>-52</v>
      </c>
    </row>
    <row r="5491" spans="1:101" x14ac:dyDescent="0.3">
      <c r="A5491" s="4" t="s">
        <v>5536</v>
      </c>
      <c r="B5491" s="2" t="s">
        <v>88236</v>
      </c>
      <c r="C5491">
        <v>0</v>
      </c>
      <c r="D5491">
        <v>0</v>
      </c>
      <c r="E5491" s="3">
        <v>0</v>
      </c>
      <c r="F5491" t="s">
        <v>17489</v>
      </c>
      <c r="G5491">
        <v>360</v>
      </c>
      <c r="H5491" s="3">
        <v>21.12</v>
      </c>
      <c r="I5491">
        <v>0</v>
      </c>
      <c r="J5491">
        <v>0</v>
      </c>
      <c r="K5491" s="3">
        <v>0</v>
      </c>
      <c r="L5491">
        <v>-360</v>
      </c>
      <c r="M5491" s="3">
        <v>-21.12</v>
      </c>
      <c r="N5491" s="2" t="s">
        <v>88236</v>
      </c>
      <c r="O5491">
        <v>0</v>
      </c>
      <c r="P5491">
        <v>0</v>
      </c>
      <c r="Q5491" s="3">
        <v>0</v>
      </c>
      <c r="R5491" s="2" t="s">
        <v>17489</v>
      </c>
      <c r="S5491">
        <v>180</v>
      </c>
      <c r="T5491" s="3">
        <v>10.56</v>
      </c>
      <c r="U5491">
        <v>0</v>
      </c>
      <c r="V5491">
        <v>0</v>
      </c>
      <c r="W5491" s="3">
        <v>0</v>
      </c>
      <c r="X5491">
        <v>-180</v>
      </c>
      <c r="Y5491" s="3">
        <v>-10.56</v>
      </c>
      <c r="Z5491" s="2" t="s">
        <v>88236</v>
      </c>
      <c r="AA5491">
        <v>0</v>
      </c>
      <c r="AB5491">
        <v>0</v>
      </c>
      <c r="AC5491" s="3">
        <v>0</v>
      </c>
      <c r="AD5491" t="s">
        <v>17489</v>
      </c>
      <c r="AE5491">
        <v>360</v>
      </c>
      <c r="AF5491" s="3">
        <v>21.12</v>
      </c>
      <c r="AG5491">
        <v>0</v>
      </c>
      <c r="AH5491">
        <v>0</v>
      </c>
      <c r="AI5491" s="3">
        <v>0</v>
      </c>
      <c r="AJ5491">
        <v>-360</v>
      </c>
      <c r="AK5491" s="3">
        <v>-21.12</v>
      </c>
      <c r="AL5491">
        <v>0</v>
      </c>
      <c r="AM5491">
        <v>0</v>
      </c>
      <c r="AN5491">
        <v>0</v>
      </c>
      <c r="AO5491" s="3">
        <v>0</v>
      </c>
      <c r="AP5491" t="s">
        <v>17489</v>
      </c>
      <c r="AQ5491">
        <v>180</v>
      </c>
      <c r="AR5491" s="3">
        <v>10.56</v>
      </c>
      <c r="AS5491">
        <v>0</v>
      </c>
      <c r="AT5491">
        <v>0</v>
      </c>
      <c r="AU5491" s="3">
        <v>0</v>
      </c>
      <c r="AV5491">
        <v>-180</v>
      </c>
      <c r="AW5491" s="3">
        <v>-10.56</v>
      </c>
      <c r="AX5491">
        <v>0</v>
      </c>
      <c r="AY5491">
        <v>0</v>
      </c>
      <c r="AZ5491">
        <v>0</v>
      </c>
      <c r="BA5491" s="3">
        <v>0</v>
      </c>
      <c r="BB5491">
        <v>0</v>
      </c>
      <c r="BC5491">
        <v>0</v>
      </c>
      <c r="BD5491" s="3">
        <v>0</v>
      </c>
      <c r="BE5491">
        <v>0</v>
      </c>
      <c r="BF5491">
        <v>0</v>
      </c>
      <c r="BG5491" s="3">
        <v>0</v>
      </c>
      <c r="BH5491">
        <v>0</v>
      </c>
      <c r="BI5491" s="3">
        <v>0</v>
      </c>
      <c r="BJ5491">
        <v>0</v>
      </c>
      <c r="BK5491">
        <v>0</v>
      </c>
      <c r="BL5491">
        <v>0</v>
      </c>
      <c r="BM5491" s="3">
        <v>0</v>
      </c>
      <c r="BN5491">
        <v>0</v>
      </c>
      <c r="BO5491">
        <v>0</v>
      </c>
      <c r="BP5491" s="3">
        <v>0</v>
      </c>
      <c r="BQ5491">
        <v>0</v>
      </c>
      <c r="BR5491">
        <v>0</v>
      </c>
      <c r="BS5491" s="3">
        <v>0</v>
      </c>
      <c r="BT5491">
        <v>0</v>
      </c>
      <c r="BU5491" s="3">
        <v>0</v>
      </c>
      <c r="BV5491">
        <v>0</v>
      </c>
      <c r="BW5491">
        <v>0</v>
      </c>
      <c r="BX5491">
        <v>0</v>
      </c>
      <c r="BY5491" s="3">
        <v>0</v>
      </c>
      <c r="BZ5491">
        <v>0</v>
      </c>
      <c r="CA5491">
        <v>0</v>
      </c>
      <c r="CB5491" s="3">
        <v>0</v>
      </c>
      <c r="CC5491">
        <v>0</v>
      </c>
      <c r="CD5491">
        <v>0</v>
      </c>
      <c r="CE5491" s="3">
        <v>0</v>
      </c>
      <c r="CF5491">
        <v>0</v>
      </c>
      <c r="CG5491" s="3">
        <v>0</v>
      </c>
      <c r="CH5491">
        <v>0</v>
      </c>
      <c r="CI5491">
        <v>0</v>
      </c>
      <c r="CJ5491">
        <v>0</v>
      </c>
      <c r="CK5491" s="3">
        <v>0</v>
      </c>
      <c r="CL5491">
        <v>0</v>
      </c>
      <c r="CM5491">
        <v>0</v>
      </c>
      <c r="CN5491" s="3">
        <v>0</v>
      </c>
      <c r="CO5491">
        <v>0</v>
      </c>
      <c r="CP5491">
        <v>0</v>
      </c>
      <c r="CQ5491" s="3">
        <v>0</v>
      </c>
      <c r="CR5491">
        <v>0</v>
      </c>
      <c r="CS5491" s="3">
        <v>0</v>
      </c>
      <c r="CT5491">
        <v>-1080</v>
      </c>
      <c r="CU5491" s="3">
        <v>-63.36</v>
      </c>
      <c r="CV5491">
        <v>0</v>
      </c>
      <c r="CW5491">
        <v>0</v>
      </c>
    </row>
    <row r="5492" spans="1:101" x14ac:dyDescent="0.3">
      <c r="A5492" s="4" t="s">
        <v>1465</v>
      </c>
      <c r="B5492" s="2" t="s">
        <v>10903</v>
      </c>
      <c r="C5492">
        <v>570</v>
      </c>
      <c r="D5492">
        <v>570</v>
      </c>
      <c r="E5492" s="3">
        <v>6.66</v>
      </c>
      <c r="F5492">
        <v>0</v>
      </c>
      <c r="G5492">
        <v>0</v>
      </c>
      <c r="H5492" s="3">
        <v>0</v>
      </c>
      <c r="I5492">
        <v>0</v>
      </c>
      <c r="J5492">
        <v>0</v>
      </c>
      <c r="K5492" s="3">
        <v>0</v>
      </c>
      <c r="L5492">
        <v>570</v>
      </c>
      <c r="M5492" s="3">
        <v>6.66</v>
      </c>
      <c r="N5492" s="2" t="s">
        <v>88236</v>
      </c>
      <c r="O5492">
        <v>0</v>
      </c>
      <c r="P5492">
        <v>0</v>
      </c>
      <c r="Q5492" s="3">
        <v>0</v>
      </c>
      <c r="R5492" s="2" t="s">
        <v>10903</v>
      </c>
      <c r="S5492">
        <v>6000</v>
      </c>
      <c r="T5492" s="3">
        <v>70.08</v>
      </c>
      <c r="U5492">
        <v>0</v>
      </c>
      <c r="V5492">
        <v>0</v>
      </c>
      <c r="W5492" s="3">
        <v>0</v>
      </c>
      <c r="X5492">
        <v>-6000</v>
      </c>
      <c r="Y5492" s="3">
        <v>-70.08</v>
      </c>
      <c r="Z5492" s="2" t="s">
        <v>88236</v>
      </c>
      <c r="AA5492">
        <v>0</v>
      </c>
      <c r="AB5492">
        <v>0</v>
      </c>
      <c r="AC5492" s="3">
        <v>0</v>
      </c>
      <c r="AD5492">
        <v>0</v>
      </c>
      <c r="AE5492">
        <v>0</v>
      </c>
      <c r="AF5492" s="3">
        <v>0</v>
      </c>
      <c r="AG5492">
        <v>0</v>
      </c>
      <c r="AH5492">
        <v>0</v>
      </c>
      <c r="AI5492" s="3">
        <v>0</v>
      </c>
      <c r="AJ5492">
        <v>0</v>
      </c>
      <c r="AK5492" s="3">
        <v>0</v>
      </c>
      <c r="AL5492">
        <v>0</v>
      </c>
      <c r="AM5492">
        <v>0</v>
      </c>
      <c r="AN5492">
        <v>0</v>
      </c>
      <c r="AO5492" s="3">
        <v>0</v>
      </c>
      <c r="AP5492">
        <v>0</v>
      </c>
      <c r="AQ5492">
        <v>0</v>
      </c>
      <c r="AR5492" s="3">
        <v>0</v>
      </c>
      <c r="AS5492">
        <v>0</v>
      </c>
      <c r="AT5492">
        <v>0</v>
      </c>
      <c r="AU5492" s="3">
        <v>0</v>
      </c>
      <c r="AV5492">
        <v>0</v>
      </c>
      <c r="AW5492" s="3">
        <v>0</v>
      </c>
      <c r="AX5492">
        <v>0</v>
      </c>
      <c r="AY5492">
        <v>0</v>
      </c>
      <c r="AZ5492">
        <v>0</v>
      </c>
      <c r="BA5492" s="3">
        <v>0</v>
      </c>
      <c r="BB5492">
        <v>0</v>
      </c>
      <c r="BC5492">
        <v>0</v>
      </c>
      <c r="BD5492" s="3">
        <v>0</v>
      </c>
      <c r="BE5492">
        <v>0</v>
      </c>
      <c r="BF5492">
        <v>0</v>
      </c>
      <c r="BG5492" s="3">
        <v>0</v>
      </c>
      <c r="BH5492">
        <v>0</v>
      </c>
      <c r="BI5492" s="3">
        <v>0</v>
      </c>
      <c r="BJ5492">
        <v>0</v>
      </c>
      <c r="BK5492">
        <v>0</v>
      </c>
      <c r="BL5492">
        <v>0</v>
      </c>
      <c r="BM5492" s="3">
        <v>0</v>
      </c>
      <c r="BN5492">
        <v>0</v>
      </c>
      <c r="BO5492">
        <v>0</v>
      </c>
      <c r="BP5492" s="3">
        <v>0</v>
      </c>
      <c r="BQ5492">
        <v>0</v>
      </c>
      <c r="BR5492">
        <v>0</v>
      </c>
      <c r="BS5492" s="3">
        <v>0</v>
      </c>
      <c r="BT5492">
        <v>0</v>
      </c>
      <c r="BU5492" s="3">
        <v>0</v>
      </c>
      <c r="BV5492">
        <v>0</v>
      </c>
      <c r="BW5492">
        <v>0</v>
      </c>
      <c r="BX5492">
        <v>0</v>
      </c>
      <c r="BY5492" s="3">
        <v>0</v>
      </c>
      <c r="BZ5492">
        <v>0</v>
      </c>
      <c r="CA5492">
        <v>0</v>
      </c>
      <c r="CB5492" s="3">
        <v>0</v>
      </c>
      <c r="CC5492">
        <v>0</v>
      </c>
      <c r="CD5492">
        <v>0</v>
      </c>
      <c r="CE5492" s="3">
        <v>0</v>
      </c>
      <c r="CF5492">
        <v>0</v>
      </c>
      <c r="CG5492" s="3">
        <v>0</v>
      </c>
      <c r="CH5492">
        <v>0</v>
      </c>
      <c r="CI5492">
        <v>0</v>
      </c>
      <c r="CJ5492">
        <v>0</v>
      </c>
      <c r="CK5492" s="3">
        <v>0</v>
      </c>
      <c r="CL5492">
        <v>0</v>
      </c>
      <c r="CM5492">
        <v>0</v>
      </c>
      <c r="CN5492" s="3">
        <v>0</v>
      </c>
      <c r="CO5492">
        <v>0</v>
      </c>
      <c r="CP5492">
        <v>0</v>
      </c>
      <c r="CQ5492" s="3">
        <v>0</v>
      </c>
      <c r="CR5492">
        <v>0</v>
      </c>
      <c r="CS5492" s="3">
        <v>0</v>
      </c>
      <c r="CT5492">
        <v>-5430</v>
      </c>
      <c r="CU5492" s="3">
        <v>-63.42</v>
      </c>
      <c r="CV5492">
        <v>0</v>
      </c>
      <c r="CW5492">
        <v>0</v>
      </c>
    </row>
    <row r="5493" spans="1:101" x14ac:dyDescent="0.3">
      <c r="A5493" s="4" t="s">
        <v>6948</v>
      </c>
      <c r="B5493" s="2" t="s">
        <v>88236</v>
      </c>
      <c r="C5493">
        <v>0</v>
      </c>
      <c r="D5493">
        <v>0</v>
      </c>
      <c r="E5493" s="3">
        <v>0</v>
      </c>
      <c r="F5493">
        <v>0</v>
      </c>
      <c r="G5493">
        <v>0</v>
      </c>
      <c r="H5493" s="3">
        <v>0</v>
      </c>
      <c r="I5493">
        <v>0</v>
      </c>
      <c r="J5493">
        <v>0</v>
      </c>
      <c r="K5493" s="3">
        <v>0</v>
      </c>
      <c r="L5493">
        <v>0</v>
      </c>
      <c r="M5493" s="3">
        <v>0</v>
      </c>
      <c r="N5493" s="2" t="s">
        <v>88236</v>
      </c>
      <c r="O5493">
        <v>0</v>
      </c>
      <c r="P5493">
        <v>0</v>
      </c>
      <c r="Q5493" s="3">
        <v>0</v>
      </c>
      <c r="R5493" s="2" t="s">
        <v>25449</v>
      </c>
      <c r="S5493">
        <v>84</v>
      </c>
      <c r="T5493" s="3">
        <v>22.8</v>
      </c>
      <c r="U5493">
        <v>0</v>
      </c>
      <c r="V5493">
        <v>0</v>
      </c>
      <c r="W5493" s="3">
        <v>0</v>
      </c>
      <c r="X5493">
        <v>-84</v>
      </c>
      <c r="Y5493" s="3">
        <v>-22.8</v>
      </c>
      <c r="Z5493" s="2" t="s">
        <v>88236</v>
      </c>
      <c r="AA5493">
        <v>0</v>
      </c>
      <c r="AB5493">
        <v>0</v>
      </c>
      <c r="AC5493" s="3">
        <v>0</v>
      </c>
      <c r="AD5493">
        <v>0</v>
      </c>
      <c r="AE5493">
        <v>0</v>
      </c>
      <c r="AF5493" s="3">
        <v>0</v>
      </c>
      <c r="AG5493">
        <v>0</v>
      </c>
      <c r="AH5493">
        <v>0</v>
      </c>
      <c r="AI5493" s="3">
        <v>0</v>
      </c>
      <c r="AJ5493">
        <v>0</v>
      </c>
      <c r="AK5493" s="3">
        <v>0</v>
      </c>
      <c r="AL5493">
        <v>0</v>
      </c>
      <c r="AM5493">
        <v>0</v>
      </c>
      <c r="AN5493">
        <v>0</v>
      </c>
      <c r="AO5493" s="3">
        <v>0</v>
      </c>
      <c r="AP5493" t="s">
        <v>25449</v>
      </c>
      <c r="AQ5493">
        <v>150</v>
      </c>
      <c r="AR5493" s="3">
        <v>40.74</v>
      </c>
      <c r="AS5493">
        <v>0</v>
      </c>
      <c r="AT5493">
        <v>0</v>
      </c>
      <c r="AU5493" s="3">
        <v>0</v>
      </c>
      <c r="AV5493">
        <v>-150</v>
      </c>
      <c r="AW5493" s="3">
        <v>-40.74</v>
      </c>
      <c r="AX5493">
        <v>0</v>
      </c>
      <c r="AY5493">
        <v>0</v>
      </c>
      <c r="AZ5493">
        <v>0</v>
      </c>
      <c r="BA5493" s="3">
        <v>0</v>
      </c>
      <c r="BB5493">
        <v>0</v>
      </c>
      <c r="BC5493">
        <v>0</v>
      </c>
      <c r="BD5493" s="3">
        <v>0</v>
      </c>
      <c r="BE5493">
        <v>0</v>
      </c>
      <c r="BF5493">
        <v>0</v>
      </c>
      <c r="BG5493" s="3">
        <v>0</v>
      </c>
      <c r="BH5493">
        <v>0</v>
      </c>
      <c r="BI5493" s="3">
        <v>0</v>
      </c>
      <c r="BJ5493">
        <v>0</v>
      </c>
      <c r="BK5493">
        <v>0</v>
      </c>
      <c r="BL5493">
        <v>0</v>
      </c>
      <c r="BM5493" s="3">
        <v>0</v>
      </c>
      <c r="BN5493">
        <v>0</v>
      </c>
      <c r="BO5493">
        <v>0</v>
      </c>
      <c r="BP5493" s="3">
        <v>0</v>
      </c>
      <c r="BQ5493">
        <v>0</v>
      </c>
      <c r="BR5493">
        <v>0</v>
      </c>
      <c r="BS5493" s="3">
        <v>0</v>
      </c>
      <c r="BT5493">
        <v>0</v>
      </c>
      <c r="BU5493" s="3">
        <v>0</v>
      </c>
      <c r="BV5493">
        <v>0</v>
      </c>
      <c r="BW5493">
        <v>0</v>
      </c>
      <c r="BX5493">
        <v>0</v>
      </c>
      <c r="BY5493" s="3">
        <v>0</v>
      </c>
      <c r="BZ5493">
        <v>0</v>
      </c>
      <c r="CA5493">
        <v>0</v>
      </c>
      <c r="CB5493" s="3">
        <v>0</v>
      </c>
      <c r="CC5493">
        <v>0</v>
      </c>
      <c r="CD5493">
        <v>0</v>
      </c>
      <c r="CE5493" s="3">
        <v>0</v>
      </c>
      <c r="CF5493">
        <v>0</v>
      </c>
      <c r="CG5493" s="3">
        <v>0</v>
      </c>
      <c r="CH5493">
        <v>0</v>
      </c>
      <c r="CI5493">
        <v>0</v>
      </c>
      <c r="CJ5493">
        <v>0</v>
      </c>
      <c r="CK5493" s="3">
        <v>0</v>
      </c>
      <c r="CL5493">
        <v>0</v>
      </c>
      <c r="CM5493">
        <v>0</v>
      </c>
      <c r="CN5493" s="3">
        <v>0</v>
      </c>
      <c r="CO5493">
        <v>0</v>
      </c>
      <c r="CP5493">
        <v>0</v>
      </c>
      <c r="CQ5493" s="3">
        <v>0</v>
      </c>
      <c r="CR5493">
        <v>0</v>
      </c>
      <c r="CS5493" s="3">
        <v>0</v>
      </c>
      <c r="CT5493">
        <v>-234</v>
      </c>
      <c r="CU5493" s="3">
        <v>-63.54</v>
      </c>
      <c r="CV5493">
        <v>0</v>
      </c>
      <c r="CW5493">
        <v>0</v>
      </c>
    </row>
    <row r="5494" spans="1:101" x14ac:dyDescent="0.3">
      <c r="A5494" s="4" t="s">
        <v>3562</v>
      </c>
      <c r="B5494" s="2" t="s">
        <v>12810</v>
      </c>
      <c r="C5494">
        <v>1062</v>
      </c>
      <c r="D5494">
        <v>2124</v>
      </c>
      <c r="E5494" s="3">
        <v>85.92</v>
      </c>
      <c r="F5494" t="s">
        <v>12810</v>
      </c>
      <c r="G5494">
        <v>2124</v>
      </c>
      <c r="H5494" s="3">
        <v>83.1</v>
      </c>
      <c r="I5494">
        <v>0</v>
      </c>
      <c r="J5494">
        <v>0</v>
      </c>
      <c r="K5494" s="3">
        <v>0</v>
      </c>
      <c r="L5494">
        <v>0</v>
      </c>
      <c r="M5494" s="3">
        <v>2.82</v>
      </c>
      <c r="N5494" s="2" t="s">
        <v>88236</v>
      </c>
      <c r="O5494">
        <v>0</v>
      </c>
      <c r="P5494">
        <v>0</v>
      </c>
      <c r="Q5494" s="3">
        <v>0</v>
      </c>
      <c r="R5494" s="2" t="s">
        <v>88236</v>
      </c>
      <c r="S5494">
        <v>0</v>
      </c>
      <c r="T5494" s="3">
        <v>0</v>
      </c>
      <c r="U5494">
        <v>0</v>
      </c>
      <c r="V5494">
        <v>0</v>
      </c>
      <c r="W5494" s="3">
        <v>0</v>
      </c>
      <c r="X5494">
        <v>0</v>
      </c>
      <c r="Y5494" s="3">
        <v>0</v>
      </c>
      <c r="Z5494" s="2" t="s">
        <v>88236</v>
      </c>
      <c r="AA5494">
        <v>0</v>
      </c>
      <c r="AB5494">
        <v>0</v>
      </c>
      <c r="AC5494" s="3">
        <v>0</v>
      </c>
      <c r="AD5494">
        <v>0</v>
      </c>
      <c r="AE5494">
        <v>0</v>
      </c>
      <c r="AF5494" s="3">
        <v>0</v>
      </c>
      <c r="AG5494">
        <v>0</v>
      </c>
      <c r="AH5494">
        <v>0</v>
      </c>
      <c r="AI5494" s="3">
        <v>0</v>
      </c>
      <c r="AJ5494">
        <v>0</v>
      </c>
      <c r="AK5494" s="3">
        <v>0</v>
      </c>
      <c r="AL5494">
        <v>0</v>
      </c>
      <c r="AM5494">
        <v>0</v>
      </c>
      <c r="AN5494">
        <v>0</v>
      </c>
      <c r="AO5494" s="3">
        <v>0</v>
      </c>
      <c r="AP5494" t="s">
        <v>12810</v>
      </c>
      <c r="AQ5494">
        <v>1062</v>
      </c>
      <c r="AR5494" s="3">
        <v>42.959999999999987</v>
      </c>
      <c r="AS5494">
        <v>0</v>
      </c>
      <c r="AT5494">
        <v>0</v>
      </c>
      <c r="AU5494" s="3">
        <v>0</v>
      </c>
      <c r="AV5494">
        <v>-1062</v>
      </c>
      <c r="AW5494" s="3">
        <v>-42.96</v>
      </c>
      <c r="AX5494">
        <v>0</v>
      </c>
      <c r="AY5494">
        <v>0</v>
      </c>
      <c r="AZ5494">
        <v>0</v>
      </c>
      <c r="BA5494" s="3">
        <v>0</v>
      </c>
      <c r="BB5494">
        <v>0</v>
      </c>
      <c r="BC5494">
        <v>0</v>
      </c>
      <c r="BD5494" s="3">
        <v>0</v>
      </c>
      <c r="BE5494">
        <v>0</v>
      </c>
      <c r="BF5494">
        <v>0</v>
      </c>
      <c r="BG5494" s="3">
        <v>0</v>
      </c>
      <c r="BH5494">
        <v>0</v>
      </c>
      <c r="BI5494" s="3">
        <v>0</v>
      </c>
      <c r="BJ5494">
        <v>0</v>
      </c>
      <c r="BK5494">
        <v>0</v>
      </c>
      <c r="BL5494">
        <v>0</v>
      </c>
      <c r="BM5494" s="3">
        <v>0</v>
      </c>
      <c r="BN5494" t="s">
        <v>12810</v>
      </c>
      <c r="BO5494">
        <v>885</v>
      </c>
      <c r="BP5494" s="3">
        <v>35.799999999999997</v>
      </c>
      <c r="BQ5494">
        <v>0</v>
      </c>
      <c r="BR5494">
        <v>0</v>
      </c>
      <c r="BS5494" s="3">
        <v>0</v>
      </c>
      <c r="BT5494">
        <v>-885</v>
      </c>
      <c r="BU5494" s="3">
        <v>-35.799999999999997</v>
      </c>
      <c r="BV5494" t="s">
        <v>12810</v>
      </c>
      <c r="BW5494">
        <v>354</v>
      </c>
      <c r="BX5494">
        <v>1416</v>
      </c>
      <c r="BY5494" s="3">
        <v>57.28</v>
      </c>
      <c r="BZ5494" t="s">
        <v>12810</v>
      </c>
      <c r="CA5494">
        <v>936</v>
      </c>
      <c r="CB5494" s="3">
        <v>37.840000000000003</v>
      </c>
      <c r="CC5494">
        <v>0</v>
      </c>
      <c r="CD5494">
        <v>0</v>
      </c>
      <c r="CE5494" s="3">
        <v>0</v>
      </c>
      <c r="CF5494">
        <v>480</v>
      </c>
      <c r="CG5494" s="3">
        <v>19.440000000000001</v>
      </c>
      <c r="CH5494">
        <v>0</v>
      </c>
      <c r="CI5494">
        <v>0</v>
      </c>
      <c r="CJ5494">
        <v>0</v>
      </c>
      <c r="CK5494" s="3">
        <v>0</v>
      </c>
      <c r="CL5494" t="s">
        <v>12810</v>
      </c>
      <c r="CM5494">
        <v>177</v>
      </c>
      <c r="CN5494" s="3">
        <v>7.16</v>
      </c>
      <c r="CO5494">
        <v>0</v>
      </c>
      <c r="CP5494">
        <v>0</v>
      </c>
      <c r="CQ5494" s="3">
        <v>0</v>
      </c>
      <c r="CR5494">
        <v>-177</v>
      </c>
      <c r="CS5494" s="3">
        <v>-7.16</v>
      </c>
      <c r="CT5494">
        <v>-1644</v>
      </c>
      <c r="CU5494" s="3">
        <v>-63.66</v>
      </c>
      <c r="CV5494">
        <v>278.2</v>
      </c>
      <c r="CW5494">
        <v>-5.9</v>
      </c>
    </row>
    <row r="5495" spans="1:101" x14ac:dyDescent="0.3">
      <c r="A5495" s="4" t="s">
        <v>6821</v>
      </c>
      <c r="B5495" s="2" t="s">
        <v>88236</v>
      </c>
      <c r="C5495">
        <v>0</v>
      </c>
      <c r="D5495">
        <v>0</v>
      </c>
      <c r="E5495" s="3">
        <v>0</v>
      </c>
      <c r="F5495">
        <v>0</v>
      </c>
      <c r="G5495">
        <v>0</v>
      </c>
      <c r="H5495" s="3">
        <v>0</v>
      </c>
      <c r="I5495">
        <v>0</v>
      </c>
      <c r="J5495">
        <v>0</v>
      </c>
      <c r="K5495" s="3">
        <v>0</v>
      </c>
      <c r="L5495">
        <v>0</v>
      </c>
      <c r="M5495" s="3">
        <v>0</v>
      </c>
      <c r="N5495" s="2" t="s">
        <v>88236</v>
      </c>
      <c r="O5495">
        <v>0</v>
      </c>
      <c r="P5495">
        <v>0</v>
      </c>
      <c r="Q5495" s="3">
        <v>0</v>
      </c>
      <c r="R5495" s="2" t="s">
        <v>25366</v>
      </c>
      <c r="S5495">
        <v>900</v>
      </c>
      <c r="T5495" s="3">
        <v>22.5</v>
      </c>
      <c r="U5495">
        <v>0</v>
      </c>
      <c r="V5495">
        <v>0</v>
      </c>
      <c r="W5495" s="3">
        <v>0</v>
      </c>
      <c r="X5495">
        <v>-900</v>
      </c>
      <c r="Y5495" s="3">
        <v>-22.5</v>
      </c>
      <c r="Z5495" s="2" t="s">
        <v>88236</v>
      </c>
      <c r="AA5495">
        <v>0</v>
      </c>
      <c r="AB5495">
        <v>0</v>
      </c>
      <c r="AC5495" s="3">
        <v>0</v>
      </c>
      <c r="AD5495" t="s">
        <v>25366</v>
      </c>
      <c r="AE5495">
        <v>900</v>
      </c>
      <c r="AF5495" s="3">
        <v>22.5</v>
      </c>
      <c r="AG5495">
        <v>0</v>
      </c>
      <c r="AH5495">
        <v>0</v>
      </c>
      <c r="AI5495" s="3">
        <v>0</v>
      </c>
      <c r="AJ5495">
        <v>-900</v>
      </c>
      <c r="AK5495" s="3">
        <v>-22.5</v>
      </c>
      <c r="AL5495">
        <v>0</v>
      </c>
      <c r="AM5495">
        <v>0</v>
      </c>
      <c r="AN5495">
        <v>0</v>
      </c>
      <c r="AO5495" s="3">
        <v>0</v>
      </c>
      <c r="AP5495">
        <v>0</v>
      </c>
      <c r="AQ5495">
        <v>0</v>
      </c>
      <c r="AR5495" s="3">
        <v>0</v>
      </c>
      <c r="AS5495">
        <v>0</v>
      </c>
      <c r="AT5495">
        <v>0</v>
      </c>
      <c r="AU5495" s="3">
        <v>0</v>
      </c>
      <c r="AV5495">
        <v>0</v>
      </c>
      <c r="AW5495" s="3">
        <v>0</v>
      </c>
      <c r="AX5495">
        <v>0</v>
      </c>
      <c r="AY5495">
        <v>0</v>
      </c>
      <c r="AZ5495">
        <v>0</v>
      </c>
      <c r="BA5495" s="3">
        <v>0</v>
      </c>
      <c r="BB5495">
        <v>0</v>
      </c>
      <c r="BC5495">
        <v>0</v>
      </c>
      <c r="BD5495" s="3">
        <v>0</v>
      </c>
      <c r="BE5495">
        <v>0</v>
      </c>
      <c r="BF5495">
        <v>0</v>
      </c>
      <c r="BG5495" s="3">
        <v>0</v>
      </c>
      <c r="BH5495">
        <v>0</v>
      </c>
      <c r="BI5495" s="3">
        <v>0</v>
      </c>
      <c r="BJ5495">
        <v>0</v>
      </c>
      <c r="BK5495">
        <v>0</v>
      </c>
      <c r="BL5495">
        <v>0</v>
      </c>
      <c r="BM5495" s="3">
        <v>0</v>
      </c>
      <c r="BN5495">
        <v>0</v>
      </c>
      <c r="BO5495">
        <v>0</v>
      </c>
      <c r="BP5495" s="3">
        <v>0</v>
      </c>
      <c r="BQ5495">
        <v>0</v>
      </c>
      <c r="BR5495">
        <v>0</v>
      </c>
      <c r="BS5495" s="3">
        <v>0</v>
      </c>
      <c r="BT5495">
        <v>0</v>
      </c>
      <c r="BU5495" s="3">
        <v>0</v>
      </c>
      <c r="BV5495">
        <v>0</v>
      </c>
      <c r="BW5495">
        <v>0</v>
      </c>
      <c r="BX5495">
        <v>0</v>
      </c>
      <c r="BY5495" s="3">
        <v>0</v>
      </c>
      <c r="BZ5495" t="s">
        <v>25366</v>
      </c>
      <c r="CA5495">
        <v>600</v>
      </c>
      <c r="CB5495" s="3">
        <v>15</v>
      </c>
      <c r="CC5495">
        <v>0</v>
      </c>
      <c r="CD5495">
        <v>0</v>
      </c>
      <c r="CE5495" s="3">
        <v>0</v>
      </c>
      <c r="CF5495">
        <v>-600</v>
      </c>
      <c r="CG5495" s="3">
        <v>-15</v>
      </c>
      <c r="CH5495">
        <v>0</v>
      </c>
      <c r="CI5495">
        <v>0</v>
      </c>
      <c r="CJ5495">
        <v>0</v>
      </c>
      <c r="CK5495" s="3">
        <v>0</v>
      </c>
      <c r="CL5495" t="s">
        <v>25366</v>
      </c>
      <c r="CM5495">
        <v>150</v>
      </c>
      <c r="CN5495" s="3">
        <v>3.75</v>
      </c>
      <c r="CO5495">
        <v>0</v>
      </c>
      <c r="CP5495">
        <v>0</v>
      </c>
      <c r="CQ5495" s="3">
        <v>0</v>
      </c>
      <c r="CR5495">
        <v>-150</v>
      </c>
      <c r="CS5495" s="3">
        <v>-3.75</v>
      </c>
      <c r="CT5495">
        <v>-2550</v>
      </c>
      <c r="CU5495" s="3">
        <v>-63.75</v>
      </c>
      <c r="CV5495">
        <v>187.5</v>
      </c>
      <c r="CW5495">
        <v>-13.6</v>
      </c>
    </row>
    <row r="5496" spans="1:101" x14ac:dyDescent="0.3">
      <c r="A5496" s="4" t="s">
        <v>6846</v>
      </c>
      <c r="B5496" s="2" t="s">
        <v>88236</v>
      </c>
      <c r="C5496">
        <v>0</v>
      </c>
      <c r="D5496">
        <v>0</v>
      </c>
      <c r="E5496" s="3">
        <v>0</v>
      </c>
      <c r="F5496">
        <v>0</v>
      </c>
      <c r="G5496">
        <v>0</v>
      </c>
      <c r="H5496" s="3">
        <v>0</v>
      </c>
      <c r="I5496">
        <v>0</v>
      </c>
      <c r="J5496">
        <v>0</v>
      </c>
      <c r="K5496" s="3">
        <v>0</v>
      </c>
      <c r="L5496">
        <v>0</v>
      </c>
      <c r="M5496" s="3">
        <v>0</v>
      </c>
      <c r="N5496" s="2" t="s">
        <v>88236</v>
      </c>
      <c r="O5496">
        <v>0</v>
      </c>
      <c r="P5496">
        <v>0</v>
      </c>
      <c r="Q5496" s="3">
        <v>0</v>
      </c>
      <c r="R5496" s="2" t="s">
        <v>25385</v>
      </c>
      <c r="S5496">
        <v>6</v>
      </c>
      <c r="T5496" s="3">
        <v>1.74</v>
      </c>
      <c r="U5496">
        <v>0</v>
      </c>
      <c r="V5496">
        <v>0</v>
      </c>
      <c r="W5496" s="3">
        <v>0</v>
      </c>
      <c r="X5496">
        <v>-6</v>
      </c>
      <c r="Y5496" s="3">
        <v>-1.74</v>
      </c>
      <c r="Z5496" s="2" t="s">
        <v>88236</v>
      </c>
      <c r="AA5496">
        <v>0</v>
      </c>
      <c r="AB5496">
        <v>0</v>
      </c>
      <c r="AC5496" s="3">
        <v>0</v>
      </c>
      <c r="AD5496">
        <v>0</v>
      </c>
      <c r="AE5496">
        <v>0</v>
      </c>
      <c r="AF5496" s="3">
        <v>0</v>
      </c>
      <c r="AG5496">
        <v>0</v>
      </c>
      <c r="AH5496">
        <v>0</v>
      </c>
      <c r="AI5496" s="3">
        <v>0</v>
      </c>
      <c r="AJ5496">
        <v>0</v>
      </c>
      <c r="AK5496" s="3">
        <v>0</v>
      </c>
      <c r="AL5496">
        <v>0</v>
      </c>
      <c r="AM5496">
        <v>0</v>
      </c>
      <c r="AN5496">
        <v>0</v>
      </c>
      <c r="AO5496" s="3">
        <v>0</v>
      </c>
      <c r="AP5496" t="s">
        <v>25385</v>
      </c>
      <c r="AQ5496">
        <v>12</v>
      </c>
      <c r="AR5496" s="3">
        <v>3.48</v>
      </c>
      <c r="AS5496">
        <v>0</v>
      </c>
      <c r="AT5496">
        <v>0</v>
      </c>
      <c r="AU5496" s="3">
        <v>0</v>
      </c>
      <c r="AV5496">
        <v>-12</v>
      </c>
      <c r="AW5496" s="3">
        <v>-3.48</v>
      </c>
      <c r="AX5496">
        <v>0</v>
      </c>
      <c r="AY5496">
        <v>0</v>
      </c>
      <c r="AZ5496">
        <v>0</v>
      </c>
      <c r="BA5496" s="3">
        <v>0</v>
      </c>
      <c r="BB5496">
        <v>0</v>
      </c>
      <c r="BC5496">
        <v>0</v>
      </c>
      <c r="BD5496" s="3">
        <v>0</v>
      </c>
      <c r="BE5496">
        <v>0</v>
      </c>
      <c r="BF5496">
        <v>0</v>
      </c>
      <c r="BG5496" s="3">
        <v>0</v>
      </c>
      <c r="BH5496">
        <v>0</v>
      </c>
      <c r="BI5496" s="3">
        <v>0</v>
      </c>
      <c r="BJ5496">
        <v>0</v>
      </c>
      <c r="BK5496">
        <v>0</v>
      </c>
      <c r="BL5496">
        <v>0</v>
      </c>
      <c r="BM5496" s="3">
        <v>0</v>
      </c>
      <c r="BN5496">
        <v>0</v>
      </c>
      <c r="BO5496">
        <v>0</v>
      </c>
      <c r="BP5496" s="3">
        <v>0</v>
      </c>
      <c r="BQ5496">
        <v>0</v>
      </c>
      <c r="BR5496">
        <v>0</v>
      </c>
      <c r="BS5496" s="3">
        <v>0</v>
      </c>
      <c r="BT5496">
        <v>0</v>
      </c>
      <c r="BU5496" s="3">
        <v>0</v>
      </c>
      <c r="BV5496">
        <v>0</v>
      </c>
      <c r="BW5496">
        <v>0</v>
      </c>
      <c r="BX5496">
        <v>0</v>
      </c>
      <c r="BY5496" s="3">
        <v>0</v>
      </c>
      <c r="BZ5496" t="s">
        <v>25385</v>
      </c>
      <c r="CA5496">
        <v>200</v>
      </c>
      <c r="CB5496" s="3">
        <v>58.24</v>
      </c>
      <c r="CC5496">
        <v>0</v>
      </c>
      <c r="CD5496">
        <v>0</v>
      </c>
      <c r="CE5496" s="3">
        <v>0</v>
      </c>
      <c r="CF5496">
        <v>-200</v>
      </c>
      <c r="CG5496" s="3">
        <v>-58.24</v>
      </c>
      <c r="CH5496">
        <v>0</v>
      </c>
      <c r="CI5496">
        <v>0</v>
      </c>
      <c r="CJ5496">
        <v>0</v>
      </c>
      <c r="CK5496" s="3">
        <v>0</v>
      </c>
      <c r="CL5496" t="s">
        <v>25385</v>
      </c>
      <c r="CM5496">
        <v>1</v>
      </c>
      <c r="CN5496" s="3">
        <v>0.28999999999999998</v>
      </c>
      <c r="CO5496">
        <v>0</v>
      </c>
      <c r="CP5496">
        <v>0</v>
      </c>
      <c r="CQ5496" s="3">
        <v>0</v>
      </c>
      <c r="CR5496">
        <v>-1</v>
      </c>
      <c r="CS5496" s="3">
        <v>-0.28999999999999998</v>
      </c>
      <c r="CT5496">
        <v>-219</v>
      </c>
      <c r="CU5496" s="3">
        <v>-63.75</v>
      </c>
      <c r="CV5496">
        <v>50.2</v>
      </c>
      <c r="CW5496">
        <v>-4.4000000000000004</v>
      </c>
    </row>
    <row r="5497" spans="1:101" x14ac:dyDescent="0.3">
      <c r="A5497" s="4" t="s">
        <v>5322</v>
      </c>
      <c r="B5497" s="2" t="s">
        <v>88236</v>
      </c>
      <c r="C5497">
        <v>0</v>
      </c>
      <c r="D5497">
        <v>0</v>
      </c>
      <c r="E5497" s="3">
        <v>0</v>
      </c>
      <c r="F5497" t="s">
        <v>17368</v>
      </c>
      <c r="G5497">
        <v>13800</v>
      </c>
      <c r="H5497" s="3">
        <v>318.83999999999997</v>
      </c>
      <c r="I5497">
        <v>0</v>
      </c>
      <c r="J5497">
        <v>0</v>
      </c>
      <c r="K5497" s="3">
        <v>0</v>
      </c>
      <c r="L5497">
        <v>-13800</v>
      </c>
      <c r="M5497" s="3">
        <v>-318.83999999999997</v>
      </c>
      <c r="N5497" s="2" t="s">
        <v>17368</v>
      </c>
      <c r="O5497">
        <v>2724</v>
      </c>
      <c r="P5497">
        <v>16344</v>
      </c>
      <c r="Q5497" s="3">
        <v>369</v>
      </c>
      <c r="R5497" s="2" t="s">
        <v>17368</v>
      </c>
      <c r="S5497">
        <v>16884</v>
      </c>
      <c r="T5497" s="3">
        <v>382.74</v>
      </c>
      <c r="U5497">
        <v>0</v>
      </c>
      <c r="V5497">
        <v>0</v>
      </c>
      <c r="W5497" s="3">
        <v>0</v>
      </c>
      <c r="X5497">
        <v>-540</v>
      </c>
      <c r="Y5497" s="3">
        <v>-13.74</v>
      </c>
      <c r="Z5497" s="2" t="s">
        <v>17368</v>
      </c>
      <c r="AA5497">
        <v>2724</v>
      </c>
      <c r="AB5497">
        <v>10896</v>
      </c>
      <c r="AC5497" s="3">
        <v>246</v>
      </c>
      <c r="AD5497" t="s">
        <v>17368</v>
      </c>
      <c r="AE5497">
        <v>5748</v>
      </c>
      <c r="AF5497" s="3">
        <v>129.78</v>
      </c>
      <c r="AG5497">
        <v>0</v>
      </c>
      <c r="AH5497">
        <v>0</v>
      </c>
      <c r="AI5497" s="3">
        <v>0</v>
      </c>
      <c r="AJ5497">
        <v>5148</v>
      </c>
      <c r="AK5497" s="3">
        <v>116.22</v>
      </c>
      <c r="AL5497" t="s">
        <v>17368</v>
      </c>
      <c r="AM5497">
        <v>2724</v>
      </c>
      <c r="AN5497">
        <v>21792</v>
      </c>
      <c r="AO5497" s="3">
        <v>492</v>
      </c>
      <c r="AP5497" t="s">
        <v>17368</v>
      </c>
      <c r="AQ5497">
        <v>24516</v>
      </c>
      <c r="AR5497" s="3">
        <v>553.5</v>
      </c>
      <c r="AS5497">
        <v>0</v>
      </c>
      <c r="AT5497">
        <v>0</v>
      </c>
      <c r="AU5497" s="3">
        <v>0</v>
      </c>
      <c r="AV5497">
        <v>-2724</v>
      </c>
      <c r="AW5497" s="3">
        <v>-61.5</v>
      </c>
      <c r="AX5497" t="s">
        <v>17368</v>
      </c>
      <c r="AY5497">
        <v>2724</v>
      </c>
      <c r="AZ5497">
        <v>27240</v>
      </c>
      <c r="BA5497" s="3">
        <v>615</v>
      </c>
      <c r="BB5497" t="s">
        <v>17368</v>
      </c>
      <c r="BC5497">
        <v>16344</v>
      </c>
      <c r="BD5497" s="3">
        <v>369</v>
      </c>
      <c r="BE5497">
        <v>0</v>
      </c>
      <c r="BF5497">
        <v>0</v>
      </c>
      <c r="BG5497" s="3">
        <v>0</v>
      </c>
      <c r="BH5497">
        <v>10896</v>
      </c>
      <c r="BI5497" s="3">
        <v>246</v>
      </c>
      <c r="BJ5497" t="s">
        <v>17368</v>
      </c>
      <c r="BK5497">
        <v>2270</v>
      </c>
      <c r="BL5497">
        <v>13620</v>
      </c>
      <c r="BM5497" s="3">
        <v>307.5</v>
      </c>
      <c r="BN5497" t="s">
        <v>17368</v>
      </c>
      <c r="BO5497">
        <v>11350</v>
      </c>
      <c r="BP5497" s="3">
        <v>256.25</v>
      </c>
      <c r="BQ5497">
        <v>0</v>
      </c>
      <c r="BR5497">
        <v>0</v>
      </c>
      <c r="BS5497" s="3">
        <v>0</v>
      </c>
      <c r="BT5497">
        <v>2270</v>
      </c>
      <c r="BU5497" s="3">
        <v>51.25</v>
      </c>
      <c r="BV5497">
        <v>0</v>
      </c>
      <c r="BW5497">
        <v>0</v>
      </c>
      <c r="BX5497">
        <v>0</v>
      </c>
      <c r="BY5497" s="3">
        <v>0</v>
      </c>
      <c r="BZ5497" t="s">
        <v>17368</v>
      </c>
      <c r="CA5497">
        <v>5448</v>
      </c>
      <c r="CB5497" s="3">
        <v>123</v>
      </c>
      <c r="CC5497">
        <v>0</v>
      </c>
      <c r="CD5497">
        <v>0</v>
      </c>
      <c r="CE5497" s="3">
        <v>0</v>
      </c>
      <c r="CF5497">
        <v>-5448</v>
      </c>
      <c r="CG5497" s="3">
        <v>-123</v>
      </c>
      <c r="CH5497" t="s">
        <v>17368</v>
      </c>
      <c r="CI5497">
        <v>454</v>
      </c>
      <c r="CJ5497">
        <v>2724</v>
      </c>
      <c r="CK5497" s="3">
        <v>75.959999999999994</v>
      </c>
      <c r="CL5497" t="s">
        <v>17368</v>
      </c>
      <c r="CM5497">
        <v>1392</v>
      </c>
      <c r="CN5497" s="3">
        <v>36.25</v>
      </c>
      <c r="CO5497">
        <v>0</v>
      </c>
      <c r="CP5497">
        <v>0</v>
      </c>
      <c r="CQ5497" s="3">
        <v>0</v>
      </c>
      <c r="CR5497">
        <v>1332</v>
      </c>
      <c r="CS5497" s="3">
        <v>39.71</v>
      </c>
      <c r="CT5497">
        <v>-2866</v>
      </c>
      <c r="CU5497" s="3">
        <v>-63.9</v>
      </c>
      <c r="CV5497">
        <v>1710</v>
      </c>
      <c r="CW5497">
        <v>-1.7</v>
      </c>
    </row>
    <row r="5498" spans="1:101" x14ac:dyDescent="0.3">
      <c r="A5498" s="4" t="s">
        <v>5856</v>
      </c>
      <c r="B5498" s="2" t="s">
        <v>88236</v>
      </c>
      <c r="C5498">
        <v>0</v>
      </c>
      <c r="D5498">
        <v>0</v>
      </c>
      <c r="E5498" s="3">
        <v>0</v>
      </c>
      <c r="F5498" t="s">
        <v>17679</v>
      </c>
      <c r="G5498">
        <v>336</v>
      </c>
      <c r="H5498" s="3">
        <v>71.760000000000005</v>
      </c>
      <c r="I5498">
        <v>0</v>
      </c>
      <c r="J5498">
        <v>0</v>
      </c>
      <c r="K5498" s="3">
        <v>0</v>
      </c>
      <c r="L5498">
        <v>-336</v>
      </c>
      <c r="M5498" s="3">
        <v>-71.760000000000005</v>
      </c>
      <c r="N5498" s="2" t="s">
        <v>88236</v>
      </c>
      <c r="O5498">
        <v>0</v>
      </c>
      <c r="P5498">
        <v>0</v>
      </c>
      <c r="Q5498" s="3">
        <v>0</v>
      </c>
      <c r="R5498" s="2" t="s">
        <v>88236</v>
      </c>
      <c r="S5498">
        <v>0</v>
      </c>
      <c r="T5498" s="3">
        <v>0</v>
      </c>
      <c r="U5498">
        <v>0</v>
      </c>
      <c r="V5498">
        <v>0</v>
      </c>
      <c r="W5498" s="3">
        <v>0</v>
      </c>
      <c r="X5498">
        <v>0</v>
      </c>
      <c r="Y5498" s="3">
        <v>0</v>
      </c>
      <c r="Z5498" s="2" t="s">
        <v>88236</v>
      </c>
      <c r="AA5498">
        <v>0</v>
      </c>
      <c r="AB5498">
        <v>0</v>
      </c>
      <c r="AC5498" s="3">
        <v>0</v>
      </c>
      <c r="AD5498">
        <v>0</v>
      </c>
      <c r="AE5498">
        <v>0</v>
      </c>
      <c r="AF5498" s="3">
        <v>0</v>
      </c>
      <c r="AG5498">
        <v>0</v>
      </c>
      <c r="AH5498">
        <v>0</v>
      </c>
      <c r="AI5498" s="3">
        <v>0</v>
      </c>
      <c r="AJ5498">
        <v>0</v>
      </c>
      <c r="AK5498" s="3">
        <v>0</v>
      </c>
      <c r="AL5498">
        <v>0</v>
      </c>
      <c r="AM5498">
        <v>0</v>
      </c>
      <c r="AN5498">
        <v>0</v>
      </c>
      <c r="AO5498" s="3">
        <v>0</v>
      </c>
      <c r="AP5498">
        <v>0</v>
      </c>
      <c r="AQ5498">
        <v>0</v>
      </c>
      <c r="AR5498" s="3">
        <v>0</v>
      </c>
      <c r="AS5498">
        <v>0</v>
      </c>
      <c r="AT5498">
        <v>0</v>
      </c>
      <c r="AU5498" s="3">
        <v>0</v>
      </c>
      <c r="AV5498">
        <v>0</v>
      </c>
      <c r="AW5498" s="3">
        <v>0</v>
      </c>
      <c r="AX5498">
        <v>0</v>
      </c>
      <c r="AY5498">
        <v>0</v>
      </c>
      <c r="AZ5498">
        <v>0</v>
      </c>
      <c r="BA5498" s="3">
        <v>0</v>
      </c>
      <c r="BB5498">
        <v>0</v>
      </c>
      <c r="BC5498">
        <v>0</v>
      </c>
      <c r="BD5498" s="3">
        <v>0</v>
      </c>
      <c r="BE5498">
        <v>0</v>
      </c>
      <c r="BF5498">
        <v>0</v>
      </c>
      <c r="BG5498" s="3">
        <v>0</v>
      </c>
      <c r="BH5498">
        <v>0</v>
      </c>
      <c r="BI5498" s="3">
        <v>0</v>
      </c>
      <c r="BJ5498">
        <v>0</v>
      </c>
      <c r="BK5498">
        <v>0</v>
      </c>
      <c r="BL5498">
        <v>0</v>
      </c>
      <c r="BM5498" s="3">
        <v>0</v>
      </c>
      <c r="BN5498">
        <v>0</v>
      </c>
      <c r="BO5498">
        <v>0</v>
      </c>
      <c r="BP5498" s="3">
        <v>0</v>
      </c>
      <c r="BQ5498">
        <v>0</v>
      </c>
      <c r="BR5498">
        <v>0</v>
      </c>
      <c r="BS5498" s="3">
        <v>0</v>
      </c>
      <c r="BT5498">
        <v>0</v>
      </c>
      <c r="BU5498" s="3">
        <v>0</v>
      </c>
      <c r="BV5498">
        <v>0</v>
      </c>
      <c r="BW5498">
        <v>0</v>
      </c>
      <c r="BX5498">
        <v>0</v>
      </c>
      <c r="BY5498" s="3">
        <v>0</v>
      </c>
      <c r="BZ5498">
        <v>0</v>
      </c>
      <c r="CA5498">
        <v>0</v>
      </c>
      <c r="CB5498" s="3">
        <v>0</v>
      </c>
      <c r="CC5498">
        <v>0</v>
      </c>
      <c r="CD5498">
        <v>0</v>
      </c>
      <c r="CE5498" s="3">
        <v>0</v>
      </c>
      <c r="CF5498">
        <v>0</v>
      </c>
      <c r="CG5498" s="3">
        <v>0</v>
      </c>
      <c r="CH5498" t="s">
        <v>17679</v>
      </c>
      <c r="CI5498">
        <v>100</v>
      </c>
      <c r="CJ5498">
        <v>100</v>
      </c>
      <c r="CK5498" s="3">
        <v>21.36</v>
      </c>
      <c r="CL5498" t="s">
        <v>17679</v>
      </c>
      <c r="CM5498">
        <v>60</v>
      </c>
      <c r="CN5498" s="3">
        <v>13.89</v>
      </c>
      <c r="CO5498">
        <v>0</v>
      </c>
      <c r="CP5498">
        <v>0</v>
      </c>
      <c r="CQ5498" s="3">
        <v>0</v>
      </c>
      <c r="CR5498">
        <v>40</v>
      </c>
      <c r="CS5498" s="3">
        <v>7.47</v>
      </c>
      <c r="CT5498">
        <v>-296</v>
      </c>
      <c r="CU5498" s="3">
        <v>-64.290000000000006</v>
      </c>
      <c r="CV5498">
        <v>15</v>
      </c>
      <c r="CW5498">
        <v>-19.7</v>
      </c>
    </row>
    <row r="5499" spans="1:101" x14ac:dyDescent="0.3">
      <c r="A5499" s="4" t="s">
        <v>8329</v>
      </c>
      <c r="B5499" s="2" t="s">
        <v>88236</v>
      </c>
      <c r="C5499">
        <v>0</v>
      </c>
      <c r="D5499">
        <v>0</v>
      </c>
      <c r="E5499" s="3">
        <v>0</v>
      </c>
      <c r="F5499">
        <v>0</v>
      </c>
      <c r="G5499">
        <v>0</v>
      </c>
      <c r="H5499" s="3">
        <v>0</v>
      </c>
      <c r="I5499">
        <v>0</v>
      </c>
      <c r="J5499">
        <v>0</v>
      </c>
      <c r="K5499" s="3">
        <v>0</v>
      </c>
      <c r="L5499">
        <v>0</v>
      </c>
      <c r="M5499" s="3">
        <v>0</v>
      </c>
      <c r="N5499" s="2" t="s">
        <v>88236</v>
      </c>
      <c r="O5499">
        <v>0</v>
      </c>
      <c r="P5499">
        <v>0</v>
      </c>
      <c r="Q5499" s="3">
        <v>0</v>
      </c>
      <c r="R5499" s="2" t="s">
        <v>88236</v>
      </c>
      <c r="S5499">
        <v>0</v>
      </c>
      <c r="T5499" s="3">
        <v>0</v>
      </c>
      <c r="U5499">
        <v>0</v>
      </c>
      <c r="V5499">
        <v>0</v>
      </c>
      <c r="W5499" s="3">
        <v>0</v>
      </c>
      <c r="X5499">
        <v>0</v>
      </c>
      <c r="Y5499" s="3">
        <v>0</v>
      </c>
      <c r="Z5499" s="2" t="s">
        <v>88236</v>
      </c>
      <c r="AA5499">
        <v>0</v>
      </c>
      <c r="AB5499">
        <v>0</v>
      </c>
      <c r="AC5499" s="3">
        <v>0</v>
      </c>
      <c r="AD5499">
        <v>0</v>
      </c>
      <c r="AE5499">
        <v>0</v>
      </c>
      <c r="AF5499" s="3">
        <v>0</v>
      </c>
      <c r="AG5499">
        <v>0</v>
      </c>
      <c r="AH5499">
        <v>0</v>
      </c>
      <c r="AI5499" s="3">
        <v>0</v>
      </c>
      <c r="AJ5499">
        <v>0</v>
      </c>
      <c r="AK5499" s="3">
        <v>0</v>
      </c>
      <c r="AL5499">
        <v>0</v>
      </c>
      <c r="AM5499">
        <v>0</v>
      </c>
      <c r="AN5499">
        <v>0</v>
      </c>
      <c r="AO5499" s="3">
        <v>0</v>
      </c>
      <c r="AP5499" t="s">
        <v>11788</v>
      </c>
      <c r="AQ5499">
        <v>180</v>
      </c>
      <c r="AR5499" s="3">
        <v>30.6</v>
      </c>
      <c r="AS5499">
        <v>0</v>
      </c>
      <c r="AT5499">
        <v>0</v>
      </c>
      <c r="AU5499" s="3">
        <v>0</v>
      </c>
      <c r="AV5499">
        <v>-180</v>
      </c>
      <c r="AW5499" s="3">
        <v>-30.6</v>
      </c>
      <c r="AX5499">
        <v>0</v>
      </c>
      <c r="AY5499">
        <v>0</v>
      </c>
      <c r="AZ5499">
        <v>0</v>
      </c>
      <c r="BA5499" s="3">
        <v>0</v>
      </c>
      <c r="BB5499">
        <v>0</v>
      </c>
      <c r="BC5499">
        <v>0</v>
      </c>
      <c r="BD5499" s="3">
        <v>0</v>
      </c>
      <c r="BE5499">
        <v>0</v>
      </c>
      <c r="BF5499">
        <v>0</v>
      </c>
      <c r="BG5499" s="3">
        <v>0</v>
      </c>
      <c r="BH5499">
        <v>0</v>
      </c>
      <c r="BI5499" s="3">
        <v>0</v>
      </c>
      <c r="BJ5499">
        <v>0</v>
      </c>
      <c r="BK5499">
        <v>0</v>
      </c>
      <c r="BL5499">
        <v>0</v>
      </c>
      <c r="BM5499" s="3">
        <v>0</v>
      </c>
      <c r="BN5499">
        <v>0</v>
      </c>
      <c r="BO5499">
        <v>0</v>
      </c>
      <c r="BP5499" s="3">
        <v>0</v>
      </c>
      <c r="BQ5499">
        <v>0</v>
      </c>
      <c r="BR5499">
        <v>0</v>
      </c>
      <c r="BS5499" s="3">
        <v>0</v>
      </c>
      <c r="BT5499">
        <v>0</v>
      </c>
      <c r="BU5499" s="3">
        <v>0</v>
      </c>
      <c r="BV5499">
        <v>0</v>
      </c>
      <c r="BW5499">
        <v>0</v>
      </c>
      <c r="BX5499">
        <v>0</v>
      </c>
      <c r="BY5499" s="3">
        <v>0</v>
      </c>
      <c r="BZ5499" t="s">
        <v>11788</v>
      </c>
      <c r="CA5499">
        <v>200</v>
      </c>
      <c r="CB5499" s="3">
        <v>34</v>
      </c>
      <c r="CC5499">
        <v>0</v>
      </c>
      <c r="CD5499">
        <v>0</v>
      </c>
      <c r="CE5499" s="3">
        <v>0</v>
      </c>
      <c r="CF5499">
        <v>-200</v>
      </c>
      <c r="CG5499" s="3">
        <v>-34</v>
      </c>
      <c r="CH5499">
        <v>0</v>
      </c>
      <c r="CI5499">
        <v>0</v>
      </c>
      <c r="CJ5499">
        <v>0</v>
      </c>
      <c r="CK5499" s="3">
        <v>0</v>
      </c>
      <c r="CL5499">
        <v>0</v>
      </c>
      <c r="CM5499">
        <v>0</v>
      </c>
      <c r="CN5499" s="3">
        <v>0</v>
      </c>
      <c r="CO5499">
        <v>0</v>
      </c>
      <c r="CP5499">
        <v>0</v>
      </c>
      <c r="CQ5499" s="3">
        <v>0</v>
      </c>
      <c r="CR5499">
        <v>0</v>
      </c>
      <c r="CS5499" s="3">
        <v>0</v>
      </c>
      <c r="CT5499">
        <v>-380</v>
      </c>
      <c r="CU5499" s="3">
        <v>-64.599999999999994</v>
      </c>
      <c r="CV5499">
        <v>50</v>
      </c>
      <c r="CW5499">
        <v>-7.6</v>
      </c>
    </row>
    <row r="5500" spans="1:101" x14ac:dyDescent="0.3">
      <c r="A5500" s="4" t="s">
        <v>6443</v>
      </c>
      <c r="B5500" s="2" t="s">
        <v>88236</v>
      </c>
      <c r="C5500">
        <v>0</v>
      </c>
      <c r="D5500">
        <v>0</v>
      </c>
      <c r="E5500" s="3">
        <v>0</v>
      </c>
      <c r="F5500">
        <v>0</v>
      </c>
      <c r="G5500">
        <v>0</v>
      </c>
      <c r="H5500" s="3">
        <v>0</v>
      </c>
      <c r="I5500">
        <v>0</v>
      </c>
      <c r="J5500">
        <v>0</v>
      </c>
      <c r="K5500" s="3">
        <v>0</v>
      </c>
      <c r="L5500">
        <v>0</v>
      </c>
      <c r="M5500" s="3">
        <v>0</v>
      </c>
      <c r="N5500" s="2" t="s">
        <v>22786</v>
      </c>
      <c r="O5500">
        <v>180</v>
      </c>
      <c r="P5500">
        <v>180</v>
      </c>
      <c r="Q5500" s="3">
        <v>100.5</v>
      </c>
      <c r="R5500" s="2" t="s">
        <v>22786</v>
      </c>
      <c r="S5500">
        <v>180</v>
      </c>
      <c r="T5500" s="3">
        <v>100.5</v>
      </c>
      <c r="U5500">
        <v>0</v>
      </c>
      <c r="V5500">
        <v>0</v>
      </c>
      <c r="W5500" s="3">
        <v>0</v>
      </c>
      <c r="X5500">
        <v>0</v>
      </c>
      <c r="Y5500" s="3">
        <v>0</v>
      </c>
      <c r="Z5500" s="2" t="s">
        <v>88236</v>
      </c>
      <c r="AA5500">
        <v>0</v>
      </c>
      <c r="AB5500">
        <v>0</v>
      </c>
      <c r="AC5500" s="3">
        <v>0</v>
      </c>
      <c r="AD5500">
        <v>0</v>
      </c>
      <c r="AE5500">
        <v>0</v>
      </c>
      <c r="AF5500" s="3">
        <v>0</v>
      </c>
      <c r="AG5500">
        <v>0</v>
      </c>
      <c r="AH5500">
        <v>0</v>
      </c>
      <c r="AI5500" s="3">
        <v>0</v>
      </c>
      <c r="AJ5500">
        <v>0</v>
      </c>
      <c r="AK5500" s="3">
        <v>0</v>
      </c>
      <c r="AL5500">
        <v>0</v>
      </c>
      <c r="AM5500">
        <v>0</v>
      </c>
      <c r="AN5500">
        <v>0</v>
      </c>
      <c r="AO5500" s="3">
        <v>0</v>
      </c>
      <c r="AP5500">
        <v>0</v>
      </c>
      <c r="AQ5500">
        <v>0</v>
      </c>
      <c r="AR5500" s="3">
        <v>0</v>
      </c>
      <c r="AS5500">
        <v>0</v>
      </c>
      <c r="AT5500">
        <v>0</v>
      </c>
      <c r="AU5500" s="3">
        <v>0</v>
      </c>
      <c r="AV5500">
        <v>0</v>
      </c>
      <c r="AW5500" s="3">
        <v>0</v>
      </c>
      <c r="AX5500">
        <v>0</v>
      </c>
      <c r="AY5500">
        <v>0</v>
      </c>
      <c r="AZ5500">
        <v>0</v>
      </c>
      <c r="BA5500" s="3">
        <v>0</v>
      </c>
      <c r="BB5500">
        <v>0</v>
      </c>
      <c r="BC5500">
        <v>0</v>
      </c>
      <c r="BD5500" s="3">
        <v>0</v>
      </c>
      <c r="BE5500">
        <v>0</v>
      </c>
      <c r="BF5500">
        <v>0</v>
      </c>
      <c r="BG5500" s="3">
        <v>0</v>
      </c>
      <c r="BH5500">
        <v>0</v>
      </c>
      <c r="BI5500" s="3">
        <v>0</v>
      </c>
      <c r="BJ5500" t="s">
        <v>22786</v>
      </c>
      <c r="BK5500">
        <v>150</v>
      </c>
      <c r="BL5500">
        <v>150</v>
      </c>
      <c r="BM5500" s="3">
        <v>75</v>
      </c>
      <c r="BN5500" t="s">
        <v>22786</v>
      </c>
      <c r="BO5500">
        <v>190</v>
      </c>
      <c r="BP5500" s="3">
        <v>139.65</v>
      </c>
      <c r="BQ5500">
        <v>0</v>
      </c>
      <c r="BR5500">
        <v>0</v>
      </c>
      <c r="BS5500" s="3">
        <v>0</v>
      </c>
      <c r="BT5500">
        <v>-40</v>
      </c>
      <c r="BU5500" s="3">
        <v>-64.650000000000006</v>
      </c>
      <c r="BV5500">
        <v>0</v>
      </c>
      <c r="BW5500">
        <v>0</v>
      </c>
      <c r="BX5500">
        <v>0</v>
      </c>
      <c r="BY5500" s="3">
        <v>0</v>
      </c>
      <c r="BZ5500">
        <v>0</v>
      </c>
      <c r="CA5500">
        <v>0</v>
      </c>
      <c r="CB5500" s="3">
        <v>0</v>
      </c>
      <c r="CC5500">
        <v>0</v>
      </c>
      <c r="CD5500">
        <v>0</v>
      </c>
      <c r="CE5500" s="3">
        <v>0</v>
      </c>
      <c r="CF5500">
        <v>0</v>
      </c>
      <c r="CG5500" s="3">
        <v>0</v>
      </c>
      <c r="CH5500">
        <v>0</v>
      </c>
      <c r="CI5500">
        <v>0</v>
      </c>
      <c r="CJ5500">
        <v>0</v>
      </c>
      <c r="CK5500" s="3">
        <v>0</v>
      </c>
      <c r="CL5500">
        <v>0</v>
      </c>
      <c r="CM5500">
        <v>0</v>
      </c>
      <c r="CN5500" s="3">
        <v>0</v>
      </c>
      <c r="CO5500">
        <v>0</v>
      </c>
      <c r="CP5500">
        <v>0</v>
      </c>
      <c r="CQ5500" s="3">
        <v>0</v>
      </c>
      <c r="CR5500">
        <v>0</v>
      </c>
      <c r="CS5500" s="3">
        <v>0</v>
      </c>
      <c r="CT5500">
        <v>-40</v>
      </c>
      <c r="CU5500" s="3">
        <v>-64.650000000000006</v>
      </c>
      <c r="CV5500">
        <v>0</v>
      </c>
      <c r="CW5500">
        <v>0</v>
      </c>
    </row>
    <row r="5501" spans="1:101" x14ac:dyDescent="0.3">
      <c r="A5501" s="4" t="s">
        <v>5663</v>
      </c>
      <c r="B5501" s="2" t="s">
        <v>88236</v>
      </c>
      <c r="C5501">
        <v>0</v>
      </c>
      <c r="D5501">
        <v>0</v>
      </c>
      <c r="E5501" s="3">
        <v>0</v>
      </c>
      <c r="F5501" t="s">
        <v>17565</v>
      </c>
      <c r="G5501">
        <v>168</v>
      </c>
      <c r="H5501" s="3">
        <v>12.96</v>
      </c>
      <c r="I5501">
        <v>0</v>
      </c>
      <c r="J5501">
        <v>0</v>
      </c>
      <c r="K5501" s="3">
        <v>0</v>
      </c>
      <c r="L5501">
        <v>-168</v>
      </c>
      <c r="M5501" s="3">
        <v>-12.96</v>
      </c>
      <c r="N5501" s="2" t="s">
        <v>88236</v>
      </c>
      <c r="O5501">
        <v>0</v>
      </c>
      <c r="P5501">
        <v>0</v>
      </c>
      <c r="Q5501" s="3">
        <v>0</v>
      </c>
      <c r="R5501" s="2" t="s">
        <v>17565</v>
      </c>
      <c r="S5501">
        <v>180</v>
      </c>
      <c r="T5501" s="3">
        <v>13.92</v>
      </c>
      <c r="U5501">
        <v>0</v>
      </c>
      <c r="V5501">
        <v>0</v>
      </c>
      <c r="W5501" s="3">
        <v>0</v>
      </c>
      <c r="X5501">
        <v>-180</v>
      </c>
      <c r="Y5501" s="3">
        <v>-13.92</v>
      </c>
      <c r="Z5501" s="2" t="s">
        <v>88236</v>
      </c>
      <c r="AA5501">
        <v>0</v>
      </c>
      <c r="AB5501">
        <v>0</v>
      </c>
      <c r="AC5501" s="3">
        <v>0</v>
      </c>
      <c r="AD5501" t="s">
        <v>17565</v>
      </c>
      <c r="AE5501">
        <v>210</v>
      </c>
      <c r="AF5501" s="3">
        <v>16.260000000000002</v>
      </c>
      <c r="AG5501">
        <v>0</v>
      </c>
      <c r="AH5501">
        <v>0</v>
      </c>
      <c r="AI5501" s="3">
        <v>0</v>
      </c>
      <c r="AJ5501">
        <v>-210</v>
      </c>
      <c r="AK5501" s="3">
        <v>-16.260000000000002</v>
      </c>
      <c r="AL5501">
        <v>0</v>
      </c>
      <c r="AM5501">
        <v>0</v>
      </c>
      <c r="AN5501">
        <v>0</v>
      </c>
      <c r="AO5501" s="3">
        <v>0</v>
      </c>
      <c r="AP5501" t="s">
        <v>17565</v>
      </c>
      <c r="AQ5501">
        <v>180</v>
      </c>
      <c r="AR5501" s="3">
        <v>13.92</v>
      </c>
      <c r="AS5501">
        <v>0</v>
      </c>
      <c r="AT5501">
        <v>0</v>
      </c>
      <c r="AU5501" s="3">
        <v>0</v>
      </c>
      <c r="AV5501">
        <v>-180</v>
      </c>
      <c r="AW5501" s="3">
        <v>-13.92</v>
      </c>
      <c r="AX5501">
        <v>0</v>
      </c>
      <c r="AY5501">
        <v>0</v>
      </c>
      <c r="AZ5501">
        <v>0</v>
      </c>
      <c r="BA5501" s="3">
        <v>0</v>
      </c>
      <c r="BB5501" t="s">
        <v>17565</v>
      </c>
      <c r="BC5501">
        <v>0</v>
      </c>
      <c r="BD5501" s="3">
        <v>0</v>
      </c>
      <c r="BE5501">
        <v>0</v>
      </c>
      <c r="BF5501">
        <v>0</v>
      </c>
      <c r="BG5501" s="3">
        <v>0</v>
      </c>
      <c r="BH5501">
        <v>0</v>
      </c>
      <c r="BI5501" s="3">
        <v>0</v>
      </c>
      <c r="BJ5501">
        <v>0</v>
      </c>
      <c r="BK5501">
        <v>0</v>
      </c>
      <c r="BL5501">
        <v>0</v>
      </c>
      <c r="BM5501" s="3">
        <v>0</v>
      </c>
      <c r="BN5501" t="s">
        <v>17565</v>
      </c>
      <c r="BO5501">
        <v>70</v>
      </c>
      <c r="BP5501" s="3">
        <v>5.4</v>
      </c>
      <c r="BQ5501">
        <v>0</v>
      </c>
      <c r="BR5501">
        <v>0</v>
      </c>
      <c r="BS5501" s="3">
        <v>0</v>
      </c>
      <c r="BT5501">
        <v>-70</v>
      </c>
      <c r="BU5501" s="3">
        <v>-5.4</v>
      </c>
      <c r="BV5501">
        <v>0</v>
      </c>
      <c r="BW5501">
        <v>0</v>
      </c>
      <c r="BX5501">
        <v>0</v>
      </c>
      <c r="BY5501" s="3">
        <v>0</v>
      </c>
      <c r="BZ5501">
        <v>0</v>
      </c>
      <c r="CA5501">
        <v>0</v>
      </c>
      <c r="CB5501" s="3">
        <v>0</v>
      </c>
      <c r="CC5501">
        <v>0</v>
      </c>
      <c r="CD5501">
        <v>0</v>
      </c>
      <c r="CE5501" s="3">
        <v>0</v>
      </c>
      <c r="CF5501">
        <v>0</v>
      </c>
      <c r="CG5501" s="3">
        <v>0</v>
      </c>
      <c r="CH5501">
        <v>0</v>
      </c>
      <c r="CI5501">
        <v>0</v>
      </c>
      <c r="CJ5501">
        <v>0</v>
      </c>
      <c r="CK5501" s="3">
        <v>0</v>
      </c>
      <c r="CL5501" t="s">
        <v>17565</v>
      </c>
      <c r="CM5501">
        <v>30</v>
      </c>
      <c r="CN5501" s="3">
        <v>2.3199999999999998</v>
      </c>
      <c r="CO5501">
        <v>0</v>
      </c>
      <c r="CP5501">
        <v>0</v>
      </c>
      <c r="CQ5501" s="3">
        <v>0</v>
      </c>
      <c r="CR5501">
        <v>-30</v>
      </c>
      <c r="CS5501" s="3">
        <v>-2.3199999999999998</v>
      </c>
      <c r="CT5501">
        <v>-838</v>
      </c>
      <c r="CU5501" s="3">
        <v>-64.78</v>
      </c>
      <c r="CV5501">
        <v>7.5</v>
      </c>
      <c r="CW5501">
        <v>-111.7</v>
      </c>
    </row>
    <row r="5502" spans="1:101" x14ac:dyDescent="0.3">
      <c r="A5502" s="4" t="s">
        <v>6798</v>
      </c>
      <c r="B5502" s="2" t="s">
        <v>88236</v>
      </c>
      <c r="C5502">
        <v>0</v>
      </c>
      <c r="D5502">
        <v>0</v>
      </c>
      <c r="E5502" s="3">
        <v>0</v>
      </c>
      <c r="F5502">
        <v>0</v>
      </c>
      <c r="G5502">
        <v>0</v>
      </c>
      <c r="H5502" s="3">
        <v>0</v>
      </c>
      <c r="I5502">
        <v>0</v>
      </c>
      <c r="J5502">
        <v>0</v>
      </c>
      <c r="K5502" s="3">
        <v>0</v>
      </c>
      <c r="L5502">
        <v>0</v>
      </c>
      <c r="M5502" s="3">
        <v>0</v>
      </c>
      <c r="N5502" s="2" t="s">
        <v>88236</v>
      </c>
      <c r="O5502">
        <v>0</v>
      </c>
      <c r="P5502">
        <v>0</v>
      </c>
      <c r="Q5502" s="3">
        <v>0</v>
      </c>
      <c r="R5502" s="2" t="s">
        <v>16648</v>
      </c>
      <c r="S5502">
        <v>4800</v>
      </c>
      <c r="T5502" s="3">
        <v>64.8</v>
      </c>
      <c r="U5502">
        <v>0</v>
      </c>
      <c r="V5502">
        <v>0</v>
      </c>
      <c r="W5502" s="3">
        <v>0</v>
      </c>
      <c r="X5502">
        <v>-4800</v>
      </c>
      <c r="Y5502" s="3">
        <v>-64.8</v>
      </c>
      <c r="Z5502" s="2" t="s">
        <v>88236</v>
      </c>
      <c r="AA5502">
        <v>0</v>
      </c>
      <c r="AB5502">
        <v>0</v>
      </c>
      <c r="AC5502" s="3">
        <v>0</v>
      </c>
      <c r="AD5502">
        <v>0</v>
      </c>
      <c r="AE5502">
        <v>0</v>
      </c>
      <c r="AF5502" s="3">
        <v>0</v>
      </c>
      <c r="AG5502">
        <v>0</v>
      </c>
      <c r="AH5502">
        <v>0</v>
      </c>
      <c r="AI5502" s="3">
        <v>0</v>
      </c>
      <c r="AJ5502">
        <v>0</v>
      </c>
      <c r="AK5502" s="3">
        <v>0</v>
      </c>
      <c r="AL5502">
        <v>0</v>
      </c>
      <c r="AM5502">
        <v>0</v>
      </c>
      <c r="AN5502">
        <v>0</v>
      </c>
      <c r="AO5502" s="3">
        <v>0</v>
      </c>
      <c r="AP5502">
        <v>0</v>
      </c>
      <c r="AQ5502">
        <v>0</v>
      </c>
      <c r="AR5502" s="3">
        <v>0</v>
      </c>
      <c r="AS5502">
        <v>0</v>
      </c>
      <c r="AT5502">
        <v>0</v>
      </c>
      <c r="AU5502" s="3">
        <v>0</v>
      </c>
      <c r="AV5502">
        <v>0</v>
      </c>
      <c r="AW5502" s="3">
        <v>0</v>
      </c>
      <c r="AX5502">
        <v>0</v>
      </c>
      <c r="AY5502">
        <v>0</v>
      </c>
      <c r="AZ5502">
        <v>0</v>
      </c>
      <c r="BA5502" s="3">
        <v>0</v>
      </c>
      <c r="BB5502">
        <v>0</v>
      </c>
      <c r="BC5502">
        <v>0</v>
      </c>
      <c r="BD5502" s="3">
        <v>0</v>
      </c>
      <c r="BE5502">
        <v>0</v>
      </c>
      <c r="BF5502">
        <v>0</v>
      </c>
      <c r="BG5502" s="3">
        <v>0</v>
      </c>
      <c r="BH5502">
        <v>0</v>
      </c>
      <c r="BI5502" s="3">
        <v>0</v>
      </c>
      <c r="BJ5502">
        <v>0</v>
      </c>
      <c r="BK5502">
        <v>0</v>
      </c>
      <c r="BL5502">
        <v>0</v>
      </c>
      <c r="BM5502" s="3">
        <v>0</v>
      </c>
      <c r="BN5502">
        <v>0</v>
      </c>
      <c r="BO5502">
        <v>0</v>
      </c>
      <c r="BP5502" s="3">
        <v>0</v>
      </c>
      <c r="BQ5502">
        <v>0</v>
      </c>
      <c r="BR5502">
        <v>0</v>
      </c>
      <c r="BS5502" s="3">
        <v>0</v>
      </c>
      <c r="BT5502">
        <v>0</v>
      </c>
      <c r="BU5502" s="3">
        <v>0</v>
      </c>
      <c r="BV5502">
        <v>0</v>
      </c>
      <c r="BW5502">
        <v>0</v>
      </c>
      <c r="BX5502">
        <v>0</v>
      </c>
      <c r="BY5502" s="3">
        <v>0</v>
      </c>
      <c r="BZ5502">
        <v>0</v>
      </c>
      <c r="CA5502">
        <v>0</v>
      </c>
      <c r="CB5502" s="3">
        <v>0</v>
      </c>
      <c r="CC5502">
        <v>0</v>
      </c>
      <c r="CD5502">
        <v>0</v>
      </c>
      <c r="CE5502" s="3">
        <v>0</v>
      </c>
      <c r="CF5502">
        <v>0</v>
      </c>
      <c r="CG5502" s="3">
        <v>0</v>
      </c>
      <c r="CH5502">
        <v>0</v>
      </c>
      <c r="CI5502">
        <v>0</v>
      </c>
      <c r="CJ5502">
        <v>0</v>
      </c>
      <c r="CK5502" s="3">
        <v>0</v>
      </c>
      <c r="CL5502">
        <v>0</v>
      </c>
      <c r="CM5502">
        <v>0</v>
      </c>
      <c r="CN5502" s="3">
        <v>0</v>
      </c>
      <c r="CO5502">
        <v>0</v>
      </c>
      <c r="CP5502">
        <v>0</v>
      </c>
      <c r="CQ5502" s="3">
        <v>0</v>
      </c>
      <c r="CR5502">
        <v>0</v>
      </c>
      <c r="CS5502" s="3">
        <v>0</v>
      </c>
      <c r="CT5502">
        <v>-4800</v>
      </c>
      <c r="CU5502" s="3">
        <v>-64.8</v>
      </c>
      <c r="CV5502">
        <v>0</v>
      </c>
      <c r="CW5502">
        <v>0</v>
      </c>
    </row>
    <row r="5503" spans="1:101" x14ac:dyDescent="0.3">
      <c r="A5503" s="4" t="s">
        <v>4265</v>
      </c>
      <c r="B5503" s="2" t="s">
        <v>88236</v>
      </c>
      <c r="C5503">
        <v>0</v>
      </c>
      <c r="D5503">
        <v>0</v>
      </c>
      <c r="E5503" s="3">
        <v>0</v>
      </c>
      <c r="F5503" t="s">
        <v>16691</v>
      </c>
      <c r="G5503">
        <v>360</v>
      </c>
      <c r="H5503" s="3">
        <v>2.7</v>
      </c>
      <c r="I5503">
        <v>0</v>
      </c>
      <c r="J5503">
        <v>0</v>
      </c>
      <c r="K5503" s="3">
        <v>0</v>
      </c>
      <c r="L5503">
        <v>-360</v>
      </c>
      <c r="M5503" s="3">
        <v>-2.7</v>
      </c>
      <c r="N5503" s="2" t="s">
        <v>88236</v>
      </c>
      <c r="O5503">
        <v>0</v>
      </c>
      <c r="P5503">
        <v>0</v>
      </c>
      <c r="Q5503" s="3">
        <v>0</v>
      </c>
      <c r="R5503" s="2" t="s">
        <v>16691</v>
      </c>
      <c r="S5503">
        <v>1080</v>
      </c>
      <c r="T5503" s="3">
        <v>8.2200000000000006</v>
      </c>
      <c r="U5503">
        <v>0</v>
      </c>
      <c r="V5503">
        <v>0</v>
      </c>
      <c r="W5503" s="3">
        <v>0</v>
      </c>
      <c r="X5503">
        <v>-1080</v>
      </c>
      <c r="Y5503" s="3">
        <v>-8.2200000000000006</v>
      </c>
      <c r="Z5503" s="2" t="s">
        <v>88236</v>
      </c>
      <c r="AA5503">
        <v>0</v>
      </c>
      <c r="AB5503">
        <v>0</v>
      </c>
      <c r="AC5503" s="3">
        <v>0</v>
      </c>
      <c r="AD5503" t="s">
        <v>16691</v>
      </c>
      <c r="AE5503">
        <v>3240</v>
      </c>
      <c r="AF5503" s="3">
        <v>24.48</v>
      </c>
      <c r="AG5503">
        <v>0</v>
      </c>
      <c r="AH5503">
        <v>0</v>
      </c>
      <c r="AI5503" s="3">
        <v>0</v>
      </c>
      <c r="AJ5503">
        <v>-3240</v>
      </c>
      <c r="AK5503" s="3">
        <v>-24.48</v>
      </c>
      <c r="AL5503">
        <v>0</v>
      </c>
      <c r="AM5503">
        <v>0</v>
      </c>
      <c r="AN5503">
        <v>0</v>
      </c>
      <c r="AO5503" s="3">
        <v>0</v>
      </c>
      <c r="AP5503" t="s">
        <v>16691</v>
      </c>
      <c r="AQ5503">
        <v>1800</v>
      </c>
      <c r="AR5503" s="3">
        <v>13.62</v>
      </c>
      <c r="AS5503">
        <v>0</v>
      </c>
      <c r="AT5503">
        <v>0</v>
      </c>
      <c r="AU5503" s="3">
        <v>0</v>
      </c>
      <c r="AV5503">
        <v>-1800</v>
      </c>
      <c r="AW5503" s="3">
        <v>-13.62</v>
      </c>
      <c r="AX5503">
        <v>0</v>
      </c>
      <c r="AY5503">
        <v>0</v>
      </c>
      <c r="AZ5503">
        <v>0</v>
      </c>
      <c r="BA5503" s="3">
        <v>0</v>
      </c>
      <c r="BB5503" t="s">
        <v>16691</v>
      </c>
      <c r="BC5503">
        <v>720</v>
      </c>
      <c r="BD5503" s="3">
        <v>5.58</v>
      </c>
      <c r="BE5503">
        <v>0</v>
      </c>
      <c r="BF5503">
        <v>0</v>
      </c>
      <c r="BG5503" s="3">
        <v>0</v>
      </c>
      <c r="BH5503">
        <v>-720</v>
      </c>
      <c r="BI5503" s="3">
        <v>-5.58</v>
      </c>
      <c r="BJ5503">
        <v>0</v>
      </c>
      <c r="BK5503">
        <v>0</v>
      </c>
      <c r="BL5503">
        <v>0</v>
      </c>
      <c r="BM5503" s="3">
        <v>0</v>
      </c>
      <c r="BN5503" t="s">
        <v>16691</v>
      </c>
      <c r="BO5503">
        <v>300</v>
      </c>
      <c r="BP5503" s="3">
        <v>2.2999999999999998</v>
      </c>
      <c r="BQ5503">
        <v>0</v>
      </c>
      <c r="BR5503">
        <v>0</v>
      </c>
      <c r="BS5503" s="3">
        <v>0</v>
      </c>
      <c r="BT5503">
        <v>-300</v>
      </c>
      <c r="BU5503" s="3">
        <v>-2.2999999999999998</v>
      </c>
      <c r="BV5503">
        <v>0</v>
      </c>
      <c r="BW5503">
        <v>0</v>
      </c>
      <c r="BX5503">
        <v>0</v>
      </c>
      <c r="BY5503" s="3">
        <v>0</v>
      </c>
      <c r="BZ5503" t="s">
        <v>16691</v>
      </c>
      <c r="CA5503">
        <v>1552</v>
      </c>
      <c r="CB5503" s="3">
        <v>11.72</v>
      </c>
      <c r="CC5503">
        <v>0</v>
      </c>
      <c r="CD5503">
        <v>0</v>
      </c>
      <c r="CE5503" s="3">
        <v>0</v>
      </c>
      <c r="CF5503">
        <v>-1552</v>
      </c>
      <c r="CG5503" s="3">
        <v>-11.72</v>
      </c>
      <c r="CH5503" t="s">
        <v>16691</v>
      </c>
      <c r="CI5503">
        <v>1000</v>
      </c>
      <c r="CJ5503">
        <v>1000</v>
      </c>
      <c r="CK5503" s="3">
        <v>7.53</v>
      </c>
      <c r="CL5503" t="s">
        <v>16691</v>
      </c>
      <c r="CM5503">
        <v>502</v>
      </c>
      <c r="CN5503" s="3">
        <v>3.79</v>
      </c>
      <c r="CO5503">
        <v>0</v>
      </c>
      <c r="CP5503">
        <v>0</v>
      </c>
      <c r="CQ5503" s="3">
        <v>0</v>
      </c>
      <c r="CR5503">
        <v>498</v>
      </c>
      <c r="CS5503" s="3">
        <v>3.74</v>
      </c>
      <c r="CT5503">
        <v>-8554</v>
      </c>
      <c r="CU5503" s="3">
        <v>-64.88</v>
      </c>
      <c r="CV5503">
        <v>513.5</v>
      </c>
      <c r="CW5503">
        <v>-16.7</v>
      </c>
    </row>
    <row r="5504" spans="1:101" x14ac:dyDescent="0.3">
      <c r="A5504" s="4" t="s">
        <v>1639</v>
      </c>
      <c r="B5504" s="2" t="s">
        <v>11068</v>
      </c>
      <c r="C5504">
        <v>30</v>
      </c>
      <c r="D5504">
        <v>30</v>
      </c>
      <c r="E5504" s="3">
        <v>1146.96</v>
      </c>
      <c r="F5504" t="s">
        <v>11068</v>
      </c>
      <c r="G5504">
        <v>0</v>
      </c>
      <c r="H5504" s="3">
        <v>64.92</v>
      </c>
      <c r="I5504">
        <v>0</v>
      </c>
      <c r="J5504">
        <v>0</v>
      </c>
      <c r="K5504" s="3">
        <v>0</v>
      </c>
      <c r="L5504">
        <v>30</v>
      </c>
      <c r="M5504" s="3">
        <v>1082.04</v>
      </c>
      <c r="N5504" s="2" t="s">
        <v>11068</v>
      </c>
      <c r="O5504">
        <v>30</v>
      </c>
      <c r="P5504">
        <v>30</v>
      </c>
      <c r="Q5504" s="3">
        <v>1146.96</v>
      </c>
      <c r="R5504" s="2" t="s">
        <v>11068</v>
      </c>
      <c r="S5504">
        <v>30</v>
      </c>
      <c r="T5504" s="3">
        <v>1146.96</v>
      </c>
      <c r="U5504">
        <v>0</v>
      </c>
      <c r="V5504">
        <v>0</v>
      </c>
      <c r="W5504" s="3">
        <v>0</v>
      </c>
      <c r="X5504">
        <v>0</v>
      </c>
      <c r="Y5504" s="3">
        <v>0</v>
      </c>
      <c r="Z5504" s="2" t="s">
        <v>88236</v>
      </c>
      <c r="AA5504">
        <v>0</v>
      </c>
      <c r="AB5504">
        <v>0</v>
      </c>
      <c r="AC5504" s="3">
        <v>0</v>
      </c>
      <c r="AD5504" t="s">
        <v>11068</v>
      </c>
      <c r="AE5504">
        <v>30</v>
      </c>
      <c r="AF5504" s="3">
        <v>1146.96</v>
      </c>
      <c r="AG5504" t="s">
        <v>11068</v>
      </c>
      <c r="AH5504">
        <v>-15</v>
      </c>
      <c r="AI5504" s="3">
        <v>-573.48</v>
      </c>
      <c r="AJ5504">
        <v>-45</v>
      </c>
      <c r="AK5504" s="3">
        <v>-1720.44</v>
      </c>
      <c r="AL5504">
        <v>0</v>
      </c>
      <c r="AM5504">
        <v>0</v>
      </c>
      <c r="AN5504">
        <v>0</v>
      </c>
      <c r="AO5504" s="3">
        <v>0</v>
      </c>
      <c r="AP5504">
        <v>0</v>
      </c>
      <c r="AQ5504">
        <v>0</v>
      </c>
      <c r="AR5504" s="3">
        <v>0</v>
      </c>
      <c r="AS5504">
        <v>0</v>
      </c>
      <c r="AT5504">
        <v>0</v>
      </c>
      <c r="AU5504" s="3">
        <v>0</v>
      </c>
      <c r="AV5504">
        <v>0</v>
      </c>
      <c r="AW5504" s="3">
        <v>0</v>
      </c>
      <c r="AX5504">
        <v>0</v>
      </c>
      <c r="AY5504">
        <v>0</v>
      </c>
      <c r="AZ5504">
        <v>0</v>
      </c>
      <c r="BA5504" s="3">
        <v>0</v>
      </c>
      <c r="BB5504">
        <v>0</v>
      </c>
      <c r="BC5504">
        <v>0</v>
      </c>
      <c r="BD5504" s="3">
        <v>0</v>
      </c>
      <c r="BE5504">
        <v>0</v>
      </c>
      <c r="BF5504">
        <v>0</v>
      </c>
      <c r="BG5504" s="3">
        <v>0</v>
      </c>
      <c r="BH5504">
        <v>0</v>
      </c>
      <c r="BI5504" s="3">
        <v>0</v>
      </c>
      <c r="BJ5504">
        <v>0</v>
      </c>
      <c r="BK5504">
        <v>0</v>
      </c>
      <c r="BL5504">
        <v>0</v>
      </c>
      <c r="BM5504" s="3">
        <v>0</v>
      </c>
      <c r="BN5504">
        <v>0</v>
      </c>
      <c r="BO5504">
        <v>0</v>
      </c>
      <c r="BP5504" s="3">
        <v>0</v>
      </c>
      <c r="BQ5504" t="s">
        <v>11068</v>
      </c>
      <c r="BR5504">
        <v>-10</v>
      </c>
      <c r="BS5504" s="3">
        <v>-382.32</v>
      </c>
      <c r="BT5504">
        <v>-10</v>
      </c>
      <c r="BU5504" s="3">
        <v>-382.32</v>
      </c>
      <c r="BV5504" t="s">
        <v>11068</v>
      </c>
      <c r="BW5504">
        <v>10</v>
      </c>
      <c r="BX5504">
        <v>20</v>
      </c>
      <c r="BY5504" s="3">
        <v>764.64</v>
      </c>
      <c r="BZ5504" t="s">
        <v>11068</v>
      </c>
      <c r="CA5504">
        <v>20</v>
      </c>
      <c r="CB5504" s="3">
        <v>764.64</v>
      </c>
      <c r="CC5504">
        <v>0</v>
      </c>
      <c r="CD5504">
        <v>0</v>
      </c>
      <c r="CE5504" s="3">
        <v>0</v>
      </c>
      <c r="CF5504">
        <v>0</v>
      </c>
      <c r="CG5504" s="3">
        <v>0</v>
      </c>
      <c r="CH5504">
        <v>0</v>
      </c>
      <c r="CI5504">
        <v>0</v>
      </c>
      <c r="CJ5504">
        <v>0</v>
      </c>
      <c r="CK5504" s="3">
        <v>0</v>
      </c>
      <c r="CL5504">
        <v>0</v>
      </c>
      <c r="CM5504">
        <v>0</v>
      </c>
      <c r="CN5504" s="3">
        <v>0</v>
      </c>
      <c r="CO5504">
        <v>0</v>
      </c>
      <c r="CP5504">
        <v>0</v>
      </c>
      <c r="CQ5504" s="3">
        <v>0</v>
      </c>
      <c r="CR5504">
        <v>0</v>
      </c>
      <c r="CS5504" s="3">
        <v>0</v>
      </c>
      <c r="CT5504">
        <v>0</v>
      </c>
      <c r="CU5504" s="3">
        <v>-64.92</v>
      </c>
      <c r="CV5504">
        <v>5</v>
      </c>
      <c r="CW5504">
        <v>0</v>
      </c>
    </row>
    <row r="5505" spans="1:101" x14ac:dyDescent="0.3">
      <c r="A5505" s="4" t="s">
        <v>6202</v>
      </c>
      <c r="B5505" s="2" t="s">
        <v>88236</v>
      </c>
      <c r="C5505">
        <v>0</v>
      </c>
      <c r="D5505">
        <v>0</v>
      </c>
      <c r="E5505" s="3">
        <v>0</v>
      </c>
      <c r="F5505" t="s">
        <v>17842</v>
      </c>
      <c r="G5505">
        <v>360</v>
      </c>
      <c r="H5505" s="3">
        <v>65.099999999999994</v>
      </c>
      <c r="I5505">
        <v>0</v>
      </c>
      <c r="J5505">
        <v>0</v>
      </c>
      <c r="K5505" s="3">
        <v>0</v>
      </c>
      <c r="L5505">
        <v>-360</v>
      </c>
      <c r="M5505" s="3">
        <v>-65.099999999999994</v>
      </c>
      <c r="N5505" s="2" t="s">
        <v>88236</v>
      </c>
      <c r="O5505">
        <v>0</v>
      </c>
      <c r="P5505">
        <v>0</v>
      </c>
      <c r="Q5505" s="3">
        <v>0</v>
      </c>
      <c r="R5505" s="2" t="s">
        <v>88236</v>
      </c>
      <c r="S5505">
        <v>0</v>
      </c>
      <c r="T5505" s="3">
        <v>0</v>
      </c>
      <c r="U5505">
        <v>0</v>
      </c>
      <c r="V5505">
        <v>0</v>
      </c>
      <c r="W5505" s="3">
        <v>0</v>
      </c>
      <c r="X5505">
        <v>0</v>
      </c>
      <c r="Y5505" s="3">
        <v>0</v>
      </c>
      <c r="Z5505" s="2" t="s">
        <v>88236</v>
      </c>
      <c r="AA5505">
        <v>0</v>
      </c>
      <c r="AB5505">
        <v>0</v>
      </c>
      <c r="AC5505" s="3">
        <v>0</v>
      </c>
      <c r="AD5505">
        <v>0</v>
      </c>
      <c r="AE5505">
        <v>0</v>
      </c>
      <c r="AF5505" s="3">
        <v>0</v>
      </c>
      <c r="AG5505">
        <v>0</v>
      </c>
      <c r="AH5505">
        <v>0</v>
      </c>
      <c r="AI5505" s="3">
        <v>0</v>
      </c>
      <c r="AJ5505">
        <v>0</v>
      </c>
      <c r="AK5505" s="3">
        <v>0</v>
      </c>
      <c r="AL5505">
        <v>0</v>
      </c>
      <c r="AM5505">
        <v>0</v>
      </c>
      <c r="AN5505">
        <v>0</v>
      </c>
      <c r="AO5505" s="3">
        <v>0</v>
      </c>
      <c r="AP5505">
        <v>0</v>
      </c>
      <c r="AQ5505">
        <v>0</v>
      </c>
      <c r="AR5505" s="3">
        <v>0</v>
      </c>
      <c r="AS5505">
        <v>0</v>
      </c>
      <c r="AT5505">
        <v>0</v>
      </c>
      <c r="AU5505" s="3">
        <v>0</v>
      </c>
      <c r="AV5505">
        <v>0</v>
      </c>
      <c r="AW5505" s="3">
        <v>0</v>
      </c>
      <c r="AX5505">
        <v>0</v>
      </c>
      <c r="AY5505">
        <v>0</v>
      </c>
      <c r="AZ5505">
        <v>0</v>
      </c>
      <c r="BA5505" s="3">
        <v>0</v>
      </c>
      <c r="BB5505">
        <v>0</v>
      </c>
      <c r="BC5505">
        <v>0</v>
      </c>
      <c r="BD5505" s="3">
        <v>0</v>
      </c>
      <c r="BE5505">
        <v>0</v>
      </c>
      <c r="BF5505">
        <v>0</v>
      </c>
      <c r="BG5505" s="3">
        <v>0</v>
      </c>
      <c r="BH5505">
        <v>0</v>
      </c>
      <c r="BI5505" s="3">
        <v>0</v>
      </c>
      <c r="BJ5505">
        <v>0</v>
      </c>
      <c r="BK5505">
        <v>0</v>
      </c>
      <c r="BL5505">
        <v>0</v>
      </c>
      <c r="BM5505" s="3">
        <v>0</v>
      </c>
      <c r="BN5505">
        <v>0</v>
      </c>
      <c r="BO5505">
        <v>0</v>
      </c>
      <c r="BP5505" s="3">
        <v>0</v>
      </c>
      <c r="BQ5505">
        <v>0</v>
      </c>
      <c r="BR5505">
        <v>0</v>
      </c>
      <c r="BS5505" s="3">
        <v>0</v>
      </c>
      <c r="BT5505">
        <v>0</v>
      </c>
      <c r="BU5505" s="3">
        <v>0</v>
      </c>
      <c r="BV5505">
        <v>0</v>
      </c>
      <c r="BW5505">
        <v>0</v>
      </c>
      <c r="BX5505">
        <v>0</v>
      </c>
      <c r="BY5505" s="3">
        <v>0</v>
      </c>
      <c r="BZ5505">
        <v>0</v>
      </c>
      <c r="CA5505">
        <v>0</v>
      </c>
      <c r="CB5505" s="3">
        <v>0</v>
      </c>
      <c r="CC5505">
        <v>0</v>
      </c>
      <c r="CD5505">
        <v>0</v>
      </c>
      <c r="CE5505" s="3">
        <v>0</v>
      </c>
      <c r="CF5505">
        <v>0</v>
      </c>
      <c r="CG5505" s="3">
        <v>0</v>
      </c>
      <c r="CH5505">
        <v>0</v>
      </c>
      <c r="CI5505">
        <v>0</v>
      </c>
      <c r="CJ5505">
        <v>0</v>
      </c>
      <c r="CK5505" s="3">
        <v>0</v>
      </c>
      <c r="CL5505">
        <v>0</v>
      </c>
      <c r="CM5505">
        <v>0</v>
      </c>
      <c r="CN5505" s="3">
        <v>0</v>
      </c>
      <c r="CO5505">
        <v>0</v>
      </c>
      <c r="CP5505">
        <v>0</v>
      </c>
      <c r="CQ5505" s="3">
        <v>0</v>
      </c>
      <c r="CR5505">
        <v>0</v>
      </c>
      <c r="CS5505" s="3">
        <v>0</v>
      </c>
      <c r="CT5505">
        <v>-360</v>
      </c>
      <c r="CU5505" s="3">
        <v>-65.099999999999994</v>
      </c>
      <c r="CV5505">
        <v>0</v>
      </c>
      <c r="CW5505">
        <v>0</v>
      </c>
    </row>
    <row r="5506" spans="1:101" x14ac:dyDescent="0.3">
      <c r="A5506" s="4" t="s">
        <v>4868</v>
      </c>
      <c r="B5506" s="2" t="s">
        <v>88236</v>
      </c>
      <c r="C5506">
        <v>0</v>
      </c>
      <c r="D5506">
        <v>0</v>
      </c>
      <c r="E5506" s="3">
        <v>0</v>
      </c>
      <c r="F5506" t="s">
        <v>12546</v>
      </c>
      <c r="G5506">
        <v>816</v>
      </c>
      <c r="H5506" s="3">
        <v>65.28</v>
      </c>
      <c r="I5506">
        <v>0</v>
      </c>
      <c r="J5506">
        <v>0</v>
      </c>
      <c r="K5506" s="3">
        <v>0</v>
      </c>
      <c r="L5506">
        <v>-816</v>
      </c>
      <c r="M5506" s="3">
        <v>-65.28</v>
      </c>
      <c r="N5506" s="2" t="s">
        <v>88236</v>
      </c>
      <c r="O5506">
        <v>0</v>
      </c>
      <c r="P5506">
        <v>0</v>
      </c>
      <c r="Q5506" s="3">
        <v>0</v>
      </c>
      <c r="R5506" s="2" t="s">
        <v>88236</v>
      </c>
      <c r="S5506">
        <v>0</v>
      </c>
      <c r="T5506" s="3">
        <v>0</v>
      </c>
      <c r="U5506">
        <v>0</v>
      </c>
      <c r="V5506">
        <v>0</v>
      </c>
      <c r="W5506" s="3">
        <v>0</v>
      </c>
      <c r="X5506">
        <v>0</v>
      </c>
      <c r="Y5506" s="3">
        <v>0</v>
      </c>
      <c r="Z5506" s="2" t="s">
        <v>88236</v>
      </c>
      <c r="AA5506">
        <v>0</v>
      </c>
      <c r="AB5506">
        <v>0</v>
      </c>
      <c r="AC5506" s="3">
        <v>0</v>
      </c>
      <c r="AD5506">
        <v>0</v>
      </c>
      <c r="AE5506">
        <v>0</v>
      </c>
      <c r="AF5506" s="3">
        <v>0</v>
      </c>
      <c r="AG5506">
        <v>0</v>
      </c>
      <c r="AH5506">
        <v>0</v>
      </c>
      <c r="AI5506" s="3">
        <v>0</v>
      </c>
      <c r="AJ5506">
        <v>0</v>
      </c>
      <c r="AK5506" s="3">
        <v>0</v>
      </c>
      <c r="AL5506">
        <v>0</v>
      </c>
      <c r="AM5506">
        <v>0</v>
      </c>
      <c r="AN5506">
        <v>0</v>
      </c>
      <c r="AO5506" s="3">
        <v>0</v>
      </c>
      <c r="AP5506">
        <v>0</v>
      </c>
      <c r="AQ5506">
        <v>0</v>
      </c>
      <c r="AR5506" s="3">
        <v>0</v>
      </c>
      <c r="AS5506">
        <v>0</v>
      </c>
      <c r="AT5506">
        <v>0</v>
      </c>
      <c r="AU5506" s="3">
        <v>0</v>
      </c>
      <c r="AV5506">
        <v>0</v>
      </c>
      <c r="AW5506" s="3">
        <v>0</v>
      </c>
      <c r="AX5506">
        <v>0</v>
      </c>
      <c r="AY5506">
        <v>0</v>
      </c>
      <c r="AZ5506">
        <v>0</v>
      </c>
      <c r="BA5506" s="3">
        <v>0</v>
      </c>
      <c r="BB5506">
        <v>0</v>
      </c>
      <c r="BC5506">
        <v>0</v>
      </c>
      <c r="BD5506" s="3">
        <v>0</v>
      </c>
      <c r="BE5506">
        <v>0</v>
      </c>
      <c r="BF5506">
        <v>0</v>
      </c>
      <c r="BG5506" s="3">
        <v>0</v>
      </c>
      <c r="BH5506">
        <v>0</v>
      </c>
      <c r="BI5506" s="3">
        <v>0</v>
      </c>
      <c r="BJ5506">
        <v>0</v>
      </c>
      <c r="BK5506">
        <v>0</v>
      </c>
      <c r="BL5506">
        <v>0</v>
      </c>
      <c r="BM5506" s="3">
        <v>0</v>
      </c>
      <c r="BN5506">
        <v>0</v>
      </c>
      <c r="BO5506">
        <v>0</v>
      </c>
      <c r="BP5506" s="3">
        <v>0</v>
      </c>
      <c r="BQ5506">
        <v>0</v>
      </c>
      <c r="BR5506">
        <v>0</v>
      </c>
      <c r="BS5506" s="3">
        <v>0</v>
      </c>
      <c r="BT5506">
        <v>0</v>
      </c>
      <c r="BU5506" s="3">
        <v>0</v>
      </c>
      <c r="BV5506">
        <v>0</v>
      </c>
      <c r="BW5506">
        <v>0</v>
      </c>
      <c r="BX5506">
        <v>0</v>
      </c>
      <c r="BY5506" s="3">
        <v>0</v>
      </c>
      <c r="BZ5506">
        <v>0</v>
      </c>
      <c r="CA5506">
        <v>0</v>
      </c>
      <c r="CB5506" s="3">
        <v>0</v>
      </c>
      <c r="CC5506">
        <v>0</v>
      </c>
      <c r="CD5506">
        <v>0</v>
      </c>
      <c r="CE5506" s="3">
        <v>0</v>
      </c>
      <c r="CF5506">
        <v>0</v>
      </c>
      <c r="CG5506" s="3">
        <v>0</v>
      </c>
      <c r="CH5506">
        <v>0</v>
      </c>
      <c r="CI5506">
        <v>0</v>
      </c>
      <c r="CJ5506">
        <v>0</v>
      </c>
      <c r="CK5506" s="3">
        <v>0</v>
      </c>
      <c r="CL5506">
        <v>0</v>
      </c>
      <c r="CM5506">
        <v>0</v>
      </c>
      <c r="CN5506" s="3">
        <v>0</v>
      </c>
      <c r="CO5506">
        <v>0</v>
      </c>
      <c r="CP5506">
        <v>0</v>
      </c>
      <c r="CQ5506" s="3">
        <v>0</v>
      </c>
      <c r="CR5506">
        <v>0</v>
      </c>
      <c r="CS5506" s="3">
        <v>0</v>
      </c>
      <c r="CT5506">
        <v>-816</v>
      </c>
      <c r="CU5506" s="3">
        <v>-65.28</v>
      </c>
      <c r="CV5506">
        <v>0</v>
      </c>
      <c r="CW5506">
        <v>0</v>
      </c>
    </row>
    <row r="5507" spans="1:101" x14ac:dyDescent="0.3">
      <c r="A5507" s="4" t="s">
        <v>5797</v>
      </c>
      <c r="B5507" s="2" t="s">
        <v>88236</v>
      </c>
      <c r="C5507">
        <v>0</v>
      </c>
      <c r="D5507">
        <v>0</v>
      </c>
      <c r="E5507" s="3">
        <v>0</v>
      </c>
      <c r="F5507" t="s">
        <v>12258</v>
      </c>
      <c r="G5507">
        <v>180</v>
      </c>
      <c r="H5507" s="3">
        <v>27.24</v>
      </c>
      <c r="I5507">
        <v>0</v>
      </c>
      <c r="J5507">
        <v>0</v>
      </c>
      <c r="K5507" s="3">
        <v>0</v>
      </c>
      <c r="L5507">
        <v>-180</v>
      </c>
      <c r="M5507" s="3">
        <v>-27.24</v>
      </c>
      <c r="N5507" s="2" t="s">
        <v>88236</v>
      </c>
      <c r="O5507">
        <v>0</v>
      </c>
      <c r="P5507">
        <v>0</v>
      </c>
      <c r="Q5507" s="3">
        <v>0</v>
      </c>
      <c r="R5507" s="2" t="s">
        <v>88236</v>
      </c>
      <c r="S5507">
        <v>0</v>
      </c>
      <c r="T5507" s="3">
        <v>0</v>
      </c>
      <c r="U5507">
        <v>0</v>
      </c>
      <c r="V5507">
        <v>0</v>
      </c>
      <c r="W5507" s="3">
        <v>0</v>
      </c>
      <c r="X5507">
        <v>0</v>
      </c>
      <c r="Y5507" s="3">
        <v>0</v>
      </c>
      <c r="Z5507" s="2" t="s">
        <v>88236</v>
      </c>
      <c r="AA5507">
        <v>0</v>
      </c>
      <c r="AB5507">
        <v>0</v>
      </c>
      <c r="AC5507" s="3">
        <v>0</v>
      </c>
      <c r="AD5507" t="s">
        <v>12258</v>
      </c>
      <c r="AE5507">
        <v>252</v>
      </c>
      <c r="AF5507" s="3">
        <v>38.1</v>
      </c>
      <c r="AG5507">
        <v>0</v>
      </c>
      <c r="AH5507">
        <v>0</v>
      </c>
      <c r="AI5507" s="3">
        <v>0</v>
      </c>
      <c r="AJ5507">
        <v>-252</v>
      </c>
      <c r="AK5507" s="3">
        <v>-38.1</v>
      </c>
      <c r="AL5507">
        <v>0</v>
      </c>
      <c r="AM5507">
        <v>0</v>
      </c>
      <c r="AN5507">
        <v>0</v>
      </c>
      <c r="AO5507" s="3">
        <v>0</v>
      </c>
      <c r="AP5507">
        <v>0</v>
      </c>
      <c r="AQ5507">
        <v>0</v>
      </c>
      <c r="AR5507" s="3">
        <v>0</v>
      </c>
      <c r="AS5507">
        <v>0</v>
      </c>
      <c r="AT5507">
        <v>0</v>
      </c>
      <c r="AU5507" s="3">
        <v>0</v>
      </c>
      <c r="AV5507">
        <v>0</v>
      </c>
      <c r="AW5507" s="3">
        <v>0</v>
      </c>
      <c r="AX5507">
        <v>0</v>
      </c>
      <c r="AY5507">
        <v>0</v>
      </c>
      <c r="AZ5507">
        <v>0</v>
      </c>
      <c r="BA5507" s="3">
        <v>0</v>
      </c>
      <c r="BB5507">
        <v>0</v>
      </c>
      <c r="BC5507">
        <v>0</v>
      </c>
      <c r="BD5507" s="3">
        <v>0</v>
      </c>
      <c r="BE5507">
        <v>0</v>
      </c>
      <c r="BF5507">
        <v>0</v>
      </c>
      <c r="BG5507" s="3">
        <v>0</v>
      </c>
      <c r="BH5507">
        <v>0</v>
      </c>
      <c r="BI5507" s="3">
        <v>0</v>
      </c>
      <c r="BJ5507">
        <v>0</v>
      </c>
      <c r="BK5507">
        <v>0</v>
      </c>
      <c r="BL5507">
        <v>0</v>
      </c>
      <c r="BM5507" s="3">
        <v>0</v>
      </c>
      <c r="BN5507">
        <v>0</v>
      </c>
      <c r="BO5507">
        <v>0</v>
      </c>
      <c r="BP5507" s="3">
        <v>0</v>
      </c>
      <c r="BQ5507">
        <v>0</v>
      </c>
      <c r="BR5507">
        <v>0</v>
      </c>
      <c r="BS5507" s="3">
        <v>0</v>
      </c>
      <c r="BT5507">
        <v>0</v>
      </c>
      <c r="BU5507" s="3">
        <v>0</v>
      </c>
      <c r="BV5507">
        <v>0</v>
      </c>
      <c r="BW5507">
        <v>0</v>
      </c>
      <c r="BX5507">
        <v>0</v>
      </c>
      <c r="BY5507" s="3">
        <v>0</v>
      </c>
      <c r="BZ5507">
        <v>0</v>
      </c>
      <c r="CA5507">
        <v>0</v>
      </c>
      <c r="CB5507" s="3">
        <v>0</v>
      </c>
      <c r="CC5507">
        <v>0</v>
      </c>
      <c r="CD5507">
        <v>0</v>
      </c>
      <c r="CE5507" s="3">
        <v>0</v>
      </c>
      <c r="CF5507">
        <v>0</v>
      </c>
      <c r="CG5507" s="3">
        <v>0</v>
      </c>
      <c r="CH5507">
        <v>0</v>
      </c>
      <c r="CI5507">
        <v>0</v>
      </c>
      <c r="CJ5507">
        <v>0</v>
      </c>
      <c r="CK5507" s="3">
        <v>0</v>
      </c>
      <c r="CL5507">
        <v>0</v>
      </c>
      <c r="CM5507">
        <v>0</v>
      </c>
      <c r="CN5507" s="3">
        <v>0</v>
      </c>
      <c r="CO5507">
        <v>0</v>
      </c>
      <c r="CP5507">
        <v>0</v>
      </c>
      <c r="CQ5507" s="3">
        <v>0</v>
      </c>
      <c r="CR5507">
        <v>0</v>
      </c>
      <c r="CS5507" s="3">
        <v>0</v>
      </c>
      <c r="CT5507">
        <v>-432</v>
      </c>
      <c r="CU5507" s="3">
        <v>-65.34</v>
      </c>
      <c r="CV5507">
        <v>0</v>
      </c>
      <c r="CW5507">
        <v>0</v>
      </c>
    </row>
    <row r="5508" spans="1:101" x14ac:dyDescent="0.3">
      <c r="A5508" s="4" t="s">
        <v>6873</v>
      </c>
      <c r="B5508" s="2" t="s">
        <v>88236</v>
      </c>
      <c r="C5508">
        <v>0</v>
      </c>
      <c r="D5508">
        <v>0</v>
      </c>
      <c r="E5508" s="3">
        <v>0</v>
      </c>
      <c r="F5508">
        <v>0</v>
      </c>
      <c r="G5508">
        <v>0</v>
      </c>
      <c r="H5508" s="3">
        <v>0</v>
      </c>
      <c r="I5508">
        <v>0</v>
      </c>
      <c r="J5508">
        <v>0</v>
      </c>
      <c r="K5508" s="3">
        <v>0</v>
      </c>
      <c r="L5508">
        <v>0</v>
      </c>
      <c r="M5508" s="3">
        <v>0</v>
      </c>
      <c r="N5508" s="2" t="s">
        <v>88236</v>
      </c>
      <c r="O5508">
        <v>0</v>
      </c>
      <c r="P5508">
        <v>0</v>
      </c>
      <c r="Q5508" s="3">
        <v>0</v>
      </c>
      <c r="R5508" s="2" t="s">
        <v>25408</v>
      </c>
      <c r="S5508">
        <v>2724</v>
      </c>
      <c r="T5508" s="3">
        <v>44.34</v>
      </c>
      <c r="U5508">
        <v>0</v>
      </c>
      <c r="V5508">
        <v>0</v>
      </c>
      <c r="W5508" s="3">
        <v>0</v>
      </c>
      <c r="X5508">
        <v>-2724</v>
      </c>
      <c r="Y5508" s="3">
        <v>-44.34</v>
      </c>
      <c r="Z5508" s="2" t="s">
        <v>25408</v>
      </c>
      <c r="AA5508">
        <v>2724</v>
      </c>
      <c r="AB5508">
        <v>2724</v>
      </c>
      <c r="AC5508" s="3">
        <v>44.34</v>
      </c>
      <c r="AD5508" t="s">
        <v>25408</v>
      </c>
      <c r="AE5508">
        <v>2724</v>
      </c>
      <c r="AF5508" s="3">
        <v>44.34</v>
      </c>
      <c r="AG5508">
        <v>0</v>
      </c>
      <c r="AH5508">
        <v>0</v>
      </c>
      <c r="AI5508" s="3">
        <v>0</v>
      </c>
      <c r="AJ5508">
        <v>0</v>
      </c>
      <c r="AK5508" s="3">
        <v>0</v>
      </c>
      <c r="AL5508">
        <v>0</v>
      </c>
      <c r="AM5508">
        <v>0</v>
      </c>
      <c r="AN5508">
        <v>0</v>
      </c>
      <c r="AO5508" s="3">
        <v>0</v>
      </c>
      <c r="AP5508">
        <v>0</v>
      </c>
      <c r="AQ5508">
        <v>0</v>
      </c>
      <c r="AR5508" s="3">
        <v>0</v>
      </c>
      <c r="AS5508">
        <v>0</v>
      </c>
      <c r="AT5508">
        <v>0</v>
      </c>
      <c r="AU5508" s="3">
        <v>0</v>
      </c>
      <c r="AV5508">
        <v>0</v>
      </c>
      <c r="AW5508" s="3">
        <v>0</v>
      </c>
      <c r="AX5508">
        <v>0</v>
      </c>
      <c r="AY5508">
        <v>0</v>
      </c>
      <c r="AZ5508">
        <v>0</v>
      </c>
      <c r="BA5508" s="3">
        <v>0</v>
      </c>
      <c r="BB5508">
        <v>0</v>
      </c>
      <c r="BC5508">
        <v>0</v>
      </c>
      <c r="BD5508" s="3">
        <v>0</v>
      </c>
      <c r="BE5508">
        <v>0</v>
      </c>
      <c r="BF5508">
        <v>0</v>
      </c>
      <c r="BG5508" s="3">
        <v>0</v>
      </c>
      <c r="BH5508">
        <v>0</v>
      </c>
      <c r="BI5508" s="3">
        <v>0</v>
      </c>
      <c r="BJ5508">
        <v>0</v>
      </c>
      <c r="BK5508">
        <v>0</v>
      </c>
      <c r="BL5508">
        <v>0</v>
      </c>
      <c r="BM5508" s="3">
        <v>0</v>
      </c>
      <c r="BN5508">
        <v>0</v>
      </c>
      <c r="BO5508">
        <v>0</v>
      </c>
      <c r="BP5508" s="3">
        <v>0</v>
      </c>
      <c r="BQ5508">
        <v>0</v>
      </c>
      <c r="BR5508">
        <v>0</v>
      </c>
      <c r="BS5508" s="3">
        <v>0</v>
      </c>
      <c r="BT5508">
        <v>0</v>
      </c>
      <c r="BU5508" s="3">
        <v>0</v>
      </c>
      <c r="BV5508" t="s">
        <v>25408</v>
      </c>
      <c r="BW5508">
        <v>908</v>
      </c>
      <c r="BX5508">
        <v>908</v>
      </c>
      <c r="BY5508" s="3">
        <v>21.12</v>
      </c>
      <c r="BZ5508" t="s">
        <v>25408</v>
      </c>
      <c r="CA5508">
        <v>1816</v>
      </c>
      <c r="CB5508" s="3">
        <v>42.24</v>
      </c>
      <c r="CC5508">
        <v>0</v>
      </c>
      <c r="CD5508">
        <v>0</v>
      </c>
      <c r="CE5508" s="3">
        <v>0</v>
      </c>
      <c r="CF5508">
        <v>-908</v>
      </c>
      <c r="CG5508" s="3">
        <v>-21.12</v>
      </c>
      <c r="CH5508">
        <v>0</v>
      </c>
      <c r="CI5508">
        <v>0</v>
      </c>
      <c r="CJ5508">
        <v>0</v>
      </c>
      <c r="CK5508" s="3">
        <v>0</v>
      </c>
      <c r="CL5508">
        <v>0</v>
      </c>
      <c r="CM5508">
        <v>0</v>
      </c>
      <c r="CN5508" s="3">
        <v>0</v>
      </c>
      <c r="CO5508">
        <v>0</v>
      </c>
      <c r="CP5508">
        <v>0</v>
      </c>
      <c r="CQ5508" s="3">
        <v>0</v>
      </c>
      <c r="CR5508">
        <v>0</v>
      </c>
      <c r="CS5508" s="3">
        <v>0</v>
      </c>
      <c r="CT5508">
        <v>-3632</v>
      </c>
      <c r="CU5508" s="3">
        <v>-65.459999999999994</v>
      </c>
      <c r="CV5508">
        <v>454</v>
      </c>
      <c r="CW5508">
        <v>-8</v>
      </c>
    </row>
    <row r="5509" spans="1:101" x14ac:dyDescent="0.3">
      <c r="A5509" s="4" t="s">
        <v>5481</v>
      </c>
      <c r="B5509" s="2" t="s">
        <v>88236</v>
      </c>
      <c r="C5509">
        <v>0</v>
      </c>
      <c r="D5509">
        <v>0</v>
      </c>
      <c r="E5509" s="3">
        <v>0</v>
      </c>
      <c r="F5509" t="s">
        <v>11225</v>
      </c>
      <c r="G5509">
        <v>180</v>
      </c>
      <c r="H5509" s="3">
        <v>65.52</v>
      </c>
      <c r="I5509">
        <v>0</v>
      </c>
      <c r="J5509">
        <v>0</v>
      </c>
      <c r="K5509" s="3">
        <v>0</v>
      </c>
      <c r="L5509">
        <v>-180</v>
      </c>
      <c r="M5509" s="3">
        <v>-65.52</v>
      </c>
      <c r="N5509" s="2" t="s">
        <v>88236</v>
      </c>
      <c r="O5509">
        <v>0</v>
      </c>
      <c r="P5509">
        <v>0</v>
      </c>
      <c r="Q5509" s="3">
        <v>0</v>
      </c>
      <c r="R5509" s="2" t="s">
        <v>88236</v>
      </c>
      <c r="S5509">
        <v>0</v>
      </c>
      <c r="T5509" s="3">
        <v>0</v>
      </c>
      <c r="U5509">
        <v>0</v>
      </c>
      <c r="V5509">
        <v>0</v>
      </c>
      <c r="W5509" s="3">
        <v>0</v>
      </c>
      <c r="X5509">
        <v>0</v>
      </c>
      <c r="Y5509" s="3">
        <v>0</v>
      </c>
      <c r="Z5509" s="2" t="s">
        <v>88236</v>
      </c>
      <c r="AA5509">
        <v>0</v>
      </c>
      <c r="AB5509">
        <v>0</v>
      </c>
      <c r="AC5509" s="3">
        <v>0</v>
      </c>
      <c r="AD5509">
        <v>0</v>
      </c>
      <c r="AE5509">
        <v>0</v>
      </c>
      <c r="AF5509" s="3">
        <v>0</v>
      </c>
      <c r="AG5509">
        <v>0</v>
      </c>
      <c r="AH5509">
        <v>0</v>
      </c>
      <c r="AI5509" s="3">
        <v>0</v>
      </c>
      <c r="AJ5509">
        <v>0</v>
      </c>
      <c r="AK5509" s="3">
        <v>0</v>
      </c>
      <c r="AL5509">
        <v>0</v>
      </c>
      <c r="AM5509">
        <v>0</v>
      </c>
      <c r="AN5509">
        <v>0</v>
      </c>
      <c r="AO5509" s="3">
        <v>0</v>
      </c>
      <c r="AP5509">
        <v>0</v>
      </c>
      <c r="AQ5509">
        <v>0</v>
      </c>
      <c r="AR5509" s="3">
        <v>0</v>
      </c>
      <c r="AS5509">
        <v>0</v>
      </c>
      <c r="AT5509">
        <v>0</v>
      </c>
      <c r="AU5509" s="3">
        <v>0</v>
      </c>
      <c r="AV5509">
        <v>0</v>
      </c>
      <c r="AW5509" s="3">
        <v>0</v>
      </c>
      <c r="AX5509">
        <v>0</v>
      </c>
      <c r="AY5509">
        <v>0</v>
      </c>
      <c r="AZ5509">
        <v>0</v>
      </c>
      <c r="BA5509" s="3">
        <v>0</v>
      </c>
      <c r="BB5509">
        <v>0</v>
      </c>
      <c r="BC5509">
        <v>0</v>
      </c>
      <c r="BD5509" s="3">
        <v>0</v>
      </c>
      <c r="BE5509">
        <v>0</v>
      </c>
      <c r="BF5509">
        <v>0</v>
      </c>
      <c r="BG5509" s="3">
        <v>0</v>
      </c>
      <c r="BH5509">
        <v>0</v>
      </c>
      <c r="BI5509" s="3">
        <v>0</v>
      </c>
      <c r="BJ5509">
        <v>0</v>
      </c>
      <c r="BK5509">
        <v>0</v>
      </c>
      <c r="BL5509">
        <v>0</v>
      </c>
      <c r="BM5509" s="3">
        <v>0</v>
      </c>
      <c r="BN5509">
        <v>0</v>
      </c>
      <c r="BO5509">
        <v>0</v>
      </c>
      <c r="BP5509" s="3">
        <v>0</v>
      </c>
      <c r="BQ5509">
        <v>0</v>
      </c>
      <c r="BR5509">
        <v>0</v>
      </c>
      <c r="BS5509" s="3">
        <v>0</v>
      </c>
      <c r="BT5509">
        <v>0</v>
      </c>
      <c r="BU5509" s="3">
        <v>0</v>
      </c>
      <c r="BV5509">
        <v>0</v>
      </c>
      <c r="BW5509">
        <v>0</v>
      </c>
      <c r="BX5509">
        <v>0</v>
      </c>
      <c r="BY5509" s="3">
        <v>0</v>
      </c>
      <c r="BZ5509">
        <v>0</v>
      </c>
      <c r="CA5509">
        <v>0</v>
      </c>
      <c r="CB5509" s="3">
        <v>0</v>
      </c>
      <c r="CC5509">
        <v>0</v>
      </c>
      <c r="CD5509">
        <v>0</v>
      </c>
      <c r="CE5509" s="3">
        <v>0</v>
      </c>
      <c r="CF5509">
        <v>0</v>
      </c>
      <c r="CG5509" s="3">
        <v>0</v>
      </c>
      <c r="CH5509">
        <v>0</v>
      </c>
      <c r="CI5509">
        <v>0</v>
      </c>
      <c r="CJ5509">
        <v>0</v>
      </c>
      <c r="CK5509" s="3">
        <v>0</v>
      </c>
      <c r="CL5509">
        <v>0</v>
      </c>
      <c r="CM5509">
        <v>0</v>
      </c>
      <c r="CN5509" s="3">
        <v>0</v>
      </c>
      <c r="CO5509">
        <v>0</v>
      </c>
      <c r="CP5509">
        <v>0</v>
      </c>
      <c r="CQ5509" s="3">
        <v>0</v>
      </c>
      <c r="CR5509">
        <v>0</v>
      </c>
      <c r="CS5509" s="3">
        <v>0</v>
      </c>
      <c r="CT5509">
        <v>-180</v>
      </c>
      <c r="CU5509" s="3">
        <v>-65.52</v>
      </c>
      <c r="CV5509">
        <v>0</v>
      </c>
      <c r="CW5509">
        <v>0</v>
      </c>
    </row>
    <row r="5510" spans="1:101" x14ac:dyDescent="0.3">
      <c r="A5510" s="4" t="s">
        <v>6769</v>
      </c>
      <c r="B5510" s="2" t="s">
        <v>88236</v>
      </c>
      <c r="C5510">
        <v>0</v>
      </c>
      <c r="D5510">
        <v>0</v>
      </c>
      <c r="E5510" s="3">
        <v>0</v>
      </c>
      <c r="F5510">
        <v>0</v>
      </c>
      <c r="G5510">
        <v>0</v>
      </c>
      <c r="H5510" s="3">
        <v>0</v>
      </c>
      <c r="I5510">
        <v>0</v>
      </c>
      <c r="J5510">
        <v>0</v>
      </c>
      <c r="K5510" s="3">
        <v>0</v>
      </c>
      <c r="L5510">
        <v>0</v>
      </c>
      <c r="M5510" s="3">
        <v>0</v>
      </c>
      <c r="N5510" s="2" t="s">
        <v>88236</v>
      </c>
      <c r="O5510">
        <v>0</v>
      </c>
      <c r="P5510">
        <v>0</v>
      </c>
      <c r="Q5510" s="3">
        <v>0</v>
      </c>
      <c r="R5510" s="2" t="s">
        <v>25338</v>
      </c>
      <c r="S5510">
        <v>24000</v>
      </c>
      <c r="T5510" s="3">
        <v>65.7</v>
      </c>
      <c r="U5510">
        <v>0</v>
      </c>
      <c r="V5510">
        <v>0</v>
      </c>
      <c r="W5510" s="3">
        <v>0</v>
      </c>
      <c r="X5510">
        <v>-24000</v>
      </c>
      <c r="Y5510" s="3">
        <v>-65.7</v>
      </c>
      <c r="Z5510" s="2" t="s">
        <v>88236</v>
      </c>
      <c r="AA5510">
        <v>0</v>
      </c>
      <c r="AB5510">
        <v>0</v>
      </c>
      <c r="AC5510" s="3">
        <v>0</v>
      </c>
      <c r="AD5510">
        <v>0</v>
      </c>
      <c r="AE5510">
        <v>0</v>
      </c>
      <c r="AF5510" s="3">
        <v>0</v>
      </c>
      <c r="AG5510">
        <v>0</v>
      </c>
      <c r="AH5510">
        <v>0</v>
      </c>
      <c r="AI5510" s="3">
        <v>0</v>
      </c>
      <c r="AJ5510">
        <v>0</v>
      </c>
      <c r="AK5510" s="3">
        <v>0</v>
      </c>
      <c r="AL5510">
        <v>0</v>
      </c>
      <c r="AM5510">
        <v>0</v>
      </c>
      <c r="AN5510">
        <v>0</v>
      </c>
      <c r="AO5510" s="3">
        <v>0</v>
      </c>
      <c r="AP5510">
        <v>0</v>
      </c>
      <c r="AQ5510">
        <v>0</v>
      </c>
      <c r="AR5510" s="3">
        <v>0</v>
      </c>
      <c r="AS5510">
        <v>0</v>
      </c>
      <c r="AT5510">
        <v>0</v>
      </c>
      <c r="AU5510" s="3">
        <v>0</v>
      </c>
      <c r="AV5510">
        <v>0</v>
      </c>
      <c r="AW5510" s="3">
        <v>0</v>
      </c>
      <c r="AX5510">
        <v>0</v>
      </c>
      <c r="AY5510">
        <v>0</v>
      </c>
      <c r="AZ5510">
        <v>0</v>
      </c>
      <c r="BA5510" s="3">
        <v>0</v>
      </c>
      <c r="BB5510">
        <v>0</v>
      </c>
      <c r="BC5510">
        <v>0</v>
      </c>
      <c r="BD5510" s="3">
        <v>0</v>
      </c>
      <c r="BE5510">
        <v>0</v>
      </c>
      <c r="BF5510">
        <v>0</v>
      </c>
      <c r="BG5510" s="3">
        <v>0</v>
      </c>
      <c r="BH5510">
        <v>0</v>
      </c>
      <c r="BI5510" s="3">
        <v>0</v>
      </c>
      <c r="BJ5510">
        <v>0</v>
      </c>
      <c r="BK5510">
        <v>0</v>
      </c>
      <c r="BL5510">
        <v>0</v>
      </c>
      <c r="BM5510" s="3">
        <v>0</v>
      </c>
      <c r="BN5510">
        <v>0</v>
      </c>
      <c r="BO5510">
        <v>0</v>
      </c>
      <c r="BP5510" s="3">
        <v>0</v>
      </c>
      <c r="BQ5510">
        <v>0</v>
      </c>
      <c r="BR5510">
        <v>0</v>
      </c>
      <c r="BS5510" s="3">
        <v>0</v>
      </c>
      <c r="BT5510">
        <v>0</v>
      </c>
      <c r="BU5510" s="3">
        <v>0</v>
      </c>
      <c r="BV5510">
        <v>0</v>
      </c>
      <c r="BW5510">
        <v>0</v>
      </c>
      <c r="BX5510">
        <v>0</v>
      </c>
      <c r="BY5510" s="3">
        <v>0</v>
      </c>
      <c r="BZ5510">
        <v>0</v>
      </c>
      <c r="CA5510">
        <v>0</v>
      </c>
      <c r="CB5510" s="3">
        <v>0</v>
      </c>
      <c r="CC5510">
        <v>0</v>
      </c>
      <c r="CD5510">
        <v>0</v>
      </c>
      <c r="CE5510" s="3">
        <v>0</v>
      </c>
      <c r="CF5510">
        <v>0</v>
      </c>
      <c r="CG5510" s="3">
        <v>0</v>
      </c>
      <c r="CH5510">
        <v>0</v>
      </c>
      <c r="CI5510">
        <v>0</v>
      </c>
      <c r="CJ5510">
        <v>0</v>
      </c>
      <c r="CK5510" s="3">
        <v>0</v>
      </c>
      <c r="CL5510">
        <v>0</v>
      </c>
      <c r="CM5510">
        <v>0</v>
      </c>
      <c r="CN5510" s="3">
        <v>0</v>
      </c>
      <c r="CO5510">
        <v>0</v>
      </c>
      <c r="CP5510">
        <v>0</v>
      </c>
      <c r="CQ5510" s="3">
        <v>0</v>
      </c>
      <c r="CR5510">
        <v>0</v>
      </c>
      <c r="CS5510" s="3">
        <v>0</v>
      </c>
      <c r="CT5510">
        <v>-24000</v>
      </c>
      <c r="CU5510" s="3">
        <v>-65.7</v>
      </c>
      <c r="CV5510">
        <v>0</v>
      </c>
      <c r="CW5510">
        <v>0</v>
      </c>
    </row>
    <row r="5511" spans="1:101" x14ac:dyDescent="0.3">
      <c r="A5511" s="4" t="s">
        <v>1195</v>
      </c>
      <c r="B5511" s="2" t="s">
        <v>10641</v>
      </c>
      <c r="C5511">
        <v>600</v>
      </c>
      <c r="D5511">
        <v>7200</v>
      </c>
      <c r="E5511" s="3">
        <v>136.08000000000001</v>
      </c>
      <c r="F5511" t="s">
        <v>10641</v>
      </c>
      <c r="G5511">
        <v>13590</v>
      </c>
      <c r="H5511" s="3">
        <v>257.7</v>
      </c>
      <c r="I5511">
        <v>0</v>
      </c>
      <c r="J5511">
        <v>0</v>
      </c>
      <c r="K5511" s="3">
        <v>0</v>
      </c>
      <c r="L5511">
        <v>-6390</v>
      </c>
      <c r="M5511" s="3">
        <v>-121.62</v>
      </c>
      <c r="N5511" s="2" t="s">
        <v>10641</v>
      </c>
      <c r="O5511">
        <v>600</v>
      </c>
      <c r="P5511">
        <v>14400</v>
      </c>
      <c r="Q5511" s="3">
        <v>272.16000000000003</v>
      </c>
      <c r="R5511" s="2" t="s">
        <v>10641</v>
      </c>
      <c r="S5511">
        <v>11010</v>
      </c>
      <c r="T5511" s="3">
        <v>208.02</v>
      </c>
      <c r="U5511">
        <v>0</v>
      </c>
      <c r="V5511">
        <v>0</v>
      </c>
      <c r="W5511" s="3">
        <v>0</v>
      </c>
      <c r="X5511">
        <v>3390</v>
      </c>
      <c r="Y5511" s="3">
        <v>64.14</v>
      </c>
      <c r="Z5511" s="2" t="s">
        <v>10641</v>
      </c>
      <c r="AA5511">
        <v>600</v>
      </c>
      <c r="AB5511">
        <v>14400</v>
      </c>
      <c r="AC5511" s="3">
        <v>272.16000000000003</v>
      </c>
      <c r="AD5511" t="s">
        <v>10641</v>
      </c>
      <c r="AE5511">
        <v>11394</v>
      </c>
      <c r="AF5511" s="3">
        <v>215.4</v>
      </c>
      <c r="AG5511">
        <v>0</v>
      </c>
      <c r="AH5511">
        <v>0</v>
      </c>
      <c r="AI5511" s="3">
        <v>0</v>
      </c>
      <c r="AJ5511">
        <v>3006</v>
      </c>
      <c r="AK5511" s="3">
        <v>56.76</v>
      </c>
      <c r="AL5511">
        <v>0</v>
      </c>
      <c r="AM5511">
        <v>0</v>
      </c>
      <c r="AN5511">
        <v>0</v>
      </c>
      <c r="AO5511" s="3">
        <v>0</v>
      </c>
      <c r="AP5511" t="s">
        <v>10641</v>
      </c>
      <c r="AQ5511">
        <v>6420</v>
      </c>
      <c r="AR5511" s="3">
        <v>121.44</v>
      </c>
      <c r="AS5511">
        <v>0</v>
      </c>
      <c r="AT5511">
        <v>0</v>
      </c>
      <c r="AU5511" s="3">
        <v>0</v>
      </c>
      <c r="AV5511">
        <v>-6420</v>
      </c>
      <c r="AW5511" s="3">
        <v>-121.44</v>
      </c>
      <c r="AX5511" t="s">
        <v>10641</v>
      </c>
      <c r="AY5511">
        <v>600</v>
      </c>
      <c r="AZ5511">
        <v>7200</v>
      </c>
      <c r="BA5511" s="3">
        <v>136.08000000000001</v>
      </c>
      <c r="BB5511" t="s">
        <v>10641</v>
      </c>
      <c r="BC5511">
        <v>2790</v>
      </c>
      <c r="BD5511" s="3">
        <v>52.8</v>
      </c>
      <c r="BE5511">
        <v>0</v>
      </c>
      <c r="BF5511">
        <v>0</v>
      </c>
      <c r="BG5511" s="3">
        <v>0</v>
      </c>
      <c r="BH5511">
        <v>4410</v>
      </c>
      <c r="BI5511" s="3">
        <v>83.28</v>
      </c>
      <c r="BJ5511" t="s">
        <v>10641</v>
      </c>
      <c r="BK5511">
        <v>500</v>
      </c>
      <c r="BL5511">
        <v>6000</v>
      </c>
      <c r="BM5511" s="3">
        <v>113.4</v>
      </c>
      <c r="BN5511" t="s">
        <v>10641</v>
      </c>
      <c r="BO5511">
        <v>5510</v>
      </c>
      <c r="BP5511" s="3">
        <v>104.25</v>
      </c>
      <c r="BQ5511">
        <v>0</v>
      </c>
      <c r="BR5511">
        <v>0</v>
      </c>
      <c r="BS5511" s="3">
        <v>0</v>
      </c>
      <c r="BT5511">
        <v>490</v>
      </c>
      <c r="BU5511" s="3">
        <v>9.15</v>
      </c>
      <c r="BV5511" t="s">
        <v>10641</v>
      </c>
      <c r="BW5511">
        <v>200</v>
      </c>
      <c r="BX5511">
        <v>2400</v>
      </c>
      <c r="BY5511" s="3">
        <v>45.36</v>
      </c>
      <c r="BZ5511" t="s">
        <v>10641</v>
      </c>
      <c r="CA5511">
        <v>3632</v>
      </c>
      <c r="CB5511" s="3">
        <v>68.52</v>
      </c>
      <c r="CC5511">
        <v>0</v>
      </c>
      <c r="CD5511">
        <v>0</v>
      </c>
      <c r="CE5511" s="3">
        <v>0</v>
      </c>
      <c r="CF5511">
        <v>-1232</v>
      </c>
      <c r="CG5511" s="3">
        <v>-23.16</v>
      </c>
      <c r="CH5511">
        <v>0</v>
      </c>
      <c r="CI5511">
        <v>0</v>
      </c>
      <c r="CJ5511">
        <v>0</v>
      </c>
      <c r="CK5511" s="3">
        <v>0</v>
      </c>
      <c r="CL5511" t="s">
        <v>10641</v>
      </c>
      <c r="CM5511">
        <v>686</v>
      </c>
      <c r="CN5511" s="3">
        <v>12.97</v>
      </c>
      <c r="CO5511">
        <v>0</v>
      </c>
      <c r="CP5511">
        <v>0</v>
      </c>
      <c r="CQ5511" s="3">
        <v>0</v>
      </c>
      <c r="CR5511">
        <v>-686</v>
      </c>
      <c r="CS5511" s="3">
        <v>-12.97</v>
      </c>
      <c r="CT5511">
        <v>-3432</v>
      </c>
      <c r="CU5511" s="3">
        <v>-65.86</v>
      </c>
      <c r="CV5511">
        <v>1079.5</v>
      </c>
      <c r="CW5511">
        <v>-3.2</v>
      </c>
    </row>
    <row r="5512" spans="1:101" x14ac:dyDescent="0.3">
      <c r="A5512" s="4" t="s">
        <v>6998</v>
      </c>
      <c r="B5512" s="2" t="s">
        <v>88236</v>
      </c>
      <c r="C5512">
        <v>0</v>
      </c>
      <c r="D5512">
        <v>0</v>
      </c>
      <c r="E5512" s="3">
        <v>0</v>
      </c>
      <c r="F5512">
        <v>0</v>
      </c>
      <c r="G5512">
        <v>0</v>
      </c>
      <c r="H5512" s="3">
        <v>0</v>
      </c>
      <c r="I5512">
        <v>0</v>
      </c>
      <c r="J5512">
        <v>0</v>
      </c>
      <c r="K5512" s="3">
        <v>0</v>
      </c>
      <c r="L5512">
        <v>0</v>
      </c>
      <c r="M5512" s="3">
        <v>0</v>
      </c>
      <c r="N5512" s="2" t="s">
        <v>88236</v>
      </c>
      <c r="O5512">
        <v>0</v>
      </c>
      <c r="P5512">
        <v>0</v>
      </c>
      <c r="Q5512" s="3">
        <v>0</v>
      </c>
      <c r="R5512" s="2" t="s">
        <v>16443</v>
      </c>
      <c r="S5512">
        <v>180</v>
      </c>
      <c r="T5512" s="3">
        <v>65.88</v>
      </c>
      <c r="U5512">
        <v>0</v>
      </c>
      <c r="V5512">
        <v>0</v>
      </c>
      <c r="W5512" s="3">
        <v>0</v>
      </c>
      <c r="X5512">
        <v>-180</v>
      </c>
      <c r="Y5512" s="3">
        <v>-65.88</v>
      </c>
      <c r="Z5512" s="2" t="s">
        <v>88236</v>
      </c>
      <c r="AA5512">
        <v>0</v>
      </c>
      <c r="AB5512">
        <v>0</v>
      </c>
      <c r="AC5512" s="3">
        <v>0</v>
      </c>
      <c r="AD5512">
        <v>0</v>
      </c>
      <c r="AE5512">
        <v>0</v>
      </c>
      <c r="AF5512" s="3">
        <v>0</v>
      </c>
      <c r="AG5512">
        <v>0</v>
      </c>
      <c r="AH5512">
        <v>0</v>
      </c>
      <c r="AI5512" s="3">
        <v>0</v>
      </c>
      <c r="AJ5512">
        <v>0</v>
      </c>
      <c r="AK5512" s="3">
        <v>0</v>
      </c>
      <c r="AL5512">
        <v>0</v>
      </c>
      <c r="AM5512">
        <v>0</v>
      </c>
      <c r="AN5512">
        <v>0</v>
      </c>
      <c r="AO5512" s="3">
        <v>0</v>
      </c>
      <c r="AP5512">
        <v>0</v>
      </c>
      <c r="AQ5512">
        <v>0</v>
      </c>
      <c r="AR5512" s="3">
        <v>0</v>
      </c>
      <c r="AS5512">
        <v>0</v>
      </c>
      <c r="AT5512">
        <v>0</v>
      </c>
      <c r="AU5512" s="3">
        <v>0</v>
      </c>
      <c r="AV5512">
        <v>0</v>
      </c>
      <c r="AW5512" s="3">
        <v>0</v>
      </c>
      <c r="AX5512">
        <v>0</v>
      </c>
      <c r="AY5512">
        <v>0</v>
      </c>
      <c r="AZ5512">
        <v>0</v>
      </c>
      <c r="BA5512" s="3">
        <v>0</v>
      </c>
      <c r="BB5512">
        <v>0</v>
      </c>
      <c r="BC5512">
        <v>0</v>
      </c>
      <c r="BD5512" s="3">
        <v>0</v>
      </c>
      <c r="BE5512">
        <v>0</v>
      </c>
      <c r="BF5512">
        <v>0</v>
      </c>
      <c r="BG5512" s="3">
        <v>0</v>
      </c>
      <c r="BH5512">
        <v>0</v>
      </c>
      <c r="BI5512" s="3">
        <v>0</v>
      </c>
      <c r="BJ5512">
        <v>0</v>
      </c>
      <c r="BK5512">
        <v>0</v>
      </c>
      <c r="BL5512">
        <v>0</v>
      </c>
      <c r="BM5512" s="3">
        <v>0</v>
      </c>
      <c r="BN5512">
        <v>0</v>
      </c>
      <c r="BO5512">
        <v>0</v>
      </c>
      <c r="BP5512" s="3">
        <v>0</v>
      </c>
      <c r="BQ5512">
        <v>0</v>
      </c>
      <c r="BR5512">
        <v>0</v>
      </c>
      <c r="BS5512" s="3">
        <v>0</v>
      </c>
      <c r="BT5512">
        <v>0</v>
      </c>
      <c r="BU5512" s="3">
        <v>0</v>
      </c>
      <c r="BV5512">
        <v>0</v>
      </c>
      <c r="BW5512">
        <v>0</v>
      </c>
      <c r="BX5512">
        <v>0</v>
      </c>
      <c r="BY5512" s="3">
        <v>0</v>
      </c>
      <c r="BZ5512">
        <v>0</v>
      </c>
      <c r="CA5512">
        <v>0</v>
      </c>
      <c r="CB5512" s="3">
        <v>0</v>
      </c>
      <c r="CC5512">
        <v>0</v>
      </c>
      <c r="CD5512">
        <v>0</v>
      </c>
      <c r="CE5512" s="3">
        <v>0</v>
      </c>
      <c r="CF5512">
        <v>0</v>
      </c>
      <c r="CG5512" s="3">
        <v>0</v>
      </c>
      <c r="CH5512">
        <v>0</v>
      </c>
      <c r="CI5512">
        <v>0</v>
      </c>
      <c r="CJ5512">
        <v>0</v>
      </c>
      <c r="CK5512" s="3">
        <v>0</v>
      </c>
      <c r="CL5512">
        <v>0</v>
      </c>
      <c r="CM5512">
        <v>0</v>
      </c>
      <c r="CN5512" s="3">
        <v>0</v>
      </c>
      <c r="CO5512">
        <v>0</v>
      </c>
      <c r="CP5512">
        <v>0</v>
      </c>
      <c r="CQ5512" s="3">
        <v>0</v>
      </c>
      <c r="CR5512">
        <v>0</v>
      </c>
      <c r="CS5512" s="3">
        <v>0</v>
      </c>
      <c r="CT5512">
        <v>-180</v>
      </c>
      <c r="CU5512" s="3">
        <v>-65.88</v>
      </c>
      <c r="CV5512">
        <v>0</v>
      </c>
      <c r="CW5512">
        <v>0</v>
      </c>
    </row>
    <row r="5513" spans="1:101" x14ac:dyDescent="0.3">
      <c r="A5513" s="4" t="s">
        <v>1781</v>
      </c>
      <c r="B5513" s="2" t="s">
        <v>11205</v>
      </c>
      <c r="C5513">
        <v>600</v>
      </c>
      <c r="D5513">
        <v>3600</v>
      </c>
      <c r="E5513" s="3">
        <v>410.76</v>
      </c>
      <c r="F5513" t="s">
        <v>11205</v>
      </c>
      <c r="G5513">
        <v>3468</v>
      </c>
      <c r="H5513" s="3">
        <v>398.82</v>
      </c>
      <c r="I5513">
        <v>0</v>
      </c>
      <c r="J5513">
        <v>0</v>
      </c>
      <c r="K5513" s="3">
        <v>0</v>
      </c>
      <c r="L5513">
        <v>132</v>
      </c>
      <c r="M5513" s="3">
        <v>11.94</v>
      </c>
      <c r="N5513" s="2" t="s">
        <v>11205</v>
      </c>
      <c r="O5513">
        <v>600</v>
      </c>
      <c r="P5513">
        <v>5400</v>
      </c>
      <c r="Q5513" s="3">
        <v>616.14</v>
      </c>
      <c r="R5513" s="2" t="s">
        <v>11205</v>
      </c>
      <c r="S5513">
        <v>3120</v>
      </c>
      <c r="T5513" s="3">
        <v>355.8</v>
      </c>
      <c r="U5513">
        <v>0</v>
      </c>
      <c r="V5513">
        <v>0</v>
      </c>
      <c r="W5513" s="3">
        <v>0</v>
      </c>
      <c r="X5513">
        <v>2280</v>
      </c>
      <c r="Y5513" s="3">
        <v>260.33999999999997</v>
      </c>
      <c r="Z5513" s="2" t="s">
        <v>88236</v>
      </c>
      <c r="AA5513">
        <v>0</v>
      </c>
      <c r="AB5513">
        <v>0</v>
      </c>
      <c r="AC5513" s="3">
        <v>0</v>
      </c>
      <c r="AD5513" t="s">
        <v>11205</v>
      </c>
      <c r="AE5513">
        <v>2982</v>
      </c>
      <c r="AF5513" s="3">
        <v>339.9</v>
      </c>
      <c r="AG5513">
        <v>0</v>
      </c>
      <c r="AH5513">
        <v>0</v>
      </c>
      <c r="AI5513" s="3">
        <v>0</v>
      </c>
      <c r="AJ5513">
        <v>-2982</v>
      </c>
      <c r="AK5513" s="3">
        <v>-339.9</v>
      </c>
      <c r="AL5513">
        <v>0</v>
      </c>
      <c r="AM5513">
        <v>0</v>
      </c>
      <c r="AN5513">
        <v>0</v>
      </c>
      <c r="AO5513" s="3">
        <v>0</v>
      </c>
      <c r="AP5513" t="s">
        <v>11205</v>
      </c>
      <c r="AQ5513">
        <v>108</v>
      </c>
      <c r="AR5513" s="3">
        <v>12.24</v>
      </c>
      <c r="AS5513">
        <v>0</v>
      </c>
      <c r="AT5513">
        <v>0</v>
      </c>
      <c r="AU5513" s="3">
        <v>0</v>
      </c>
      <c r="AV5513">
        <v>-108</v>
      </c>
      <c r="AW5513" s="3">
        <v>-12.24</v>
      </c>
      <c r="AX5513">
        <v>0</v>
      </c>
      <c r="AY5513">
        <v>0</v>
      </c>
      <c r="AZ5513">
        <v>0</v>
      </c>
      <c r="BA5513" s="3">
        <v>0</v>
      </c>
      <c r="BB5513" t="s">
        <v>11205</v>
      </c>
      <c r="BC5513">
        <v>-120</v>
      </c>
      <c r="BD5513" s="3">
        <v>-13.74</v>
      </c>
      <c r="BE5513">
        <v>0</v>
      </c>
      <c r="BF5513">
        <v>0</v>
      </c>
      <c r="BG5513" s="3">
        <v>0</v>
      </c>
      <c r="BH5513">
        <v>120</v>
      </c>
      <c r="BI5513" s="3">
        <v>13.74</v>
      </c>
      <c r="BJ5513">
        <v>0</v>
      </c>
      <c r="BK5513">
        <v>0</v>
      </c>
      <c r="BL5513">
        <v>0</v>
      </c>
      <c r="BM5513" s="3">
        <v>0</v>
      </c>
      <c r="BN5513">
        <v>0</v>
      </c>
      <c r="BO5513">
        <v>0</v>
      </c>
      <c r="BP5513" s="3">
        <v>0</v>
      </c>
      <c r="BQ5513">
        <v>0</v>
      </c>
      <c r="BR5513">
        <v>0</v>
      </c>
      <c r="BS5513" s="3">
        <v>0</v>
      </c>
      <c r="BT5513">
        <v>0</v>
      </c>
      <c r="BU5513" s="3">
        <v>0</v>
      </c>
      <c r="BV5513">
        <v>0</v>
      </c>
      <c r="BW5513">
        <v>0</v>
      </c>
      <c r="BX5513">
        <v>0</v>
      </c>
      <c r="BY5513" s="3">
        <v>0</v>
      </c>
      <c r="BZ5513">
        <v>0</v>
      </c>
      <c r="CA5513">
        <v>0</v>
      </c>
      <c r="CB5513" s="3">
        <v>0</v>
      </c>
      <c r="CC5513">
        <v>0</v>
      </c>
      <c r="CD5513">
        <v>0</v>
      </c>
      <c r="CE5513" s="3">
        <v>0</v>
      </c>
      <c r="CF5513">
        <v>0</v>
      </c>
      <c r="CG5513" s="3">
        <v>0</v>
      </c>
      <c r="CH5513">
        <v>0</v>
      </c>
      <c r="CI5513">
        <v>0</v>
      </c>
      <c r="CJ5513">
        <v>0</v>
      </c>
      <c r="CK5513" s="3">
        <v>0</v>
      </c>
      <c r="CL5513">
        <v>0</v>
      </c>
      <c r="CM5513">
        <v>0</v>
      </c>
      <c r="CN5513" s="3">
        <v>0</v>
      </c>
      <c r="CO5513">
        <v>0</v>
      </c>
      <c r="CP5513">
        <v>0</v>
      </c>
      <c r="CQ5513" s="3">
        <v>0</v>
      </c>
      <c r="CR5513">
        <v>0</v>
      </c>
      <c r="CS5513" s="3">
        <v>0</v>
      </c>
      <c r="CT5513">
        <v>-558</v>
      </c>
      <c r="CU5513" s="3">
        <v>-66.12</v>
      </c>
      <c r="CV5513">
        <v>0</v>
      </c>
      <c r="CW5513">
        <v>0</v>
      </c>
    </row>
    <row r="5514" spans="1:101" x14ac:dyDescent="0.3">
      <c r="A5514" s="4" t="s">
        <v>7649</v>
      </c>
      <c r="B5514" s="2" t="s">
        <v>88236</v>
      </c>
      <c r="C5514">
        <v>0</v>
      </c>
      <c r="D5514">
        <v>0</v>
      </c>
      <c r="E5514" s="3">
        <v>0</v>
      </c>
      <c r="F5514">
        <v>0</v>
      </c>
      <c r="G5514">
        <v>0</v>
      </c>
      <c r="H5514" s="3">
        <v>0</v>
      </c>
      <c r="I5514">
        <v>0</v>
      </c>
      <c r="J5514">
        <v>0</v>
      </c>
      <c r="K5514" s="3">
        <v>0</v>
      </c>
      <c r="L5514">
        <v>0</v>
      </c>
      <c r="M5514" s="3">
        <v>0</v>
      </c>
      <c r="N5514" s="2" t="s">
        <v>88236</v>
      </c>
      <c r="O5514">
        <v>0</v>
      </c>
      <c r="P5514">
        <v>0</v>
      </c>
      <c r="Q5514" s="3">
        <v>0</v>
      </c>
      <c r="R5514" s="2" t="s">
        <v>88236</v>
      </c>
      <c r="S5514">
        <v>0</v>
      </c>
      <c r="T5514" s="3">
        <v>0</v>
      </c>
      <c r="U5514">
        <v>0</v>
      </c>
      <c r="V5514">
        <v>0</v>
      </c>
      <c r="W5514" s="3">
        <v>0</v>
      </c>
      <c r="X5514">
        <v>0</v>
      </c>
      <c r="Y5514" s="3">
        <v>0</v>
      </c>
      <c r="Z5514" s="2" t="s">
        <v>88236</v>
      </c>
      <c r="AA5514">
        <v>0</v>
      </c>
      <c r="AB5514">
        <v>0</v>
      </c>
      <c r="AC5514" s="3">
        <v>0</v>
      </c>
      <c r="AD5514" t="s">
        <v>31740</v>
      </c>
      <c r="AE5514">
        <v>678</v>
      </c>
      <c r="AF5514" s="3">
        <v>30.54</v>
      </c>
      <c r="AG5514">
        <v>0</v>
      </c>
      <c r="AH5514">
        <v>0</v>
      </c>
      <c r="AI5514" s="3">
        <v>0</v>
      </c>
      <c r="AJ5514">
        <v>-678</v>
      </c>
      <c r="AK5514" s="3">
        <v>-30.54</v>
      </c>
      <c r="AL5514">
        <v>0</v>
      </c>
      <c r="AM5514">
        <v>0</v>
      </c>
      <c r="AN5514">
        <v>0</v>
      </c>
      <c r="AO5514" s="3">
        <v>0</v>
      </c>
      <c r="AP5514">
        <v>0</v>
      </c>
      <c r="AQ5514">
        <v>0</v>
      </c>
      <c r="AR5514" s="3">
        <v>0</v>
      </c>
      <c r="AS5514">
        <v>0</v>
      </c>
      <c r="AT5514">
        <v>0</v>
      </c>
      <c r="AU5514" s="3">
        <v>0</v>
      </c>
      <c r="AV5514">
        <v>0</v>
      </c>
      <c r="AW5514" s="3">
        <v>0</v>
      </c>
      <c r="AX5514">
        <v>0</v>
      </c>
      <c r="AY5514">
        <v>0</v>
      </c>
      <c r="AZ5514">
        <v>0</v>
      </c>
      <c r="BA5514" s="3">
        <v>0</v>
      </c>
      <c r="BB5514">
        <v>0</v>
      </c>
      <c r="BC5514">
        <v>0</v>
      </c>
      <c r="BD5514" s="3">
        <v>0</v>
      </c>
      <c r="BE5514">
        <v>0</v>
      </c>
      <c r="BF5514">
        <v>0</v>
      </c>
      <c r="BG5514" s="3">
        <v>0</v>
      </c>
      <c r="BH5514">
        <v>0</v>
      </c>
      <c r="BI5514" s="3">
        <v>0</v>
      </c>
      <c r="BJ5514">
        <v>0</v>
      </c>
      <c r="BK5514">
        <v>0</v>
      </c>
      <c r="BL5514">
        <v>0</v>
      </c>
      <c r="BM5514" s="3">
        <v>0</v>
      </c>
      <c r="BN5514" t="s">
        <v>31740</v>
      </c>
      <c r="BO5514">
        <v>565</v>
      </c>
      <c r="BP5514" s="3">
        <v>25.45</v>
      </c>
      <c r="BQ5514">
        <v>0</v>
      </c>
      <c r="BR5514">
        <v>0</v>
      </c>
      <c r="BS5514" s="3">
        <v>0</v>
      </c>
      <c r="BT5514">
        <v>-565</v>
      </c>
      <c r="BU5514" s="3">
        <v>-25.45</v>
      </c>
      <c r="BV5514">
        <v>0</v>
      </c>
      <c r="BW5514">
        <v>0</v>
      </c>
      <c r="BX5514">
        <v>0</v>
      </c>
      <c r="BY5514" s="3">
        <v>0</v>
      </c>
      <c r="BZ5514">
        <v>0</v>
      </c>
      <c r="CA5514">
        <v>0</v>
      </c>
      <c r="CB5514" s="3">
        <v>0</v>
      </c>
      <c r="CC5514">
        <v>0</v>
      </c>
      <c r="CD5514">
        <v>0</v>
      </c>
      <c r="CE5514" s="3">
        <v>0</v>
      </c>
      <c r="CF5514">
        <v>0</v>
      </c>
      <c r="CG5514" s="3">
        <v>0</v>
      </c>
      <c r="CH5514">
        <v>0</v>
      </c>
      <c r="CI5514">
        <v>0</v>
      </c>
      <c r="CJ5514">
        <v>0</v>
      </c>
      <c r="CK5514" s="3">
        <v>0</v>
      </c>
      <c r="CL5514" t="s">
        <v>31740</v>
      </c>
      <c r="CM5514">
        <v>226</v>
      </c>
      <c r="CN5514" s="3">
        <v>10.18</v>
      </c>
      <c r="CO5514">
        <v>0</v>
      </c>
      <c r="CP5514">
        <v>0</v>
      </c>
      <c r="CQ5514" s="3">
        <v>0</v>
      </c>
      <c r="CR5514">
        <v>-226</v>
      </c>
      <c r="CS5514" s="3">
        <v>-10.18</v>
      </c>
      <c r="CT5514">
        <v>-1469</v>
      </c>
      <c r="CU5514" s="3">
        <v>-66.17</v>
      </c>
      <c r="CV5514">
        <v>56.5</v>
      </c>
      <c r="CW5514">
        <v>-26</v>
      </c>
    </row>
    <row r="5515" spans="1:101" x14ac:dyDescent="0.3">
      <c r="A5515" s="4" t="s">
        <v>7698</v>
      </c>
      <c r="B5515" s="2" t="s">
        <v>88236</v>
      </c>
      <c r="C5515">
        <v>0</v>
      </c>
      <c r="D5515">
        <v>0</v>
      </c>
      <c r="E5515" s="3">
        <v>0</v>
      </c>
      <c r="F5515">
        <v>0</v>
      </c>
      <c r="G5515">
        <v>0</v>
      </c>
      <c r="H5515" s="3">
        <v>0</v>
      </c>
      <c r="I5515">
        <v>0</v>
      </c>
      <c r="J5515">
        <v>0</v>
      </c>
      <c r="K5515" s="3">
        <v>0</v>
      </c>
      <c r="L5515">
        <v>0</v>
      </c>
      <c r="M5515" s="3">
        <v>0</v>
      </c>
      <c r="N5515" s="2" t="s">
        <v>88236</v>
      </c>
      <c r="O5515">
        <v>0</v>
      </c>
      <c r="P5515">
        <v>0</v>
      </c>
      <c r="Q5515" s="3">
        <v>0</v>
      </c>
      <c r="R5515" s="2" t="s">
        <v>88236</v>
      </c>
      <c r="S5515">
        <v>0</v>
      </c>
      <c r="T5515" s="3">
        <v>0</v>
      </c>
      <c r="U5515">
        <v>0</v>
      </c>
      <c r="V5515">
        <v>0</v>
      </c>
      <c r="W5515" s="3">
        <v>0</v>
      </c>
      <c r="X5515">
        <v>0</v>
      </c>
      <c r="Y5515" s="3">
        <v>0</v>
      </c>
      <c r="Z5515" s="2" t="s">
        <v>88236</v>
      </c>
      <c r="AA5515">
        <v>0</v>
      </c>
      <c r="AB5515">
        <v>0</v>
      </c>
      <c r="AC5515" s="3">
        <v>0</v>
      </c>
      <c r="AD5515" t="s">
        <v>31770</v>
      </c>
      <c r="AE5515">
        <v>180</v>
      </c>
      <c r="AF5515" s="3">
        <v>66.3</v>
      </c>
      <c r="AG5515">
        <v>0</v>
      </c>
      <c r="AH5515">
        <v>0</v>
      </c>
      <c r="AI5515" s="3">
        <v>0</v>
      </c>
      <c r="AJ5515">
        <v>-180</v>
      </c>
      <c r="AK5515" s="3">
        <v>-66.3</v>
      </c>
      <c r="AL5515">
        <v>0</v>
      </c>
      <c r="AM5515">
        <v>0</v>
      </c>
      <c r="AN5515">
        <v>0</v>
      </c>
      <c r="AO5515" s="3">
        <v>0</v>
      </c>
      <c r="AP5515">
        <v>0</v>
      </c>
      <c r="AQ5515">
        <v>0</v>
      </c>
      <c r="AR5515" s="3">
        <v>0</v>
      </c>
      <c r="AS5515">
        <v>0</v>
      </c>
      <c r="AT5515">
        <v>0</v>
      </c>
      <c r="AU5515" s="3">
        <v>0</v>
      </c>
      <c r="AV5515">
        <v>0</v>
      </c>
      <c r="AW5515" s="3">
        <v>0</v>
      </c>
      <c r="AX5515">
        <v>0</v>
      </c>
      <c r="AY5515">
        <v>0</v>
      </c>
      <c r="AZ5515">
        <v>0</v>
      </c>
      <c r="BA5515" s="3">
        <v>0</v>
      </c>
      <c r="BB5515">
        <v>0</v>
      </c>
      <c r="BC5515">
        <v>0</v>
      </c>
      <c r="BD5515" s="3">
        <v>0</v>
      </c>
      <c r="BE5515">
        <v>0</v>
      </c>
      <c r="BF5515">
        <v>0</v>
      </c>
      <c r="BG5515" s="3">
        <v>0</v>
      </c>
      <c r="BH5515">
        <v>0</v>
      </c>
      <c r="BI5515" s="3">
        <v>0</v>
      </c>
      <c r="BJ5515">
        <v>0</v>
      </c>
      <c r="BK5515">
        <v>0</v>
      </c>
      <c r="BL5515">
        <v>0</v>
      </c>
      <c r="BM5515" s="3">
        <v>0</v>
      </c>
      <c r="BN5515">
        <v>0</v>
      </c>
      <c r="BO5515">
        <v>0</v>
      </c>
      <c r="BP5515" s="3">
        <v>0</v>
      </c>
      <c r="BQ5515">
        <v>0</v>
      </c>
      <c r="BR5515">
        <v>0</v>
      </c>
      <c r="BS5515" s="3">
        <v>0</v>
      </c>
      <c r="BT5515">
        <v>0</v>
      </c>
      <c r="BU5515" s="3">
        <v>0</v>
      </c>
      <c r="BV5515">
        <v>0</v>
      </c>
      <c r="BW5515">
        <v>0</v>
      </c>
      <c r="BX5515">
        <v>0</v>
      </c>
      <c r="BY5515" s="3">
        <v>0</v>
      </c>
      <c r="BZ5515">
        <v>0</v>
      </c>
      <c r="CA5515">
        <v>0</v>
      </c>
      <c r="CB5515" s="3">
        <v>0</v>
      </c>
      <c r="CC5515">
        <v>0</v>
      </c>
      <c r="CD5515">
        <v>0</v>
      </c>
      <c r="CE5515" s="3">
        <v>0</v>
      </c>
      <c r="CF5515">
        <v>0</v>
      </c>
      <c r="CG5515" s="3">
        <v>0</v>
      </c>
      <c r="CH5515">
        <v>0</v>
      </c>
      <c r="CI5515">
        <v>0</v>
      </c>
      <c r="CJ5515">
        <v>0</v>
      </c>
      <c r="CK5515" s="3">
        <v>0</v>
      </c>
      <c r="CL5515">
        <v>0</v>
      </c>
      <c r="CM5515">
        <v>0</v>
      </c>
      <c r="CN5515" s="3">
        <v>0</v>
      </c>
      <c r="CO5515">
        <v>0</v>
      </c>
      <c r="CP5515">
        <v>0</v>
      </c>
      <c r="CQ5515" s="3">
        <v>0</v>
      </c>
      <c r="CR5515">
        <v>0</v>
      </c>
      <c r="CS5515" s="3">
        <v>0</v>
      </c>
      <c r="CT5515">
        <v>-180</v>
      </c>
      <c r="CU5515" s="3">
        <v>-66.3</v>
      </c>
      <c r="CV5515">
        <v>0</v>
      </c>
      <c r="CW5515">
        <v>0</v>
      </c>
    </row>
    <row r="5516" spans="1:101" x14ac:dyDescent="0.3">
      <c r="A5516" s="4" t="s">
        <v>4725</v>
      </c>
      <c r="B5516" s="2" t="s">
        <v>88236</v>
      </c>
      <c r="C5516">
        <v>0</v>
      </c>
      <c r="D5516">
        <v>0</v>
      </c>
      <c r="E5516" s="3">
        <v>0</v>
      </c>
      <c r="F5516" t="s">
        <v>16997</v>
      </c>
      <c r="G5516">
        <v>1260</v>
      </c>
      <c r="H5516" s="3">
        <v>103.98</v>
      </c>
      <c r="I5516">
        <v>0</v>
      </c>
      <c r="J5516">
        <v>0</v>
      </c>
      <c r="K5516" s="3">
        <v>0</v>
      </c>
      <c r="L5516">
        <v>-1260</v>
      </c>
      <c r="M5516" s="3">
        <v>-103.98</v>
      </c>
      <c r="N5516" s="2" t="s">
        <v>88236</v>
      </c>
      <c r="O5516">
        <v>0</v>
      </c>
      <c r="P5516">
        <v>0</v>
      </c>
      <c r="Q5516" s="3">
        <v>0</v>
      </c>
      <c r="R5516" s="2" t="s">
        <v>16997</v>
      </c>
      <c r="S5516">
        <v>-456</v>
      </c>
      <c r="T5516" s="3">
        <v>-37.619999999999997</v>
      </c>
      <c r="U5516">
        <v>0</v>
      </c>
      <c r="V5516">
        <v>0</v>
      </c>
      <c r="W5516" s="3">
        <v>0</v>
      </c>
      <c r="X5516">
        <v>456</v>
      </c>
      <c r="Y5516" s="3">
        <v>37.619999999999997</v>
      </c>
      <c r="Z5516" s="2" t="s">
        <v>88236</v>
      </c>
      <c r="AA5516">
        <v>0</v>
      </c>
      <c r="AB5516">
        <v>0</v>
      </c>
      <c r="AC5516" s="3">
        <v>0</v>
      </c>
      <c r="AD5516" t="s">
        <v>16997</v>
      </c>
      <c r="AE5516">
        <v>-180</v>
      </c>
      <c r="AF5516" s="3">
        <v>-14.88</v>
      </c>
      <c r="AG5516">
        <v>0</v>
      </c>
      <c r="AH5516">
        <v>0</v>
      </c>
      <c r="AI5516" s="3">
        <v>0</v>
      </c>
      <c r="AJ5516">
        <v>180</v>
      </c>
      <c r="AK5516" s="3">
        <v>14.88</v>
      </c>
      <c r="AL5516">
        <v>0</v>
      </c>
      <c r="AM5516">
        <v>0</v>
      </c>
      <c r="AN5516">
        <v>0</v>
      </c>
      <c r="AO5516" s="3">
        <v>0</v>
      </c>
      <c r="AP5516">
        <v>0</v>
      </c>
      <c r="AQ5516">
        <v>0</v>
      </c>
      <c r="AR5516" s="3">
        <v>0</v>
      </c>
      <c r="AS5516">
        <v>0</v>
      </c>
      <c r="AT5516">
        <v>0</v>
      </c>
      <c r="AU5516" s="3">
        <v>0</v>
      </c>
      <c r="AV5516">
        <v>0</v>
      </c>
      <c r="AW5516" s="3">
        <v>0</v>
      </c>
      <c r="AX5516">
        <v>0</v>
      </c>
      <c r="AY5516">
        <v>0</v>
      </c>
      <c r="AZ5516">
        <v>0</v>
      </c>
      <c r="BA5516" s="3">
        <v>0</v>
      </c>
      <c r="BB5516" t="s">
        <v>16997</v>
      </c>
      <c r="BC5516">
        <v>180</v>
      </c>
      <c r="BD5516" s="3">
        <v>14.88</v>
      </c>
      <c r="BE5516">
        <v>0</v>
      </c>
      <c r="BF5516">
        <v>0</v>
      </c>
      <c r="BG5516" s="3">
        <v>0</v>
      </c>
      <c r="BH5516">
        <v>-180</v>
      </c>
      <c r="BI5516" s="3">
        <v>-14.88</v>
      </c>
      <c r="BJ5516">
        <v>0</v>
      </c>
      <c r="BK5516">
        <v>0</v>
      </c>
      <c r="BL5516">
        <v>0</v>
      </c>
      <c r="BM5516" s="3">
        <v>0</v>
      </c>
      <c r="BN5516">
        <v>0</v>
      </c>
      <c r="BO5516">
        <v>0</v>
      </c>
      <c r="BP5516" s="3">
        <v>0</v>
      </c>
      <c r="BQ5516">
        <v>0</v>
      </c>
      <c r="BR5516">
        <v>0</v>
      </c>
      <c r="BS5516" s="3">
        <v>0</v>
      </c>
      <c r="BT5516">
        <v>0</v>
      </c>
      <c r="BU5516" s="3">
        <v>0</v>
      </c>
      <c r="BV5516">
        <v>0</v>
      </c>
      <c r="BW5516">
        <v>0</v>
      </c>
      <c r="BX5516">
        <v>0</v>
      </c>
      <c r="BY5516" s="3">
        <v>0</v>
      </c>
      <c r="BZ5516">
        <v>0</v>
      </c>
      <c r="CA5516">
        <v>0</v>
      </c>
      <c r="CB5516" s="3">
        <v>0</v>
      </c>
      <c r="CC5516">
        <v>0</v>
      </c>
      <c r="CD5516">
        <v>0</v>
      </c>
      <c r="CE5516" s="3">
        <v>0</v>
      </c>
      <c r="CF5516">
        <v>0</v>
      </c>
      <c r="CG5516" s="3">
        <v>0</v>
      </c>
      <c r="CH5516">
        <v>0</v>
      </c>
      <c r="CI5516">
        <v>0</v>
      </c>
      <c r="CJ5516">
        <v>0</v>
      </c>
      <c r="CK5516" s="3">
        <v>0</v>
      </c>
      <c r="CL5516">
        <v>0</v>
      </c>
      <c r="CM5516">
        <v>0</v>
      </c>
      <c r="CN5516" s="3">
        <v>0</v>
      </c>
      <c r="CO5516">
        <v>0</v>
      </c>
      <c r="CP5516">
        <v>0</v>
      </c>
      <c r="CQ5516" s="3">
        <v>0</v>
      </c>
      <c r="CR5516">
        <v>0</v>
      </c>
      <c r="CS5516" s="3">
        <v>0</v>
      </c>
      <c r="CT5516">
        <v>-804</v>
      </c>
      <c r="CU5516" s="3">
        <v>-66.36</v>
      </c>
      <c r="CV5516">
        <v>0</v>
      </c>
      <c r="CW5516">
        <v>0</v>
      </c>
    </row>
    <row r="5517" spans="1:101" x14ac:dyDescent="0.3">
      <c r="A5517" s="4" t="s">
        <v>1204</v>
      </c>
      <c r="B5517" s="2" t="s">
        <v>10650</v>
      </c>
      <c r="C5517">
        <v>1506</v>
      </c>
      <c r="D5517">
        <v>18072</v>
      </c>
      <c r="E5517" s="3">
        <v>149.04</v>
      </c>
      <c r="F5517" t="s">
        <v>10650</v>
      </c>
      <c r="G5517">
        <v>17346</v>
      </c>
      <c r="H5517" s="3">
        <v>143.04</v>
      </c>
      <c r="I5517">
        <v>0</v>
      </c>
      <c r="J5517">
        <v>0</v>
      </c>
      <c r="K5517" s="3">
        <v>0</v>
      </c>
      <c r="L5517">
        <v>726</v>
      </c>
      <c r="M5517" s="3">
        <v>6</v>
      </c>
      <c r="N5517" s="2" t="s">
        <v>10650</v>
      </c>
      <c r="O5517">
        <v>1506</v>
      </c>
      <c r="P5517">
        <v>13554</v>
      </c>
      <c r="Q5517" s="3">
        <v>111.78</v>
      </c>
      <c r="R5517" s="2" t="s">
        <v>10650</v>
      </c>
      <c r="S5517">
        <v>13608</v>
      </c>
      <c r="T5517" s="3">
        <v>112.2</v>
      </c>
      <c r="U5517">
        <v>0</v>
      </c>
      <c r="V5517">
        <v>0</v>
      </c>
      <c r="W5517" s="3">
        <v>0</v>
      </c>
      <c r="X5517">
        <v>-54</v>
      </c>
      <c r="Y5517" s="3">
        <v>-0.42</v>
      </c>
      <c r="Z5517" s="2" t="s">
        <v>10650</v>
      </c>
      <c r="AA5517">
        <v>1506</v>
      </c>
      <c r="AB5517">
        <v>9036</v>
      </c>
      <c r="AC5517" s="3">
        <v>74.52</v>
      </c>
      <c r="AD5517" t="s">
        <v>10650</v>
      </c>
      <c r="AE5517">
        <v>6858</v>
      </c>
      <c r="AF5517" s="3">
        <v>56.52</v>
      </c>
      <c r="AG5517">
        <v>0</v>
      </c>
      <c r="AH5517">
        <v>0</v>
      </c>
      <c r="AI5517" s="3">
        <v>0</v>
      </c>
      <c r="AJ5517">
        <v>2178</v>
      </c>
      <c r="AK5517" s="3">
        <v>18</v>
      </c>
      <c r="AL5517">
        <v>0</v>
      </c>
      <c r="AM5517">
        <v>0</v>
      </c>
      <c r="AN5517">
        <v>0</v>
      </c>
      <c r="AO5517" s="3">
        <v>0</v>
      </c>
      <c r="AP5517" t="s">
        <v>10650</v>
      </c>
      <c r="AQ5517">
        <v>3012</v>
      </c>
      <c r="AR5517" s="3">
        <v>24.84</v>
      </c>
      <c r="AS5517">
        <v>0</v>
      </c>
      <c r="AT5517">
        <v>0</v>
      </c>
      <c r="AU5517" s="3">
        <v>0</v>
      </c>
      <c r="AV5517">
        <v>-3012</v>
      </c>
      <c r="AW5517" s="3">
        <v>-24.84</v>
      </c>
      <c r="AX5517" t="s">
        <v>10650</v>
      </c>
      <c r="AY5517">
        <v>1506</v>
      </c>
      <c r="AZ5517">
        <v>18072</v>
      </c>
      <c r="BA5517" s="3">
        <v>149.04</v>
      </c>
      <c r="BB5517" t="s">
        <v>10650</v>
      </c>
      <c r="BC5517">
        <v>14982</v>
      </c>
      <c r="BD5517" s="3">
        <v>123.54</v>
      </c>
      <c r="BE5517">
        <v>0</v>
      </c>
      <c r="BF5517">
        <v>0</v>
      </c>
      <c r="BG5517" s="3">
        <v>0</v>
      </c>
      <c r="BH5517">
        <v>3090</v>
      </c>
      <c r="BI5517" s="3">
        <v>25.5</v>
      </c>
      <c r="BJ5517" t="s">
        <v>10650</v>
      </c>
      <c r="BK5517">
        <v>1255</v>
      </c>
      <c r="BL5517">
        <v>5020</v>
      </c>
      <c r="BM5517" s="3">
        <v>41.4</v>
      </c>
      <c r="BN5517" t="s">
        <v>10650</v>
      </c>
      <c r="BO5517">
        <v>11875</v>
      </c>
      <c r="BP5517" s="3">
        <v>97.9</v>
      </c>
      <c r="BQ5517">
        <v>0</v>
      </c>
      <c r="BR5517">
        <v>0</v>
      </c>
      <c r="BS5517" s="3">
        <v>0</v>
      </c>
      <c r="BT5517">
        <v>-6855</v>
      </c>
      <c r="BU5517" s="3">
        <v>-56.5</v>
      </c>
      <c r="BV5517" t="s">
        <v>10650</v>
      </c>
      <c r="BW5517">
        <v>502</v>
      </c>
      <c r="BX5517">
        <v>1506</v>
      </c>
      <c r="BY5517" s="3">
        <v>12.42</v>
      </c>
      <c r="BZ5517" t="s">
        <v>10650</v>
      </c>
      <c r="CA5517">
        <v>6024</v>
      </c>
      <c r="CB5517" s="3">
        <v>49.68</v>
      </c>
      <c r="CC5517">
        <v>0</v>
      </c>
      <c r="CD5517">
        <v>0</v>
      </c>
      <c r="CE5517" s="3">
        <v>0</v>
      </c>
      <c r="CF5517">
        <v>-4518</v>
      </c>
      <c r="CG5517" s="3">
        <v>-37.26</v>
      </c>
      <c r="CH5517" t="s">
        <v>10650</v>
      </c>
      <c r="CI5517">
        <v>251</v>
      </c>
      <c r="CJ5517">
        <v>1506</v>
      </c>
      <c r="CK5517" s="3">
        <v>12.42</v>
      </c>
      <c r="CL5517" t="s">
        <v>10650</v>
      </c>
      <c r="CM5517">
        <v>1134</v>
      </c>
      <c r="CN5517" s="3">
        <v>9.35</v>
      </c>
      <c r="CO5517">
        <v>0</v>
      </c>
      <c r="CP5517">
        <v>0</v>
      </c>
      <c r="CQ5517" s="3">
        <v>0</v>
      </c>
      <c r="CR5517">
        <v>372</v>
      </c>
      <c r="CS5517" s="3">
        <v>3.07</v>
      </c>
      <c r="CT5517">
        <v>-8073</v>
      </c>
      <c r="CU5517" s="3">
        <v>-66.45</v>
      </c>
      <c r="CV5517">
        <v>1789.5</v>
      </c>
      <c r="CW5517">
        <v>-4.5</v>
      </c>
    </row>
    <row r="5518" spans="1:101" x14ac:dyDescent="0.3">
      <c r="A5518" s="4" t="s">
        <v>3293</v>
      </c>
      <c r="B5518" s="2" t="s">
        <v>12563</v>
      </c>
      <c r="C5518">
        <v>360</v>
      </c>
      <c r="D5518">
        <v>1440</v>
      </c>
      <c r="E5518" s="3">
        <v>258.24</v>
      </c>
      <c r="F5518" t="s">
        <v>12563</v>
      </c>
      <c r="G5518">
        <v>2076</v>
      </c>
      <c r="H5518" s="3">
        <v>372.24</v>
      </c>
      <c r="I5518">
        <v>0</v>
      </c>
      <c r="J5518">
        <v>0</v>
      </c>
      <c r="K5518" s="3">
        <v>0</v>
      </c>
      <c r="L5518">
        <v>-636</v>
      </c>
      <c r="M5518" s="3">
        <v>-114</v>
      </c>
      <c r="N5518" s="2" t="s">
        <v>12563</v>
      </c>
      <c r="O5518">
        <v>360</v>
      </c>
      <c r="P5518">
        <v>2160</v>
      </c>
      <c r="Q5518" s="3">
        <v>387.36</v>
      </c>
      <c r="R5518" s="2" t="s">
        <v>12563</v>
      </c>
      <c r="S5518">
        <v>1896</v>
      </c>
      <c r="T5518" s="3">
        <v>340.02</v>
      </c>
      <c r="U5518">
        <v>0</v>
      </c>
      <c r="V5518">
        <v>0</v>
      </c>
      <c r="W5518" s="3">
        <v>0</v>
      </c>
      <c r="X5518">
        <v>264</v>
      </c>
      <c r="Y5518" s="3">
        <v>47.34</v>
      </c>
      <c r="Z5518" s="2" t="s">
        <v>88236</v>
      </c>
      <c r="AA5518">
        <v>0</v>
      </c>
      <c r="AB5518">
        <v>0</v>
      </c>
      <c r="AC5518" s="3">
        <v>0</v>
      </c>
      <c r="AD5518">
        <v>0</v>
      </c>
      <c r="AE5518">
        <v>0</v>
      </c>
      <c r="AF5518" s="3">
        <v>0</v>
      </c>
      <c r="AG5518">
        <v>0</v>
      </c>
      <c r="AH5518">
        <v>0</v>
      </c>
      <c r="AI5518" s="3">
        <v>0</v>
      </c>
      <c r="AJ5518">
        <v>0</v>
      </c>
      <c r="AK5518" s="3">
        <v>0</v>
      </c>
      <c r="AL5518">
        <v>0</v>
      </c>
      <c r="AM5518">
        <v>0</v>
      </c>
      <c r="AN5518">
        <v>0</v>
      </c>
      <c r="AO5518" s="3">
        <v>0</v>
      </c>
      <c r="AP5518">
        <v>0</v>
      </c>
      <c r="AQ5518">
        <v>0</v>
      </c>
      <c r="AR5518" s="3">
        <v>0</v>
      </c>
      <c r="AS5518">
        <v>0</v>
      </c>
      <c r="AT5518">
        <v>0</v>
      </c>
      <c r="AU5518" s="3">
        <v>0</v>
      </c>
      <c r="AV5518">
        <v>0</v>
      </c>
      <c r="AW5518" s="3">
        <v>0</v>
      </c>
      <c r="AX5518">
        <v>0</v>
      </c>
      <c r="AY5518">
        <v>0</v>
      </c>
      <c r="AZ5518">
        <v>0</v>
      </c>
      <c r="BA5518" s="3">
        <v>0</v>
      </c>
      <c r="BB5518">
        <v>0</v>
      </c>
      <c r="BC5518">
        <v>0</v>
      </c>
      <c r="BD5518" s="3">
        <v>0</v>
      </c>
      <c r="BE5518">
        <v>0</v>
      </c>
      <c r="BF5518">
        <v>0</v>
      </c>
      <c r="BG5518" s="3">
        <v>0</v>
      </c>
      <c r="BH5518">
        <v>0</v>
      </c>
      <c r="BI5518" s="3">
        <v>0</v>
      </c>
      <c r="BJ5518">
        <v>0</v>
      </c>
      <c r="BK5518">
        <v>0</v>
      </c>
      <c r="BL5518">
        <v>0</v>
      </c>
      <c r="BM5518" s="3">
        <v>0</v>
      </c>
      <c r="BN5518">
        <v>0</v>
      </c>
      <c r="BO5518">
        <v>0</v>
      </c>
      <c r="BP5518" s="3">
        <v>0</v>
      </c>
      <c r="BQ5518">
        <v>0</v>
      </c>
      <c r="BR5518">
        <v>0</v>
      </c>
      <c r="BS5518" s="3">
        <v>0</v>
      </c>
      <c r="BT5518">
        <v>0</v>
      </c>
      <c r="BU5518" s="3">
        <v>0</v>
      </c>
      <c r="BV5518">
        <v>0</v>
      </c>
      <c r="BW5518">
        <v>0</v>
      </c>
      <c r="BX5518">
        <v>0</v>
      </c>
      <c r="BY5518" s="3">
        <v>0</v>
      </c>
      <c r="BZ5518">
        <v>0</v>
      </c>
      <c r="CA5518">
        <v>0</v>
      </c>
      <c r="CB5518" s="3">
        <v>0</v>
      </c>
      <c r="CC5518">
        <v>0</v>
      </c>
      <c r="CD5518">
        <v>0</v>
      </c>
      <c r="CE5518" s="3">
        <v>0</v>
      </c>
      <c r="CF5518">
        <v>0</v>
      </c>
      <c r="CG5518" s="3">
        <v>0</v>
      </c>
      <c r="CH5518">
        <v>0</v>
      </c>
      <c r="CI5518">
        <v>0</v>
      </c>
      <c r="CJ5518">
        <v>0</v>
      </c>
      <c r="CK5518" s="3">
        <v>0</v>
      </c>
      <c r="CL5518">
        <v>0</v>
      </c>
      <c r="CM5518">
        <v>0</v>
      </c>
      <c r="CN5518" s="3">
        <v>0</v>
      </c>
      <c r="CO5518">
        <v>0</v>
      </c>
      <c r="CP5518">
        <v>0</v>
      </c>
      <c r="CQ5518" s="3">
        <v>0</v>
      </c>
      <c r="CR5518">
        <v>0</v>
      </c>
      <c r="CS5518" s="3">
        <v>0</v>
      </c>
      <c r="CT5518">
        <v>-372</v>
      </c>
      <c r="CU5518" s="3">
        <v>-66.66</v>
      </c>
      <c r="CV5518">
        <v>0</v>
      </c>
      <c r="CW5518">
        <v>0</v>
      </c>
    </row>
    <row r="5519" spans="1:101" x14ac:dyDescent="0.3">
      <c r="A5519" s="4" t="s">
        <v>5339</v>
      </c>
      <c r="B5519" s="2" t="s">
        <v>88236</v>
      </c>
      <c r="C5519">
        <v>0</v>
      </c>
      <c r="D5519">
        <v>0</v>
      </c>
      <c r="E5519" s="3">
        <v>0</v>
      </c>
      <c r="F5519" t="s">
        <v>17378</v>
      </c>
      <c r="G5519">
        <v>540</v>
      </c>
      <c r="H5519" s="3">
        <v>63.18</v>
      </c>
      <c r="I5519">
        <v>0</v>
      </c>
      <c r="J5519">
        <v>0</v>
      </c>
      <c r="K5519" s="3">
        <v>0</v>
      </c>
      <c r="L5519">
        <v>-540</v>
      </c>
      <c r="M5519" s="3">
        <v>-63.18</v>
      </c>
      <c r="N5519" s="2" t="s">
        <v>88236</v>
      </c>
      <c r="O5519">
        <v>0</v>
      </c>
      <c r="P5519">
        <v>0</v>
      </c>
      <c r="Q5519" s="3">
        <v>0</v>
      </c>
      <c r="R5519" s="2" t="s">
        <v>88236</v>
      </c>
      <c r="S5519">
        <v>0</v>
      </c>
      <c r="T5519" s="3">
        <v>0</v>
      </c>
      <c r="U5519">
        <v>0</v>
      </c>
      <c r="V5519">
        <v>0</v>
      </c>
      <c r="W5519" s="3">
        <v>0</v>
      </c>
      <c r="X5519">
        <v>0</v>
      </c>
      <c r="Y5519" s="3">
        <v>0</v>
      </c>
      <c r="Z5519" s="2" t="s">
        <v>88236</v>
      </c>
      <c r="AA5519">
        <v>0</v>
      </c>
      <c r="AB5519">
        <v>0</v>
      </c>
      <c r="AC5519" s="3">
        <v>0</v>
      </c>
      <c r="AD5519">
        <v>0</v>
      </c>
      <c r="AE5519">
        <v>0</v>
      </c>
      <c r="AF5519" s="3">
        <v>0</v>
      </c>
      <c r="AG5519">
        <v>0</v>
      </c>
      <c r="AH5519">
        <v>0</v>
      </c>
      <c r="AI5519" s="3">
        <v>0</v>
      </c>
      <c r="AJ5519">
        <v>0</v>
      </c>
      <c r="AK5519" s="3">
        <v>0</v>
      </c>
      <c r="AL5519">
        <v>0</v>
      </c>
      <c r="AM5519">
        <v>0</v>
      </c>
      <c r="AN5519">
        <v>0</v>
      </c>
      <c r="AO5519" s="3">
        <v>0</v>
      </c>
      <c r="AP5519">
        <v>0</v>
      </c>
      <c r="AQ5519">
        <v>0</v>
      </c>
      <c r="AR5519" s="3">
        <v>0</v>
      </c>
      <c r="AS5519">
        <v>0</v>
      </c>
      <c r="AT5519">
        <v>0</v>
      </c>
      <c r="AU5519" s="3">
        <v>0</v>
      </c>
      <c r="AV5519">
        <v>0</v>
      </c>
      <c r="AW5519" s="3">
        <v>0</v>
      </c>
      <c r="AX5519">
        <v>0</v>
      </c>
      <c r="AY5519">
        <v>0</v>
      </c>
      <c r="AZ5519">
        <v>0</v>
      </c>
      <c r="BA5519" s="3">
        <v>0</v>
      </c>
      <c r="BB5519">
        <v>0</v>
      </c>
      <c r="BC5519">
        <v>0</v>
      </c>
      <c r="BD5519" s="3">
        <v>0</v>
      </c>
      <c r="BE5519">
        <v>0</v>
      </c>
      <c r="BF5519">
        <v>0</v>
      </c>
      <c r="BG5519" s="3">
        <v>0</v>
      </c>
      <c r="BH5519">
        <v>0</v>
      </c>
      <c r="BI5519" s="3">
        <v>0</v>
      </c>
      <c r="BJ5519">
        <v>0</v>
      </c>
      <c r="BK5519">
        <v>0</v>
      </c>
      <c r="BL5519">
        <v>0</v>
      </c>
      <c r="BM5519" s="3">
        <v>0</v>
      </c>
      <c r="BN5519">
        <v>0</v>
      </c>
      <c r="BO5519">
        <v>0</v>
      </c>
      <c r="BP5519" s="3">
        <v>0</v>
      </c>
      <c r="BQ5519">
        <v>0</v>
      </c>
      <c r="BR5519">
        <v>0</v>
      </c>
      <c r="BS5519" s="3">
        <v>0</v>
      </c>
      <c r="BT5519">
        <v>0</v>
      </c>
      <c r="BU5519" s="3">
        <v>0</v>
      </c>
      <c r="BV5519">
        <v>0</v>
      </c>
      <c r="BW5519">
        <v>0</v>
      </c>
      <c r="BX5519">
        <v>0</v>
      </c>
      <c r="BY5519" s="3">
        <v>0</v>
      </c>
      <c r="BZ5519">
        <v>0</v>
      </c>
      <c r="CA5519">
        <v>0</v>
      </c>
      <c r="CB5519" s="3">
        <v>0</v>
      </c>
      <c r="CC5519">
        <v>0</v>
      </c>
      <c r="CD5519">
        <v>0</v>
      </c>
      <c r="CE5519" s="3">
        <v>0</v>
      </c>
      <c r="CF5519">
        <v>0</v>
      </c>
      <c r="CG5519" s="3">
        <v>0</v>
      </c>
      <c r="CH5519">
        <v>0</v>
      </c>
      <c r="CI5519">
        <v>0</v>
      </c>
      <c r="CJ5519">
        <v>0</v>
      </c>
      <c r="CK5519" s="3">
        <v>0</v>
      </c>
      <c r="CL5519" t="s">
        <v>17378</v>
      </c>
      <c r="CM5519">
        <v>30</v>
      </c>
      <c r="CN5519" s="3">
        <v>3.51</v>
      </c>
      <c r="CO5519">
        <v>0</v>
      </c>
      <c r="CP5519">
        <v>0</v>
      </c>
      <c r="CQ5519" s="3">
        <v>0</v>
      </c>
      <c r="CR5519">
        <v>-30</v>
      </c>
      <c r="CS5519" s="3">
        <v>-3.51</v>
      </c>
      <c r="CT5519">
        <v>-570</v>
      </c>
      <c r="CU5519" s="3">
        <v>-66.69</v>
      </c>
      <c r="CV5519">
        <v>7.5</v>
      </c>
      <c r="CW5519">
        <v>-76</v>
      </c>
    </row>
    <row r="5520" spans="1:101" x14ac:dyDescent="0.3">
      <c r="A5520" s="4" t="s">
        <v>7128</v>
      </c>
      <c r="B5520" s="2" t="s">
        <v>88236</v>
      </c>
      <c r="C5520">
        <v>0</v>
      </c>
      <c r="D5520">
        <v>0</v>
      </c>
      <c r="E5520" s="3">
        <v>0</v>
      </c>
      <c r="F5520">
        <v>0</v>
      </c>
      <c r="G5520">
        <v>0</v>
      </c>
      <c r="H5520" s="3">
        <v>0</v>
      </c>
      <c r="I5520">
        <v>0</v>
      </c>
      <c r="J5520">
        <v>0</v>
      </c>
      <c r="K5520" s="3">
        <v>0</v>
      </c>
      <c r="L5520">
        <v>0</v>
      </c>
      <c r="M5520" s="3">
        <v>0</v>
      </c>
      <c r="N5520" s="2" t="s">
        <v>88236</v>
      </c>
      <c r="O5520">
        <v>0</v>
      </c>
      <c r="P5520">
        <v>0</v>
      </c>
      <c r="Q5520" s="3">
        <v>0</v>
      </c>
      <c r="R5520" s="2" t="s">
        <v>25543</v>
      </c>
      <c r="S5520">
        <v>360</v>
      </c>
      <c r="T5520" s="3">
        <v>19.079999999999998</v>
      </c>
      <c r="U5520">
        <v>0</v>
      </c>
      <c r="V5520">
        <v>0</v>
      </c>
      <c r="W5520" s="3">
        <v>0</v>
      </c>
      <c r="X5520">
        <v>-360</v>
      </c>
      <c r="Y5520" s="3">
        <v>-19.079999999999998</v>
      </c>
      <c r="Z5520" s="2" t="s">
        <v>88236</v>
      </c>
      <c r="AA5520">
        <v>0</v>
      </c>
      <c r="AB5520">
        <v>0</v>
      </c>
      <c r="AC5520" s="3">
        <v>0</v>
      </c>
      <c r="AD5520" t="s">
        <v>25543</v>
      </c>
      <c r="AE5520">
        <v>360</v>
      </c>
      <c r="AF5520" s="3">
        <v>19.079999999999998</v>
      </c>
      <c r="AG5520">
        <v>0</v>
      </c>
      <c r="AH5520">
        <v>0</v>
      </c>
      <c r="AI5520" s="3">
        <v>0</v>
      </c>
      <c r="AJ5520">
        <v>-360</v>
      </c>
      <c r="AK5520" s="3">
        <v>-19.079999999999998</v>
      </c>
      <c r="AL5520">
        <v>0</v>
      </c>
      <c r="AM5520">
        <v>0</v>
      </c>
      <c r="AN5520">
        <v>0</v>
      </c>
      <c r="AO5520" s="3">
        <v>0</v>
      </c>
      <c r="AP5520" t="s">
        <v>25543</v>
      </c>
      <c r="AQ5520">
        <v>180</v>
      </c>
      <c r="AR5520" s="3">
        <v>9.5400000000000009</v>
      </c>
      <c r="AS5520">
        <v>0</v>
      </c>
      <c r="AT5520">
        <v>0</v>
      </c>
      <c r="AU5520" s="3">
        <v>0</v>
      </c>
      <c r="AV5520">
        <v>-180</v>
      </c>
      <c r="AW5520" s="3">
        <v>-9.5399999999999991</v>
      </c>
      <c r="AX5520">
        <v>0</v>
      </c>
      <c r="AY5520">
        <v>0</v>
      </c>
      <c r="AZ5520">
        <v>0</v>
      </c>
      <c r="BA5520" s="3">
        <v>0</v>
      </c>
      <c r="BB5520" t="s">
        <v>25543</v>
      </c>
      <c r="BC5520">
        <v>180</v>
      </c>
      <c r="BD5520" s="3">
        <v>9.5399999999999991</v>
      </c>
      <c r="BE5520">
        <v>0</v>
      </c>
      <c r="BF5520">
        <v>0</v>
      </c>
      <c r="BG5520" s="3">
        <v>0</v>
      </c>
      <c r="BH5520">
        <v>-180</v>
      </c>
      <c r="BI5520" s="3">
        <v>-9.5399999999999991</v>
      </c>
      <c r="BJ5520">
        <v>0</v>
      </c>
      <c r="BK5520">
        <v>0</v>
      </c>
      <c r="BL5520">
        <v>0</v>
      </c>
      <c r="BM5520" s="3">
        <v>0</v>
      </c>
      <c r="BN5520" t="s">
        <v>25543</v>
      </c>
      <c r="BO5520">
        <v>150</v>
      </c>
      <c r="BP5520" s="3">
        <v>7.95</v>
      </c>
      <c r="BQ5520">
        <v>0</v>
      </c>
      <c r="BR5520">
        <v>0</v>
      </c>
      <c r="BS5520" s="3">
        <v>0</v>
      </c>
      <c r="BT5520">
        <v>-150</v>
      </c>
      <c r="BU5520" s="3">
        <v>-7.95</v>
      </c>
      <c r="BV5520">
        <v>0</v>
      </c>
      <c r="BW5520">
        <v>0</v>
      </c>
      <c r="BX5520">
        <v>0</v>
      </c>
      <c r="BY5520" s="3">
        <v>0</v>
      </c>
      <c r="BZ5520">
        <v>0</v>
      </c>
      <c r="CA5520">
        <v>0</v>
      </c>
      <c r="CB5520" s="3">
        <v>0</v>
      </c>
      <c r="CC5520">
        <v>0</v>
      </c>
      <c r="CD5520">
        <v>0</v>
      </c>
      <c r="CE5520" s="3">
        <v>0</v>
      </c>
      <c r="CF5520">
        <v>0</v>
      </c>
      <c r="CG5520" s="3">
        <v>0</v>
      </c>
      <c r="CH5520">
        <v>0</v>
      </c>
      <c r="CI5520">
        <v>0</v>
      </c>
      <c r="CJ5520">
        <v>0</v>
      </c>
      <c r="CK5520" s="3">
        <v>0</v>
      </c>
      <c r="CL5520" t="s">
        <v>25543</v>
      </c>
      <c r="CM5520">
        <v>30</v>
      </c>
      <c r="CN5520" s="3">
        <v>1.59</v>
      </c>
      <c r="CO5520">
        <v>0</v>
      </c>
      <c r="CP5520">
        <v>0</v>
      </c>
      <c r="CQ5520" s="3">
        <v>0</v>
      </c>
      <c r="CR5520">
        <v>-30</v>
      </c>
      <c r="CS5520" s="3">
        <v>-1.59</v>
      </c>
      <c r="CT5520">
        <v>-1260</v>
      </c>
      <c r="CU5520" s="3">
        <v>-66.78</v>
      </c>
      <c r="CV5520">
        <v>7.5</v>
      </c>
      <c r="CW5520">
        <v>-168</v>
      </c>
    </row>
    <row r="5521" spans="1:101" x14ac:dyDescent="0.3">
      <c r="A5521" s="4" t="s">
        <v>5661</v>
      </c>
      <c r="B5521" s="2" t="s">
        <v>88236</v>
      </c>
      <c r="C5521">
        <v>0</v>
      </c>
      <c r="D5521">
        <v>0</v>
      </c>
      <c r="E5521" s="3">
        <v>0</v>
      </c>
      <c r="F5521" t="s">
        <v>17563</v>
      </c>
      <c r="G5521">
        <v>180</v>
      </c>
      <c r="H5521" s="3">
        <v>67.02</v>
      </c>
      <c r="I5521">
        <v>0</v>
      </c>
      <c r="J5521">
        <v>0</v>
      </c>
      <c r="K5521" s="3">
        <v>0</v>
      </c>
      <c r="L5521">
        <v>-180</v>
      </c>
      <c r="M5521" s="3">
        <v>-67.02</v>
      </c>
      <c r="N5521" s="2" t="s">
        <v>88236</v>
      </c>
      <c r="O5521">
        <v>0</v>
      </c>
      <c r="P5521">
        <v>0</v>
      </c>
      <c r="Q5521" s="3">
        <v>0</v>
      </c>
      <c r="R5521" s="2" t="s">
        <v>88236</v>
      </c>
      <c r="S5521">
        <v>0</v>
      </c>
      <c r="T5521" s="3">
        <v>0</v>
      </c>
      <c r="U5521">
        <v>0</v>
      </c>
      <c r="V5521">
        <v>0</v>
      </c>
      <c r="W5521" s="3">
        <v>0</v>
      </c>
      <c r="X5521">
        <v>0</v>
      </c>
      <c r="Y5521" s="3">
        <v>0</v>
      </c>
      <c r="Z5521" s="2" t="s">
        <v>88236</v>
      </c>
      <c r="AA5521">
        <v>0</v>
      </c>
      <c r="AB5521">
        <v>0</v>
      </c>
      <c r="AC5521" s="3">
        <v>0</v>
      </c>
      <c r="AD5521">
        <v>0</v>
      </c>
      <c r="AE5521">
        <v>0</v>
      </c>
      <c r="AF5521" s="3">
        <v>0</v>
      </c>
      <c r="AG5521">
        <v>0</v>
      </c>
      <c r="AH5521">
        <v>0</v>
      </c>
      <c r="AI5521" s="3">
        <v>0</v>
      </c>
      <c r="AJ5521">
        <v>0</v>
      </c>
      <c r="AK5521" s="3">
        <v>0</v>
      </c>
      <c r="AL5521">
        <v>0</v>
      </c>
      <c r="AM5521">
        <v>0</v>
      </c>
      <c r="AN5521">
        <v>0</v>
      </c>
      <c r="AO5521" s="3">
        <v>0</v>
      </c>
      <c r="AP5521">
        <v>0</v>
      </c>
      <c r="AQ5521">
        <v>0</v>
      </c>
      <c r="AR5521" s="3">
        <v>0</v>
      </c>
      <c r="AS5521">
        <v>0</v>
      </c>
      <c r="AT5521">
        <v>0</v>
      </c>
      <c r="AU5521" s="3">
        <v>0</v>
      </c>
      <c r="AV5521">
        <v>0</v>
      </c>
      <c r="AW5521" s="3">
        <v>0</v>
      </c>
      <c r="AX5521">
        <v>0</v>
      </c>
      <c r="AY5521">
        <v>0</v>
      </c>
      <c r="AZ5521">
        <v>0</v>
      </c>
      <c r="BA5521" s="3">
        <v>0</v>
      </c>
      <c r="BB5521">
        <v>0</v>
      </c>
      <c r="BC5521">
        <v>0</v>
      </c>
      <c r="BD5521" s="3">
        <v>0</v>
      </c>
      <c r="BE5521">
        <v>0</v>
      </c>
      <c r="BF5521">
        <v>0</v>
      </c>
      <c r="BG5521" s="3">
        <v>0</v>
      </c>
      <c r="BH5521">
        <v>0</v>
      </c>
      <c r="BI5521" s="3">
        <v>0</v>
      </c>
      <c r="BJ5521">
        <v>0</v>
      </c>
      <c r="BK5521">
        <v>0</v>
      </c>
      <c r="BL5521">
        <v>0</v>
      </c>
      <c r="BM5521" s="3">
        <v>0</v>
      </c>
      <c r="BN5521">
        <v>0</v>
      </c>
      <c r="BO5521">
        <v>0</v>
      </c>
      <c r="BP5521" s="3">
        <v>0</v>
      </c>
      <c r="BQ5521">
        <v>0</v>
      </c>
      <c r="BR5521">
        <v>0</v>
      </c>
      <c r="BS5521" s="3">
        <v>0</v>
      </c>
      <c r="BT5521">
        <v>0</v>
      </c>
      <c r="BU5521" s="3">
        <v>0</v>
      </c>
      <c r="BV5521">
        <v>0</v>
      </c>
      <c r="BW5521">
        <v>0</v>
      </c>
      <c r="BX5521">
        <v>0</v>
      </c>
      <c r="BY5521" s="3">
        <v>0</v>
      </c>
      <c r="BZ5521">
        <v>0</v>
      </c>
      <c r="CA5521">
        <v>0</v>
      </c>
      <c r="CB5521" s="3">
        <v>0</v>
      </c>
      <c r="CC5521">
        <v>0</v>
      </c>
      <c r="CD5521">
        <v>0</v>
      </c>
      <c r="CE5521" s="3">
        <v>0</v>
      </c>
      <c r="CF5521">
        <v>0</v>
      </c>
      <c r="CG5521" s="3">
        <v>0</v>
      </c>
      <c r="CH5521">
        <v>0</v>
      </c>
      <c r="CI5521">
        <v>0</v>
      </c>
      <c r="CJ5521">
        <v>0</v>
      </c>
      <c r="CK5521" s="3">
        <v>0</v>
      </c>
      <c r="CL5521">
        <v>0</v>
      </c>
      <c r="CM5521">
        <v>0</v>
      </c>
      <c r="CN5521" s="3">
        <v>0</v>
      </c>
      <c r="CO5521">
        <v>0</v>
      </c>
      <c r="CP5521">
        <v>0</v>
      </c>
      <c r="CQ5521" s="3">
        <v>0</v>
      </c>
      <c r="CR5521">
        <v>0</v>
      </c>
      <c r="CS5521" s="3">
        <v>0</v>
      </c>
      <c r="CT5521">
        <v>-180</v>
      </c>
      <c r="CU5521" s="3">
        <v>-67.02</v>
      </c>
      <c r="CV5521">
        <v>0</v>
      </c>
      <c r="CW5521">
        <v>0</v>
      </c>
    </row>
    <row r="5522" spans="1:101" x14ac:dyDescent="0.3">
      <c r="A5522" s="4" t="s">
        <v>6251</v>
      </c>
      <c r="B5522" s="2" t="s">
        <v>88236</v>
      </c>
      <c r="C5522">
        <v>0</v>
      </c>
      <c r="D5522">
        <v>0</v>
      </c>
      <c r="E5522" s="3">
        <v>0</v>
      </c>
      <c r="F5522" t="s">
        <v>17880</v>
      </c>
      <c r="G5522">
        <v>24</v>
      </c>
      <c r="H5522" s="3">
        <v>64.38</v>
      </c>
      <c r="I5522">
        <v>0</v>
      </c>
      <c r="J5522">
        <v>0</v>
      </c>
      <c r="K5522" s="3">
        <v>0</v>
      </c>
      <c r="L5522">
        <v>-24</v>
      </c>
      <c r="M5522" s="3">
        <v>-64.38</v>
      </c>
      <c r="N5522" s="2" t="s">
        <v>88236</v>
      </c>
      <c r="O5522">
        <v>0</v>
      </c>
      <c r="P5522">
        <v>0</v>
      </c>
      <c r="Q5522" s="3">
        <v>0</v>
      </c>
      <c r="R5522" s="2" t="s">
        <v>17880</v>
      </c>
      <c r="S5522">
        <v>-18</v>
      </c>
      <c r="T5522" s="3">
        <v>-48.3</v>
      </c>
      <c r="U5522">
        <v>0</v>
      </c>
      <c r="V5522">
        <v>0</v>
      </c>
      <c r="W5522" s="3">
        <v>0</v>
      </c>
      <c r="X5522">
        <v>18</v>
      </c>
      <c r="Y5522" s="3">
        <v>48.3</v>
      </c>
      <c r="Z5522" s="2" t="s">
        <v>88236</v>
      </c>
      <c r="AA5522">
        <v>0</v>
      </c>
      <c r="AB5522">
        <v>0</v>
      </c>
      <c r="AC5522" s="3">
        <v>0</v>
      </c>
      <c r="AD5522">
        <v>0</v>
      </c>
      <c r="AE5522">
        <v>0</v>
      </c>
      <c r="AF5522" s="3">
        <v>0</v>
      </c>
      <c r="AG5522">
        <v>0</v>
      </c>
      <c r="AH5522">
        <v>0</v>
      </c>
      <c r="AI5522" s="3">
        <v>0</v>
      </c>
      <c r="AJ5522">
        <v>0</v>
      </c>
      <c r="AK5522" s="3">
        <v>0</v>
      </c>
      <c r="AL5522">
        <v>0</v>
      </c>
      <c r="AM5522">
        <v>0</v>
      </c>
      <c r="AN5522">
        <v>0</v>
      </c>
      <c r="AO5522" s="3">
        <v>0</v>
      </c>
      <c r="AP5522">
        <v>0</v>
      </c>
      <c r="AQ5522">
        <v>0</v>
      </c>
      <c r="AR5522" s="3">
        <v>0</v>
      </c>
      <c r="AS5522">
        <v>0</v>
      </c>
      <c r="AT5522">
        <v>0</v>
      </c>
      <c r="AU5522" s="3">
        <v>0</v>
      </c>
      <c r="AV5522">
        <v>0</v>
      </c>
      <c r="AW5522" s="3">
        <v>0</v>
      </c>
      <c r="AX5522">
        <v>0</v>
      </c>
      <c r="AY5522">
        <v>0</v>
      </c>
      <c r="AZ5522">
        <v>0</v>
      </c>
      <c r="BA5522" s="3">
        <v>0</v>
      </c>
      <c r="BB5522" t="s">
        <v>17880</v>
      </c>
      <c r="BC5522">
        <v>6</v>
      </c>
      <c r="BD5522" s="3">
        <v>16.079999999999998</v>
      </c>
      <c r="BE5522">
        <v>0</v>
      </c>
      <c r="BF5522">
        <v>0</v>
      </c>
      <c r="BG5522" s="3">
        <v>0</v>
      </c>
      <c r="BH5522">
        <v>-6</v>
      </c>
      <c r="BI5522" s="3">
        <v>-16.079999999999998</v>
      </c>
      <c r="BJ5522">
        <v>0</v>
      </c>
      <c r="BK5522">
        <v>0</v>
      </c>
      <c r="BL5522">
        <v>0</v>
      </c>
      <c r="BM5522" s="3">
        <v>0</v>
      </c>
      <c r="BN5522">
        <v>0</v>
      </c>
      <c r="BO5522">
        <v>0</v>
      </c>
      <c r="BP5522" s="3">
        <v>0</v>
      </c>
      <c r="BQ5522">
        <v>0</v>
      </c>
      <c r="BR5522">
        <v>0</v>
      </c>
      <c r="BS5522" s="3">
        <v>0</v>
      </c>
      <c r="BT5522">
        <v>0</v>
      </c>
      <c r="BU5522" s="3">
        <v>0</v>
      </c>
      <c r="BV5522">
        <v>0</v>
      </c>
      <c r="BW5522">
        <v>0</v>
      </c>
      <c r="BX5522">
        <v>0</v>
      </c>
      <c r="BY5522" s="3">
        <v>0</v>
      </c>
      <c r="BZ5522" t="s">
        <v>17880</v>
      </c>
      <c r="CA5522">
        <v>16</v>
      </c>
      <c r="CB5522" s="3">
        <v>42.92</v>
      </c>
      <c r="CC5522">
        <v>0</v>
      </c>
      <c r="CD5522">
        <v>0</v>
      </c>
      <c r="CE5522" s="3">
        <v>0</v>
      </c>
      <c r="CF5522">
        <v>-16</v>
      </c>
      <c r="CG5522" s="3">
        <v>-42.92</v>
      </c>
      <c r="CH5522">
        <v>0</v>
      </c>
      <c r="CI5522">
        <v>0</v>
      </c>
      <c r="CJ5522">
        <v>0</v>
      </c>
      <c r="CK5522" s="3">
        <v>0</v>
      </c>
      <c r="CL5522" t="s">
        <v>17880</v>
      </c>
      <c r="CM5522">
        <v>-3</v>
      </c>
      <c r="CN5522" s="3">
        <v>-8.0500000000000007</v>
      </c>
      <c r="CO5522">
        <v>0</v>
      </c>
      <c r="CP5522">
        <v>0</v>
      </c>
      <c r="CQ5522" s="3">
        <v>0</v>
      </c>
      <c r="CR5522">
        <v>3</v>
      </c>
      <c r="CS5522" s="3">
        <v>8.0500000000000007</v>
      </c>
      <c r="CT5522">
        <v>-25</v>
      </c>
      <c r="CU5522" s="3">
        <v>-67.03</v>
      </c>
      <c r="CV5522">
        <v>3.2</v>
      </c>
      <c r="CW5522">
        <v>-7.7</v>
      </c>
    </row>
    <row r="5523" spans="1:101" x14ac:dyDescent="0.3">
      <c r="A5523" s="4" t="s">
        <v>3666</v>
      </c>
      <c r="B5523" s="2" t="s">
        <v>12907</v>
      </c>
      <c r="C5523">
        <v>600</v>
      </c>
      <c r="D5523">
        <v>1200</v>
      </c>
      <c r="E5523" s="3">
        <v>120.48</v>
      </c>
      <c r="F5523" t="s">
        <v>12907</v>
      </c>
      <c r="G5523">
        <v>1122</v>
      </c>
      <c r="H5523" s="3">
        <v>112.62</v>
      </c>
      <c r="I5523">
        <v>0</v>
      </c>
      <c r="J5523">
        <v>0</v>
      </c>
      <c r="K5523" s="3">
        <v>0</v>
      </c>
      <c r="L5523">
        <v>78</v>
      </c>
      <c r="M5523" s="3">
        <v>7.86</v>
      </c>
      <c r="N5523" s="2" t="s">
        <v>12907</v>
      </c>
      <c r="O5523">
        <v>600</v>
      </c>
      <c r="P5523">
        <v>1200</v>
      </c>
      <c r="Q5523" s="3">
        <v>120.48</v>
      </c>
      <c r="R5523" s="2" t="s">
        <v>12907</v>
      </c>
      <c r="S5523">
        <v>1296</v>
      </c>
      <c r="T5523" s="3">
        <v>130.13999999999999</v>
      </c>
      <c r="U5523">
        <v>0</v>
      </c>
      <c r="V5523">
        <v>0</v>
      </c>
      <c r="W5523" s="3">
        <v>0</v>
      </c>
      <c r="X5523">
        <v>-96</v>
      </c>
      <c r="Y5523" s="3">
        <v>-9.66</v>
      </c>
      <c r="Z5523" s="2" t="s">
        <v>12907</v>
      </c>
      <c r="AA5523">
        <v>600</v>
      </c>
      <c r="AB5523">
        <v>3600</v>
      </c>
      <c r="AC5523" s="3">
        <v>361.44</v>
      </c>
      <c r="AD5523" t="s">
        <v>12907</v>
      </c>
      <c r="AE5523">
        <v>2472</v>
      </c>
      <c r="AF5523" s="3">
        <v>248.22</v>
      </c>
      <c r="AG5523">
        <v>0</v>
      </c>
      <c r="AH5523">
        <v>0</v>
      </c>
      <c r="AI5523" s="3">
        <v>0</v>
      </c>
      <c r="AJ5523">
        <v>1128</v>
      </c>
      <c r="AK5523" s="3">
        <v>113.22</v>
      </c>
      <c r="AL5523">
        <v>0</v>
      </c>
      <c r="AM5523">
        <v>0</v>
      </c>
      <c r="AN5523">
        <v>0</v>
      </c>
      <c r="AO5523" s="3">
        <v>0</v>
      </c>
      <c r="AP5523" t="s">
        <v>12907</v>
      </c>
      <c r="AQ5523">
        <v>1392</v>
      </c>
      <c r="AR5523" s="3">
        <v>139.74</v>
      </c>
      <c r="AS5523">
        <v>0</v>
      </c>
      <c r="AT5523">
        <v>0</v>
      </c>
      <c r="AU5523" s="3">
        <v>0</v>
      </c>
      <c r="AV5523">
        <v>-1392</v>
      </c>
      <c r="AW5523" s="3">
        <v>-139.74</v>
      </c>
      <c r="AX5523">
        <v>0</v>
      </c>
      <c r="AY5523">
        <v>0</v>
      </c>
      <c r="AZ5523">
        <v>0</v>
      </c>
      <c r="BA5523" s="3">
        <v>0</v>
      </c>
      <c r="BB5523">
        <v>0</v>
      </c>
      <c r="BC5523">
        <v>0</v>
      </c>
      <c r="BD5523" s="3">
        <v>0</v>
      </c>
      <c r="BE5523">
        <v>0</v>
      </c>
      <c r="BF5523">
        <v>0</v>
      </c>
      <c r="BG5523" s="3">
        <v>0</v>
      </c>
      <c r="BH5523">
        <v>0</v>
      </c>
      <c r="BI5523" s="3">
        <v>0</v>
      </c>
      <c r="BJ5523">
        <v>0</v>
      </c>
      <c r="BK5523">
        <v>0</v>
      </c>
      <c r="BL5523">
        <v>0</v>
      </c>
      <c r="BM5523" s="3">
        <v>0</v>
      </c>
      <c r="BN5523" t="s">
        <v>12907</v>
      </c>
      <c r="BO5523">
        <v>450</v>
      </c>
      <c r="BP5523" s="3">
        <v>45.2</v>
      </c>
      <c r="BQ5523">
        <v>0</v>
      </c>
      <c r="BR5523">
        <v>0</v>
      </c>
      <c r="BS5523" s="3">
        <v>0</v>
      </c>
      <c r="BT5523">
        <v>-450</v>
      </c>
      <c r="BU5523" s="3">
        <v>-45.2</v>
      </c>
      <c r="BV5523" t="s">
        <v>12907</v>
      </c>
      <c r="BW5523">
        <v>200</v>
      </c>
      <c r="BX5523">
        <v>600</v>
      </c>
      <c r="BY5523" s="3">
        <v>60.24</v>
      </c>
      <c r="BZ5523" t="s">
        <v>12907</v>
      </c>
      <c r="CA5523">
        <v>360</v>
      </c>
      <c r="CB5523" s="3">
        <v>36.159999999999997</v>
      </c>
      <c r="CC5523">
        <v>0</v>
      </c>
      <c r="CD5523">
        <v>0</v>
      </c>
      <c r="CE5523" s="3">
        <v>0</v>
      </c>
      <c r="CF5523">
        <v>240</v>
      </c>
      <c r="CG5523" s="3">
        <v>24.08</v>
      </c>
      <c r="CH5523">
        <v>0</v>
      </c>
      <c r="CI5523">
        <v>0</v>
      </c>
      <c r="CJ5523">
        <v>0</v>
      </c>
      <c r="CK5523" s="3">
        <v>0</v>
      </c>
      <c r="CL5523" t="s">
        <v>12907</v>
      </c>
      <c r="CM5523">
        <v>180</v>
      </c>
      <c r="CN5523" s="3">
        <v>18.079999999999998</v>
      </c>
      <c r="CO5523">
        <v>0</v>
      </c>
      <c r="CP5523">
        <v>0</v>
      </c>
      <c r="CQ5523" s="3">
        <v>0</v>
      </c>
      <c r="CR5523">
        <v>-180</v>
      </c>
      <c r="CS5523" s="3">
        <v>-18.079999999999998</v>
      </c>
      <c r="CT5523">
        <v>-672</v>
      </c>
      <c r="CU5523" s="3">
        <v>-67.52</v>
      </c>
      <c r="CV5523">
        <v>135</v>
      </c>
      <c r="CW5523">
        <v>-5</v>
      </c>
    </row>
    <row r="5524" spans="1:101" x14ac:dyDescent="0.3">
      <c r="A5524" s="4" t="s">
        <v>5763</v>
      </c>
      <c r="B5524" s="2" t="s">
        <v>88236</v>
      </c>
      <c r="C5524">
        <v>0</v>
      </c>
      <c r="D5524">
        <v>0</v>
      </c>
      <c r="E5524" s="3">
        <v>0</v>
      </c>
      <c r="F5524" t="s">
        <v>17625</v>
      </c>
      <c r="G5524">
        <v>168</v>
      </c>
      <c r="H5524" s="3">
        <v>33.840000000000003</v>
      </c>
      <c r="I5524">
        <v>0</v>
      </c>
      <c r="J5524">
        <v>0</v>
      </c>
      <c r="K5524" s="3">
        <v>0</v>
      </c>
      <c r="L5524">
        <v>-168</v>
      </c>
      <c r="M5524" s="3">
        <v>-33.840000000000003</v>
      </c>
      <c r="N5524" s="2" t="s">
        <v>88236</v>
      </c>
      <c r="O5524">
        <v>0</v>
      </c>
      <c r="P5524">
        <v>0</v>
      </c>
      <c r="Q5524" s="3">
        <v>0</v>
      </c>
      <c r="R5524" s="2" t="s">
        <v>17625</v>
      </c>
      <c r="S5524">
        <v>84</v>
      </c>
      <c r="T5524" s="3">
        <v>16.920000000000002</v>
      </c>
      <c r="U5524">
        <v>0</v>
      </c>
      <c r="V5524">
        <v>0</v>
      </c>
      <c r="W5524" s="3">
        <v>0</v>
      </c>
      <c r="X5524">
        <v>-84</v>
      </c>
      <c r="Y5524" s="3">
        <v>-16.920000000000002</v>
      </c>
      <c r="Z5524" s="2" t="s">
        <v>88236</v>
      </c>
      <c r="AA5524">
        <v>0</v>
      </c>
      <c r="AB5524">
        <v>0</v>
      </c>
      <c r="AC5524" s="3">
        <v>0</v>
      </c>
      <c r="AD5524" t="s">
        <v>17625</v>
      </c>
      <c r="AE5524">
        <v>84</v>
      </c>
      <c r="AF5524" s="3">
        <v>16.920000000000002</v>
      </c>
      <c r="AG5524">
        <v>0</v>
      </c>
      <c r="AH5524">
        <v>0</v>
      </c>
      <c r="AI5524" s="3">
        <v>0</v>
      </c>
      <c r="AJ5524">
        <v>-84</v>
      </c>
      <c r="AK5524" s="3">
        <v>-16.920000000000002</v>
      </c>
      <c r="AL5524">
        <v>0</v>
      </c>
      <c r="AM5524">
        <v>0</v>
      </c>
      <c r="AN5524">
        <v>0</v>
      </c>
      <c r="AO5524" s="3">
        <v>0</v>
      </c>
      <c r="AP5524">
        <v>0</v>
      </c>
      <c r="AQ5524">
        <v>0</v>
      </c>
      <c r="AR5524" s="3">
        <v>0</v>
      </c>
      <c r="AS5524">
        <v>0</v>
      </c>
      <c r="AT5524">
        <v>0</v>
      </c>
      <c r="AU5524" s="3">
        <v>0</v>
      </c>
      <c r="AV5524">
        <v>0</v>
      </c>
      <c r="AW5524" s="3">
        <v>0</v>
      </c>
      <c r="AX5524">
        <v>0</v>
      </c>
      <c r="AY5524">
        <v>0</v>
      </c>
      <c r="AZ5524">
        <v>0</v>
      </c>
      <c r="BA5524" s="3">
        <v>0</v>
      </c>
      <c r="BB5524">
        <v>0</v>
      </c>
      <c r="BC5524">
        <v>0</v>
      </c>
      <c r="BD5524" s="3">
        <v>0</v>
      </c>
      <c r="BE5524">
        <v>0</v>
      </c>
      <c r="BF5524">
        <v>0</v>
      </c>
      <c r="BG5524" s="3">
        <v>0</v>
      </c>
      <c r="BH5524">
        <v>0</v>
      </c>
      <c r="BI5524" s="3">
        <v>0</v>
      </c>
      <c r="BJ5524">
        <v>0</v>
      </c>
      <c r="BK5524">
        <v>0</v>
      </c>
      <c r="BL5524">
        <v>0</v>
      </c>
      <c r="BM5524" s="3">
        <v>0</v>
      </c>
      <c r="BN5524">
        <v>0</v>
      </c>
      <c r="BO5524">
        <v>0</v>
      </c>
      <c r="BP5524" s="3">
        <v>0</v>
      </c>
      <c r="BQ5524">
        <v>0</v>
      </c>
      <c r="BR5524">
        <v>0</v>
      </c>
      <c r="BS5524" s="3">
        <v>0</v>
      </c>
      <c r="BT5524">
        <v>0</v>
      </c>
      <c r="BU5524" s="3">
        <v>0</v>
      </c>
      <c r="BV5524">
        <v>0</v>
      </c>
      <c r="BW5524">
        <v>0</v>
      </c>
      <c r="BX5524">
        <v>0</v>
      </c>
      <c r="BY5524" s="3">
        <v>0</v>
      </c>
      <c r="BZ5524">
        <v>0</v>
      </c>
      <c r="CA5524">
        <v>0</v>
      </c>
      <c r="CB5524" s="3">
        <v>0</v>
      </c>
      <c r="CC5524">
        <v>0</v>
      </c>
      <c r="CD5524">
        <v>0</v>
      </c>
      <c r="CE5524" s="3">
        <v>0</v>
      </c>
      <c r="CF5524">
        <v>0</v>
      </c>
      <c r="CG5524" s="3">
        <v>0</v>
      </c>
      <c r="CH5524">
        <v>0</v>
      </c>
      <c r="CI5524">
        <v>0</v>
      </c>
      <c r="CJ5524">
        <v>0</v>
      </c>
      <c r="CK5524" s="3">
        <v>0</v>
      </c>
      <c r="CL5524">
        <v>0</v>
      </c>
      <c r="CM5524">
        <v>0</v>
      </c>
      <c r="CN5524" s="3">
        <v>0</v>
      </c>
      <c r="CO5524">
        <v>0</v>
      </c>
      <c r="CP5524">
        <v>0</v>
      </c>
      <c r="CQ5524" s="3">
        <v>0</v>
      </c>
      <c r="CR5524">
        <v>0</v>
      </c>
      <c r="CS5524" s="3">
        <v>0</v>
      </c>
      <c r="CT5524">
        <v>-336</v>
      </c>
      <c r="CU5524" s="3">
        <v>-67.680000000000007</v>
      </c>
      <c r="CV5524">
        <v>0</v>
      </c>
      <c r="CW5524">
        <v>0</v>
      </c>
    </row>
    <row r="5525" spans="1:101" x14ac:dyDescent="0.3">
      <c r="A5525" s="4" t="s">
        <v>2381</v>
      </c>
      <c r="B5525" s="2" t="s">
        <v>11742</v>
      </c>
      <c r="C5525">
        <v>540</v>
      </c>
      <c r="D5525">
        <v>1080</v>
      </c>
      <c r="E5525" s="3">
        <v>113.88</v>
      </c>
      <c r="F5525" t="s">
        <v>11742</v>
      </c>
      <c r="G5525">
        <v>2136</v>
      </c>
      <c r="H5525" s="3">
        <v>225.3</v>
      </c>
      <c r="I5525">
        <v>0</v>
      </c>
      <c r="J5525">
        <v>0</v>
      </c>
      <c r="K5525" s="3">
        <v>0</v>
      </c>
      <c r="L5525">
        <v>-1056</v>
      </c>
      <c r="M5525" s="3">
        <v>-111.42</v>
      </c>
      <c r="N5525" s="2" t="s">
        <v>11742</v>
      </c>
      <c r="O5525">
        <v>540</v>
      </c>
      <c r="P5525">
        <v>3240</v>
      </c>
      <c r="Q5525" s="3">
        <v>341.64</v>
      </c>
      <c r="R5525" s="2" t="s">
        <v>11742</v>
      </c>
      <c r="S5525">
        <v>1620</v>
      </c>
      <c r="T5525" s="3">
        <v>170.82</v>
      </c>
      <c r="U5525">
        <v>0</v>
      </c>
      <c r="V5525">
        <v>0</v>
      </c>
      <c r="W5525" s="3">
        <v>0</v>
      </c>
      <c r="X5525">
        <v>1620</v>
      </c>
      <c r="Y5525" s="3">
        <v>170.82</v>
      </c>
      <c r="Z5525" s="2" t="s">
        <v>11742</v>
      </c>
      <c r="AA5525">
        <v>540</v>
      </c>
      <c r="AB5525">
        <v>5400</v>
      </c>
      <c r="AC5525" s="3">
        <v>569.4</v>
      </c>
      <c r="AD5525" t="s">
        <v>11742</v>
      </c>
      <c r="AE5525">
        <v>3204</v>
      </c>
      <c r="AF5525" s="3">
        <v>337.86</v>
      </c>
      <c r="AG5525">
        <v>0</v>
      </c>
      <c r="AH5525">
        <v>0</v>
      </c>
      <c r="AI5525" s="3">
        <v>0</v>
      </c>
      <c r="AJ5525">
        <v>2196</v>
      </c>
      <c r="AK5525" s="3">
        <v>231.54</v>
      </c>
      <c r="AL5525">
        <v>0</v>
      </c>
      <c r="AM5525">
        <v>0</v>
      </c>
      <c r="AN5525">
        <v>0</v>
      </c>
      <c r="AO5525" s="3">
        <v>0</v>
      </c>
      <c r="AP5525" t="s">
        <v>11742</v>
      </c>
      <c r="AQ5525">
        <v>960</v>
      </c>
      <c r="AR5525" s="3">
        <v>101.28</v>
      </c>
      <c r="AS5525">
        <v>0</v>
      </c>
      <c r="AT5525">
        <v>0</v>
      </c>
      <c r="AU5525" s="3">
        <v>0</v>
      </c>
      <c r="AV5525">
        <v>-960</v>
      </c>
      <c r="AW5525" s="3">
        <v>-101.28</v>
      </c>
      <c r="AX5525">
        <v>0</v>
      </c>
      <c r="AY5525">
        <v>0</v>
      </c>
      <c r="AZ5525">
        <v>0</v>
      </c>
      <c r="BA5525" s="3">
        <v>0</v>
      </c>
      <c r="BB5525" t="s">
        <v>11742</v>
      </c>
      <c r="BC5525">
        <v>708</v>
      </c>
      <c r="BD5525" s="3">
        <v>74.58</v>
      </c>
      <c r="BE5525">
        <v>0</v>
      </c>
      <c r="BF5525">
        <v>0</v>
      </c>
      <c r="BG5525" s="3">
        <v>0</v>
      </c>
      <c r="BH5525">
        <v>-708</v>
      </c>
      <c r="BI5525" s="3">
        <v>-74.58</v>
      </c>
      <c r="BJ5525">
        <v>0</v>
      </c>
      <c r="BK5525">
        <v>0</v>
      </c>
      <c r="BL5525">
        <v>0</v>
      </c>
      <c r="BM5525" s="3">
        <v>0</v>
      </c>
      <c r="BN5525" t="s">
        <v>11742</v>
      </c>
      <c r="BO5525">
        <v>950</v>
      </c>
      <c r="BP5525" s="3">
        <v>100.15</v>
      </c>
      <c r="BQ5525">
        <v>0</v>
      </c>
      <c r="BR5525">
        <v>0</v>
      </c>
      <c r="BS5525" s="3">
        <v>0</v>
      </c>
      <c r="BT5525">
        <v>-950</v>
      </c>
      <c r="BU5525" s="3">
        <v>-100.15</v>
      </c>
      <c r="BV5525" t="s">
        <v>11742</v>
      </c>
      <c r="BW5525">
        <v>180</v>
      </c>
      <c r="BX5525">
        <v>720</v>
      </c>
      <c r="BY5525" s="3">
        <v>75.92</v>
      </c>
      <c r="BZ5525" t="s">
        <v>11742</v>
      </c>
      <c r="CA5525">
        <v>1720</v>
      </c>
      <c r="CB5525" s="3">
        <v>156</v>
      </c>
      <c r="CC5525">
        <v>0</v>
      </c>
      <c r="CD5525">
        <v>0</v>
      </c>
      <c r="CE5525" s="3">
        <v>0</v>
      </c>
      <c r="CF5525">
        <v>-1000</v>
      </c>
      <c r="CG5525" s="3">
        <v>-80.08</v>
      </c>
      <c r="CH5525" t="s">
        <v>11742</v>
      </c>
      <c r="CI5525">
        <v>90</v>
      </c>
      <c r="CJ5525">
        <v>360</v>
      </c>
      <c r="CK5525" s="3">
        <v>37.96</v>
      </c>
      <c r="CL5525" t="s">
        <v>11742</v>
      </c>
      <c r="CM5525">
        <v>388</v>
      </c>
      <c r="CN5525" s="3">
        <v>40.909999999999997</v>
      </c>
      <c r="CO5525">
        <v>0</v>
      </c>
      <c r="CP5525">
        <v>0</v>
      </c>
      <c r="CQ5525" s="3">
        <v>0</v>
      </c>
      <c r="CR5525">
        <v>-28</v>
      </c>
      <c r="CS5525" s="3">
        <v>-2.95</v>
      </c>
      <c r="CT5525">
        <v>-886</v>
      </c>
      <c r="CU5525" s="3">
        <v>-68.099999999999994</v>
      </c>
      <c r="CV5525">
        <v>527</v>
      </c>
      <c r="CW5525">
        <v>-1.7</v>
      </c>
    </row>
    <row r="5526" spans="1:101" x14ac:dyDescent="0.3">
      <c r="A5526" s="4" t="s">
        <v>2772</v>
      </c>
      <c r="B5526" s="2" t="s">
        <v>12098</v>
      </c>
      <c r="C5526">
        <v>600</v>
      </c>
      <c r="D5526">
        <v>1200</v>
      </c>
      <c r="E5526" s="3">
        <v>407.04</v>
      </c>
      <c r="F5526" t="s">
        <v>12098</v>
      </c>
      <c r="G5526">
        <v>900</v>
      </c>
      <c r="H5526" s="3">
        <v>312.48</v>
      </c>
      <c r="I5526">
        <v>0</v>
      </c>
      <c r="J5526">
        <v>0</v>
      </c>
      <c r="K5526" s="3">
        <v>0</v>
      </c>
      <c r="L5526">
        <v>300</v>
      </c>
      <c r="M5526" s="3">
        <v>94.56</v>
      </c>
      <c r="N5526" s="2" t="s">
        <v>12098</v>
      </c>
      <c r="O5526">
        <v>600</v>
      </c>
      <c r="P5526">
        <v>1200</v>
      </c>
      <c r="Q5526" s="3">
        <v>407.04</v>
      </c>
      <c r="R5526" s="2" t="s">
        <v>12098</v>
      </c>
      <c r="S5526">
        <v>540</v>
      </c>
      <c r="T5526" s="3">
        <v>183.18</v>
      </c>
      <c r="U5526">
        <v>0</v>
      </c>
      <c r="V5526">
        <v>0</v>
      </c>
      <c r="W5526" s="3">
        <v>0</v>
      </c>
      <c r="X5526">
        <v>660</v>
      </c>
      <c r="Y5526" s="3">
        <v>223.86</v>
      </c>
      <c r="Z5526" s="2" t="s">
        <v>88236</v>
      </c>
      <c r="AA5526">
        <v>0</v>
      </c>
      <c r="AB5526">
        <v>0</v>
      </c>
      <c r="AC5526" s="3">
        <v>0</v>
      </c>
      <c r="AD5526" t="s">
        <v>12098</v>
      </c>
      <c r="AE5526">
        <v>540</v>
      </c>
      <c r="AF5526" s="3">
        <v>183.18</v>
      </c>
      <c r="AG5526">
        <v>0</v>
      </c>
      <c r="AH5526">
        <v>0</v>
      </c>
      <c r="AI5526" s="3">
        <v>0</v>
      </c>
      <c r="AJ5526">
        <v>-540</v>
      </c>
      <c r="AK5526" s="3">
        <v>-183.18</v>
      </c>
      <c r="AL5526">
        <v>0</v>
      </c>
      <c r="AM5526">
        <v>0</v>
      </c>
      <c r="AN5526">
        <v>0</v>
      </c>
      <c r="AO5526" s="3">
        <v>0</v>
      </c>
      <c r="AP5526" t="s">
        <v>12098</v>
      </c>
      <c r="AQ5526">
        <v>180</v>
      </c>
      <c r="AR5526" s="3">
        <v>61.08</v>
      </c>
      <c r="AS5526">
        <v>0</v>
      </c>
      <c r="AT5526">
        <v>0</v>
      </c>
      <c r="AU5526" s="3">
        <v>0</v>
      </c>
      <c r="AV5526">
        <v>-180</v>
      </c>
      <c r="AW5526" s="3">
        <v>-61.08</v>
      </c>
      <c r="AX5526">
        <v>0</v>
      </c>
      <c r="AY5526">
        <v>0</v>
      </c>
      <c r="AZ5526">
        <v>0</v>
      </c>
      <c r="BA5526" s="3">
        <v>0</v>
      </c>
      <c r="BB5526" t="s">
        <v>12098</v>
      </c>
      <c r="BC5526">
        <v>540</v>
      </c>
      <c r="BD5526" s="3">
        <v>183.18</v>
      </c>
      <c r="BE5526">
        <v>0</v>
      </c>
      <c r="BF5526">
        <v>0</v>
      </c>
      <c r="BG5526" s="3">
        <v>0</v>
      </c>
      <c r="BH5526">
        <v>-540</v>
      </c>
      <c r="BI5526" s="3">
        <v>-183.18</v>
      </c>
      <c r="BJ5526" t="s">
        <v>12098</v>
      </c>
      <c r="BK5526">
        <v>500</v>
      </c>
      <c r="BL5526">
        <v>1000</v>
      </c>
      <c r="BM5526" s="3">
        <v>339.2</v>
      </c>
      <c r="BN5526" t="s">
        <v>12098</v>
      </c>
      <c r="BO5526">
        <v>450</v>
      </c>
      <c r="BP5526" s="3">
        <v>152.65</v>
      </c>
      <c r="BQ5526">
        <v>0</v>
      </c>
      <c r="BR5526">
        <v>0</v>
      </c>
      <c r="BS5526" s="3">
        <v>0</v>
      </c>
      <c r="BT5526">
        <v>550</v>
      </c>
      <c r="BU5526" s="3">
        <v>186.55</v>
      </c>
      <c r="BV5526">
        <v>0</v>
      </c>
      <c r="BW5526">
        <v>0</v>
      </c>
      <c r="BX5526">
        <v>0</v>
      </c>
      <c r="BY5526" s="3">
        <v>0</v>
      </c>
      <c r="BZ5526" t="s">
        <v>12098</v>
      </c>
      <c r="CA5526">
        <v>600</v>
      </c>
      <c r="CB5526" s="3">
        <v>203.56</v>
      </c>
      <c r="CC5526">
        <v>0</v>
      </c>
      <c r="CD5526">
        <v>0</v>
      </c>
      <c r="CE5526" s="3">
        <v>0</v>
      </c>
      <c r="CF5526">
        <v>-600</v>
      </c>
      <c r="CG5526" s="3">
        <v>-203.56</v>
      </c>
      <c r="CH5526" t="s">
        <v>12098</v>
      </c>
      <c r="CI5526">
        <v>100</v>
      </c>
      <c r="CJ5526">
        <v>200</v>
      </c>
      <c r="CK5526" s="3">
        <v>67.84</v>
      </c>
      <c r="CL5526" t="s">
        <v>12098</v>
      </c>
      <c r="CM5526">
        <v>30</v>
      </c>
      <c r="CN5526" s="3">
        <v>10.18</v>
      </c>
      <c r="CO5526">
        <v>0</v>
      </c>
      <c r="CP5526">
        <v>0</v>
      </c>
      <c r="CQ5526" s="3">
        <v>0</v>
      </c>
      <c r="CR5526">
        <v>170</v>
      </c>
      <c r="CS5526" s="3">
        <v>57.66</v>
      </c>
      <c r="CT5526">
        <v>-180</v>
      </c>
      <c r="CU5526" s="3">
        <v>-68.37</v>
      </c>
      <c r="CV5526">
        <v>157.5</v>
      </c>
      <c r="CW5526">
        <v>-1.1000000000000001</v>
      </c>
    </row>
    <row r="5527" spans="1:101" x14ac:dyDescent="0.3">
      <c r="A5527" s="4" t="s">
        <v>4742</v>
      </c>
      <c r="B5527" s="2" t="s">
        <v>88236</v>
      </c>
      <c r="C5527">
        <v>0</v>
      </c>
      <c r="D5527">
        <v>0</v>
      </c>
      <c r="E5527" s="3">
        <v>0</v>
      </c>
      <c r="F5527" t="s">
        <v>17010</v>
      </c>
      <c r="G5527">
        <v>72</v>
      </c>
      <c r="H5527" s="3">
        <v>68.400000000000006</v>
      </c>
      <c r="I5527">
        <v>0</v>
      </c>
      <c r="J5527">
        <v>0</v>
      </c>
      <c r="K5527" s="3">
        <v>0</v>
      </c>
      <c r="L5527">
        <v>-72</v>
      </c>
      <c r="M5527" s="3">
        <v>-68.400000000000006</v>
      </c>
      <c r="N5527" s="2" t="s">
        <v>88236</v>
      </c>
      <c r="O5527">
        <v>0</v>
      </c>
      <c r="P5527">
        <v>0</v>
      </c>
      <c r="Q5527" s="3">
        <v>0</v>
      </c>
      <c r="R5527" s="2" t="s">
        <v>88236</v>
      </c>
      <c r="S5527">
        <v>0</v>
      </c>
      <c r="T5527" s="3">
        <v>0</v>
      </c>
      <c r="U5527">
        <v>0</v>
      </c>
      <c r="V5527">
        <v>0</v>
      </c>
      <c r="W5527" s="3">
        <v>0</v>
      </c>
      <c r="X5527">
        <v>0</v>
      </c>
      <c r="Y5527" s="3">
        <v>0</v>
      </c>
      <c r="Z5527" s="2" t="s">
        <v>88236</v>
      </c>
      <c r="AA5527">
        <v>0</v>
      </c>
      <c r="AB5527">
        <v>0</v>
      </c>
      <c r="AC5527" s="3">
        <v>0</v>
      </c>
      <c r="AD5527">
        <v>0</v>
      </c>
      <c r="AE5527">
        <v>0</v>
      </c>
      <c r="AF5527" s="3">
        <v>0</v>
      </c>
      <c r="AG5527">
        <v>0</v>
      </c>
      <c r="AH5527">
        <v>0</v>
      </c>
      <c r="AI5527" s="3">
        <v>0</v>
      </c>
      <c r="AJ5527">
        <v>0</v>
      </c>
      <c r="AK5527" s="3">
        <v>0</v>
      </c>
      <c r="AL5527">
        <v>0</v>
      </c>
      <c r="AM5527">
        <v>0</v>
      </c>
      <c r="AN5527">
        <v>0</v>
      </c>
      <c r="AO5527" s="3">
        <v>0</v>
      </c>
      <c r="AP5527">
        <v>0</v>
      </c>
      <c r="AQ5527">
        <v>0</v>
      </c>
      <c r="AR5527" s="3">
        <v>0</v>
      </c>
      <c r="AS5527">
        <v>0</v>
      </c>
      <c r="AT5527">
        <v>0</v>
      </c>
      <c r="AU5527" s="3">
        <v>0</v>
      </c>
      <c r="AV5527">
        <v>0</v>
      </c>
      <c r="AW5527" s="3">
        <v>0</v>
      </c>
      <c r="AX5527">
        <v>0</v>
      </c>
      <c r="AY5527">
        <v>0</v>
      </c>
      <c r="AZ5527">
        <v>0</v>
      </c>
      <c r="BA5527" s="3">
        <v>0</v>
      </c>
      <c r="BB5527">
        <v>0</v>
      </c>
      <c r="BC5527">
        <v>0</v>
      </c>
      <c r="BD5527" s="3">
        <v>0</v>
      </c>
      <c r="BE5527">
        <v>0</v>
      </c>
      <c r="BF5527">
        <v>0</v>
      </c>
      <c r="BG5527" s="3">
        <v>0</v>
      </c>
      <c r="BH5527">
        <v>0</v>
      </c>
      <c r="BI5527" s="3">
        <v>0</v>
      </c>
      <c r="BJ5527">
        <v>0</v>
      </c>
      <c r="BK5527">
        <v>0</v>
      </c>
      <c r="BL5527">
        <v>0</v>
      </c>
      <c r="BM5527" s="3">
        <v>0</v>
      </c>
      <c r="BN5527">
        <v>0</v>
      </c>
      <c r="BO5527">
        <v>0</v>
      </c>
      <c r="BP5527" s="3">
        <v>0</v>
      </c>
      <c r="BQ5527">
        <v>0</v>
      </c>
      <c r="BR5527">
        <v>0</v>
      </c>
      <c r="BS5527" s="3">
        <v>0</v>
      </c>
      <c r="BT5527">
        <v>0</v>
      </c>
      <c r="BU5527" s="3">
        <v>0</v>
      </c>
      <c r="BV5527">
        <v>0</v>
      </c>
      <c r="BW5527">
        <v>0</v>
      </c>
      <c r="BX5527">
        <v>0</v>
      </c>
      <c r="BY5527" s="3">
        <v>0</v>
      </c>
      <c r="BZ5527">
        <v>0</v>
      </c>
      <c r="CA5527">
        <v>0</v>
      </c>
      <c r="CB5527" s="3">
        <v>0</v>
      </c>
      <c r="CC5527">
        <v>0</v>
      </c>
      <c r="CD5527">
        <v>0</v>
      </c>
      <c r="CE5527" s="3">
        <v>0</v>
      </c>
      <c r="CF5527">
        <v>0</v>
      </c>
      <c r="CG5527" s="3">
        <v>0</v>
      </c>
      <c r="CH5527">
        <v>0</v>
      </c>
      <c r="CI5527">
        <v>0</v>
      </c>
      <c r="CJ5527">
        <v>0</v>
      </c>
      <c r="CK5527" s="3">
        <v>0</v>
      </c>
      <c r="CL5527">
        <v>0</v>
      </c>
      <c r="CM5527">
        <v>0</v>
      </c>
      <c r="CN5527" s="3">
        <v>0</v>
      </c>
      <c r="CO5527">
        <v>0</v>
      </c>
      <c r="CP5527">
        <v>0</v>
      </c>
      <c r="CQ5527" s="3">
        <v>0</v>
      </c>
      <c r="CR5527">
        <v>0</v>
      </c>
      <c r="CS5527" s="3">
        <v>0</v>
      </c>
      <c r="CT5527">
        <v>-72</v>
      </c>
      <c r="CU5527" s="3">
        <v>-68.400000000000006</v>
      </c>
      <c r="CV5527">
        <v>0</v>
      </c>
      <c r="CW5527">
        <v>0</v>
      </c>
    </row>
    <row r="5528" spans="1:101" x14ac:dyDescent="0.3">
      <c r="A5528" s="4" t="s">
        <v>4655</v>
      </c>
      <c r="B5528" s="2" t="s">
        <v>88236</v>
      </c>
      <c r="C5528">
        <v>0</v>
      </c>
      <c r="D5528">
        <v>0</v>
      </c>
      <c r="E5528" s="3">
        <v>0</v>
      </c>
      <c r="F5528" t="s">
        <v>16939</v>
      </c>
      <c r="G5528">
        <v>288</v>
      </c>
      <c r="H5528" s="3">
        <v>36.96</v>
      </c>
      <c r="I5528">
        <v>0</v>
      </c>
      <c r="J5528">
        <v>0</v>
      </c>
      <c r="K5528" s="3">
        <v>0</v>
      </c>
      <c r="L5528">
        <v>-288</v>
      </c>
      <c r="M5528" s="3">
        <v>-36.96</v>
      </c>
      <c r="N5528" s="2" t="s">
        <v>88236</v>
      </c>
      <c r="O5528">
        <v>0</v>
      </c>
      <c r="P5528">
        <v>0</v>
      </c>
      <c r="Q5528" s="3">
        <v>0</v>
      </c>
      <c r="R5528" s="2" t="s">
        <v>16939</v>
      </c>
      <c r="S5528">
        <v>186</v>
      </c>
      <c r="T5528" s="3">
        <v>23.88</v>
      </c>
      <c r="U5528">
        <v>0</v>
      </c>
      <c r="V5528">
        <v>0</v>
      </c>
      <c r="W5528" s="3">
        <v>0</v>
      </c>
      <c r="X5528">
        <v>-186</v>
      </c>
      <c r="Y5528" s="3">
        <v>-23.88</v>
      </c>
      <c r="Z5528" s="2" t="s">
        <v>88236</v>
      </c>
      <c r="AA5528">
        <v>0</v>
      </c>
      <c r="AB5528">
        <v>0</v>
      </c>
      <c r="AC5528" s="3">
        <v>0</v>
      </c>
      <c r="AD5528" t="s">
        <v>16939</v>
      </c>
      <c r="AE5528">
        <v>60</v>
      </c>
      <c r="AF5528" s="3">
        <v>7.68</v>
      </c>
      <c r="AG5528">
        <v>0</v>
      </c>
      <c r="AH5528">
        <v>0</v>
      </c>
      <c r="AI5528" s="3">
        <v>0</v>
      </c>
      <c r="AJ5528">
        <v>-60</v>
      </c>
      <c r="AK5528" s="3">
        <v>-7.68</v>
      </c>
      <c r="AL5528">
        <v>0</v>
      </c>
      <c r="AM5528">
        <v>0</v>
      </c>
      <c r="AN5528">
        <v>0</v>
      </c>
      <c r="AO5528" s="3">
        <v>0</v>
      </c>
      <c r="AP5528">
        <v>0</v>
      </c>
      <c r="AQ5528">
        <v>0</v>
      </c>
      <c r="AR5528" s="3">
        <v>0</v>
      </c>
      <c r="AS5528">
        <v>0</v>
      </c>
      <c r="AT5528">
        <v>0</v>
      </c>
      <c r="AU5528" s="3">
        <v>0</v>
      </c>
      <c r="AV5528">
        <v>0</v>
      </c>
      <c r="AW5528" s="3">
        <v>0</v>
      </c>
      <c r="AX5528">
        <v>0</v>
      </c>
      <c r="AY5528">
        <v>0</v>
      </c>
      <c r="AZ5528">
        <v>0</v>
      </c>
      <c r="BA5528" s="3">
        <v>0</v>
      </c>
      <c r="BB5528">
        <v>0</v>
      </c>
      <c r="BC5528">
        <v>0</v>
      </c>
      <c r="BD5528" s="3">
        <v>0</v>
      </c>
      <c r="BE5528">
        <v>0</v>
      </c>
      <c r="BF5528">
        <v>0</v>
      </c>
      <c r="BG5528" s="3">
        <v>0</v>
      </c>
      <c r="BH5528">
        <v>0</v>
      </c>
      <c r="BI5528" s="3">
        <v>0</v>
      </c>
      <c r="BJ5528">
        <v>0</v>
      </c>
      <c r="BK5528">
        <v>0</v>
      </c>
      <c r="BL5528">
        <v>0</v>
      </c>
      <c r="BM5528" s="3">
        <v>0</v>
      </c>
      <c r="BN5528">
        <v>0</v>
      </c>
      <c r="BO5528">
        <v>0</v>
      </c>
      <c r="BP5528" s="3">
        <v>0</v>
      </c>
      <c r="BQ5528">
        <v>0</v>
      </c>
      <c r="BR5528">
        <v>0</v>
      </c>
      <c r="BS5528" s="3">
        <v>0</v>
      </c>
      <c r="BT5528">
        <v>0</v>
      </c>
      <c r="BU5528" s="3">
        <v>0</v>
      </c>
      <c r="BV5528">
        <v>0</v>
      </c>
      <c r="BW5528">
        <v>0</v>
      </c>
      <c r="BX5528">
        <v>0</v>
      </c>
      <c r="BY5528" s="3">
        <v>0</v>
      </c>
      <c r="BZ5528">
        <v>0</v>
      </c>
      <c r="CA5528">
        <v>0</v>
      </c>
      <c r="CB5528" s="3">
        <v>0</v>
      </c>
      <c r="CC5528">
        <v>0</v>
      </c>
      <c r="CD5528">
        <v>0</v>
      </c>
      <c r="CE5528" s="3">
        <v>0</v>
      </c>
      <c r="CF5528">
        <v>0</v>
      </c>
      <c r="CG5528" s="3">
        <v>0</v>
      </c>
      <c r="CH5528">
        <v>0</v>
      </c>
      <c r="CI5528">
        <v>0</v>
      </c>
      <c r="CJ5528">
        <v>0</v>
      </c>
      <c r="CK5528" s="3">
        <v>0</v>
      </c>
      <c r="CL5528" t="s">
        <v>16939</v>
      </c>
      <c r="CM5528">
        <v>0</v>
      </c>
      <c r="CN5528" s="3">
        <v>0</v>
      </c>
      <c r="CO5528">
        <v>0</v>
      </c>
      <c r="CP5528">
        <v>0</v>
      </c>
      <c r="CQ5528" s="3">
        <v>0</v>
      </c>
      <c r="CR5528">
        <v>0</v>
      </c>
      <c r="CS5528" s="3">
        <v>0</v>
      </c>
      <c r="CT5528">
        <v>-534</v>
      </c>
      <c r="CU5528" s="3">
        <v>-68.52</v>
      </c>
      <c r="CV5528">
        <v>0</v>
      </c>
      <c r="CW5528">
        <v>0</v>
      </c>
    </row>
    <row r="5529" spans="1:101" x14ac:dyDescent="0.3">
      <c r="A5529" s="4" t="s">
        <v>5425</v>
      </c>
      <c r="B5529" s="2" t="s">
        <v>88236</v>
      </c>
      <c r="C5529">
        <v>0</v>
      </c>
      <c r="D5529">
        <v>0</v>
      </c>
      <c r="E5529" s="3">
        <v>0</v>
      </c>
      <c r="F5529" t="s">
        <v>17415</v>
      </c>
      <c r="G5529">
        <v>6</v>
      </c>
      <c r="H5529" s="3">
        <v>68.52</v>
      </c>
      <c r="I5529">
        <v>0</v>
      </c>
      <c r="J5529">
        <v>0</v>
      </c>
      <c r="K5529" s="3">
        <v>0</v>
      </c>
      <c r="L5529">
        <v>-6</v>
      </c>
      <c r="M5529" s="3">
        <v>-68.52</v>
      </c>
      <c r="N5529" s="2" t="s">
        <v>88236</v>
      </c>
      <c r="O5529">
        <v>0</v>
      </c>
      <c r="P5529">
        <v>0</v>
      </c>
      <c r="Q5529" s="3">
        <v>0</v>
      </c>
      <c r="R5529" s="2" t="s">
        <v>88236</v>
      </c>
      <c r="S5529">
        <v>0</v>
      </c>
      <c r="T5529" s="3">
        <v>0</v>
      </c>
      <c r="U5529">
        <v>0</v>
      </c>
      <c r="V5529">
        <v>0</v>
      </c>
      <c r="W5529" s="3">
        <v>0</v>
      </c>
      <c r="X5529">
        <v>0</v>
      </c>
      <c r="Y5529" s="3">
        <v>0</v>
      </c>
      <c r="Z5529" s="2" t="s">
        <v>88236</v>
      </c>
      <c r="AA5529">
        <v>0</v>
      </c>
      <c r="AB5529">
        <v>0</v>
      </c>
      <c r="AC5529" s="3">
        <v>0</v>
      </c>
      <c r="AD5529">
        <v>0</v>
      </c>
      <c r="AE5529">
        <v>0</v>
      </c>
      <c r="AF5529" s="3">
        <v>0</v>
      </c>
      <c r="AG5529">
        <v>0</v>
      </c>
      <c r="AH5529">
        <v>0</v>
      </c>
      <c r="AI5529" s="3">
        <v>0</v>
      </c>
      <c r="AJ5529">
        <v>0</v>
      </c>
      <c r="AK5529" s="3">
        <v>0</v>
      </c>
      <c r="AL5529">
        <v>0</v>
      </c>
      <c r="AM5529">
        <v>0</v>
      </c>
      <c r="AN5529">
        <v>0</v>
      </c>
      <c r="AO5529" s="3">
        <v>0</v>
      </c>
      <c r="AP5529">
        <v>0</v>
      </c>
      <c r="AQ5529">
        <v>0</v>
      </c>
      <c r="AR5529" s="3">
        <v>0</v>
      </c>
      <c r="AS5529">
        <v>0</v>
      </c>
      <c r="AT5529">
        <v>0</v>
      </c>
      <c r="AU5529" s="3">
        <v>0</v>
      </c>
      <c r="AV5529">
        <v>0</v>
      </c>
      <c r="AW5529" s="3">
        <v>0</v>
      </c>
      <c r="AX5529">
        <v>0</v>
      </c>
      <c r="AY5529">
        <v>0</v>
      </c>
      <c r="AZ5529">
        <v>0</v>
      </c>
      <c r="BA5529" s="3">
        <v>0</v>
      </c>
      <c r="BB5529">
        <v>0</v>
      </c>
      <c r="BC5529">
        <v>0</v>
      </c>
      <c r="BD5529" s="3">
        <v>0</v>
      </c>
      <c r="BE5529">
        <v>0</v>
      </c>
      <c r="BF5529">
        <v>0</v>
      </c>
      <c r="BG5529" s="3">
        <v>0</v>
      </c>
      <c r="BH5529">
        <v>0</v>
      </c>
      <c r="BI5529" s="3">
        <v>0</v>
      </c>
      <c r="BJ5529">
        <v>0</v>
      </c>
      <c r="BK5529">
        <v>0</v>
      </c>
      <c r="BL5529">
        <v>0</v>
      </c>
      <c r="BM5529" s="3">
        <v>0</v>
      </c>
      <c r="BN5529">
        <v>0</v>
      </c>
      <c r="BO5529">
        <v>0</v>
      </c>
      <c r="BP5529" s="3">
        <v>0</v>
      </c>
      <c r="BQ5529">
        <v>0</v>
      </c>
      <c r="BR5529">
        <v>0</v>
      </c>
      <c r="BS5529" s="3">
        <v>0</v>
      </c>
      <c r="BT5529">
        <v>0</v>
      </c>
      <c r="BU5529" s="3">
        <v>0</v>
      </c>
      <c r="BV5529">
        <v>0</v>
      </c>
      <c r="BW5529">
        <v>0</v>
      </c>
      <c r="BX5529">
        <v>0</v>
      </c>
      <c r="BY5529" s="3">
        <v>0</v>
      </c>
      <c r="BZ5529">
        <v>0</v>
      </c>
      <c r="CA5529">
        <v>0</v>
      </c>
      <c r="CB5529" s="3">
        <v>0</v>
      </c>
      <c r="CC5529">
        <v>0</v>
      </c>
      <c r="CD5529">
        <v>0</v>
      </c>
      <c r="CE5529" s="3">
        <v>0</v>
      </c>
      <c r="CF5529">
        <v>0</v>
      </c>
      <c r="CG5529" s="3">
        <v>0</v>
      </c>
      <c r="CH5529">
        <v>0</v>
      </c>
      <c r="CI5529">
        <v>0</v>
      </c>
      <c r="CJ5529">
        <v>0</v>
      </c>
      <c r="CK5529" s="3">
        <v>0</v>
      </c>
      <c r="CL5529">
        <v>0</v>
      </c>
      <c r="CM5529">
        <v>0</v>
      </c>
      <c r="CN5529" s="3">
        <v>0</v>
      </c>
      <c r="CO5529">
        <v>0</v>
      </c>
      <c r="CP5529">
        <v>0</v>
      </c>
      <c r="CQ5529" s="3">
        <v>0</v>
      </c>
      <c r="CR5529">
        <v>0</v>
      </c>
      <c r="CS5529" s="3">
        <v>0</v>
      </c>
      <c r="CT5529">
        <v>-6</v>
      </c>
      <c r="CU5529" s="3">
        <v>-68.52</v>
      </c>
      <c r="CV5529">
        <v>0</v>
      </c>
      <c r="CW5529">
        <v>0</v>
      </c>
    </row>
    <row r="5530" spans="1:101" x14ac:dyDescent="0.3">
      <c r="A5530" s="4" t="s">
        <v>6677</v>
      </c>
      <c r="B5530" s="2" t="s">
        <v>88236</v>
      </c>
      <c r="C5530">
        <v>0</v>
      </c>
      <c r="D5530">
        <v>0</v>
      </c>
      <c r="E5530" s="3">
        <v>0</v>
      </c>
      <c r="F5530">
        <v>0</v>
      </c>
      <c r="G5530">
        <v>0</v>
      </c>
      <c r="H5530" s="3">
        <v>0</v>
      </c>
      <c r="I5530">
        <v>0</v>
      </c>
      <c r="J5530">
        <v>0</v>
      </c>
      <c r="K5530" s="3">
        <v>0</v>
      </c>
      <c r="L5530">
        <v>0</v>
      </c>
      <c r="M5530" s="3">
        <v>0</v>
      </c>
      <c r="N5530" s="2" t="s">
        <v>88236</v>
      </c>
      <c r="O5530">
        <v>0</v>
      </c>
      <c r="P5530">
        <v>0</v>
      </c>
      <c r="Q5530" s="3">
        <v>0</v>
      </c>
      <c r="R5530" s="2" t="s">
        <v>25285</v>
      </c>
      <c r="S5530">
        <v>24</v>
      </c>
      <c r="T5530" s="3">
        <v>68.52</v>
      </c>
      <c r="U5530">
        <v>0</v>
      </c>
      <c r="V5530">
        <v>0</v>
      </c>
      <c r="W5530" s="3">
        <v>0</v>
      </c>
      <c r="X5530">
        <v>-24</v>
      </c>
      <c r="Y5530" s="3">
        <v>-68.52</v>
      </c>
      <c r="Z5530" s="2" t="s">
        <v>88236</v>
      </c>
      <c r="AA5530">
        <v>0</v>
      </c>
      <c r="AB5530">
        <v>0</v>
      </c>
      <c r="AC5530" s="3">
        <v>0</v>
      </c>
      <c r="AD5530">
        <v>0</v>
      </c>
      <c r="AE5530">
        <v>0</v>
      </c>
      <c r="AF5530" s="3">
        <v>0</v>
      </c>
      <c r="AG5530">
        <v>0</v>
      </c>
      <c r="AH5530">
        <v>0</v>
      </c>
      <c r="AI5530" s="3">
        <v>0</v>
      </c>
      <c r="AJ5530">
        <v>0</v>
      </c>
      <c r="AK5530" s="3">
        <v>0</v>
      </c>
      <c r="AL5530">
        <v>0</v>
      </c>
      <c r="AM5530">
        <v>0</v>
      </c>
      <c r="AN5530">
        <v>0</v>
      </c>
      <c r="AO5530" s="3">
        <v>0</v>
      </c>
      <c r="AP5530">
        <v>0</v>
      </c>
      <c r="AQ5530">
        <v>0</v>
      </c>
      <c r="AR5530" s="3">
        <v>0</v>
      </c>
      <c r="AS5530">
        <v>0</v>
      </c>
      <c r="AT5530">
        <v>0</v>
      </c>
      <c r="AU5530" s="3">
        <v>0</v>
      </c>
      <c r="AV5530">
        <v>0</v>
      </c>
      <c r="AW5530" s="3">
        <v>0</v>
      </c>
      <c r="AX5530">
        <v>0</v>
      </c>
      <c r="AY5530">
        <v>0</v>
      </c>
      <c r="AZ5530">
        <v>0</v>
      </c>
      <c r="BA5530" s="3">
        <v>0</v>
      </c>
      <c r="BB5530">
        <v>0</v>
      </c>
      <c r="BC5530">
        <v>0</v>
      </c>
      <c r="BD5530" s="3">
        <v>0</v>
      </c>
      <c r="BE5530">
        <v>0</v>
      </c>
      <c r="BF5530">
        <v>0</v>
      </c>
      <c r="BG5530" s="3">
        <v>0</v>
      </c>
      <c r="BH5530">
        <v>0</v>
      </c>
      <c r="BI5530" s="3">
        <v>0</v>
      </c>
      <c r="BJ5530">
        <v>0</v>
      </c>
      <c r="BK5530">
        <v>0</v>
      </c>
      <c r="BL5530">
        <v>0</v>
      </c>
      <c r="BM5530" s="3">
        <v>0</v>
      </c>
      <c r="BN5530">
        <v>0</v>
      </c>
      <c r="BO5530">
        <v>0</v>
      </c>
      <c r="BP5530" s="3">
        <v>0</v>
      </c>
      <c r="BQ5530">
        <v>0</v>
      </c>
      <c r="BR5530">
        <v>0</v>
      </c>
      <c r="BS5530" s="3">
        <v>0</v>
      </c>
      <c r="BT5530">
        <v>0</v>
      </c>
      <c r="BU5530" s="3">
        <v>0</v>
      </c>
      <c r="BV5530">
        <v>0</v>
      </c>
      <c r="BW5530">
        <v>0</v>
      </c>
      <c r="BX5530">
        <v>0</v>
      </c>
      <c r="BY5530" s="3">
        <v>0</v>
      </c>
      <c r="BZ5530">
        <v>0</v>
      </c>
      <c r="CA5530">
        <v>0</v>
      </c>
      <c r="CB5530" s="3">
        <v>0</v>
      </c>
      <c r="CC5530">
        <v>0</v>
      </c>
      <c r="CD5530">
        <v>0</v>
      </c>
      <c r="CE5530" s="3">
        <v>0</v>
      </c>
      <c r="CF5530">
        <v>0</v>
      </c>
      <c r="CG5530" s="3">
        <v>0</v>
      </c>
      <c r="CH5530">
        <v>0</v>
      </c>
      <c r="CI5530">
        <v>0</v>
      </c>
      <c r="CJ5530">
        <v>0</v>
      </c>
      <c r="CK5530" s="3">
        <v>0</v>
      </c>
      <c r="CL5530">
        <v>0</v>
      </c>
      <c r="CM5530">
        <v>0</v>
      </c>
      <c r="CN5530" s="3">
        <v>0</v>
      </c>
      <c r="CO5530">
        <v>0</v>
      </c>
      <c r="CP5530">
        <v>0</v>
      </c>
      <c r="CQ5530" s="3">
        <v>0</v>
      </c>
      <c r="CR5530">
        <v>0</v>
      </c>
      <c r="CS5530" s="3">
        <v>0</v>
      </c>
      <c r="CT5530">
        <v>-24</v>
      </c>
      <c r="CU5530" s="3">
        <v>-68.52</v>
      </c>
      <c r="CV5530">
        <v>0</v>
      </c>
      <c r="CW5530">
        <v>0</v>
      </c>
    </row>
    <row r="5531" spans="1:101" x14ac:dyDescent="0.3">
      <c r="A5531" s="4" t="s">
        <v>640</v>
      </c>
      <c r="B5531" s="2" t="s">
        <v>10138</v>
      </c>
      <c r="C5531">
        <v>3000</v>
      </c>
      <c r="D5531">
        <v>3000</v>
      </c>
      <c r="E5531" s="3">
        <v>185.58</v>
      </c>
      <c r="F5531" t="s">
        <v>10138</v>
      </c>
      <c r="G5531">
        <v>2826</v>
      </c>
      <c r="H5531" s="3">
        <v>175.14</v>
      </c>
      <c r="I5531" t="s">
        <v>10138</v>
      </c>
      <c r="J5531">
        <v>1710</v>
      </c>
      <c r="K5531" s="3">
        <v>105.78</v>
      </c>
      <c r="L5531">
        <v>1884</v>
      </c>
      <c r="M5531" s="3">
        <v>116.22</v>
      </c>
      <c r="N5531" s="2" t="s">
        <v>10138</v>
      </c>
      <c r="O5531">
        <v>3000</v>
      </c>
      <c r="P5531">
        <v>3000</v>
      </c>
      <c r="Q5531" s="3">
        <v>185.58</v>
      </c>
      <c r="R5531" s="2" t="s">
        <v>10138</v>
      </c>
      <c r="S5531">
        <v>2442</v>
      </c>
      <c r="T5531" s="3">
        <v>151.38</v>
      </c>
      <c r="U5531">
        <v>0</v>
      </c>
      <c r="V5531">
        <v>0</v>
      </c>
      <c r="W5531" s="3">
        <v>0</v>
      </c>
      <c r="X5531">
        <v>558</v>
      </c>
      <c r="Y5531" s="3">
        <v>34.200000000000003</v>
      </c>
      <c r="Z5531" s="2" t="s">
        <v>88236</v>
      </c>
      <c r="AA5531">
        <v>0</v>
      </c>
      <c r="AB5531">
        <v>0</v>
      </c>
      <c r="AC5531" s="3">
        <v>0</v>
      </c>
      <c r="AD5531" t="s">
        <v>10138</v>
      </c>
      <c r="AE5531">
        <v>2688</v>
      </c>
      <c r="AF5531" s="3">
        <v>166.68</v>
      </c>
      <c r="AG5531">
        <v>0</v>
      </c>
      <c r="AH5531">
        <v>0</v>
      </c>
      <c r="AI5531" s="3">
        <v>0</v>
      </c>
      <c r="AJ5531">
        <v>-2688</v>
      </c>
      <c r="AK5531" s="3">
        <v>-166.68</v>
      </c>
      <c r="AL5531" t="s">
        <v>10138</v>
      </c>
      <c r="AM5531">
        <v>3000</v>
      </c>
      <c r="AN5531">
        <v>3000</v>
      </c>
      <c r="AO5531" s="3">
        <v>185.58</v>
      </c>
      <c r="AP5531" t="s">
        <v>10138</v>
      </c>
      <c r="AQ5531">
        <v>3048</v>
      </c>
      <c r="AR5531" s="3">
        <v>189</v>
      </c>
      <c r="AS5531">
        <v>0</v>
      </c>
      <c r="AT5531">
        <v>0</v>
      </c>
      <c r="AU5531" s="3">
        <v>0</v>
      </c>
      <c r="AV5531">
        <v>-48</v>
      </c>
      <c r="AW5531" s="3">
        <v>-3.42</v>
      </c>
      <c r="AX5531" t="s">
        <v>10138</v>
      </c>
      <c r="AY5531">
        <v>3000</v>
      </c>
      <c r="AZ5531">
        <v>6000</v>
      </c>
      <c r="BA5531" s="3">
        <v>371.16</v>
      </c>
      <c r="BB5531" t="s">
        <v>10138</v>
      </c>
      <c r="BC5531">
        <v>3366</v>
      </c>
      <c r="BD5531" s="3">
        <v>208.68</v>
      </c>
      <c r="BE5531">
        <v>0</v>
      </c>
      <c r="BF5531">
        <v>0</v>
      </c>
      <c r="BG5531" s="3">
        <v>0</v>
      </c>
      <c r="BH5531">
        <v>2634</v>
      </c>
      <c r="BI5531" s="3">
        <v>162.47999999999999</v>
      </c>
      <c r="BJ5531" t="s">
        <v>10138</v>
      </c>
      <c r="BK5531">
        <v>2500</v>
      </c>
      <c r="BL5531">
        <v>2500</v>
      </c>
      <c r="BM5531" s="3">
        <v>154.65</v>
      </c>
      <c r="BN5531" t="s">
        <v>10138</v>
      </c>
      <c r="BO5531">
        <v>2810</v>
      </c>
      <c r="BP5531" s="3">
        <v>174.2</v>
      </c>
      <c r="BQ5531">
        <v>0</v>
      </c>
      <c r="BR5531">
        <v>0</v>
      </c>
      <c r="BS5531" s="3">
        <v>0</v>
      </c>
      <c r="BT5531">
        <v>-310</v>
      </c>
      <c r="BU5531" s="3">
        <v>-19.55</v>
      </c>
      <c r="BV5531" t="s">
        <v>10138</v>
      </c>
      <c r="BW5531">
        <v>1000</v>
      </c>
      <c r="BX5531">
        <v>1000</v>
      </c>
      <c r="BY5531" s="3">
        <v>61.86</v>
      </c>
      <c r="BZ5531" t="s">
        <v>10138</v>
      </c>
      <c r="CA5531">
        <v>2064</v>
      </c>
      <c r="CB5531" s="3">
        <v>127.96</v>
      </c>
      <c r="CC5531">
        <v>0</v>
      </c>
      <c r="CD5531">
        <v>0</v>
      </c>
      <c r="CE5531" s="3">
        <v>0</v>
      </c>
      <c r="CF5531">
        <v>-1064</v>
      </c>
      <c r="CG5531" s="3">
        <v>-66.099999999999994</v>
      </c>
      <c r="CH5531">
        <v>0</v>
      </c>
      <c r="CI5531">
        <v>0</v>
      </c>
      <c r="CJ5531">
        <v>0</v>
      </c>
      <c r="CK5531" s="3">
        <v>0</v>
      </c>
      <c r="CL5531" t="s">
        <v>10138</v>
      </c>
      <c r="CM5531">
        <v>321</v>
      </c>
      <c r="CN5531" s="3">
        <v>19.96</v>
      </c>
      <c r="CO5531">
        <v>0</v>
      </c>
      <c r="CP5531">
        <v>0</v>
      </c>
      <c r="CQ5531" s="3">
        <v>0</v>
      </c>
      <c r="CR5531">
        <v>-321</v>
      </c>
      <c r="CS5531" s="3">
        <v>-19.96</v>
      </c>
      <c r="CT5531">
        <v>-1065</v>
      </c>
      <c r="CU5531" s="3">
        <v>-68.59</v>
      </c>
      <c r="CV5531">
        <v>596.20000000000005</v>
      </c>
      <c r="CW5531">
        <v>-1.8</v>
      </c>
    </row>
    <row r="5532" spans="1:101" x14ac:dyDescent="0.3">
      <c r="A5532" s="4" t="s">
        <v>4505</v>
      </c>
      <c r="B5532" s="2" t="s">
        <v>88236</v>
      </c>
      <c r="C5532">
        <v>0</v>
      </c>
      <c r="D5532">
        <v>0</v>
      </c>
      <c r="E5532" s="3">
        <v>0</v>
      </c>
      <c r="F5532" t="s">
        <v>16820</v>
      </c>
      <c r="G5532">
        <v>102</v>
      </c>
      <c r="H5532" s="3">
        <v>16.68</v>
      </c>
      <c r="I5532">
        <v>0</v>
      </c>
      <c r="J5532">
        <v>0</v>
      </c>
      <c r="K5532" s="3">
        <v>0</v>
      </c>
      <c r="L5532">
        <v>-102</v>
      </c>
      <c r="M5532" s="3">
        <v>-16.68</v>
      </c>
      <c r="N5532" s="2" t="s">
        <v>88236</v>
      </c>
      <c r="O5532">
        <v>0</v>
      </c>
      <c r="P5532">
        <v>0</v>
      </c>
      <c r="Q5532" s="3">
        <v>0</v>
      </c>
      <c r="R5532" s="2" t="s">
        <v>16820</v>
      </c>
      <c r="S5532">
        <v>228</v>
      </c>
      <c r="T5532" s="3">
        <v>37.32</v>
      </c>
      <c r="U5532">
        <v>0</v>
      </c>
      <c r="V5532">
        <v>0</v>
      </c>
      <c r="W5532" s="3">
        <v>0</v>
      </c>
      <c r="X5532">
        <v>-228</v>
      </c>
      <c r="Y5532" s="3">
        <v>-37.32</v>
      </c>
      <c r="Z5532" s="2" t="s">
        <v>88236</v>
      </c>
      <c r="AA5532">
        <v>0</v>
      </c>
      <c r="AB5532">
        <v>0</v>
      </c>
      <c r="AC5532" s="3">
        <v>0</v>
      </c>
      <c r="AD5532">
        <v>0</v>
      </c>
      <c r="AE5532">
        <v>0</v>
      </c>
      <c r="AF5532" s="3">
        <v>0</v>
      </c>
      <c r="AG5532">
        <v>0</v>
      </c>
      <c r="AH5532">
        <v>0</v>
      </c>
      <c r="AI5532" s="3">
        <v>0</v>
      </c>
      <c r="AJ5532">
        <v>0</v>
      </c>
      <c r="AK5532" s="3">
        <v>0</v>
      </c>
      <c r="AL5532">
        <v>0</v>
      </c>
      <c r="AM5532">
        <v>0</v>
      </c>
      <c r="AN5532">
        <v>0</v>
      </c>
      <c r="AO5532" s="3">
        <v>0</v>
      </c>
      <c r="AP5532" t="s">
        <v>16820</v>
      </c>
      <c r="AQ5532">
        <v>180</v>
      </c>
      <c r="AR5532" s="3">
        <v>29.46</v>
      </c>
      <c r="AS5532">
        <v>0</v>
      </c>
      <c r="AT5532">
        <v>0</v>
      </c>
      <c r="AU5532" s="3">
        <v>0</v>
      </c>
      <c r="AV5532">
        <v>-180</v>
      </c>
      <c r="AW5532" s="3">
        <v>-29.46</v>
      </c>
      <c r="AX5532">
        <v>0</v>
      </c>
      <c r="AY5532">
        <v>0</v>
      </c>
      <c r="AZ5532">
        <v>0</v>
      </c>
      <c r="BA5532" s="3">
        <v>0</v>
      </c>
      <c r="BB5532" t="s">
        <v>16820</v>
      </c>
      <c r="BC5532">
        <v>-180</v>
      </c>
      <c r="BD5532" s="3">
        <v>-29.46</v>
      </c>
      <c r="BE5532">
        <v>0</v>
      </c>
      <c r="BF5532">
        <v>0</v>
      </c>
      <c r="BG5532" s="3">
        <v>0</v>
      </c>
      <c r="BH5532">
        <v>180</v>
      </c>
      <c r="BI5532" s="3">
        <v>29.46</v>
      </c>
      <c r="BJ5532">
        <v>0</v>
      </c>
      <c r="BK5532">
        <v>0</v>
      </c>
      <c r="BL5532">
        <v>0</v>
      </c>
      <c r="BM5532" s="3">
        <v>0</v>
      </c>
      <c r="BN5532">
        <v>0</v>
      </c>
      <c r="BO5532">
        <v>0</v>
      </c>
      <c r="BP5532" s="3">
        <v>0</v>
      </c>
      <c r="BQ5532">
        <v>0</v>
      </c>
      <c r="BR5532">
        <v>0</v>
      </c>
      <c r="BS5532" s="3">
        <v>0</v>
      </c>
      <c r="BT5532">
        <v>0</v>
      </c>
      <c r="BU5532" s="3">
        <v>0</v>
      </c>
      <c r="BV5532">
        <v>0</v>
      </c>
      <c r="BW5532">
        <v>0</v>
      </c>
      <c r="BX5532">
        <v>0</v>
      </c>
      <c r="BY5532" s="3">
        <v>0</v>
      </c>
      <c r="BZ5532">
        <v>0</v>
      </c>
      <c r="CA5532">
        <v>0</v>
      </c>
      <c r="CB5532" s="3">
        <v>0</v>
      </c>
      <c r="CC5532">
        <v>0</v>
      </c>
      <c r="CD5532">
        <v>0</v>
      </c>
      <c r="CE5532" s="3">
        <v>0</v>
      </c>
      <c r="CF5532">
        <v>0</v>
      </c>
      <c r="CG5532" s="3">
        <v>0</v>
      </c>
      <c r="CH5532">
        <v>0</v>
      </c>
      <c r="CI5532">
        <v>0</v>
      </c>
      <c r="CJ5532">
        <v>0</v>
      </c>
      <c r="CK5532" s="3">
        <v>0</v>
      </c>
      <c r="CL5532" t="s">
        <v>16820</v>
      </c>
      <c r="CM5532">
        <v>90</v>
      </c>
      <c r="CN5532" s="3">
        <v>14.73</v>
      </c>
      <c r="CO5532">
        <v>0</v>
      </c>
      <c r="CP5532">
        <v>0</v>
      </c>
      <c r="CQ5532" s="3">
        <v>0</v>
      </c>
      <c r="CR5532">
        <v>-90</v>
      </c>
      <c r="CS5532" s="3">
        <v>-14.73</v>
      </c>
      <c r="CT5532">
        <v>-420</v>
      </c>
      <c r="CU5532" s="3">
        <v>-68.73</v>
      </c>
      <c r="CV5532">
        <v>22.5</v>
      </c>
      <c r="CW5532">
        <v>-18.7</v>
      </c>
    </row>
    <row r="5533" spans="1:101" x14ac:dyDescent="0.3">
      <c r="A5533" s="4" t="s">
        <v>3637</v>
      </c>
      <c r="B5533" s="2" t="s">
        <v>12880</v>
      </c>
      <c r="C5533">
        <v>342</v>
      </c>
      <c r="D5533">
        <v>12312</v>
      </c>
      <c r="E5533" s="3">
        <v>725.76</v>
      </c>
      <c r="F5533" t="s">
        <v>12880</v>
      </c>
      <c r="G5533">
        <v>8208</v>
      </c>
      <c r="H5533" s="3">
        <v>506.04</v>
      </c>
      <c r="I5533">
        <v>0</v>
      </c>
      <c r="J5533">
        <v>0</v>
      </c>
      <c r="K5533" s="3">
        <v>0</v>
      </c>
      <c r="L5533">
        <v>4104</v>
      </c>
      <c r="M5533" s="3">
        <v>219.72</v>
      </c>
      <c r="N5533" s="2" t="s">
        <v>12880</v>
      </c>
      <c r="O5533">
        <v>342</v>
      </c>
      <c r="P5533">
        <v>8208</v>
      </c>
      <c r="Q5533" s="3">
        <v>483.84</v>
      </c>
      <c r="R5533" s="2" t="s">
        <v>12880</v>
      </c>
      <c r="S5533">
        <v>13338</v>
      </c>
      <c r="T5533" s="3">
        <v>786.24</v>
      </c>
      <c r="U5533">
        <v>0</v>
      </c>
      <c r="V5533">
        <v>0</v>
      </c>
      <c r="W5533" s="3">
        <v>0</v>
      </c>
      <c r="X5533">
        <v>-5130</v>
      </c>
      <c r="Y5533" s="3">
        <v>-302.39999999999998</v>
      </c>
      <c r="Z5533" s="2" t="s">
        <v>12880</v>
      </c>
      <c r="AA5533">
        <v>342</v>
      </c>
      <c r="AB5533">
        <v>8208</v>
      </c>
      <c r="AC5533" s="3">
        <v>537.12</v>
      </c>
      <c r="AD5533" t="s">
        <v>12880</v>
      </c>
      <c r="AE5533">
        <v>11628</v>
      </c>
      <c r="AF5533" s="3">
        <v>738.72</v>
      </c>
      <c r="AG5533">
        <v>0</v>
      </c>
      <c r="AH5533">
        <v>0</v>
      </c>
      <c r="AI5533" s="3">
        <v>0</v>
      </c>
      <c r="AJ5533">
        <v>-3420</v>
      </c>
      <c r="AK5533" s="3">
        <v>-201.6</v>
      </c>
      <c r="AL5533">
        <v>0</v>
      </c>
      <c r="AM5533">
        <v>0</v>
      </c>
      <c r="AN5533">
        <v>0</v>
      </c>
      <c r="AO5533" s="3">
        <v>0</v>
      </c>
      <c r="AP5533" t="s">
        <v>12880</v>
      </c>
      <c r="AQ5533">
        <v>6294</v>
      </c>
      <c r="AR5533" s="3">
        <v>411.66</v>
      </c>
      <c r="AS5533">
        <v>0</v>
      </c>
      <c r="AT5533">
        <v>0</v>
      </c>
      <c r="AU5533" s="3">
        <v>0</v>
      </c>
      <c r="AV5533">
        <v>-6294</v>
      </c>
      <c r="AW5533" s="3">
        <v>-411.66</v>
      </c>
      <c r="AX5533">
        <v>0</v>
      </c>
      <c r="AY5533">
        <v>0</v>
      </c>
      <c r="AZ5533">
        <v>0</v>
      </c>
      <c r="BA5533" s="3">
        <v>0</v>
      </c>
      <c r="BB5533" t="s">
        <v>12880</v>
      </c>
      <c r="BC5533">
        <v>2718</v>
      </c>
      <c r="BD5533" s="3">
        <v>177.78</v>
      </c>
      <c r="BE5533">
        <v>0</v>
      </c>
      <c r="BF5533">
        <v>0</v>
      </c>
      <c r="BG5533" s="3">
        <v>0</v>
      </c>
      <c r="BH5533">
        <v>-2718</v>
      </c>
      <c r="BI5533" s="3">
        <v>-177.78</v>
      </c>
      <c r="BJ5533" t="s">
        <v>12880</v>
      </c>
      <c r="BK5533">
        <v>285</v>
      </c>
      <c r="BL5533">
        <v>22230</v>
      </c>
      <c r="BM5533" s="3">
        <v>1454.7</v>
      </c>
      <c r="BN5533" t="s">
        <v>12880</v>
      </c>
      <c r="BO5533">
        <v>6000</v>
      </c>
      <c r="BP5533" s="3">
        <v>392.65</v>
      </c>
      <c r="BQ5533">
        <v>0</v>
      </c>
      <c r="BR5533">
        <v>0</v>
      </c>
      <c r="BS5533" s="3">
        <v>0</v>
      </c>
      <c r="BT5533">
        <v>16230</v>
      </c>
      <c r="BU5533" s="3">
        <v>1062.05</v>
      </c>
      <c r="BV5533" t="s">
        <v>12880</v>
      </c>
      <c r="BW5533">
        <v>114</v>
      </c>
      <c r="BX5533">
        <v>1368</v>
      </c>
      <c r="BY5533" s="3">
        <v>89.52</v>
      </c>
      <c r="BZ5533" t="s">
        <v>12880</v>
      </c>
      <c r="CA5533">
        <v>5136</v>
      </c>
      <c r="CB5533" s="3">
        <v>336.08</v>
      </c>
      <c r="CC5533">
        <v>0</v>
      </c>
      <c r="CD5533">
        <v>0</v>
      </c>
      <c r="CE5533" s="3">
        <v>0</v>
      </c>
      <c r="CF5533">
        <v>-3768</v>
      </c>
      <c r="CG5533" s="3">
        <v>-246.56</v>
      </c>
      <c r="CH5533" t="s">
        <v>12880</v>
      </c>
      <c r="CI5533">
        <v>57</v>
      </c>
      <c r="CJ5533">
        <v>2052</v>
      </c>
      <c r="CK5533" s="3">
        <v>134.28</v>
      </c>
      <c r="CL5533" t="s">
        <v>12880</v>
      </c>
      <c r="CM5533">
        <v>2216</v>
      </c>
      <c r="CN5533" s="3">
        <v>144.97999999999999</v>
      </c>
      <c r="CO5533">
        <v>0</v>
      </c>
      <c r="CP5533">
        <v>0</v>
      </c>
      <c r="CQ5533" s="3">
        <v>0</v>
      </c>
      <c r="CR5533">
        <v>-164</v>
      </c>
      <c r="CS5533" s="3">
        <v>-10.7</v>
      </c>
      <c r="CT5533">
        <v>-1160</v>
      </c>
      <c r="CU5533" s="3">
        <v>-68.930000000000007</v>
      </c>
      <c r="CV5533">
        <v>1838</v>
      </c>
      <c r="CW5533">
        <v>-0.6</v>
      </c>
    </row>
    <row r="5534" spans="1:101" x14ac:dyDescent="0.3">
      <c r="A5534" s="4" t="s">
        <v>7654</v>
      </c>
      <c r="B5534" s="2" t="s">
        <v>88236</v>
      </c>
      <c r="C5534">
        <v>0</v>
      </c>
      <c r="D5534">
        <v>0</v>
      </c>
      <c r="E5534" s="3">
        <v>0</v>
      </c>
      <c r="F5534">
        <v>0</v>
      </c>
      <c r="G5534">
        <v>0</v>
      </c>
      <c r="H5534" s="3">
        <v>0</v>
      </c>
      <c r="I5534">
        <v>0</v>
      </c>
      <c r="J5534">
        <v>0</v>
      </c>
      <c r="K5534" s="3">
        <v>0</v>
      </c>
      <c r="L5534">
        <v>0</v>
      </c>
      <c r="M5534" s="3">
        <v>0</v>
      </c>
      <c r="N5534" s="2" t="s">
        <v>88236</v>
      </c>
      <c r="O5534">
        <v>0</v>
      </c>
      <c r="P5534">
        <v>0</v>
      </c>
      <c r="Q5534" s="3">
        <v>0</v>
      </c>
      <c r="R5534" s="2" t="s">
        <v>88236</v>
      </c>
      <c r="S5534">
        <v>0</v>
      </c>
      <c r="T5534" s="3">
        <v>0</v>
      </c>
      <c r="U5534">
        <v>0</v>
      </c>
      <c r="V5534">
        <v>0</v>
      </c>
      <c r="W5534" s="3">
        <v>0</v>
      </c>
      <c r="X5534">
        <v>0</v>
      </c>
      <c r="Y5534" s="3">
        <v>0</v>
      </c>
      <c r="Z5534" s="2" t="s">
        <v>88236</v>
      </c>
      <c r="AA5534">
        <v>0</v>
      </c>
      <c r="AB5534">
        <v>0</v>
      </c>
      <c r="AC5534" s="3">
        <v>0</v>
      </c>
      <c r="AD5534" t="s">
        <v>31744</v>
      </c>
      <c r="AE5534">
        <v>432</v>
      </c>
      <c r="AF5534" s="3">
        <v>41.1</v>
      </c>
      <c r="AG5534">
        <v>0</v>
      </c>
      <c r="AH5534">
        <v>0</v>
      </c>
      <c r="AI5534" s="3">
        <v>0</v>
      </c>
      <c r="AJ5534">
        <v>-432</v>
      </c>
      <c r="AK5534" s="3">
        <v>-41.1</v>
      </c>
      <c r="AL5534">
        <v>0</v>
      </c>
      <c r="AM5534">
        <v>0</v>
      </c>
      <c r="AN5534">
        <v>0</v>
      </c>
      <c r="AO5534" s="3">
        <v>0</v>
      </c>
      <c r="AP5534" t="s">
        <v>31744</v>
      </c>
      <c r="AQ5534">
        <v>84</v>
      </c>
      <c r="AR5534" s="3">
        <v>7.98</v>
      </c>
      <c r="AS5534">
        <v>0</v>
      </c>
      <c r="AT5534">
        <v>0</v>
      </c>
      <c r="AU5534" s="3">
        <v>0</v>
      </c>
      <c r="AV5534">
        <v>-84</v>
      </c>
      <c r="AW5534" s="3">
        <v>-7.98</v>
      </c>
      <c r="AX5534">
        <v>0</v>
      </c>
      <c r="AY5534">
        <v>0</v>
      </c>
      <c r="AZ5534">
        <v>0</v>
      </c>
      <c r="BA5534" s="3">
        <v>0</v>
      </c>
      <c r="BB5534" t="s">
        <v>31744</v>
      </c>
      <c r="BC5534">
        <v>84</v>
      </c>
      <c r="BD5534" s="3">
        <v>7.98</v>
      </c>
      <c r="BE5534">
        <v>0</v>
      </c>
      <c r="BF5534">
        <v>0</v>
      </c>
      <c r="BG5534" s="3">
        <v>0</v>
      </c>
      <c r="BH5534">
        <v>-84</v>
      </c>
      <c r="BI5534" s="3">
        <v>-7.98</v>
      </c>
      <c r="BJ5534">
        <v>0</v>
      </c>
      <c r="BK5534">
        <v>0</v>
      </c>
      <c r="BL5534">
        <v>0</v>
      </c>
      <c r="BM5534" s="3">
        <v>0</v>
      </c>
      <c r="BN5534" t="s">
        <v>31744</v>
      </c>
      <c r="BO5534">
        <v>70</v>
      </c>
      <c r="BP5534" s="3">
        <v>6.65</v>
      </c>
      <c r="BQ5534">
        <v>0</v>
      </c>
      <c r="BR5534">
        <v>0</v>
      </c>
      <c r="BS5534" s="3">
        <v>0</v>
      </c>
      <c r="BT5534">
        <v>-70</v>
      </c>
      <c r="BU5534" s="3">
        <v>-6.65</v>
      </c>
      <c r="BV5534">
        <v>0</v>
      </c>
      <c r="BW5534">
        <v>0</v>
      </c>
      <c r="BX5534">
        <v>0</v>
      </c>
      <c r="BY5534" s="3">
        <v>0</v>
      </c>
      <c r="BZ5534" t="s">
        <v>31744</v>
      </c>
      <c r="CA5534">
        <v>56</v>
      </c>
      <c r="CB5534" s="3">
        <v>5.32</v>
      </c>
      <c r="CC5534">
        <v>0</v>
      </c>
      <c r="CD5534">
        <v>0</v>
      </c>
      <c r="CE5534" s="3">
        <v>0</v>
      </c>
      <c r="CF5534">
        <v>-56</v>
      </c>
      <c r="CG5534" s="3">
        <v>-5.32</v>
      </c>
      <c r="CH5534">
        <v>0</v>
      </c>
      <c r="CI5534">
        <v>0</v>
      </c>
      <c r="CJ5534">
        <v>0</v>
      </c>
      <c r="CK5534" s="3">
        <v>0</v>
      </c>
      <c r="CL5534">
        <v>0</v>
      </c>
      <c r="CM5534">
        <v>0</v>
      </c>
      <c r="CN5534" s="3">
        <v>0</v>
      </c>
      <c r="CO5534">
        <v>0</v>
      </c>
      <c r="CP5534">
        <v>0</v>
      </c>
      <c r="CQ5534" s="3">
        <v>0</v>
      </c>
      <c r="CR5534">
        <v>0</v>
      </c>
      <c r="CS5534" s="3">
        <v>0</v>
      </c>
      <c r="CT5534">
        <v>-726</v>
      </c>
      <c r="CU5534" s="3">
        <v>-69.03</v>
      </c>
      <c r="CV5534">
        <v>14</v>
      </c>
      <c r="CW5534">
        <v>-51.9</v>
      </c>
    </row>
    <row r="5535" spans="1:101" x14ac:dyDescent="0.3">
      <c r="A5535" s="4" t="s">
        <v>6921</v>
      </c>
      <c r="B5535" s="2" t="s">
        <v>88236</v>
      </c>
      <c r="C5535">
        <v>0</v>
      </c>
      <c r="D5535">
        <v>0</v>
      </c>
      <c r="E5535" s="3">
        <v>0</v>
      </c>
      <c r="F5535">
        <v>0</v>
      </c>
      <c r="G5535">
        <v>0</v>
      </c>
      <c r="H5535" s="3">
        <v>0</v>
      </c>
      <c r="I5535">
        <v>0</v>
      </c>
      <c r="J5535">
        <v>0</v>
      </c>
      <c r="K5535" s="3">
        <v>0</v>
      </c>
      <c r="L5535">
        <v>0</v>
      </c>
      <c r="M5535" s="3">
        <v>0</v>
      </c>
      <c r="N5535" s="2" t="s">
        <v>88236</v>
      </c>
      <c r="O5535">
        <v>0</v>
      </c>
      <c r="P5535">
        <v>0</v>
      </c>
      <c r="Q5535" s="3">
        <v>0</v>
      </c>
      <c r="R5535" s="2" t="s">
        <v>25429</v>
      </c>
      <c r="S5535">
        <v>180</v>
      </c>
      <c r="T5535" s="3">
        <v>69.06</v>
      </c>
      <c r="U5535">
        <v>0</v>
      </c>
      <c r="V5535">
        <v>0</v>
      </c>
      <c r="W5535" s="3">
        <v>0</v>
      </c>
      <c r="X5535">
        <v>-180</v>
      </c>
      <c r="Y5535" s="3">
        <v>-69.06</v>
      </c>
      <c r="Z5535" s="2" t="s">
        <v>88236</v>
      </c>
      <c r="AA5535">
        <v>0</v>
      </c>
      <c r="AB5535">
        <v>0</v>
      </c>
      <c r="AC5535" s="3">
        <v>0</v>
      </c>
      <c r="AD5535">
        <v>0</v>
      </c>
      <c r="AE5535">
        <v>0</v>
      </c>
      <c r="AF5535" s="3">
        <v>0</v>
      </c>
      <c r="AG5535">
        <v>0</v>
      </c>
      <c r="AH5535">
        <v>0</v>
      </c>
      <c r="AI5535" s="3">
        <v>0</v>
      </c>
      <c r="AJ5535">
        <v>0</v>
      </c>
      <c r="AK5535" s="3">
        <v>0</v>
      </c>
      <c r="AL5535">
        <v>0</v>
      </c>
      <c r="AM5535">
        <v>0</v>
      </c>
      <c r="AN5535">
        <v>0</v>
      </c>
      <c r="AO5535" s="3">
        <v>0</v>
      </c>
      <c r="AP5535">
        <v>0</v>
      </c>
      <c r="AQ5535">
        <v>0</v>
      </c>
      <c r="AR5535" s="3">
        <v>0</v>
      </c>
      <c r="AS5535">
        <v>0</v>
      </c>
      <c r="AT5535">
        <v>0</v>
      </c>
      <c r="AU5535" s="3">
        <v>0</v>
      </c>
      <c r="AV5535">
        <v>0</v>
      </c>
      <c r="AW5535" s="3">
        <v>0</v>
      </c>
      <c r="AX5535">
        <v>0</v>
      </c>
      <c r="AY5535">
        <v>0</v>
      </c>
      <c r="AZ5535">
        <v>0</v>
      </c>
      <c r="BA5535" s="3">
        <v>0</v>
      </c>
      <c r="BB5535">
        <v>0</v>
      </c>
      <c r="BC5535">
        <v>0</v>
      </c>
      <c r="BD5535" s="3">
        <v>0</v>
      </c>
      <c r="BE5535">
        <v>0</v>
      </c>
      <c r="BF5535">
        <v>0</v>
      </c>
      <c r="BG5535" s="3">
        <v>0</v>
      </c>
      <c r="BH5535">
        <v>0</v>
      </c>
      <c r="BI5535" s="3">
        <v>0</v>
      </c>
      <c r="BJ5535">
        <v>0</v>
      </c>
      <c r="BK5535">
        <v>0</v>
      </c>
      <c r="BL5535">
        <v>0</v>
      </c>
      <c r="BM5535" s="3">
        <v>0</v>
      </c>
      <c r="BN5535">
        <v>0</v>
      </c>
      <c r="BO5535">
        <v>0</v>
      </c>
      <c r="BP5535" s="3">
        <v>0</v>
      </c>
      <c r="BQ5535">
        <v>0</v>
      </c>
      <c r="BR5535">
        <v>0</v>
      </c>
      <c r="BS5535" s="3">
        <v>0</v>
      </c>
      <c r="BT5535">
        <v>0</v>
      </c>
      <c r="BU5535" s="3">
        <v>0</v>
      </c>
      <c r="BV5535">
        <v>0</v>
      </c>
      <c r="BW5535">
        <v>0</v>
      </c>
      <c r="BX5535">
        <v>0</v>
      </c>
      <c r="BY5535" s="3">
        <v>0</v>
      </c>
      <c r="BZ5535">
        <v>0</v>
      </c>
      <c r="CA5535">
        <v>0</v>
      </c>
      <c r="CB5535" s="3">
        <v>0</v>
      </c>
      <c r="CC5535">
        <v>0</v>
      </c>
      <c r="CD5535">
        <v>0</v>
      </c>
      <c r="CE5535" s="3">
        <v>0</v>
      </c>
      <c r="CF5535">
        <v>0</v>
      </c>
      <c r="CG5535" s="3">
        <v>0</v>
      </c>
      <c r="CH5535">
        <v>0</v>
      </c>
      <c r="CI5535">
        <v>0</v>
      </c>
      <c r="CJ5535">
        <v>0</v>
      </c>
      <c r="CK5535" s="3">
        <v>0</v>
      </c>
      <c r="CL5535">
        <v>0</v>
      </c>
      <c r="CM5535">
        <v>0</v>
      </c>
      <c r="CN5535" s="3">
        <v>0</v>
      </c>
      <c r="CO5535">
        <v>0</v>
      </c>
      <c r="CP5535">
        <v>0</v>
      </c>
      <c r="CQ5535" s="3">
        <v>0</v>
      </c>
      <c r="CR5535">
        <v>0</v>
      </c>
      <c r="CS5535" s="3">
        <v>0</v>
      </c>
      <c r="CT5535">
        <v>-180</v>
      </c>
      <c r="CU5535" s="3">
        <v>-69.06</v>
      </c>
      <c r="CV5535">
        <v>0</v>
      </c>
      <c r="CW5535">
        <v>0</v>
      </c>
    </row>
    <row r="5536" spans="1:101" x14ac:dyDescent="0.3">
      <c r="A5536" s="4" t="s">
        <v>7630</v>
      </c>
      <c r="B5536" s="2" t="s">
        <v>88236</v>
      </c>
      <c r="C5536">
        <v>0</v>
      </c>
      <c r="D5536">
        <v>0</v>
      </c>
      <c r="E5536" s="3">
        <v>0</v>
      </c>
      <c r="F5536">
        <v>0</v>
      </c>
      <c r="G5536">
        <v>0</v>
      </c>
      <c r="H5536" s="3">
        <v>0</v>
      </c>
      <c r="I5536">
        <v>0</v>
      </c>
      <c r="J5536">
        <v>0</v>
      </c>
      <c r="K5536" s="3">
        <v>0</v>
      </c>
      <c r="L5536">
        <v>0</v>
      </c>
      <c r="M5536" s="3">
        <v>0</v>
      </c>
      <c r="N5536" s="2" t="s">
        <v>88236</v>
      </c>
      <c r="O5536">
        <v>0</v>
      </c>
      <c r="P5536">
        <v>0</v>
      </c>
      <c r="Q5536" s="3">
        <v>0</v>
      </c>
      <c r="R5536" s="2" t="s">
        <v>88236</v>
      </c>
      <c r="S5536">
        <v>0</v>
      </c>
      <c r="T5536" s="3">
        <v>0</v>
      </c>
      <c r="U5536">
        <v>0</v>
      </c>
      <c r="V5536">
        <v>0</v>
      </c>
      <c r="W5536" s="3">
        <v>0</v>
      </c>
      <c r="X5536">
        <v>0</v>
      </c>
      <c r="Y5536" s="3">
        <v>0</v>
      </c>
      <c r="Z5536" s="2" t="s">
        <v>88236</v>
      </c>
      <c r="AA5536">
        <v>0</v>
      </c>
      <c r="AB5536">
        <v>0</v>
      </c>
      <c r="AC5536" s="3">
        <v>0</v>
      </c>
      <c r="AD5536" t="s">
        <v>31725</v>
      </c>
      <c r="AE5536">
        <v>6</v>
      </c>
      <c r="AF5536" s="3">
        <v>69.06</v>
      </c>
      <c r="AG5536">
        <v>0</v>
      </c>
      <c r="AH5536">
        <v>0</v>
      </c>
      <c r="AI5536" s="3">
        <v>0</v>
      </c>
      <c r="AJ5536">
        <v>-6</v>
      </c>
      <c r="AK5536" s="3">
        <v>-69.06</v>
      </c>
      <c r="AL5536">
        <v>0</v>
      </c>
      <c r="AM5536">
        <v>0</v>
      </c>
      <c r="AN5536">
        <v>0</v>
      </c>
      <c r="AO5536" s="3">
        <v>0</v>
      </c>
      <c r="AP5536">
        <v>0</v>
      </c>
      <c r="AQ5536">
        <v>0</v>
      </c>
      <c r="AR5536" s="3">
        <v>0</v>
      </c>
      <c r="AS5536">
        <v>0</v>
      </c>
      <c r="AT5536">
        <v>0</v>
      </c>
      <c r="AU5536" s="3">
        <v>0</v>
      </c>
      <c r="AV5536">
        <v>0</v>
      </c>
      <c r="AW5536" s="3">
        <v>0</v>
      </c>
      <c r="AX5536">
        <v>0</v>
      </c>
      <c r="AY5536">
        <v>0</v>
      </c>
      <c r="AZ5536">
        <v>0</v>
      </c>
      <c r="BA5536" s="3">
        <v>0</v>
      </c>
      <c r="BB5536">
        <v>0</v>
      </c>
      <c r="BC5536">
        <v>0</v>
      </c>
      <c r="BD5536" s="3">
        <v>0</v>
      </c>
      <c r="BE5536">
        <v>0</v>
      </c>
      <c r="BF5536">
        <v>0</v>
      </c>
      <c r="BG5536" s="3">
        <v>0</v>
      </c>
      <c r="BH5536">
        <v>0</v>
      </c>
      <c r="BI5536" s="3">
        <v>0</v>
      </c>
      <c r="BJ5536">
        <v>0</v>
      </c>
      <c r="BK5536">
        <v>0</v>
      </c>
      <c r="BL5536">
        <v>0</v>
      </c>
      <c r="BM5536" s="3">
        <v>0</v>
      </c>
      <c r="BN5536">
        <v>0</v>
      </c>
      <c r="BO5536">
        <v>0</v>
      </c>
      <c r="BP5536" s="3">
        <v>0</v>
      </c>
      <c r="BQ5536">
        <v>0</v>
      </c>
      <c r="BR5536">
        <v>0</v>
      </c>
      <c r="BS5536" s="3">
        <v>0</v>
      </c>
      <c r="BT5536">
        <v>0</v>
      </c>
      <c r="BU5536" s="3">
        <v>0</v>
      </c>
      <c r="BV5536">
        <v>0</v>
      </c>
      <c r="BW5536">
        <v>0</v>
      </c>
      <c r="BX5536">
        <v>0</v>
      </c>
      <c r="BY5536" s="3">
        <v>0</v>
      </c>
      <c r="BZ5536">
        <v>0</v>
      </c>
      <c r="CA5536">
        <v>0</v>
      </c>
      <c r="CB5536" s="3">
        <v>0</v>
      </c>
      <c r="CC5536">
        <v>0</v>
      </c>
      <c r="CD5536">
        <v>0</v>
      </c>
      <c r="CE5536" s="3">
        <v>0</v>
      </c>
      <c r="CF5536">
        <v>0</v>
      </c>
      <c r="CG5536" s="3">
        <v>0</v>
      </c>
      <c r="CH5536">
        <v>0</v>
      </c>
      <c r="CI5536">
        <v>0</v>
      </c>
      <c r="CJ5536">
        <v>0</v>
      </c>
      <c r="CK5536" s="3">
        <v>0</v>
      </c>
      <c r="CL5536">
        <v>0</v>
      </c>
      <c r="CM5536">
        <v>0</v>
      </c>
      <c r="CN5536" s="3">
        <v>0</v>
      </c>
      <c r="CO5536">
        <v>0</v>
      </c>
      <c r="CP5536">
        <v>0</v>
      </c>
      <c r="CQ5536" s="3">
        <v>0</v>
      </c>
      <c r="CR5536">
        <v>0</v>
      </c>
      <c r="CS5536" s="3">
        <v>0</v>
      </c>
      <c r="CT5536">
        <v>-6</v>
      </c>
      <c r="CU5536" s="3">
        <v>-69.06</v>
      </c>
      <c r="CV5536">
        <v>0</v>
      </c>
      <c r="CW5536">
        <v>0</v>
      </c>
    </row>
    <row r="5537" spans="1:101" x14ac:dyDescent="0.3">
      <c r="A5537" s="4" t="s">
        <v>986</v>
      </c>
      <c r="B5537" s="2" t="s">
        <v>10443</v>
      </c>
      <c r="C5537">
        <v>288</v>
      </c>
      <c r="D5537">
        <v>864</v>
      </c>
      <c r="E5537" s="3">
        <v>76.319999999999993</v>
      </c>
      <c r="F5537" t="s">
        <v>10443</v>
      </c>
      <c r="G5537">
        <v>576</v>
      </c>
      <c r="H5537" s="3">
        <v>50.88</v>
      </c>
      <c r="I5537">
        <v>0</v>
      </c>
      <c r="J5537">
        <v>0</v>
      </c>
      <c r="K5537" s="3">
        <v>0</v>
      </c>
      <c r="L5537">
        <v>288</v>
      </c>
      <c r="M5537" s="3">
        <v>25.44</v>
      </c>
      <c r="N5537" s="2" t="s">
        <v>10443</v>
      </c>
      <c r="O5537">
        <v>288</v>
      </c>
      <c r="P5537">
        <v>864</v>
      </c>
      <c r="Q5537" s="3">
        <v>76.319999999999993</v>
      </c>
      <c r="R5537" s="2" t="s">
        <v>10443</v>
      </c>
      <c r="S5537">
        <v>576</v>
      </c>
      <c r="T5537" s="3">
        <v>50.88</v>
      </c>
      <c r="U5537">
        <v>0</v>
      </c>
      <c r="V5537">
        <v>0</v>
      </c>
      <c r="W5537" s="3">
        <v>0</v>
      </c>
      <c r="X5537">
        <v>288</v>
      </c>
      <c r="Y5537" s="3">
        <v>25.44</v>
      </c>
      <c r="Z5537" s="2" t="s">
        <v>10443</v>
      </c>
      <c r="AA5537">
        <v>288</v>
      </c>
      <c r="AB5537">
        <v>1152</v>
      </c>
      <c r="AC5537" s="3">
        <v>101.76</v>
      </c>
      <c r="AD5537" t="s">
        <v>10443</v>
      </c>
      <c r="AE5537">
        <v>864</v>
      </c>
      <c r="AF5537" s="3">
        <v>76.319999999999993</v>
      </c>
      <c r="AG5537">
        <v>0</v>
      </c>
      <c r="AH5537">
        <v>0</v>
      </c>
      <c r="AI5537" s="3">
        <v>0</v>
      </c>
      <c r="AJ5537">
        <v>288</v>
      </c>
      <c r="AK5537" s="3">
        <v>25.44</v>
      </c>
      <c r="AL5537">
        <v>0</v>
      </c>
      <c r="AM5537">
        <v>0</v>
      </c>
      <c r="AN5537">
        <v>0</v>
      </c>
      <c r="AO5537" s="3">
        <v>0</v>
      </c>
      <c r="AP5537" t="s">
        <v>10443</v>
      </c>
      <c r="AQ5537">
        <v>288</v>
      </c>
      <c r="AR5537" s="3">
        <v>25.44</v>
      </c>
      <c r="AS5537">
        <v>0</v>
      </c>
      <c r="AT5537">
        <v>0</v>
      </c>
      <c r="AU5537" s="3">
        <v>0</v>
      </c>
      <c r="AV5537">
        <v>-288</v>
      </c>
      <c r="AW5537" s="3">
        <v>-25.44</v>
      </c>
      <c r="AX5537">
        <v>0</v>
      </c>
      <c r="AY5537">
        <v>0</v>
      </c>
      <c r="AZ5537">
        <v>0</v>
      </c>
      <c r="BA5537" s="3">
        <v>0</v>
      </c>
      <c r="BB5537" t="s">
        <v>10443</v>
      </c>
      <c r="BC5537">
        <v>576</v>
      </c>
      <c r="BD5537" s="3">
        <v>50.88</v>
      </c>
      <c r="BE5537">
        <v>0</v>
      </c>
      <c r="BF5537">
        <v>0</v>
      </c>
      <c r="BG5537" s="3">
        <v>0</v>
      </c>
      <c r="BH5537">
        <v>-576</v>
      </c>
      <c r="BI5537" s="3">
        <v>-50.88</v>
      </c>
      <c r="BJ5537">
        <v>0</v>
      </c>
      <c r="BK5537">
        <v>0</v>
      </c>
      <c r="BL5537">
        <v>0</v>
      </c>
      <c r="BM5537" s="3">
        <v>0</v>
      </c>
      <c r="BN5537" t="s">
        <v>10443</v>
      </c>
      <c r="BO5537">
        <v>960</v>
      </c>
      <c r="BP5537" s="3">
        <v>84.8</v>
      </c>
      <c r="BQ5537">
        <v>0</v>
      </c>
      <c r="BR5537">
        <v>0</v>
      </c>
      <c r="BS5537" s="3">
        <v>0</v>
      </c>
      <c r="BT5537">
        <v>-960</v>
      </c>
      <c r="BU5537" s="3">
        <v>-84.8</v>
      </c>
      <c r="BV5537" t="s">
        <v>10443</v>
      </c>
      <c r="BW5537">
        <v>96</v>
      </c>
      <c r="BX5537">
        <v>384</v>
      </c>
      <c r="BY5537" s="3">
        <v>32.56</v>
      </c>
      <c r="BZ5537" t="s">
        <v>10443</v>
      </c>
      <c r="CA5537">
        <v>768</v>
      </c>
      <c r="CB5537" s="3">
        <v>65.8</v>
      </c>
      <c r="CC5537">
        <v>0</v>
      </c>
      <c r="CD5537">
        <v>0</v>
      </c>
      <c r="CE5537" s="3">
        <v>0</v>
      </c>
      <c r="CF5537">
        <v>-384</v>
      </c>
      <c r="CG5537" s="3">
        <v>-33.24</v>
      </c>
      <c r="CH5537" t="s">
        <v>10443</v>
      </c>
      <c r="CI5537">
        <v>48</v>
      </c>
      <c r="CJ5537">
        <v>576</v>
      </c>
      <c r="CK5537" s="3">
        <v>48.84</v>
      </c>
      <c r="CL5537">
        <v>0</v>
      </c>
      <c r="CM5537">
        <v>0</v>
      </c>
      <c r="CN5537" s="3">
        <v>0</v>
      </c>
      <c r="CO5537">
        <v>0</v>
      </c>
      <c r="CP5537">
        <v>0</v>
      </c>
      <c r="CQ5537" s="3">
        <v>0</v>
      </c>
      <c r="CR5537">
        <v>576</v>
      </c>
      <c r="CS5537" s="3">
        <v>48.84</v>
      </c>
      <c r="CT5537">
        <v>-768</v>
      </c>
      <c r="CU5537" s="3">
        <v>-69.2</v>
      </c>
      <c r="CV5537">
        <v>192</v>
      </c>
      <c r="CW5537">
        <v>-4</v>
      </c>
    </row>
    <row r="5538" spans="1:101" x14ac:dyDescent="0.3">
      <c r="A5538" s="4" t="s">
        <v>6480</v>
      </c>
      <c r="B5538" s="2" t="s">
        <v>88236</v>
      </c>
      <c r="C5538">
        <v>0</v>
      </c>
      <c r="D5538">
        <v>0</v>
      </c>
      <c r="E5538" s="3">
        <v>0</v>
      </c>
      <c r="F5538">
        <v>0</v>
      </c>
      <c r="G5538">
        <v>0</v>
      </c>
      <c r="H5538" s="3">
        <v>0</v>
      </c>
      <c r="I5538">
        <v>0</v>
      </c>
      <c r="J5538">
        <v>0</v>
      </c>
      <c r="K5538" s="3">
        <v>0</v>
      </c>
      <c r="L5538">
        <v>0</v>
      </c>
      <c r="M5538" s="3">
        <v>0</v>
      </c>
      <c r="N5538" s="2" t="s">
        <v>22814</v>
      </c>
      <c r="O5538">
        <v>660</v>
      </c>
      <c r="P5538">
        <v>660</v>
      </c>
      <c r="Q5538" s="3">
        <v>18</v>
      </c>
      <c r="R5538" s="2" t="s">
        <v>22814</v>
      </c>
      <c r="S5538">
        <v>360</v>
      </c>
      <c r="T5538" s="3">
        <v>9.84</v>
      </c>
      <c r="U5538">
        <v>0</v>
      </c>
      <c r="V5538">
        <v>0</v>
      </c>
      <c r="W5538" s="3">
        <v>0</v>
      </c>
      <c r="X5538">
        <v>300</v>
      </c>
      <c r="Y5538" s="3">
        <v>8.16</v>
      </c>
      <c r="Z5538" s="2" t="s">
        <v>88236</v>
      </c>
      <c r="AA5538">
        <v>0</v>
      </c>
      <c r="AB5538">
        <v>0</v>
      </c>
      <c r="AC5538" s="3">
        <v>0</v>
      </c>
      <c r="AD5538" t="s">
        <v>22814</v>
      </c>
      <c r="AE5538">
        <v>900</v>
      </c>
      <c r="AF5538" s="3">
        <v>24.6</v>
      </c>
      <c r="AG5538">
        <v>0</v>
      </c>
      <c r="AH5538">
        <v>0</v>
      </c>
      <c r="AI5538" s="3">
        <v>0</v>
      </c>
      <c r="AJ5538">
        <v>-900</v>
      </c>
      <c r="AK5538" s="3">
        <v>-24.6</v>
      </c>
      <c r="AL5538">
        <v>0</v>
      </c>
      <c r="AM5538">
        <v>0</v>
      </c>
      <c r="AN5538">
        <v>0</v>
      </c>
      <c r="AO5538" s="3">
        <v>0</v>
      </c>
      <c r="AP5538" t="s">
        <v>22814</v>
      </c>
      <c r="AQ5538">
        <v>540</v>
      </c>
      <c r="AR5538" s="3">
        <v>14.76</v>
      </c>
      <c r="AS5538">
        <v>0</v>
      </c>
      <c r="AT5538">
        <v>0</v>
      </c>
      <c r="AU5538" s="3">
        <v>0</v>
      </c>
      <c r="AV5538">
        <v>-540</v>
      </c>
      <c r="AW5538" s="3">
        <v>-14.76</v>
      </c>
      <c r="AX5538">
        <v>0</v>
      </c>
      <c r="AY5538">
        <v>0</v>
      </c>
      <c r="AZ5538">
        <v>0</v>
      </c>
      <c r="BA5538" s="3">
        <v>0</v>
      </c>
      <c r="BB5538" t="s">
        <v>22814</v>
      </c>
      <c r="BC5538">
        <v>180</v>
      </c>
      <c r="BD5538" s="3">
        <v>4.92</v>
      </c>
      <c r="BE5538">
        <v>0</v>
      </c>
      <c r="BF5538">
        <v>0</v>
      </c>
      <c r="BG5538" s="3">
        <v>0</v>
      </c>
      <c r="BH5538">
        <v>-180</v>
      </c>
      <c r="BI5538" s="3">
        <v>-4.92</v>
      </c>
      <c r="BJ5538">
        <v>0</v>
      </c>
      <c r="BK5538">
        <v>0</v>
      </c>
      <c r="BL5538">
        <v>0</v>
      </c>
      <c r="BM5538" s="3">
        <v>0</v>
      </c>
      <c r="BN5538" t="s">
        <v>22814</v>
      </c>
      <c r="BO5538">
        <v>600</v>
      </c>
      <c r="BP5538" s="3">
        <v>16.399999999999999</v>
      </c>
      <c r="BQ5538">
        <v>0</v>
      </c>
      <c r="BR5538">
        <v>0</v>
      </c>
      <c r="BS5538" s="3">
        <v>0</v>
      </c>
      <c r="BT5538">
        <v>-600</v>
      </c>
      <c r="BU5538" s="3">
        <v>-16.399999999999999</v>
      </c>
      <c r="BV5538">
        <v>0</v>
      </c>
      <c r="BW5538">
        <v>0</v>
      </c>
      <c r="BX5538">
        <v>0</v>
      </c>
      <c r="BY5538" s="3">
        <v>0</v>
      </c>
      <c r="BZ5538" t="s">
        <v>22814</v>
      </c>
      <c r="CA5538">
        <v>480</v>
      </c>
      <c r="CB5538" s="3">
        <v>13.12</v>
      </c>
      <c r="CC5538">
        <v>0</v>
      </c>
      <c r="CD5538">
        <v>0</v>
      </c>
      <c r="CE5538" s="3">
        <v>0</v>
      </c>
      <c r="CF5538">
        <v>-480</v>
      </c>
      <c r="CG5538" s="3">
        <v>-13.12</v>
      </c>
      <c r="CH5538">
        <v>0</v>
      </c>
      <c r="CI5538">
        <v>0</v>
      </c>
      <c r="CJ5538">
        <v>0</v>
      </c>
      <c r="CK5538" s="3">
        <v>0</v>
      </c>
      <c r="CL5538" t="s">
        <v>22814</v>
      </c>
      <c r="CM5538">
        <v>134</v>
      </c>
      <c r="CN5538" s="3">
        <v>3.66</v>
      </c>
      <c r="CO5538">
        <v>0</v>
      </c>
      <c r="CP5538">
        <v>0</v>
      </c>
      <c r="CQ5538" s="3">
        <v>0</v>
      </c>
      <c r="CR5538">
        <v>-134</v>
      </c>
      <c r="CS5538" s="3">
        <v>-3.66</v>
      </c>
      <c r="CT5538">
        <v>-2534</v>
      </c>
      <c r="CU5538" s="3">
        <v>-69.3</v>
      </c>
      <c r="CV5538">
        <v>153.5</v>
      </c>
      <c r="CW5538">
        <v>-16.5</v>
      </c>
    </row>
    <row r="5539" spans="1:101" x14ac:dyDescent="0.3">
      <c r="A5539" s="4" t="s">
        <v>4996</v>
      </c>
      <c r="B5539" s="2" t="s">
        <v>88236</v>
      </c>
      <c r="C5539">
        <v>0</v>
      </c>
      <c r="D5539">
        <v>0</v>
      </c>
      <c r="E5539" s="3">
        <v>0</v>
      </c>
      <c r="F5539" t="s">
        <v>17160</v>
      </c>
      <c r="G5539">
        <v>264</v>
      </c>
      <c r="H5539" s="3">
        <v>38.700000000000003</v>
      </c>
      <c r="I5539">
        <v>0</v>
      </c>
      <c r="J5539">
        <v>0</v>
      </c>
      <c r="K5539" s="3">
        <v>0</v>
      </c>
      <c r="L5539">
        <v>-264</v>
      </c>
      <c r="M5539" s="3">
        <v>-38.700000000000003</v>
      </c>
      <c r="N5539" s="2" t="s">
        <v>88236</v>
      </c>
      <c r="O5539">
        <v>0</v>
      </c>
      <c r="P5539">
        <v>0</v>
      </c>
      <c r="Q5539" s="3">
        <v>0</v>
      </c>
      <c r="R5539" s="2" t="s">
        <v>88236</v>
      </c>
      <c r="S5539">
        <v>0</v>
      </c>
      <c r="T5539" s="3">
        <v>0</v>
      </c>
      <c r="U5539">
        <v>0</v>
      </c>
      <c r="V5539">
        <v>0</v>
      </c>
      <c r="W5539" s="3">
        <v>0</v>
      </c>
      <c r="X5539">
        <v>0</v>
      </c>
      <c r="Y5539" s="3">
        <v>0</v>
      </c>
      <c r="Z5539" s="2" t="s">
        <v>88236</v>
      </c>
      <c r="AA5539">
        <v>0</v>
      </c>
      <c r="AB5539">
        <v>0</v>
      </c>
      <c r="AC5539" s="3">
        <v>0</v>
      </c>
      <c r="AD5539" t="s">
        <v>17160</v>
      </c>
      <c r="AE5539">
        <v>180</v>
      </c>
      <c r="AF5539" s="3">
        <v>26.4</v>
      </c>
      <c r="AG5539">
        <v>0</v>
      </c>
      <c r="AH5539">
        <v>0</v>
      </c>
      <c r="AI5539" s="3">
        <v>0</v>
      </c>
      <c r="AJ5539">
        <v>-180</v>
      </c>
      <c r="AK5539" s="3">
        <v>-26.4</v>
      </c>
      <c r="AL5539">
        <v>0</v>
      </c>
      <c r="AM5539">
        <v>0</v>
      </c>
      <c r="AN5539">
        <v>0</v>
      </c>
      <c r="AO5539" s="3">
        <v>0</v>
      </c>
      <c r="AP5539">
        <v>0</v>
      </c>
      <c r="AQ5539">
        <v>0</v>
      </c>
      <c r="AR5539" s="3">
        <v>0</v>
      </c>
      <c r="AS5539">
        <v>0</v>
      </c>
      <c r="AT5539">
        <v>0</v>
      </c>
      <c r="AU5539" s="3">
        <v>0</v>
      </c>
      <c r="AV5539">
        <v>0</v>
      </c>
      <c r="AW5539" s="3">
        <v>0</v>
      </c>
      <c r="AX5539">
        <v>0</v>
      </c>
      <c r="AY5539">
        <v>0</v>
      </c>
      <c r="AZ5539">
        <v>0</v>
      </c>
      <c r="BA5539" s="3">
        <v>0</v>
      </c>
      <c r="BB5539">
        <v>0</v>
      </c>
      <c r="BC5539">
        <v>0</v>
      </c>
      <c r="BD5539" s="3">
        <v>0</v>
      </c>
      <c r="BE5539">
        <v>0</v>
      </c>
      <c r="BF5539">
        <v>0</v>
      </c>
      <c r="BG5539" s="3">
        <v>0</v>
      </c>
      <c r="BH5539">
        <v>0</v>
      </c>
      <c r="BI5539" s="3">
        <v>0</v>
      </c>
      <c r="BJ5539">
        <v>0</v>
      </c>
      <c r="BK5539">
        <v>0</v>
      </c>
      <c r="BL5539">
        <v>0</v>
      </c>
      <c r="BM5539" s="3">
        <v>0</v>
      </c>
      <c r="BN5539">
        <v>0</v>
      </c>
      <c r="BO5539">
        <v>0</v>
      </c>
      <c r="BP5539" s="3">
        <v>0</v>
      </c>
      <c r="BQ5539">
        <v>0</v>
      </c>
      <c r="BR5539">
        <v>0</v>
      </c>
      <c r="BS5539" s="3">
        <v>0</v>
      </c>
      <c r="BT5539">
        <v>0</v>
      </c>
      <c r="BU5539" s="3">
        <v>0</v>
      </c>
      <c r="BV5539">
        <v>0</v>
      </c>
      <c r="BW5539">
        <v>0</v>
      </c>
      <c r="BX5539">
        <v>0</v>
      </c>
      <c r="BY5539" s="3">
        <v>0</v>
      </c>
      <c r="BZ5539">
        <v>0</v>
      </c>
      <c r="CA5539">
        <v>0</v>
      </c>
      <c r="CB5539" s="3">
        <v>0</v>
      </c>
      <c r="CC5539">
        <v>0</v>
      </c>
      <c r="CD5539">
        <v>0</v>
      </c>
      <c r="CE5539" s="3">
        <v>0</v>
      </c>
      <c r="CF5539">
        <v>0</v>
      </c>
      <c r="CG5539" s="3">
        <v>0</v>
      </c>
      <c r="CH5539">
        <v>0</v>
      </c>
      <c r="CI5539">
        <v>0</v>
      </c>
      <c r="CJ5539">
        <v>0</v>
      </c>
      <c r="CK5539" s="3">
        <v>0</v>
      </c>
      <c r="CL5539" t="s">
        <v>17160</v>
      </c>
      <c r="CM5539">
        <v>30</v>
      </c>
      <c r="CN5539" s="3">
        <v>4.4000000000000004</v>
      </c>
      <c r="CO5539">
        <v>0</v>
      </c>
      <c r="CP5539">
        <v>0</v>
      </c>
      <c r="CQ5539" s="3">
        <v>0</v>
      </c>
      <c r="CR5539">
        <v>-30</v>
      </c>
      <c r="CS5539" s="3">
        <v>-4.4000000000000004</v>
      </c>
      <c r="CT5539">
        <v>-474</v>
      </c>
      <c r="CU5539" s="3">
        <v>-69.5</v>
      </c>
      <c r="CV5539">
        <v>7.5</v>
      </c>
      <c r="CW5539">
        <v>-63.2</v>
      </c>
    </row>
    <row r="5540" spans="1:101" x14ac:dyDescent="0.3">
      <c r="A5540" s="4" t="s">
        <v>8775</v>
      </c>
      <c r="B5540" s="2" t="s">
        <v>88236</v>
      </c>
      <c r="C5540">
        <v>0</v>
      </c>
      <c r="D5540">
        <v>0</v>
      </c>
      <c r="E5540" s="3">
        <v>0</v>
      </c>
      <c r="F5540">
        <v>0</v>
      </c>
      <c r="G5540">
        <v>0</v>
      </c>
      <c r="H5540" s="3">
        <v>0</v>
      </c>
      <c r="I5540">
        <v>0</v>
      </c>
      <c r="J5540">
        <v>0</v>
      </c>
      <c r="K5540" s="3">
        <v>0</v>
      </c>
      <c r="L5540">
        <v>0</v>
      </c>
      <c r="M5540" s="3">
        <v>0</v>
      </c>
      <c r="N5540" s="2" t="s">
        <v>88236</v>
      </c>
      <c r="O5540">
        <v>0</v>
      </c>
      <c r="P5540">
        <v>0</v>
      </c>
      <c r="Q5540" s="3">
        <v>0</v>
      </c>
      <c r="R5540" s="2" t="s">
        <v>88236</v>
      </c>
      <c r="S5540">
        <v>0</v>
      </c>
      <c r="T5540" s="3">
        <v>0</v>
      </c>
      <c r="U5540">
        <v>0</v>
      </c>
      <c r="V5540">
        <v>0</v>
      </c>
      <c r="W5540" s="3">
        <v>0</v>
      </c>
      <c r="X5540">
        <v>0</v>
      </c>
      <c r="Y5540" s="3">
        <v>0</v>
      </c>
      <c r="Z5540" s="2" t="s">
        <v>88236</v>
      </c>
      <c r="AA5540">
        <v>0</v>
      </c>
      <c r="AB5540">
        <v>0</v>
      </c>
      <c r="AC5540" s="3">
        <v>0</v>
      </c>
      <c r="AD5540">
        <v>0</v>
      </c>
      <c r="AE5540">
        <v>0</v>
      </c>
      <c r="AF5540" s="3">
        <v>0</v>
      </c>
      <c r="AG5540">
        <v>0</v>
      </c>
      <c r="AH5540">
        <v>0</v>
      </c>
      <c r="AI5540" s="3">
        <v>0</v>
      </c>
      <c r="AJ5540">
        <v>0</v>
      </c>
      <c r="AK5540" s="3">
        <v>0</v>
      </c>
      <c r="AL5540">
        <v>0</v>
      </c>
      <c r="AM5540">
        <v>0</v>
      </c>
      <c r="AN5540">
        <v>0</v>
      </c>
      <c r="AO5540" s="3">
        <v>0</v>
      </c>
      <c r="AP5540">
        <v>0</v>
      </c>
      <c r="AQ5540">
        <v>0</v>
      </c>
      <c r="AR5540" s="3">
        <v>0</v>
      </c>
      <c r="AS5540">
        <v>0</v>
      </c>
      <c r="AT5540">
        <v>0</v>
      </c>
      <c r="AU5540" s="3">
        <v>0</v>
      </c>
      <c r="AV5540">
        <v>0</v>
      </c>
      <c r="AW5540" s="3">
        <v>0</v>
      </c>
      <c r="AX5540">
        <v>0</v>
      </c>
      <c r="AY5540">
        <v>0</v>
      </c>
      <c r="AZ5540">
        <v>0</v>
      </c>
      <c r="BA5540" s="3">
        <v>0</v>
      </c>
      <c r="BB5540">
        <v>0</v>
      </c>
      <c r="BC5540">
        <v>0</v>
      </c>
      <c r="BD5540" s="3">
        <v>0</v>
      </c>
      <c r="BE5540">
        <v>0</v>
      </c>
      <c r="BF5540">
        <v>0</v>
      </c>
      <c r="BG5540" s="3">
        <v>0</v>
      </c>
      <c r="BH5540">
        <v>0</v>
      </c>
      <c r="BI5540" s="3">
        <v>0</v>
      </c>
      <c r="BJ5540" t="s">
        <v>41290</v>
      </c>
      <c r="BK5540">
        <v>50</v>
      </c>
      <c r="BL5540">
        <v>150</v>
      </c>
      <c r="BM5540" s="3">
        <v>149.25</v>
      </c>
      <c r="BN5540">
        <v>0</v>
      </c>
      <c r="BO5540">
        <v>0</v>
      </c>
      <c r="BP5540" s="3">
        <v>0</v>
      </c>
      <c r="BQ5540">
        <v>0</v>
      </c>
      <c r="BR5540">
        <v>0</v>
      </c>
      <c r="BS5540" s="3">
        <v>0</v>
      </c>
      <c r="BT5540">
        <v>150</v>
      </c>
      <c r="BU5540" s="3">
        <v>149.25</v>
      </c>
      <c r="BV5540" t="s">
        <v>41290</v>
      </c>
      <c r="BW5540">
        <v>20</v>
      </c>
      <c r="BX5540">
        <v>60</v>
      </c>
      <c r="BY5540" s="3">
        <v>59.7</v>
      </c>
      <c r="BZ5540" t="s">
        <v>41290</v>
      </c>
      <c r="CA5540">
        <v>280</v>
      </c>
      <c r="CB5540" s="3">
        <v>278.60000000000002</v>
      </c>
      <c r="CC5540">
        <v>0</v>
      </c>
      <c r="CD5540">
        <v>0</v>
      </c>
      <c r="CE5540" s="3">
        <v>0</v>
      </c>
      <c r="CF5540">
        <v>-220</v>
      </c>
      <c r="CG5540" s="3">
        <v>-218.9</v>
      </c>
      <c r="CH5540">
        <v>0</v>
      </c>
      <c r="CI5540">
        <v>0</v>
      </c>
      <c r="CJ5540">
        <v>0</v>
      </c>
      <c r="CK5540" s="3">
        <v>0</v>
      </c>
      <c r="CL5540">
        <v>0</v>
      </c>
      <c r="CM5540">
        <v>0</v>
      </c>
      <c r="CN5540" s="3">
        <v>0</v>
      </c>
      <c r="CO5540">
        <v>0</v>
      </c>
      <c r="CP5540">
        <v>0</v>
      </c>
      <c r="CQ5540" s="3">
        <v>0</v>
      </c>
      <c r="CR5540">
        <v>0</v>
      </c>
      <c r="CS5540" s="3">
        <v>0</v>
      </c>
      <c r="CT5540">
        <v>-70</v>
      </c>
      <c r="CU5540" s="3">
        <v>-69.650000000000006</v>
      </c>
      <c r="CV5540">
        <v>70</v>
      </c>
      <c r="CW5540">
        <v>-1</v>
      </c>
    </row>
    <row r="5541" spans="1:101" x14ac:dyDescent="0.3">
      <c r="A5541" s="4" t="s">
        <v>5945</v>
      </c>
      <c r="B5541" s="2" t="s">
        <v>88236</v>
      </c>
      <c r="C5541">
        <v>0</v>
      </c>
      <c r="D5541">
        <v>0</v>
      </c>
      <c r="E5541" s="3">
        <v>0</v>
      </c>
      <c r="F5541" t="s">
        <v>12516</v>
      </c>
      <c r="G5541">
        <v>720</v>
      </c>
      <c r="H5541" s="3">
        <v>69.78</v>
      </c>
      <c r="I5541">
        <v>0</v>
      </c>
      <c r="J5541">
        <v>0</v>
      </c>
      <c r="K5541" s="3">
        <v>0</v>
      </c>
      <c r="L5541">
        <v>-720</v>
      </c>
      <c r="M5541" s="3">
        <v>-69.78</v>
      </c>
      <c r="N5541" s="2" t="s">
        <v>88236</v>
      </c>
      <c r="O5541">
        <v>0</v>
      </c>
      <c r="P5541">
        <v>0</v>
      </c>
      <c r="Q5541" s="3">
        <v>0</v>
      </c>
      <c r="R5541" s="2" t="s">
        <v>88236</v>
      </c>
      <c r="S5541">
        <v>0</v>
      </c>
      <c r="T5541" s="3">
        <v>0</v>
      </c>
      <c r="U5541">
        <v>0</v>
      </c>
      <c r="V5541">
        <v>0</v>
      </c>
      <c r="W5541" s="3">
        <v>0</v>
      </c>
      <c r="X5541">
        <v>0</v>
      </c>
      <c r="Y5541" s="3">
        <v>0</v>
      </c>
      <c r="Z5541" s="2" t="s">
        <v>88236</v>
      </c>
      <c r="AA5541">
        <v>0</v>
      </c>
      <c r="AB5541">
        <v>0</v>
      </c>
      <c r="AC5541" s="3">
        <v>0</v>
      </c>
      <c r="AD5541">
        <v>0</v>
      </c>
      <c r="AE5541">
        <v>0</v>
      </c>
      <c r="AF5541" s="3">
        <v>0</v>
      </c>
      <c r="AG5541">
        <v>0</v>
      </c>
      <c r="AH5541">
        <v>0</v>
      </c>
      <c r="AI5541" s="3">
        <v>0</v>
      </c>
      <c r="AJ5541">
        <v>0</v>
      </c>
      <c r="AK5541" s="3">
        <v>0</v>
      </c>
      <c r="AL5541">
        <v>0</v>
      </c>
      <c r="AM5541">
        <v>0</v>
      </c>
      <c r="AN5541">
        <v>0</v>
      </c>
      <c r="AO5541" s="3">
        <v>0</v>
      </c>
      <c r="AP5541">
        <v>0</v>
      </c>
      <c r="AQ5541">
        <v>0</v>
      </c>
      <c r="AR5541" s="3">
        <v>0</v>
      </c>
      <c r="AS5541">
        <v>0</v>
      </c>
      <c r="AT5541">
        <v>0</v>
      </c>
      <c r="AU5541" s="3">
        <v>0</v>
      </c>
      <c r="AV5541">
        <v>0</v>
      </c>
      <c r="AW5541" s="3">
        <v>0</v>
      </c>
      <c r="AX5541">
        <v>0</v>
      </c>
      <c r="AY5541">
        <v>0</v>
      </c>
      <c r="AZ5541">
        <v>0</v>
      </c>
      <c r="BA5541" s="3">
        <v>0</v>
      </c>
      <c r="BB5541">
        <v>0</v>
      </c>
      <c r="BC5541">
        <v>0</v>
      </c>
      <c r="BD5541" s="3">
        <v>0</v>
      </c>
      <c r="BE5541">
        <v>0</v>
      </c>
      <c r="BF5541">
        <v>0</v>
      </c>
      <c r="BG5541" s="3">
        <v>0</v>
      </c>
      <c r="BH5541">
        <v>0</v>
      </c>
      <c r="BI5541" s="3">
        <v>0</v>
      </c>
      <c r="BJ5541">
        <v>0</v>
      </c>
      <c r="BK5541">
        <v>0</v>
      </c>
      <c r="BL5541">
        <v>0</v>
      </c>
      <c r="BM5541" s="3">
        <v>0</v>
      </c>
      <c r="BN5541">
        <v>0</v>
      </c>
      <c r="BO5541">
        <v>0</v>
      </c>
      <c r="BP5541" s="3">
        <v>0</v>
      </c>
      <c r="BQ5541">
        <v>0</v>
      </c>
      <c r="BR5541">
        <v>0</v>
      </c>
      <c r="BS5541" s="3">
        <v>0</v>
      </c>
      <c r="BT5541">
        <v>0</v>
      </c>
      <c r="BU5541" s="3">
        <v>0</v>
      </c>
      <c r="BV5541">
        <v>0</v>
      </c>
      <c r="BW5541">
        <v>0</v>
      </c>
      <c r="BX5541">
        <v>0</v>
      </c>
      <c r="BY5541" s="3">
        <v>0</v>
      </c>
      <c r="BZ5541">
        <v>0</v>
      </c>
      <c r="CA5541">
        <v>0</v>
      </c>
      <c r="CB5541" s="3">
        <v>0</v>
      </c>
      <c r="CC5541">
        <v>0</v>
      </c>
      <c r="CD5541">
        <v>0</v>
      </c>
      <c r="CE5541" s="3">
        <v>0</v>
      </c>
      <c r="CF5541">
        <v>0</v>
      </c>
      <c r="CG5541" s="3">
        <v>0</v>
      </c>
      <c r="CH5541">
        <v>0</v>
      </c>
      <c r="CI5541">
        <v>0</v>
      </c>
      <c r="CJ5541">
        <v>0</v>
      </c>
      <c r="CK5541" s="3">
        <v>0</v>
      </c>
      <c r="CL5541">
        <v>0</v>
      </c>
      <c r="CM5541">
        <v>0</v>
      </c>
      <c r="CN5541" s="3">
        <v>0</v>
      </c>
      <c r="CO5541">
        <v>0</v>
      </c>
      <c r="CP5541">
        <v>0</v>
      </c>
      <c r="CQ5541" s="3">
        <v>0</v>
      </c>
      <c r="CR5541">
        <v>0</v>
      </c>
      <c r="CS5541" s="3">
        <v>0</v>
      </c>
      <c r="CT5541">
        <v>-720</v>
      </c>
      <c r="CU5541" s="3">
        <v>-69.78</v>
      </c>
      <c r="CV5541">
        <v>0</v>
      </c>
      <c r="CW5541">
        <v>0</v>
      </c>
    </row>
    <row r="5542" spans="1:101" x14ac:dyDescent="0.3">
      <c r="A5542" s="4" t="s">
        <v>6754</v>
      </c>
      <c r="B5542" s="2" t="s">
        <v>88236</v>
      </c>
      <c r="C5542">
        <v>0</v>
      </c>
      <c r="D5542">
        <v>0</v>
      </c>
      <c r="E5542" s="3">
        <v>0</v>
      </c>
      <c r="F5542">
        <v>0</v>
      </c>
      <c r="G5542">
        <v>0</v>
      </c>
      <c r="H5542" s="3">
        <v>0</v>
      </c>
      <c r="I5542">
        <v>0</v>
      </c>
      <c r="J5542">
        <v>0</v>
      </c>
      <c r="K5542" s="3">
        <v>0</v>
      </c>
      <c r="L5542">
        <v>0</v>
      </c>
      <c r="M5542" s="3">
        <v>0</v>
      </c>
      <c r="N5542" s="2" t="s">
        <v>88236</v>
      </c>
      <c r="O5542">
        <v>0</v>
      </c>
      <c r="P5542">
        <v>0</v>
      </c>
      <c r="Q5542" s="3">
        <v>0</v>
      </c>
      <c r="R5542" s="2" t="s">
        <v>11198</v>
      </c>
      <c r="S5542">
        <v>180</v>
      </c>
      <c r="T5542" s="3">
        <v>19.02</v>
      </c>
      <c r="U5542">
        <v>0</v>
      </c>
      <c r="V5542">
        <v>0</v>
      </c>
      <c r="W5542" s="3">
        <v>0</v>
      </c>
      <c r="X5542">
        <v>-180</v>
      </c>
      <c r="Y5542" s="3">
        <v>-19.02</v>
      </c>
      <c r="Z5542" s="2" t="s">
        <v>88236</v>
      </c>
      <c r="AA5542">
        <v>0</v>
      </c>
      <c r="AB5542">
        <v>0</v>
      </c>
      <c r="AC5542" s="3">
        <v>0</v>
      </c>
      <c r="AD5542" t="s">
        <v>11198</v>
      </c>
      <c r="AE5542">
        <v>180</v>
      </c>
      <c r="AF5542" s="3">
        <v>19.02</v>
      </c>
      <c r="AG5542">
        <v>0</v>
      </c>
      <c r="AH5542">
        <v>0</v>
      </c>
      <c r="AI5542" s="3">
        <v>0</v>
      </c>
      <c r="AJ5542">
        <v>-180</v>
      </c>
      <c r="AK5542" s="3">
        <v>-19.02</v>
      </c>
      <c r="AL5542">
        <v>0</v>
      </c>
      <c r="AM5542">
        <v>0</v>
      </c>
      <c r="AN5542">
        <v>0</v>
      </c>
      <c r="AO5542" s="3">
        <v>0</v>
      </c>
      <c r="AP5542">
        <v>0</v>
      </c>
      <c r="AQ5542">
        <v>0</v>
      </c>
      <c r="AR5542" s="3">
        <v>0</v>
      </c>
      <c r="AS5542">
        <v>0</v>
      </c>
      <c r="AT5542">
        <v>0</v>
      </c>
      <c r="AU5542" s="3">
        <v>0</v>
      </c>
      <c r="AV5542">
        <v>0</v>
      </c>
      <c r="AW5542" s="3">
        <v>0</v>
      </c>
      <c r="AX5542">
        <v>0</v>
      </c>
      <c r="AY5542">
        <v>0</v>
      </c>
      <c r="AZ5542">
        <v>0</v>
      </c>
      <c r="BA5542" s="3">
        <v>0</v>
      </c>
      <c r="BB5542">
        <v>0</v>
      </c>
      <c r="BC5542">
        <v>0</v>
      </c>
      <c r="BD5542" s="3">
        <v>0</v>
      </c>
      <c r="BE5542">
        <v>0</v>
      </c>
      <c r="BF5542">
        <v>0</v>
      </c>
      <c r="BG5542" s="3">
        <v>0</v>
      </c>
      <c r="BH5542">
        <v>0</v>
      </c>
      <c r="BI5542" s="3">
        <v>0</v>
      </c>
      <c r="BJ5542">
        <v>0</v>
      </c>
      <c r="BK5542">
        <v>0</v>
      </c>
      <c r="BL5542">
        <v>0</v>
      </c>
      <c r="BM5542" s="3">
        <v>0</v>
      </c>
      <c r="BN5542" t="s">
        <v>11198</v>
      </c>
      <c r="BO5542">
        <v>300</v>
      </c>
      <c r="BP5542" s="3">
        <v>31.75</v>
      </c>
      <c r="BQ5542">
        <v>0</v>
      </c>
      <c r="BR5542">
        <v>0</v>
      </c>
      <c r="BS5542" s="3">
        <v>0</v>
      </c>
      <c r="BT5542">
        <v>-300</v>
      </c>
      <c r="BU5542" s="3">
        <v>-31.75</v>
      </c>
      <c r="BV5542">
        <v>0</v>
      </c>
      <c r="BW5542">
        <v>0</v>
      </c>
      <c r="BX5542">
        <v>0</v>
      </c>
      <c r="BY5542" s="3">
        <v>0</v>
      </c>
      <c r="BZ5542">
        <v>0</v>
      </c>
      <c r="CA5542">
        <v>0</v>
      </c>
      <c r="CB5542" s="3">
        <v>0</v>
      </c>
      <c r="CC5542">
        <v>0</v>
      </c>
      <c r="CD5542">
        <v>0</v>
      </c>
      <c r="CE5542" s="3">
        <v>0</v>
      </c>
      <c r="CF5542">
        <v>0</v>
      </c>
      <c r="CG5542" s="3">
        <v>0</v>
      </c>
      <c r="CH5542">
        <v>0</v>
      </c>
      <c r="CI5542">
        <v>0</v>
      </c>
      <c r="CJ5542">
        <v>0</v>
      </c>
      <c r="CK5542" s="3">
        <v>0</v>
      </c>
      <c r="CL5542">
        <v>0</v>
      </c>
      <c r="CM5542">
        <v>0</v>
      </c>
      <c r="CN5542" s="3">
        <v>0</v>
      </c>
      <c r="CO5542">
        <v>0</v>
      </c>
      <c r="CP5542">
        <v>0</v>
      </c>
      <c r="CQ5542" s="3">
        <v>0</v>
      </c>
      <c r="CR5542">
        <v>0</v>
      </c>
      <c r="CS5542" s="3">
        <v>0</v>
      </c>
      <c r="CT5542">
        <v>-660</v>
      </c>
      <c r="CU5542" s="3">
        <v>-69.790000000000006</v>
      </c>
      <c r="CV5542">
        <v>0</v>
      </c>
      <c r="CW5542">
        <v>0</v>
      </c>
    </row>
    <row r="5543" spans="1:101" x14ac:dyDescent="0.3">
      <c r="A5543" s="4" t="s">
        <v>4895</v>
      </c>
      <c r="B5543" s="2" t="s">
        <v>88236</v>
      </c>
      <c r="C5543">
        <v>0</v>
      </c>
      <c r="D5543">
        <v>0</v>
      </c>
      <c r="E5543" s="3">
        <v>0</v>
      </c>
      <c r="F5543" t="s">
        <v>10541</v>
      </c>
      <c r="G5543">
        <v>300</v>
      </c>
      <c r="H5543" s="3">
        <v>91.38</v>
      </c>
      <c r="I5543">
        <v>0</v>
      </c>
      <c r="J5543">
        <v>0</v>
      </c>
      <c r="K5543" s="3">
        <v>0</v>
      </c>
      <c r="L5543">
        <v>-300</v>
      </c>
      <c r="M5543" s="3">
        <v>-91.38</v>
      </c>
      <c r="N5543" s="2" t="s">
        <v>88236</v>
      </c>
      <c r="O5543">
        <v>0</v>
      </c>
      <c r="P5543">
        <v>0</v>
      </c>
      <c r="Q5543" s="3">
        <v>0</v>
      </c>
      <c r="R5543" s="2" t="s">
        <v>88236</v>
      </c>
      <c r="S5543">
        <v>0</v>
      </c>
      <c r="T5543" s="3">
        <v>0</v>
      </c>
      <c r="U5543">
        <v>0</v>
      </c>
      <c r="V5543">
        <v>0</v>
      </c>
      <c r="W5543" s="3">
        <v>0</v>
      </c>
      <c r="X5543">
        <v>0</v>
      </c>
      <c r="Y5543" s="3">
        <v>0</v>
      </c>
      <c r="Z5543" s="2" t="s">
        <v>88236</v>
      </c>
      <c r="AA5543">
        <v>0</v>
      </c>
      <c r="AB5543">
        <v>0</v>
      </c>
      <c r="AC5543" s="3">
        <v>0</v>
      </c>
      <c r="AD5543">
        <v>0</v>
      </c>
      <c r="AE5543">
        <v>0</v>
      </c>
      <c r="AF5543" s="3">
        <v>0</v>
      </c>
      <c r="AG5543">
        <v>0</v>
      </c>
      <c r="AH5543">
        <v>0</v>
      </c>
      <c r="AI5543" s="3">
        <v>0</v>
      </c>
      <c r="AJ5543">
        <v>0</v>
      </c>
      <c r="AK5543" s="3">
        <v>0</v>
      </c>
      <c r="AL5543">
        <v>0</v>
      </c>
      <c r="AM5543">
        <v>0</v>
      </c>
      <c r="AN5543">
        <v>0</v>
      </c>
      <c r="AO5543" s="3">
        <v>0</v>
      </c>
      <c r="AP5543">
        <v>0</v>
      </c>
      <c r="AQ5543">
        <v>0</v>
      </c>
      <c r="AR5543" s="3">
        <v>0</v>
      </c>
      <c r="AS5543">
        <v>0</v>
      </c>
      <c r="AT5543">
        <v>0</v>
      </c>
      <c r="AU5543" s="3">
        <v>0</v>
      </c>
      <c r="AV5543">
        <v>0</v>
      </c>
      <c r="AW5543" s="3">
        <v>0</v>
      </c>
      <c r="AX5543">
        <v>0</v>
      </c>
      <c r="AY5543">
        <v>0</v>
      </c>
      <c r="AZ5543">
        <v>0</v>
      </c>
      <c r="BA5543" s="3">
        <v>0</v>
      </c>
      <c r="BB5543">
        <v>0</v>
      </c>
      <c r="BC5543">
        <v>0</v>
      </c>
      <c r="BD5543" s="3">
        <v>0</v>
      </c>
      <c r="BE5543">
        <v>0</v>
      </c>
      <c r="BF5543">
        <v>0</v>
      </c>
      <c r="BG5543" s="3">
        <v>0</v>
      </c>
      <c r="BH5543">
        <v>0</v>
      </c>
      <c r="BI5543" s="3">
        <v>0</v>
      </c>
      <c r="BJ5543">
        <v>0</v>
      </c>
      <c r="BK5543">
        <v>0</v>
      </c>
      <c r="BL5543">
        <v>0</v>
      </c>
      <c r="BM5543" s="3">
        <v>0</v>
      </c>
      <c r="BN5543">
        <v>0</v>
      </c>
      <c r="BO5543">
        <v>0</v>
      </c>
      <c r="BP5543" s="3">
        <v>0</v>
      </c>
      <c r="BQ5543">
        <v>0</v>
      </c>
      <c r="BR5543">
        <v>0</v>
      </c>
      <c r="BS5543" s="3">
        <v>0</v>
      </c>
      <c r="BT5543">
        <v>0</v>
      </c>
      <c r="BU5543" s="3">
        <v>0</v>
      </c>
      <c r="BV5543">
        <v>0</v>
      </c>
      <c r="BW5543">
        <v>0</v>
      </c>
      <c r="BX5543">
        <v>0</v>
      </c>
      <c r="BY5543" s="3">
        <v>0</v>
      </c>
      <c r="BZ5543">
        <v>0</v>
      </c>
      <c r="CA5543">
        <v>0</v>
      </c>
      <c r="CB5543" s="3">
        <v>0</v>
      </c>
      <c r="CC5543">
        <v>0</v>
      </c>
      <c r="CD5543">
        <v>0</v>
      </c>
      <c r="CE5543" s="3">
        <v>0</v>
      </c>
      <c r="CF5543">
        <v>0</v>
      </c>
      <c r="CG5543" s="3">
        <v>0</v>
      </c>
      <c r="CH5543" t="s">
        <v>10541</v>
      </c>
      <c r="CI5543">
        <v>50</v>
      </c>
      <c r="CJ5543">
        <v>50</v>
      </c>
      <c r="CK5543" s="3">
        <v>21.55</v>
      </c>
      <c r="CL5543">
        <v>0</v>
      </c>
      <c r="CM5543">
        <v>0</v>
      </c>
      <c r="CN5543" s="3">
        <v>0</v>
      </c>
      <c r="CO5543">
        <v>0</v>
      </c>
      <c r="CP5543">
        <v>0</v>
      </c>
      <c r="CQ5543" s="3">
        <v>0</v>
      </c>
      <c r="CR5543">
        <v>50</v>
      </c>
      <c r="CS5543" s="3">
        <v>21.55</v>
      </c>
      <c r="CT5543">
        <v>-250</v>
      </c>
      <c r="CU5543" s="3">
        <v>-69.83</v>
      </c>
      <c r="CV5543">
        <v>0</v>
      </c>
      <c r="CW5543">
        <v>0</v>
      </c>
    </row>
    <row r="5544" spans="1:101" x14ac:dyDescent="0.3">
      <c r="A5544" s="4" t="s">
        <v>5247</v>
      </c>
      <c r="B5544" s="2" t="s">
        <v>88236</v>
      </c>
      <c r="C5544">
        <v>0</v>
      </c>
      <c r="D5544">
        <v>0</v>
      </c>
      <c r="E5544" s="3">
        <v>0</v>
      </c>
      <c r="F5544" t="s">
        <v>17330</v>
      </c>
      <c r="G5544">
        <v>72</v>
      </c>
      <c r="H5544" s="3">
        <v>69.84</v>
      </c>
      <c r="I5544">
        <v>0</v>
      </c>
      <c r="J5544">
        <v>0</v>
      </c>
      <c r="K5544" s="3">
        <v>0</v>
      </c>
      <c r="L5544">
        <v>-72</v>
      </c>
      <c r="M5544" s="3">
        <v>-69.84</v>
      </c>
      <c r="N5544" s="2" t="s">
        <v>88236</v>
      </c>
      <c r="O5544">
        <v>0</v>
      </c>
      <c r="P5544">
        <v>0</v>
      </c>
      <c r="Q5544" s="3">
        <v>0</v>
      </c>
      <c r="R5544" s="2" t="s">
        <v>88236</v>
      </c>
      <c r="S5544">
        <v>0</v>
      </c>
      <c r="T5544" s="3">
        <v>0</v>
      </c>
      <c r="U5544">
        <v>0</v>
      </c>
      <c r="V5544">
        <v>0</v>
      </c>
      <c r="W5544" s="3">
        <v>0</v>
      </c>
      <c r="X5544">
        <v>0</v>
      </c>
      <c r="Y5544" s="3">
        <v>0</v>
      </c>
      <c r="Z5544" s="2" t="s">
        <v>88236</v>
      </c>
      <c r="AA5544">
        <v>0</v>
      </c>
      <c r="AB5544">
        <v>0</v>
      </c>
      <c r="AC5544" s="3">
        <v>0</v>
      </c>
      <c r="AD5544">
        <v>0</v>
      </c>
      <c r="AE5544">
        <v>0</v>
      </c>
      <c r="AF5544" s="3">
        <v>0</v>
      </c>
      <c r="AG5544">
        <v>0</v>
      </c>
      <c r="AH5544">
        <v>0</v>
      </c>
      <c r="AI5544" s="3">
        <v>0</v>
      </c>
      <c r="AJ5544">
        <v>0</v>
      </c>
      <c r="AK5544" s="3">
        <v>0</v>
      </c>
      <c r="AL5544">
        <v>0</v>
      </c>
      <c r="AM5544">
        <v>0</v>
      </c>
      <c r="AN5544">
        <v>0</v>
      </c>
      <c r="AO5544" s="3">
        <v>0</v>
      </c>
      <c r="AP5544">
        <v>0</v>
      </c>
      <c r="AQ5544">
        <v>0</v>
      </c>
      <c r="AR5544" s="3">
        <v>0</v>
      </c>
      <c r="AS5544">
        <v>0</v>
      </c>
      <c r="AT5544">
        <v>0</v>
      </c>
      <c r="AU5544" s="3">
        <v>0</v>
      </c>
      <c r="AV5544">
        <v>0</v>
      </c>
      <c r="AW5544" s="3">
        <v>0</v>
      </c>
      <c r="AX5544">
        <v>0</v>
      </c>
      <c r="AY5544">
        <v>0</v>
      </c>
      <c r="AZ5544">
        <v>0</v>
      </c>
      <c r="BA5544" s="3">
        <v>0</v>
      </c>
      <c r="BB5544">
        <v>0</v>
      </c>
      <c r="BC5544">
        <v>0</v>
      </c>
      <c r="BD5544" s="3">
        <v>0</v>
      </c>
      <c r="BE5544">
        <v>0</v>
      </c>
      <c r="BF5544">
        <v>0</v>
      </c>
      <c r="BG5544" s="3">
        <v>0</v>
      </c>
      <c r="BH5544">
        <v>0</v>
      </c>
      <c r="BI5544" s="3">
        <v>0</v>
      </c>
      <c r="BJ5544">
        <v>0</v>
      </c>
      <c r="BK5544">
        <v>0</v>
      </c>
      <c r="BL5544">
        <v>0</v>
      </c>
      <c r="BM5544" s="3">
        <v>0</v>
      </c>
      <c r="BN5544">
        <v>0</v>
      </c>
      <c r="BO5544">
        <v>0</v>
      </c>
      <c r="BP5544" s="3">
        <v>0</v>
      </c>
      <c r="BQ5544">
        <v>0</v>
      </c>
      <c r="BR5544">
        <v>0</v>
      </c>
      <c r="BS5544" s="3">
        <v>0</v>
      </c>
      <c r="BT5544">
        <v>0</v>
      </c>
      <c r="BU5544" s="3">
        <v>0</v>
      </c>
      <c r="BV5544">
        <v>0</v>
      </c>
      <c r="BW5544">
        <v>0</v>
      </c>
      <c r="BX5544">
        <v>0</v>
      </c>
      <c r="BY5544" s="3">
        <v>0</v>
      </c>
      <c r="BZ5544">
        <v>0</v>
      </c>
      <c r="CA5544">
        <v>0</v>
      </c>
      <c r="CB5544" s="3">
        <v>0</v>
      </c>
      <c r="CC5544">
        <v>0</v>
      </c>
      <c r="CD5544">
        <v>0</v>
      </c>
      <c r="CE5544" s="3">
        <v>0</v>
      </c>
      <c r="CF5544">
        <v>0</v>
      </c>
      <c r="CG5544" s="3">
        <v>0</v>
      </c>
      <c r="CH5544">
        <v>0</v>
      </c>
      <c r="CI5544">
        <v>0</v>
      </c>
      <c r="CJ5544">
        <v>0</v>
      </c>
      <c r="CK5544" s="3">
        <v>0</v>
      </c>
      <c r="CL5544">
        <v>0</v>
      </c>
      <c r="CM5544">
        <v>0</v>
      </c>
      <c r="CN5544" s="3">
        <v>0</v>
      </c>
      <c r="CO5544">
        <v>0</v>
      </c>
      <c r="CP5544">
        <v>0</v>
      </c>
      <c r="CQ5544" s="3">
        <v>0</v>
      </c>
      <c r="CR5544">
        <v>0</v>
      </c>
      <c r="CS5544" s="3">
        <v>0</v>
      </c>
      <c r="CT5544">
        <v>-72</v>
      </c>
      <c r="CU5544" s="3">
        <v>-69.84</v>
      </c>
      <c r="CV5544">
        <v>0</v>
      </c>
      <c r="CW5544">
        <v>0</v>
      </c>
    </row>
    <row r="5545" spans="1:101" x14ac:dyDescent="0.3">
      <c r="A5545" s="4" t="s">
        <v>4034</v>
      </c>
      <c r="B5545" s="2" t="s">
        <v>88236</v>
      </c>
      <c r="C5545">
        <v>0</v>
      </c>
      <c r="D5545">
        <v>0</v>
      </c>
      <c r="E5545" s="3">
        <v>0</v>
      </c>
      <c r="F5545" t="s">
        <v>16570</v>
      </c>
      <c r="G5545">
        <v>150</v>
      </c>
      <c r="H5545" s="3">
        <v>252</v>
      </c>
      <c r="I5545">
        <v>0</v>
      </c>
      <c r="J5545">
        <v>0</v>
      </c>
      <c r="K5545" s="3">
        <v>0</v>
      </c>
      <c r="L5545">
        <v>-150</v>
      </c>
      <c r="M5545" s="3">
        <v>-252</v>
      </c>
      <c r="N5545" s="2" t="s">
        <v>88236</v>
      </c>
      <c r="O5545">
        <v>0</v>
      </c>
      <c r="P5545">
        <v>0</v>
      </c>
      <c r="Q5545" s="3">
        <v>0</v>
      </c>
      <c r="R5545" s="2" t="s">
        <v>88236</v>
      </c>
      <c r="S5545">
        <v>0</v>
      </c>
      <c r="T5545" s="3">
        <v>0</v>
      </c>
      <c r="U5545">
        <v>0</v>
      </c>
      <c r="V5545">
        <v>0</v>
      </c>
      <c r="W5545" s="3">
        <v>0</v>
      </c>
      <c r="X5545">
        <v>0</v>
      </c>
      <c r="Y5545" s="3">
        <v>0</v>
      </c>
      <c r="Z5545" s="2" t="s">
        <v>88236</v>
      </c>
      <c r="AA5545">
        <v>0</v>
      </c>
      <c r="AB5545">
        <v>0</v>
      </c>
      <c r="AC5545" s="3">
        <v>0</v>
      </c>
      <c r="AD5545" t="s">
        <v>16570</v>
      </c>
      <c r="AE5545">
        <v>300</v>
      </c>
      <c r="AF5545" s="3">
        <v>419.7</v>
      </c>
      <c r="AG5545">
        <v>0</v>
      </c>
      <c r="AH5545">
        <v>0</v>
      </c>
      <c r="AI5545" s="3">
        <v>0</v>
      </c>
      <c r="AJ5545">
        <v>-300</v>
      </c>
      <c r="AK5545" s="3">
        <v>-419.7</v>
      </c>
      <c r="AL5545" t="s">
        <v>16570</v>
      </c>
      <c r="AM5545">
        <v>300</v>
      </c>
      <c r="AN5545">
        <v>600</v>
      </c>
      <c r="AO5545" s="3">
        <v>839.4</v>
      </c>
      <c r="AP5545" t="s">
        <v>16570</v>
      </c>
      <c r="AQ5545">
        <v>300</v>
      </c>
      <c r="AR5545" s="3">
        <v>419.7</v>
      </c>
      <c r="AS5545">
        <v>0</v>
      </c>
      <c r="AT5545">
        <v>0</v>
      </c>
      <c r="AU5545" s="3">
        <v>0</v>
      </c>
      <c r="AV5545">
        <v>300</v>
      </c>
      <c r="AW5545" s="3">
        <v>419.7</v>
      </c>
      <c r="AX5545" t="s">
        <v>16570</v>
      </c>
      <c r="AY5545">
        <v>300</v>
      </c>
      <c r="AZ5545">
        <v>600</v>
      </c>
      <c r="BA5545" s="3">
        <v>839.4</v>
      </c>
      <c r="BB5545" t="s">
        <v>16570</v>
      </c>
      <c r="BC5545">
        <v>300</v>
      </c>
      <c r="BD5545" s="3">
        <v>419.7</v>
      </c>
      <c r="BE5545">
        <v>0</v>
      </c>
      <c r="BF5545">
        <v>0</v>
      </c>
      <c r="BG5545" s="3">
        <v>0</v>
      </c>
      <c r="BH5545">
        <v>300</v>
      </c>
      <c r="BI5545" s="3">
        <v>419.7</v>
      </c>
      <c r="BJ5545">
        <v>0</v>
      </c>
      <c r="BK5545">
        <v>0</v>
      </c>
      <c r="BL5545">
        <v>0</v>
      </c>
      <c r="BM5545" s="3">
        <v>0</v>
      </c>
      <c r="BN5545" t="s">
        <v>16570</v>
      </c>
      <c r="BO5545">
        <v>250</v>
      </c>
      <c r="BP5545" s="3">
        <v>349.75</v>
      </c>
      <c r="BQ5545">
        <v>0</v>
      </c>
      <c r="BR5545">
        <v>0</v>
      </c>
      <c r="BS5545" s="3">
        <v>0</v>
      </c>
      <c r="BT5545">
        <v>-250</v>
      </c>
      <c r="BU5545" s="3">
        <v>-349.75</v>
      </c>
      <c r="BV5545" t="s">
        <v>16570</v>
      </c>
      <c r="BW5545">
        <v>100</v>
      </c>
      <c r="BX5545">
        <v>200</v>
      </c>
      <c r="BY5545" s="3">
        <v>400</v>
      </c>
      <c r="BZ5545" t="s">
        <v>16570</v>
      </c>
      <c r="CA5545">
        <v>200</v>
      </c>
      <c r="CB5545" s="3">
        <v>279.8</v>
      </c>
      <c r="CC5545">
        <v>0</v>
      </c>
      <c r="CD5545">
        <v>0</v>
      </c>
      <c r="CE5545" s="3">
        <v>0</v>
      </c>
      <c r="CF5545">
        <v>0</v>
      </c>
      <c r="CG5545" s="3">
        <v>120.2</v>
      </c>
      <c r="CH5545" t="s">
        <v>16570</v>
      </c>
      <c r="CI5545">
        <v>50</v>
      </c>
      <c r="CJ5545">
        <v>150</v>
      </c>
      <c r="CK5545" s="3">
        <v>192</v>
      </c>
      <c r="CL5545" t="s">
        <v>16570</v>
      </c>
      <c r="CM5545">
        <v>100</v>
      </c>
      <c r="CN5545" s="3">
        <v>200</v>
      </c>
      <c r="CO5545">
        <v>0</v>
      </c>
      <c r="CP5545">
        <v>0</v>
      </c>
      <c r="CQ5545" s="3">
        <v>0</v>
      </c>
      <c r="CR5545">
        <v>50</v>
      </c>
      <c r="CS5545" s="3">
        <v>-8</v>
      </c>
      <c r="CT5545">
        <v>-50</v>
      </c>
      <c r="CU5545" s="3">
        <v>-69.849999999999994</v>
      </c>
      <c r="CV5545">
        <v>75</v>
      </c>
      <c r="CW5545">
        <v>-0.7</v>
      </c>
    </row>
    <row r="5546" spans="1:101" x14ac:dyDescent="0.3">
      <c r="A5546" s="4" t="s">
        <v>5738</v>
      </c>
      <c r="B5546" s="2" t="s">
        <v>88236</v>
      </c>
      <c r="C5546">
        <v>0</v>
      </c>
      <c r="D5546">
        <v>0</v>
      </c>
      <c r="E5546" s="3">
        <v>0</v>
      </c>
      <c r="F5546" t="s">
        <v>12155</v>
      </c>
      <c r="G5546">
        <v>15</v>
      </c>
      <c r="H5546" s="3">
        <v>13.98</v>
      </c>
      <c r="I5546">
        <v>0</v>
      </c>
      <c r="J5546">
        <v>0</v>
      </c>
      <c r="K5546" s="3">
        <v>0</v>
      </c>
      <c r="L5546">
        <v>-15</v>
      </c>
      <c r="M5546" s="3">
        <v>-13.98</v>
      </c>
      <c r="N5546" s="2" t="s">
        <v>88236</v>
      </c>
      <c r="O5546">
        <v>0</v>
      </c>
      <c r="P5546">
        <v>0</v>
      </c>
      <c r="Q5546" s="3">
        <v>0</v>
      </c>
      <c r="R5546" s="2" t="s">
        <v>12155</v>
      </c>
      <c r="S5546">
        <v>15</v>
      </c>
      <c r="T5546" s="3">
        <v>13.98</v>
      </c>
      <c r="U5546">
        <v>0</v>
      </c>
      <c r="V5546">
        <v>0</v>
      </c>
      <c r="W5546" s="3">
        <v>0</v>
      </c>
      <c r="X5546">
        <v>-15</v>
      </c>
      <c r="Y5546" s="3">
        <v>-13.98</v>
      </c>
      <c r="Z5546" s="2" t="s">
        <v>88236</v>
      </c>
      <c r="AA5546">
        <v>0</v>
      </c>
      <c r="AB5546">
        <v>0</v>
      </c>
      <c r="AC5546" s="3">
        <v>0</v>
      </c>
      <c r="AD5546" t="s">
        <v>12155</v>
      </c>
      <c r="AE5546">
        <v>15</v>
      </c>
      <c r="AF5546" s="3">
        <v>13.98</v>
      </c>
      <c r="AG5546">
        <v>0</v>
      </c>
      <c r="AH5546">
        <v>0</v>
      </c>
      <c r="AI5546" s="3">
        <v>0</v>
      </c>
      <c r="AJ5546">
        <v>-15</v>
      </c>
      <c r="AK5546" s="3">
        <v>-13.98</v>
      </c>
      <c r="AL5546">
        <v>0</v>
      </c>
      <c r="AM5546">
        <v>0</v>
      </c>
      <c r="AN5546">
        <v>0</v>
      </c>
      <c r="AO5546" s="3">
        <v>0</v>
      </c>
      <c r="AP5546" t="s">
        <v>12155</v>
      </c>
      <c r="AQ5546">
        <v>15</v>
      </c>
      <c r="AR5546" s="3">
        <v>13.98</v>
      </c>
      <c r="AS5546">
        <v>0</v>
      </c>
      <c r="AT5546">
        <v>0</v>
      </c>
      <c r="AU5546" s="3">
        <v>0</v>
      </c>
      <c r="AV5546">
        <v>-15</v>
      </c>
      <c r="AW5546" s="3">
        <v>-13.98</v>
      </c>
      <c r="AX5546">
        <v>0</v>
      </c>
      <c r="AY5546">
        <v>0</v>
      </c>
      <c r="AZ5546">
        <v>0</v>
      </c>
      <c r="BA5546" s="3">
        <v>0</v>
      </c>
      <c r="BB5546" t="s">
        <v>12155</v>
      </c>
      <c r="BC5546">
        <v>15</v>
      </c>
      <c r="BD5546" s="3">
        <v>13.98</v>
      </c>
      <c r="BE5546">
        <v>0</v>
      </c>
      <c r="BF5546">
        <v>0</v>
      </c>
      <c r="BG5546" s="3">
        <v>0</v>
      </c>
      <c r="BH5546">
        <v>-15</v>
      </c>
      <c r="BI5546" s="3">
        <v>-13.98</v>
      </c>
      <c r="BJ5546">
        <v>0</v>
      </c>
      <c r="BK5546">
        <v>0</v>
      </c>
      <c r="BL5546">
        <v>0</v>
      </c>
      <c r="BM5546" s="3">
        <v>0</v>
      </c>
      <c r="BN5546">
        <v>0</v>
      </c>
      <c r="BO5546">
        <v>0</v>
      </c>
      <c r="BP5546" s="3">
        <v>0</v>
      </c>
      <c r="BQ5546">
        <v>0</v>
      </c>
      <c r="BR5546">
        <v>0</v>
      </c>
      <c r="BS5546" s="3">
        <v>0</v>
      </c>
      <c r="BT5546">
        <v>0</v>
      </c>
      <c r="BU5546" s="3">
        <v>0</v>
      </c>
      <c r="BV5546">
        <v>0</v>
      </c>
      <c r="BW5546">
        <v>0</v>
      </c>
      <c r="BX5546">
        <v>0</v>
      </c>
      <c r="BY5546" s="3">
        <v>0</v>
      </c>
      <c r="BZ5546">
        <v>0</v>
      </c>
      <c r="CA5546">
        <v>0</v>
      </c>
      <c r="CB5546" s="3">
        <v>0</v>
      </c>
      <c r="CC5546">
        <v>0</v>
      </c>
      <c r="CD5546">
        <v>0</v>
      </c>
      <c r="CE5546" s="3">
        <v>0</v>
      </c>
      <c r="CF5546">
        <v>0</v>
      </c>
      <c r="CG5546" s="3">
        <v>0</v>
      </c>
      <c r="CH5546">
        <v>0</v>
      </c>
      <c r="CI5546">
        <v>0</v>
      </c>
      <c r="CJ5546">
        <v>0</v>
      </c>
      <c r="CK5546" s="3">
        <v>0</v>
      </c>
      <c r="CL5546">
        <v>0</v>
      </c>
      <c r="CM5546">
        <v>0</v>
      </c>
      <c r="CN5546" s="3">
        <v>0</v>
      </c>
      <c r="CO5546">
        <v>0</v>
      </c>
      <c r="CP5546">
        <v>0</v>
      </c>
      <c r="CQ5546" s="3">
        <v>0</v>
      </c>
      <c r="CR5546">
        <v>0</v>
      </c>
      <c r="CS5546" s="3">
        <v>0</v>
      </c>
      <c r="CT5546">
        <v>-75</v>
      </c>
      <c r="CU5546" s="3">
        <v>-69.900000000000006</v>
      </c>
      <c r="CV5546">
        <v>0</v>
      </c>
      <c r="CW5546">
        <v>0</v>
      </c>
    </row>
    <row r="5547" spans="1:101" x14ac:dyDescent="0.3">
      <c r="A5547" s="4" t="s">
        <v>6760</v>
      </c>
      <c r="B5547" s="2" t="s">
        <v>88236</v>
      </c>
      <c r="C5547">
        <v>0</v>
      </c>
      <c r="D5547">
        <v>0</v>
      </c>
      <c r="E5547" s="3">
        <v>0</v>
      </c>
      <c r="F5547">
        <v>0</v>
      </c>
      <c r="G5547">
        <v>0</v>
      </c>
      <c r="H5547" s="3">
        <v>0</v>
      </c>
      <c r="I5547">
        <v>0</v>
      </c>
      <c r="J5547">
        <v>0</v>
      </c>
      <c r="K5547" s="3">
        <v>0</v>
      </c>
      <c r="L5547">
        <v>0</v>
      </c>
      <c r="M5547" s="3">
        <v>0</v>
      </c>
      <c r="N5547" s="2" t="s">
        <v>88236</v>
      </c>
      <c r="O5547">
        <v>0</v>
      </c>
      <c r="P5547">
        <v>0</v>
      </c>
      <c r="Q5547" s="3">
        <v>0</v>
      </c>
      <c r="R5547" s="2" t="s">
        <v>25334</v>
      </c>
      <c r="S5547">
        <v>720</v>
      </c>
      <c r="T5547" s="3">
        <v>69.959999999999994</v>
      </c>
      <c r="U5547">
        <v>0</v>
      </c>
      <c r="V5547">
        <v>0</v>
      </c>
      <c r="W5547" s="3">
        <v>0</v>
      </c>
      <c r="X5547">
        <v>-720</v>
      </c>
      <c r="Y5547" s="3">
        <v>-69.959999999999994</v>
      </c>
      <c r="Z5547" s="2" t="s">
        <v>88236</v>
      </c>
      <c r="AA5547">
        <v>0</v>
      </c>
      <c r="AB5547">
        <v>0</v>
      </c>
      <c r="AC5547" s="3">
        <v>0</v>
      </c>
      <c r="AD5547">
        <v>0</v>
      </c>
      <c r="AE5547">
        <v>0</v>
      </c>
      <c r="AF5547" s="3">
        <v>0</v>
      </c>
      <c r="AG5547">
        <v>0</v>
      </c>
      <c r="AH5547">
        <v>0</v>
      </c>
      <c r="AI5547" s="3">
        <v>0</v>
      </c>
      <c r="AJ5547">
        <v>0</v>
      </c>
      <c r="AK5547" s="3">
        <v>0</v>
      </c>
      <c r="AL5547">
        <v>0</v>
      </c>
      <c r="AM5547">
        <v>0</v>
      </c>
      <c r="AN5547">
        <v>0</v>
      </c>
      <c r="AO5547" s="3">
        <v>0</v>
      </c>
      <c r="AP5547">
        <v>0</v>
      </c>
      <c r="AQ5547">
        <v>0</v>
      </c>
      <c r="AR5547" s="3">
        <v>0</v>
      </c>
      <c r="AS5547">
        <v>0</v>
      </c>
      <c r="AT5547">
        <v>0</v>
      </c>
      <c r="AU5547" s="3">
        <v>0</v>
      </c>
      <c r="AV5547">
        <v>0</v>
      </c>
      <c r="AW5547" s="3">
        <v>0</v>
      </c>
      <c r="AX5547">
        <v>0</v>
      </c>
      <c r="AY5547">
        <v>0</v>
      </c>
      <c r="AZ5547">
        <v>0</v>
      </c>
      <c r="BA5547" s="3">
        <v>0</v>
      </c>
      <c r="BB5547">
        <v>0</v>
      </c>
      <c r="BC5547">
        <v>0</v>
      </c>
      <c r="BD5547" s="3">
        <v>0</v>
      </c>
      <c r="BE5547">
        <v>0</v>
      </c>
      <c r="BF5547">
        <v>0</v>
      </c>
      <c r="BG5547" s="3">
        <v>0</v>
      </c>
      <c r="BH5547">
        <v>0</v>
      </c>
      <c r="BI5547" s="3">
        <v>0</v>
      </c>
      <c r="BJ5547">
        <v>0</v>
      </c>
      <c r="BK5547">
        <v>0</v>
      </c>
      <c r="BL5547">
        <v>0</v>
      </c>
      <c r="BM5547" s="3">
        <v>0</v>
      </c>
      <c r="BN5547">
        <v>0</v>
      </c>
      <c r="BO5547">
        <v>0</v>
      </c>
      <c r="BP5547" s="3">
        <v>0</v>
      </c>
      <c r="BQ5547">
        <v>0</v>
      </c>
      <c r="BR5547">
        <v>0</v>
      </c>
      <c r="BS5547" s="3">
        <v>0</v>
      </c>
      <c r="BT5547">
        <v>0</v>
      </c>
      <c r="BU5547" s="3">
        <v>0</v>
      </c>
      <c r="BV5547">
        <v>0</v>
      </c>
      <c r="BW5547">
        <v>0</v>
      </c>
      <c r="BX5547">
        <v>0</v>
      </c>
      <c r="BY5547" s="3">
        <v>0</v>
      </c>
      <c r="BZ5547">
        <v>0</v>
      </c>
      <c r="CA5547">
        <v>0</v>
      </c>
      <c r="CB5547" s="3">
        <v>0</v>
      </c>
      <c r="CC5547">
        <v>0</v>
      </c>
      <c r="CD5547">
        <v>0</v>
      </c>
      <c r="CE5547" s="3">
        <v>0</v>
      </c>
      <c r="CF5547">
        <v>0</v>
      </c>
      <c r="CG5547" s="3">
        <v>0</v>
      </c>
      <c r="CH5547">
        <v>0</v>
      </c>
      <c r="CI5547">
        <v>0</v>
      </c>
      <c r="CJ5547">
        <v>0</v>
      </c>
      <c r="CK5547" s="3">
        <v>0</v>
      </c>
      <c r="CL5547">
        <v>0</v>
      </c>
      <c r="CM5547">
        <v>0</v>
      </c>
      <c r="CN5547" s="3">
        <v>0</v>
      </c>
      <c r="CO5547">
        <v>0</v>
      </c>
      <c r="CP5547">
        <v>0</v>
      </c>
      <c r="CQ5547" s="3">
        <v>0</v>
      </c>
      <c r="CR5547">
        <v>0</v>
      </c>
      <c r="CS5547" s="3">
        <v>0</v>
      </c>
      <c r="CT5547">
        <v>-720</v>
      </c>
      <c r="CU5547" s="3">
        <v>-69.959999999999994</v>
      </c>
      <c r="CV5547">
        <v>0</v>
      </c>
      <c r="CW5547">
        <v>0</v>
      </c>
    </row>
    <row r="5548" spans="1:101" x14ac:dyDescent="0.3">
      <c r="A5548" s="4" t="s">
        <v>9594</v>
      </c>
      <c r="B5548" s="2" t="s">
        <v>88236</v>
      </c>
      <c r="C5548">
        <v>0</v>
      </c>
      <c r="D5548">
        <v>0</v>
      </c>
      <c r="E5548" s="3">
        <v>0</v>
      </c>
      <c r="F5548">
        <v>0</v>
      </c>
      <c r="G5548">
        <v>0</v>
      </c>
      <c r="H5548" s="3">
        <v>0</v>
      </c>
      <c r="I5548">
        <v>0</v>
      </c>
      <c r="J5548">
        <v>0</v>
      </c>
      <c r="K5548" s="3">
        <v>0</v>
      </c>
      <c r="L5548">
        <v>0</v>
      </c>
      <c r="M5548" s="3">
        <v>0</v>
      </c>
      <c r="N5548" s="2" t="s">
        <v>88236</v>
      </c>
      <c r="O5548">
        <v>0</v>
      </c>
      <c r="P5548">
        <v>0</v>
      </c>
      <c r="Q5548" s="3">
        <v>0</v>
      </c>
      <c r="R5548" s="2" t="s">
        <v>88236</v>
      </c>
      <c r="S5548">
        <v>0</v>
      </c>
      <c r="T5548" s="3">
        <v>0</v>
      </c>
      <c r="U5548">
        <v>0</v>
      </c>
      <c r="V5548">
        <v>0</v>
      </c>
      <c r="W5548" s="3">
        <v>0</v>
      </c>
      <c r="X5548">
        <v>0</v>
      </c>
      <c r="Y5548" s="3">
        <v>0</v>
      </c>
      <c r="Z5548" s="2" t="s">
        <v>88236</v>
      </c>
      <c r="AA5548">
        <v>0</v>
      </c>
      <c r="AB5548">
        <v>0</v>
      </c>
      <c r="AC5548" s="3">
        <v>0</v>
      </c>
      <c r="AD5548">
        <v>0</v>
      </c>
      <c r="AE5548">
        <v>0</v>
      </c>
      <c r="AF5548" s="3">
        <v>0</v>
      </c>
      <c r="AG5548">
        <v>0</v>
      </c>
      <c r="AH5548">
        <v>0</v>
      </c>
      <c r="AI5548" s="3">
        <v>0</v>
      </c>
      <c r="AJ5548">
        <v>0</v>
      </c>
      <c r="AK5548" s="3">
        <v>0</v>
      </c>
      <c r="AL5548">
        <v>0</v>
      </c>
      <c r="AM5548">
        <v>0</v>
      </c>
      <c r="AN5548">
        <v>0</v>
      </c>
      <c r="AO5548" s="3">
        <v>0</v>
      </c>
      <c r="AP5548">
        <v>0</v>
      </c>
      <c r="AQ5548">
        <v>0</v>
      </c>
      <c r="AR5548" s="3">
        <v>0</v>
      </c>
      <c r="AS5548">
        <v>0</v>
      </c>
      <c r="AT5548">
        <v>0</v>
      </c>
      <c r="AU5548" s="3">
        <v>0</v>
      </c>
      <c r="AV5548">
        <v>0</v>
      </c>
      <c r="AW5548" s="3">
        <v>0</v>
      </c>
      <c r="AX5548">
        <v>0</v>
      </c>
      <c r="AY5548">
        <v>0</v>
      </c>
      <c r="AZ5548">
        <v>0</v>
      </c>
      <c r="BA5548" s="3">
        <v>0</v>
      </c>
      <c r="BB5548">
        <v>0</v>
      </c>
      <c r="BC5548">
        <v>0</v>
      </c>
      <c r="BD5548" s="3">
        <v>0</v>
      </c>
      <c r="BE5548">
        <v>0</v>
      </c>
      <c r="BF5548">
        <v>0</v>
      </c>
      <c r="BG5548" s="3">
        <v>0</v>
      </c>
      <c r="BH5548">
        <v>0</v>
      </c>
      <c r="BI5548" s="3">
        <v>0</v>
      </c>
      <c r="BJ5548">
        <v>0</v>
      </c>
      <c r="BK5548">
        <v>0</v>
      </c>
      <c r="BL5548">
        <v>0</v>
      </c>
      <c r="BM5548" s="3">
        <v>0</v>
      </c>
      <c r="BN5548">
        <v>0</v>
      </c>
      <c r="BO5548">
        <v>0</v>
      </c>
      <c r="BP5548" s="3">
        <v>0</v>
      </c>
      <c r="BQ5548">
        <v>0</v>
      </c>
      <c r="BR5548">
        <v>0</v>
      </c>
      <c r="BS5548" s="3">
        <v>0</v>
      </c>
      <c r="BT5548">
        <v>0</v>
      </c>
      <c r="BU5548" s="3">
        <v>0</v>
      </c>
      <c r="BV5548">
        <v>0</v>
      </c>
      <c r="BW5548">
        <v>0</v>
      </c>
      <c r="BX5548">
        <v>0</v>
      </c>
      <c r="BY5548" s="3">
        <v>0</v>
      </c>
      <c r="BZ5548">
        <v>0</v>
      </c>
      <c r="CA5548">
        <v>0</v>
      </c>
      <c r="CB5548" s="3">
        <v>0</v>
      </c>
      <c r="CC5548">
        <v>0</v>
      </c>
      <c r="CD5548">
        <v>0</v>
      </c>
      <c r="CE5548" s="3">
        <v>0</v>
      </c>
      <c r="CF5548">
        <v>0</v>
      </c>
      <c r="CG5548" s="3">
        <v>0</v>
      </c>
      <c r="CH5548">
        <v>0</v>
      </c>
      <c r="CI5548">
        <v>0</v>
      </c>
      <c r="CJ5548">
        <v>0</v>
      </c>
      <c r="CK5548" s="3">
        <v>0</v>
      </c>
      <c r="CL5548" t="s">
        <v>54444</v>
      </c>
      <c r="CM5548">
        <v>10</v>
      </c>
      <c r="CN5548" s="3">
        <v>70</v>
      </c>
      <c r="CO5548">
        <v>0</v>
      </c>
      <c r="CP5548">
        <v>0</v>
      </c>
      <c r="CQ5548" s="3">
        <v>0</v>
      </c>
      <c r="CR5548">
        <v>-10</v>
      </c>
      <c r="CS5548" s="3">
        <v>-70</v>
      </c>
      <c r="CT5548">
        <v>-10</v>
      </c>
      <c r="CU5548" s="3">
        <v>-70</v>
      </c>
      <c r="CV5548">
        <v>2.5</v>
      </c>
      <c r="CW5548">
        <v>-4</v>
      </c>
    </row>
    <row r="5549" spans="1:101" x14ac:dyDescent="0.3">
      <c r="A5549" s="4" t="s">
        <v>6122</v>
      </c>
      <c r="B5549" s="2" t="s">
        <v>88236</v>
      </c>
      <c r="C5549">
        <v>0</v>
      </c>
      <c r="D5549">
        <v>0</v>
      </c>
      <c r="E5549" s="3">
        <v>0</v>
      </c>
      <c r="F5549" t="s">
        <v>17800</v>
      </c>
      <c r="G5549">
        <v>540</v>
      </c>
      <c r="H5549" s="3">
        <v>22.14</v>
      </c>
      <c r="I5549">
        <v>0</v>
      </c>
      <c r="J5549">
        <v>0</v>
      </c>
      <c r="K5549" s="3">
        <v>0</v>
      </c>
      <c r="L5549">
        <v>-540</v>
      </c>
      <c r="M5549" s="3">
        <v>-22.14</v>
      </c>
      <c r="N5549" s="2" t="s">
        <v>88236</v>
      </c>
      <c r="O5549">
        <v>0</v>
      </c>
      <c r="P5549">
        <v>0</v>
      </c>
      <c r="Q5549" s="3">
        <v>0</v>
      </c>
      <c r="R5549" s="2" t="s">
        <v>88236</v>
      </c>
      <c r="S5549">
        <v>0</v>
      </c>
      <c r="T5549" s="3">
        <v>0</v>
      </c>
      <c r="U5549">
        <v>0</v>
      </c>
      <c r="V5549">
        <v>0</v>
      </c>
      <c r="W5549" s="3">
        <v>0</v>
      </c>
      <c r="X5549">
        <v>0</v>
      </c>
      <c r="Y5549" s="3">
        <v>0</v>
      </c>
      <c r="Z5549" s="2" t="s">
        <v>88236</v>
      </c>
      <c r="AA5549">
        <v>0</v>
      </c>
      <c r="AB5549">
        <v>0</v>
      </c>
      <c r="AC5549" s="3">
        <v>0</v>
      </c>
      <c r="AD5549" t="s">
        <v>17800</v>
      </c>
      <c r="AE5549">
        <v>180</v>
      </c>
      <c r="AF5549" s="3">
        <v>7.38</v>
      </c>
      <c r="AG5549">
        <v>0</v>
      </c>
      <c r="AH5549">
        <v>0</v>
      </c>
      <c r="AI5549" s="3">
        <v>0</v>
      </c>
      <c r="AJ5549">
        <v>-180</v>
      </c>
      <c r="AK5549" s="3">
        <v>-7.38</v>
      </c>
      <c r="AL5549">
        <v>0</v>
      </c>
      <c r="AM5549">
        <v>0</v>
      </c>
      <c r="AN5549">
        <v>0</v>
      </c>
      <c r="AO5549" s="3">
        <v>0</v>
      </c>
      <c r="AP5549" t="s">
        <v>17800</v>
      </c>
      <c r="AQ5549">
        <v>540</v>
      </c>
      <c r="AR5549" s="3">
        <v>22.14</v>
      </c>
      <c r="AS5549">
        <v>0</v>
      </c>
      <c r="AT5549">
        <v>0</v>
      </c>
      <c r="AU5549" s="3">
        <v>0</v>
      </c>
      <c r="AV5549">
        <v>-540</v>
      </c>
      <c r="AW5549" s="3">
        <v>-22.14</v>
      </c>
      <c r="AX5549">
        <v>0</v>
      </c>
      <c r="AY5549">
        <v>0</v>
      </c>
      <c r="AZ5549">
        <v>0</v>
      </c>
      <c r="BA5549" s="3">
        <v>0</v>
      </c>
      <c r="BB5549" t="s">
        <v>17800</v>
      </c>
      <c r="BC5549">
        <v>180</v>
      </c>
      <c r="BD5549" s="3">
        <v>7.38</v>
      </c>
      <c r="BE5549">
        <v>0</v>
      </c>
      <c r="BF5549">
        <v>0</v>
      </c>
      <c r="BG5549" s="3">
        <v>0</v>
      </c>
      <c r="BH5549">
        <v>-180</v>
      </c>
      <c r="BI5549" s="3">
        <v>-7.38</v>
      </c>
      <c r="BJ5549">
        <v>0</v>
      </c>
      <c r="BK5549">
        <v>0</v>
      </c>
      <c r="BL5549">
        <v>0</v>
      </c>
      <c r="BM5549" s="3">
        <v>0</v>
      </c>
      <c r="BN5549" t="s">
        <v>17800</v>
      </c>
      <c r="BO5549">
        <v>150</v>
      </c>
      <c r="BP5549" s="3">
        <v>6.15</v>
      </c>
      <c r="BQ5549">
        <v>0</v>
      </c>
      <c r="BR5549">
        <v>0</v>
      </c>
      <c r="BS5549" s="3">
        <v>0</v>
      </c>
      <c r="BT5549">
        <v>-150</v>
      </c>
      <c r="BU5549" s="3">
        <v>-6.15</v>
      </c>
      <c r="BV5549">
        <v>0</v>
      </c>
      <c r="BW5549">
        <v>0</v>
      </c>
      <c r="BX5549">
        <v>0</v>
      </c>
      <c r="BY5549" s="3">
        <v>0</v>
      </c>
      <c r="BZ5549" t="s">
        <v>17800</v>
      </c>
      <c r="CA5549">
        <v>120</v>
      </c>
      <c r="CB5549" s="3">
        <v>4.92</v>
      </c>
      <c r="CC5549">
        <v>0</v>
      </c>
      <c r="CD5549">
        <v>0</v>
      </c>
      <c r="CE5549" s="3">
        <v>0</v>
      </c>
      <c r="CF5549">
        <v>-120</v>
      </c>
      <c r="CG5549" s="3">
        <v>-4.92</v>
      </c>
      <c r="CH5549">
        <v>0</v>
      </c>
      <c r="CI5549">
        <v>0</v>
      </c>
      <c r="CJ5549">
        <v>0</v>
      </c>
      <c r="CK5549" s="3">
        <v>0</v>
      </c>
      <c r="CL5549">
        <v>0</v>
      </c>
      <c r="CM5549">
        <v>0</v>
      </c>
      <c r="CN5549" s="3">
        <v>0</v>
      </c>
      <c r="CO5549">
        <v>0</v>
      </c>
      <c r="CP5549">
        <v>0</v>
      </c>
      <c r="CQ5549" s="3">
        <v>0</v>
      </c>
      <c r="CR5549">
        <v>0</v>
      </c>
      <c r="CS5549" s="3">
        <v>0</v>
      </c>
      <c r="CT5549">
        <v>-1710</v>
      </c>
      <c r="CU5549" s="3">
        <v>-70.11</v>
      </c>
      <c r="CV5549">
        <v>30</v>
      </c>
      <c r="CW5549">
        <v>-57</v>
      </c>
    </row>
    <row r="5550" spans="1:101" x14ac:dyDescent="0.3">
      <c r="A5550" s="4" t="s">
        <v>7061</v>
      </c>
      <c r="B5550" s="2" t="s">
        <v>88236</v>
      </c>
      <c r="C5550">
        <v>0</v>
      </c>
      <c r="D5550">
        <v>0</v>
      </c>
      <c r="E5550" s="3">
        <v>0</v>
      </c>
      <c r="F5550">
        <v>0</v>
      </c>
      <c r="G5550">
        <v>0</v>
      </c>
      <c r="H5550" s="3">
        <v>0</v>
      </c>
      <c r="I5550">
        <v>0</v>
      </c>
      <c r="J5550">
        <v>0</v>
      </c>
      <c r="K5550" s="3">
        <v>0</v>
      </c>
      <c r="L5550">
        <v>0</v>
      </c>
      <c r="M5550" s="3">
        <v>0</v>
      </c>
      <c r="N5550" s="2" t="s">
        <v>88236</v>
      </c>
      <c r="O5550">
        <v>0</v>
      </c>
      <c r="P5550">
        <v>0</v>
      </c>
      <c r="Q5550" s="3">
        <v>0</v>
      </c>
      <c r="R5550" s="2" t="s">
        <v>10198</v>
      </c>
      <c r="S5550">
        <v>300</v>
      </c>
      <c r="T5550" s="3">
        <v>15.6</v>
      </c>
      <c r="U5550">
        <v>0</v>
      </c>
      <c r="V5550">
        <v>0</v>
      </c>
      <c r="W5550" s="3">
        <v>0</v>
      </c>
      <c r="X5550">
        <v>-300</v>
      </c>
      <c r="Y5550" s="3">
        <v>-15.6</v>
      </c>
      <c r="Z5550" s="2" t="s">
        <v>88236</v>
      </c>
      <c r="AA5550">
        <v>0</v>
      </c>
      <c r="AB5550">
        <v>0</v>
      </c>
      <c r="AC5550" s="3">
        <v>0</v>
      </c>
      <c r="AD5550" t="s">
        <v>10198</v>
      </c>
      <c r="AE5550">
        <v>60</v>
      </c>
      <c r="AF5550" s="3">
        <v>3.12</v>
      </c>
      <c r="AG5550">
        <v>0</v>
      </c>
      <c r="AH5550">
        <v>0</v>
      </c>
      <c r="AI5550" s="3">
        <v>0</v>
      </c>
      <c r="AJ5550">
        <v>-60</v>
      </c>
      <c r="AK5550" s="3">
        <v>-3.12</v>
      </c>
      <c r="AL5550">
        <v>0</v>
      </c>
      <c r="AM5550">
        <v>0</v>
      </c>
      <c r="AN5550">
        <v>0</v>
      </c>
      <c r="AO5550" s="3">
        <v>0</v>
      </c>
      <c r="AP5550">
        <v>0</v>
      </c>
      <c r="AQ5550">
        <v>0</v>
      </c>
      <c r="AR5550" s="3">
        <v>0</v>
      </c>
      <c r="AS5550">
        <v>0</v>
      </c>
      <c r="AT5550">
        <v>0</v>
      </c>
      <c r="AU5550" s="3">
        <v>0</v>
      </c>
      <c r="AV5550">
        <v>0</v>
      </c>
      <c r="AW5550" s="3">
        <v>0</v>
      </c>
      <c r="AX5550">
        <v>0</v>
      </c>
      <c r="AY5550">
        <v>0</v>
      </c>
      <c r="AZ5550">
        <v>0</v>
      </c>
      <c r="BA5550" s="3">
        <v>0</v>
      </c>
      <c r="BB5550" t="s">
        <v>10198</v>
      </c>
      <c r="BC5550">
        <v>660</v>
      </c>
      <c r="BD5550" s="3">
        <v>34.32</v>
      </c>
      <c r="BE5550">
        <v>0</v>
      </c>
      <c r="BF5550">
        <v>0</v>
      </c>
      <c r="BG5550" s="3">
        <v>0</v>
      </c>
      <c r="BH5550">
        <v>-660</v>
      </c>
      <c r="BI5550" s="3">
        <v>-34.32</v>
      </c>
      <c r="BJ5550">
        <v>0</v>
      </c>
      <c r="BK5550">
        <v>0</v>
      </c>
      <c r="BL5550">
        <v>0</v>
      </c>
      <c r="BM5550" s="3">
        <v>0</v>
      </c>
      <c r="BN5550" t="s">
        <v>10198</v>
      </c>
      <c r="BO5550">
        <v>250</v>
      </c>
      <c r="BP5550" s="3">
        <v>13</v>
      </c>
      <c r="BQ5550">
        <v>0</v>
      </c>
      <c r="BR5550">
        <v>0</v>
      </c>
      <c r="BS5550" s="3">
        <v>0</v>
      </c>
      <c r="BT5550">
        <v>-250</v>
      </c>
      <c r="BU5550" s="3">
        <v>-13</v>
      </c>
      <c r="BV5550">
        <v>0</v>
      </c>
      <c r="BW5550">
        <v>0</v>
      </c>
      <c r="BX5550">
        <v>0</v>
      </c>
      <c r="BY5550" s="3">
        <v>0</v>
      </c>
      <c r="BZ5550" t="s">
        <v>10198</v>
      </c>
      <c r="CA5550">
        <v>80</v>
      </c>
      <c r="CB5550" s="3">
        <v>4.16</v>
      </c>
      <c r="CC5550">
        <v>0</v>
      </c>
      <c r="CD5550">
        <v>0</v>
      </c>
      <c r="CE5550" s="3">
        <v>0</v>
      </c>
      <c r="CF5550">
        <v>-80</v>
      </c>
      <c r="CG5550" s="3">
        <v>-4.16</v>
      </c>
      <c r="CH5550">
        <v>0</v>
      </c>
      <c r="CI5550">
        <v>0</v>
      </c>
      <c r="CJ5550">
        <v>0</v>
      </c>
      <c r="CK5550" s="3">
        <v>0</v>
      </c>
      <c r="CL5550">
        <v>0</v>
      </c>
      <c r="CM5550">
        <v>0</v>
      </c>
      <c r="CN5550" s="3">
        <v>0</v>
      </c>
      <c r="CO5550">
        <v>0</v>
      </c>
      <c r="CP5550">
        <v>0</v>
      </c>
      <c r="CQ5550" s="3">
        <v>0</v>
      </c>
      <c r="CR5550">
        <v>0</v>
      </c>
      <c r="CS5550" s="3">
        <v>0</v>
      </c>
      <c r="CT5550">
        <v>-1350</v>
      </c>
      <c r="CU5550" s="3">
        <v>-70.2</v>
      </c>
      <c r="CV5550">
        <v>20</v>
      </c>
      <c r="CW5550">
        <v>-67.5</v>
      </c>
    </row>
    <row r="5551" spans="1:101" x14ac:dyDescent="0.3">
      <c r="A5551" s="4" t="s">
        <v>8903</v>
      </c>
      <c r="B5551" s="2" t="s">
        <v>88236</v>
      </c>
      <c r="C5551">
        <v>0</v>
      </c>
      <c r="D5551">
        <v>0</v>
      </c>
      <c r="E5551" s="3">
        <v>0</v>
      </c>
      <c r="F5551">
        <v>0</v>
      </c>
      <c r="G5551">
        <v>0</v>
      </c>
      <c r="H5551" s="3">
        <v>0</v>
      </c>
      <c r="I5551">
        <v>0</v>
      </c>
      <c r="J5551">
        <v>0</v>
      </c>
      <c r="K5551" s="3">
        <v>0</v>
      </c>
      <c r="L5551">
        <v>0</v>
      </c>
      <c r="M5551" s="3">
        <v>0</v>
      </c>
      <c r="N5551" s="2" t="s">
        <v>88236</v>
      </c>
      <c r="O5551">
        <v>0</v>
      </c>
      <c r="P5551">
        <v>0</v>
      </c>
      <c r="Q5551" s="3">
        <v>0</v>
      </c>
      <c r="R5551" s="2" t="s">
        <v>88236</v>
      </c>
      <c r="S5551">
        <v>0</v>
      </c>
      <c r="T5551" s="3">
        <v>0</v>
      </c>
      <c r="U5551">
        <v>0</v>
      </c>
      <c r="V5551">
        <v>0</v>
      </c>
      <c r="W5551" s="3">
        <v>0</v>
      </c>
      <c r="X5551">
        <v>0</v>
      </c>
      <c r="Y5551" s="3">
        <v>0</v>
      </c>
      <c r="Z5551" s="2" t="s">
        <v>88236</v>
      </c>
      <c r="AA5551">
        <v>0</v>
      </c>
      <c r="AB5551">
        <v>0</v>
      </c>
      <c r="AC5551" s="3">
        <v>0</v>
      </c>
      <c r="AD5551">
        <v>0</v>
      </c>
      <c r="AE5551">
        <v>0</v>
      </c>
      <c r="AF5551" s="3">
        <v>0</v>
      </c>
      <c r="AG5551">
        <v>0</v>
      </c>
      <c r="AH5551">
        <v>0</v>
      </c>
      <c r="AI5551" s="3">
        <v>0</v>
      </c>
      <c r="AJ5551">
        <v>0</v>
      </c>
      <c r="AK5551" s="3">
        <v>0</v>
      </c>
      <c r="AL5551">
        <v>0</v>
      </c>
      <c r="AM5551">
        <v>0</v>
      </c>
      <c r="AN5551">
        <v>0</v>
      </c>
      <c r="AO5551" s="3">
        <v>0</v>
      </c>
      <c r="AP5551">
        <v>0</v>
      </c>
      <c r="AQ5551">
        <v>0</v>
      </c>
      <c r="AR5551" s="3">
        <v>0</v>
      </c>
      <c r="AS5551">
        <v>0</v>
      </c>
      <c r="AT5551">
        <v>0</v>
      </c>
      <c r="AU5551" s="3">
        <v>0</v>
      </c>
      <c r="AV5551">
        <v>0</v>
      </c>
      <c r="AW5551" s="3">
        <v>0</v>
      </c>
      <c r="AX5551">
        <v>0</v>
      </c>
      <c r="AY5551">
        <v>0</v>
      </c>
      <c r="AZ5551">
        <v>0</v>
      </c>
      <c r="BA5551" s="3">
        <v>0</v>
      </c>
      <c r="BB5551">
        <v>0</v>
      </c>
      <c r="BC5551">
        <v>0</v>
      </c>
      <c r="BD5551" s="3">
        <v>0</v>
      </c>
      <c r="BE5551">
        <v>0</v>
      </c>
      <c r="BF5551">
        <v>0</v>
      </c>
      <c r="BG5551" s="3">
        <v>0</v>
      </c>
      <c r="BH5551">
        <v>0</v>
      </c>
      <c r="BI5551" s="3">
        <v>0</v>
      </c>
      <c r="BJ5551">
        <v>0</v>
      </c>
      <c r="BK5551">
        <v>0</v>
      </c>
      <c r="BL5551">
        <v>0</v>
      </c>
      <c r="BM5551" s="3">
        <v>0</v>
      </c>
      <c r="BN5551" t="s">
        <v>43356</v>
      </c>
      <c r="BO5551">
        <v>2270</v>
      </c>
      <c r="BP5551" s="3">
        <v>70.25</v>
      </c>
      <c r="BQ5551">
        <v>0</v>
      </c>
      <c r="BR5551">
        <v>0</v>
      </c>
      <c r="BS5551" s="3">
        <v>0</v>
      </c>
      <c r="BT5551">
        <v>-2270</v>
      </c>
      <c r="BU5551" s="3">
        <v>-70.25</v>
      </c>
      <c r="BV5551">
        <v>0</v>
      </c>
      <c r="BW5551">
        <v>0</v>
      </c>
      <c r="BX5551">
        <v>0</v>
      </c>
      <c r="BY5551" s="3">
        <v>0</v>
      </c>
      <c r="BZ5551">
        <v>0</v>
      </c>
      <c r="CA5551">
        <v>0</v>
      </c>
      <c r="CB5551" s="3">
        <v>0</v>
      </c>
      <c r="CC5551">
        <v>0</v>
      </c>
      <c r="CD5551">
        <v>0</v>
      </c>
      <c r="CE5551" s="3">
        <v>0</v>
      </c>
      <c r="CF5551">
        <v>0</v>
      </c>
      <c r="CG5551" s="3">
        <v>0</v>
      </c>
      <c r="CH5551">
        <v>0</v>
      </c>
      <c r="CI5551">
        <v>0</v>
      </c>
      <c r="CJ5551">
        <v>0</v>
      </c>
      <c r="CK5551" s="3">
        <v>0</v>
      </c>
      <c r="CL5551">
        <v>0</v>
      </c>
      <c r="CM5551">
        <v>0</v>
      </c>
      <c r="CN5551" s="3">
        <v>0</v>
      </c>
      <c r="CO5551">
        <v>0</v>
      </c>
      <c r="CP5551">
        <v>0</v>
      </c>
      <c r="CQ5551" s="3">
        <v>0</v>
      </c>
      <c r="CR5551">
        <v>0</v>
      </c>
      <c r="CS5551" s="3">
        <v>0</v>
      </c>
      <c r="CT5551">
        <v>-2270</v>
      </c>
      <c r="CU5551" s="3">
        <v>-70.25</v>
      </c>
      <c r="CV5551">
        <v>0</v>
      </c>
      <c r="CW5551">
        <v>0</v>
      </c>
    </row>
    <row r="5552" spans="1:101" x14ac:dyDescent="0.3">
      <c r="A5552" s="4" t="s">
        <v>5111</v>
      </c>
      <c r="B5552" s="2" t="s">
        <v>88236</v>
      </c>
      <c r="C5552">
        <v>0</v>
      </c>
      <c r="D5552">
        <v>0</v>
      </c>
      <c r="E5552" s="3">
        <v>0</v>
      </c>
      <c r="F5552" t="s">
        <v>17246</v>
      </c>
      <c r="G5552">
        <v>180</v>
      </c>
      <c r="H5552" s="3">
        <v>35.159999999999997</v>
      </c>
      <c r="I5552">
        <v>0</v>
      </c>
      <c r="J5552">
        <v>0</v>
      </c>
      <c r="K5552" s="3">
        <v>0</v>
      </c>
      <c r="L5552">
        <v>-180</v>
      </c>
      <c r="M5552" s="3">
        <v>-35.159999999999997</v>
      </c>
      <c r="N5552" s="2" t="s">
        <v>88236</v>
      </c>
      <c r="O5552">
        <v>0</v>
      </c>
      <c r="P5552">
        <v>0</v>
      </c>
      <c r="Q5552" s="3">
        <v>0</v>
      </c>
      <c r="R5552" s="2" t="s">
        <v>88236</v>
      </c>
      <c r="S5552">
        <v>0</v>
      </c>
      <c r="T5552" s="3">
        <v>0</v>
      </c>
      <c r="U5552">
        <v>0</v>
      </c>
      <c r="V5552">
        <v>0</v>
      </c>
      <c r="W5552" s="3">
        <v>0</v>
      </c>
      <c r="X5552">
        <v>0</v>
      </c>
      <c r="Y5552" s="3">
        <v>0</v>
      </c>
      <c r="Z5552" s="2" t="s">
        <v>88236</v>
      </c>
      <c r="AA5552">
        <v>0</v>
      </c>
      <c r="AB5552">
        <v>0</v>
      </c>
      <c r="AC5552" s="3">
        <v>0</v>
      </c>
      <c r="AD5552" t="s">
        <v>17246</v>
      </c>
      <c r="AE5552">
        <v>180</v>
      </c>
      <c r="AF5552" s="3">
        <v>35.159999999999997</v>
      </c>
      <c r="AG5552">
        <v>0</v>
      </c>
      <c r="AH5552">
        <v>0</v>
      </c>
      <c r="AI5552" s="3">
        <v>0</v>
      </c>
      <c r="AJ5552">
        <v>-180</v>
      </c>
      <c r="AK5552" s="3">
        <v>-35.159999999999997</v>
      </c>
      <c r="AL5552">
        <v>0</v>
      </c>
      <c r="AM5552">
        <v>0</v>
      </c>
      <c r="AN5552">
        <v>0</v>
      </c>
      <c r="AO5552" s="3">
        <v>0</v>
      </c>
      <c r="AP5552">
        <v>0</v>
      </c>
      <c r="AQ5552">
        <v>0</v>
      </c>
      <c r="AR5552" s="3">
        <v>0</v>
      </c>
      <c r="AS5552">
        <v>0</v>
      </c>
      <c r="AT5552">
        <v>0</v>
      </c>
      <c r="AU5552" s="3">
        <v>0</v>
      </c>
      <c r="AV5552">
        <v>0</v>
      </c>
      <c r="AW5552" s="3">
        <v>0</v>
      </c>
      <c r="AX5552">
        <v>0</v>
      </c>
      <c r="AY5552">
        <v>0</v>
      </c>
      <c r="AZ5552">
        <v>0</v>
      </c>
      <c r="BA5552" s="3">
        <v>0</v>
      </c>
      <c r="BB5552">
        <v>0</v>
      </c>
      <c r="BC5552">
        <v>0</v>
      </c>
      <c r="BD5552" s="3">
        <v>0</v>
      </c>
      <c r="BE5552">
        <v>0</v>
      </c>
      <c r="BF5552">
        <v>0</v>
      </c>
      <c r="BG5552" s="3">
        <v>0</v>
      </c>
      <c r="BH5552">
        <v>0</v>
      </c>
      <c r="BI5552" s="3">
        <v>0</v>
      </c>
      <c r="BJ5552">
        <v>0</v>
      </c>
      <c r="BK5552">
        <v>0</v>
      </c>
      <c r="BL5552">
        <v>0</v>
      </c>
      <c r="BM5552" s="3">
        <v>0</v>
      </c>
      <c r="BN5552">
        <v>0</v>
      </c>
      <c r="BO5552">
        <v>0</v>
      </c>
      <c r="BP5552" s="3">
        <v>0</v>
      </c>
      <c r="BQ5552">
        <v>0</v>
      </c>
      <c r="BR5552">
        <v>0</v>
      </c>
      <c r="BS5552" s="3">
        <v>0</v>
      </c>
      <c r="BT5552">
        <v>0</v>
      </c>
      <c r="BU5552" s="3">
        <v>0</v>
      </c>
      <c r="BV5552">
        <v>0</v>
      </c>
      <c r="BW5552">
        <v>0</v>
      </c>
      <c r="BX5552">
        <v>0</v>
      </c>
      <c r="BY5552" s="3">
        <v>0</v>
      </c>
      <c r="BZ5552">
        <v>0</v>
      </c>
      <c r="CA5552">
        <v>0</v>
      </c>
      <c r="CB5552" s="3">
        <v>0</v>
      </c>
      <c r="CC5552">
        <v>0</v>
      </c>
      <c r="CD5552">
        <v>0</v>
      </c>
      <c r="CE5552" s="3">
        <v>0</v>
      </c>
      <c r="CF5552">
        <v>0</v>
      </c>
      <c r="CG5552" s="3">
        <v>0</v>
      </c>
      <c r="CH5552">
        <v>0</v>
      </c>
      <c r="CI5552">
        <v>0</v>
      </c>
      <c r="CJ5552">
        <v>0</v>
      </c>
      <c r="CK5552" s="3">
        <v>0</v>
      </c>
      <c r="CL5552">
        <v>0</v>
      </c>
      <c r="CM5552">
        <v>0</v>
      </c>
      <c r="CN5552" s="3">
        <v>0</v>
      </c>
      <c r="CO5552">
        <v>0</v>
      </c>
      <c r="CP5552">
        <v>0</v>
      </c>
      <c r="CQ5552" s="3">
        <v>0</v>
      </c>
      <c r="CR5552">
        <v>0</v>
      </c>
      <c r="CS5552" s="3">
        <v>0</v>
      </c>
      <c r="CT5552">
        <v>-360</v>
      </c>
      <c r="CU5552" s="3">
        <v>-70.319999999999993</v>
      </c>
      <c r="CV5552">
        <v>0</v>
      </c>
      <c r="CW5552">
        <v>0</v>
      </c>
    </row>
    <row r="5553" spans="1:101" x14ac:dyDescent="0.3">
      <c r="A5553" s="4" t="s">
        <v>6848</v>
      </c>
      <c r="B5553" s="2" t="s">
        <v>88236</v>
      </c>
      <c r="C5553">
        <v>0</v>
      </c>
      <c r="D5553">
        <v>0</v>
      </c>
      <c r="E5553" s="3">
        <v>0</v>
      </c>
      <c r="F5553">
        <v>0</v>
      </c>
      <c r="G5553">
        <v>0</v>
      </c>
      <c r="H5553" s="3">
        <v>0</v>
      </c>
      <c r="I5553">
        <v>0</v>
      </c>
      <c r="J5553">
        <v>0</v>
      </c>
      <c r="K5553" s="3">
        <v>0</v>
      </c>
      <c r="L5553">
        <v>0</v>
      </c>
      <c r="M5553" s="3">
        <v>0</v>
      </c>
      <c r="N5553" s="2" t="s">
        <v>88236</v>
      </c>
      <c r="O5553">
        <v>0</v>
      </c>
      <c r="P5553">
        <v>0</v>
      </c>
      <c r="Q5553" s="3">
        <v>0</v>
      </c>
      <c r="R5553" s="2" t="s">
        <v>16940</v>
      </c>
      <c r="S5553">
        <v>750</v>
      </c>
      <c r="T5553" s="3">
        <v>67.14</v>
      </c>
      <c r="U5553">
        <v>0</v>
      </c>
      <c r="V5553">
        <v>0</v>
      </c>
      <c r="W5553" s="3">
        <v>0</v>
      </c>
      <c r="X5553">
        <v>-750</v>
      </c>
      <c r="Y5553" s="3">
        <v>-67.14</v>
      </c>
      <c r="Z5553" s="2" t="s">
        <v>88236</v>
      </c>
      <c r="AA5553">
        <v>0</v>
      </c>
      <c r="AB5553">
        <v>0</v>
      </c>
      <c r="AC5553" s="3">
        <v>0</v>
      </c>
      <c r="AD5553" t="s">
        <v>16940</v>
      </c>
      <c r="AE5553">
        <v>12</v>
      </c>
      <c r="AF5553" s="3">
        <v>1.08</v>
      </c>
      <c r="AG5553">
        <v>0</v>
      </c>
      <c r="AH5553">
        <v>0</v>
      </c>
      <c r="AI5553" s="3">
        <v>0</v>
      </c>
      <c r="AJ5553">
        <v>-12</v>
      </c>
      <c r="AK5553" s="3">
        <v>-1.08</v>
      </c>
      <c r="AL5553">
        <v>0</v>
      </c>
      <c r="AM5553">
        <v>0</v>
      </c>
      <c r="AN5553">
        <v>0</v>
      </c>
      <c r="AO5553" s="3">
        <v>0</v>
      </c>
      <c r="AP5553" t="s">
        <v>16940</v>
      </c>
      <c r="AQ5553">
        <v>6</v>
      </c>
      <c r="AR5553" s="3">
        <v>0.53999999999999992</v>
      </c>
      <c r="AS5553">
        <v>0</v>
      </c>
      <c r="AT5553">
        <v>0</v>
      </c>
      <c r="AU5553" s="3">
        <v>0</v>
      </c>
      <c r="AV5553">
        <v>-6</v>
      </c>
      <c r="AW5553" s="3">
        <v>-0.54</v>
      </c>
      <c r="AX5553">
        <v>0</v>
      </c>
      <c r="AY5553">
        <v>0</v>
      </c>
      <c r="AZ5553">
        <v>0</v>
      </c>
      <c r="BA5553" s="3">
        <v>0</v>
      </c>
      <c r="BB5553">
        <v>0</v>
      </c>
      <c r="BC5553">
        <v>0</v>
      </c>
      <c r="BD5553" s="3">
        <v>0</v>
      </c>
      <c r="BE5553">
        <v>0</v>
      </c>
      <c r="BF5553">
        <v>0</v>
      </c>
      <c r="BG5553" s="3">
        <v>0</v>
      </c>
      <c r="BH5553">
        <v>0</v>
      </c>
      <c r="BI5553" s="3">
        <v>0</v>
      </c>
      <c r="BJ5553">
        <v>0</v>
      </c>
      <c r="BK5553">
        <v>0</v>
      </c>
      <c r="BL5553">
        <v>0</v>
      </c>
      <c r="BM5553" s="3">
        <v>0</v>
      </c>
      <c r="BN5553" t="s">
        <v>16940</v>
      </c>
      <c r="BO5553">
        <v>5</v>
      </c>
      <c r="BP5553" s="3">
        <v>0.45</v>
      </c>
      <c r="BQ5553">
        <v>0</v>
      </c>
      <c r="BR5553">
        <v>0</v>
      </c>
      <c r="BS5553" s="3">
        <v>0</v>
      </c>
      <c r="BT5553">
        <v>-5</v>
      </c>
      <c r="BU5553" s="3">
        <v>-0.45</v>
      </c>
      <c r="BV5553">
        <v>0</v>
      </c>
      <c r="BW5553">
        <v>0</v>
      </c>
      <c r="BX5553">
        <v>0</v>
      </c>
      <c r="BY5553" s="3">
        <v>0</v>
      </c>
      <c r="BZ5553" t="s">
        <v>16940</v>
      </c>
      <c r="CA5553">
        <v>8</v>
      </c>
      <c r="CB5553" s="3">
        <v>0.72</v>
      </c>
      <c r="CC5553">
        <v>0</v>
      </c>
      <c r="CD5553">
        <v>0</v>
      </c>
      <c r="CE5553" s="3">
        <v>0</v>
      </c>
      <c r="CF5553">
        <v>-8</v>
      </c>
      <c r="CG5553" s="3">
        <v>-0.72</v>
      </c>
      <c r="CH5553">
        <v>0</v>
      </c>
      <c r="CI5553">
        <v>0</v>
      </c>
      <c r="CJ5553">
        <v>0</v>
      </c>
      <c r="CK5553" s="3">
        <v>0</v>
      </c>
      <c r="CL5553" t="s">
        <v>16940</v>
      </c>
      <c r="CM5553">
        <v>5</v>
      </c>
      <c r="CN5553" s="3">
        <v>0.45</v>
      </c>
      <c r="CO5553">
        <v>0</v>
      </c>
      <c r="CP5553">
        <v>0</v>
      </c>
      <c r="CQ5553" s="3">
        <v>0</v>
      </c>
      <c r="CR5553">
        <v>-5</v>
      </c>
      <c r="CS5553" s="3">
        <v>-0.45</v>
      </c>
      <c r="CT5553">
        <v>-786</v>
      </c>
      <c r="CU5553" s="3">
        <v>-70.38</v>
      </c>
      <c r="CV5553">
        <v>3.2</v>
      </c>
      <c r="CW5553">
        <v>-241.8</v>
      </c>
    </row>
    <row r="5554" spans="1:101" x14ac:dyDescent="0.3">
      <c r="A5554" s="4" t="s">
        <v>6185</v>
      </c>
      <c r="B5554" s="2" t="s">
        <v>88236</v>
      </c>
      <c r="C5554">
        <v>0</v>
      </c>
      <c r="D5554">
        <v>0</v>
      </c>
      <c r="E5554" s="3">
        <v>0</v>
      </c>
      <c r="F5554" t="s">
        <v>17830</v>
      </c>
      <c r="G5554">
        <v>534</v>
      </c>
      <c r="H5554" s="3">
        <v>35.28</v>
      </c>
      <c r="I5554">
        <v>0</v>
      </c>
      <c r="J5554">
        <v>0</v>
      </c>
      <c r="K5554" s="3">
        <v>0</v>
      </c>
      <c r="L5554">
        <v>-534</v>
      </c>
      <c r="M5554" s="3">
        <v>-35.28</v>
      </c>
      <c r="N5554" s="2" t="s">
        <v>88236</v>
      </c>
      <c r="O5554">
        <v>0</v>
      </c>
      <c r="P5554">
        <v>0</v>
      </c>
      <c r="Q5554" s="3">
        <v>0</v>
      </c>
      <c r="R5554" s="2" t="s">
        <v>17830</v>
      </c>
      <c r="S5554">
        <v>534</v>
      </c>
      <c r="T5554" s="3">
        <v>35.28</v>
      </c>
      <c r="U5554">
        <v>0</v>
      </c>
      <c r="V5554">
        <v>0</v>
      </c>
      <c r="W5554" s="3">
        <v>0</v>
      </c>
      <c r="X5554">
        <v>-534</v>
      </c>
      <c r="Y5554" s="3">
        <v>-35.28</v>
      </c>
      <c r="Z5554" s="2" t="s">
        <v>88236</v>
      </c>
      <c r="AA5554">
        <v>0</v>
      </c>
      <c r="AB5554">
        <v>0</v>
      </c>
      <c r="AC5554" s="3">
        <v>0</v>
      </c>
      <c r="AD5554">
        <v>0</v>
      </c>
      <c r="AE5554">
        <v>0</v>
      </c>
      <c r="AF5554" s="3">
        <v>0</v>
      </c>
      <c r="AG5554">
        <v>0</v>
      </c>
      <c r="AH5554">
        <v>0</v>
      </c>
      <c r="AI5554" s="3">
        <v>0</v>
      </c>
      <c r="AJ5554">
        <v>0</v>
      </c>
      <c r="AK5554" s="3">
        <v>0</v>
      </c>
      <c r="AL5554">
        <v>0</v>
      </c>
      <c r="AM5554">
        <v>0</v>
      </c>
      <c r="AN5554">
        <v>0</v>
      </c>
      <c r="AO5554" s="3">
        <v>0</v>
      </c>
      <c r="AP5554">
        <v>0</v>
      </c>
      <c r="AQ5554">
        <v>0</v>
      </c>
      <c r="AR5554" s="3">
        <v>0</v>
      </c>
      <c r="AS5554">
        <v>0</v>
      </c>
      <c r="AT5554">
        <v>0</v>
      </c>
      <c r="AU5554" s="3">
        <v>0</v>
      </c>
      <c r="AV5554">
        <v>0</v>
      </c>
      <c r="AW5554" s="3">
        <v>0</v>
      </c>
      <c r="AX5554">
        <v>0</v>
      </c>
      <c r="AY5554">
        <v>0</v>
      </c>
      <c r="AZ5554">
        <v>0</v>
      </c>
      <c r="BA5554" s="3">
        <v>0</v>
      </c>
      <c r="BB5554">
        <v>0</v>
      </c>
      <c r="BC5554">
        <v>0</v>
      </c>
      <c r="BD5554" s="3">
        <v>0</v>
      </c>
      <c r="BE5554">
        <v>0</v>
      </c>
      <c r="BF5554">
        <v>0</v>
      </c>
      <c r="BG5554" s="3">
        <v>0</v>
      </c>
      <c r="BH5554">
        <v>0</v>
      </c>
      <c r="BI5554" s="3">
        <v>0</v>
      </c>
      <c r="BJ5554">
        <v>0</v>
      </c>
      <c r="BK5554">
        <v>0</v>
      </c>
      <c r="BL5554">
        <v>0</v>
      </c>
      <c r="BM5554" s="3">
        <v>0</v>
      </c>
      <c r="BN5554">
        <v>0</v>
      </c>
      <c r="BO5554">
        <v>0</v>
      </c>
      <c r="BP5554" s="3">
        <v>0</v>
      </c>
      <c r="BQ5554">
        <v>0</v>
      </c>
      <c r="BR5554">
        <v>0</v>
      </c>
      <c r="BS5554" s="3">
        <v>0</v>
      </c>
      <c r="BT5554">
        <v>0</v>
      </c>
      <c r="BU5554" s="3">
        <v>0</v>
      </c>
      <c r="BV5554">
        <v>0</v>
      </c>
      <c r="BW5554">
        <v>0</v>
      </c>
      <c r="BX5554">
        <v>0</v>
      </c>
      <c r="BY5554" s="3">
        <v>0</v>
      </c>
      <c r="BZ5554">
        <v>0</v>
      </c>
      <c r="CA5554">
        <v>0</v>
      </c>
      <c r="CB5554" s="3">
        <v>0</v>
      </c>
      <c r="CC5554">
        <v>0</v>
      </c>
      <c r="CD5554">
        <v>0</v>
      </c>
      <c r="CE5554" s="3">
        <v>0</v>
      </c>
      <c r="CF5554">
        <v>0</v>
      </c>
      <c r="CG5554" s="3">
        <v>0</v>
      </c>
      <c r="CH5554">
        <v>0</v>
      </c>
      <c r="CI5554">
        <v>0</v>
      </c>
      <c r="CJ5554">
        <v>0</v>
      </c>
      <c r="CK5554" s="3">
        <v>0</v>
      </c>
      <c r="CL5554">
        <v>0</v>
      </c>
      <c r="CM5554">
        <v>0</v>
      </c>
      <c r="CN5554" s="3">
        <v>0</v>
      </c>
      <c r="CO5554">
        <v>0</v>
      </c>
      <c r="CP5554">
        <v>0</v>
      </c>
      <c r="CQ5554" s="3">
        <v>0</v>
      </c>
      <c r="CR5554">
        <v>0</v>
      </c>
      <c r="CS5554" s="3">
        <v>0</v>
      </c>
      <c r="CT5554">
        <v>-1068</v>
      </c>
      <c r="CU5554" s="3">
        <v>-70.56</v>
      </c>
      <c r="CV5554">
        <v>0</v>
      </c>
      <c r="CW5554">
        <v>0</v>
      </c>
    </row>
    <row r="5555" spans="1:101" x14ac:dyDescent="0.3">
      <c r="A5555" s="4" t="s">
        <v>4232</v>
      </c>
      <c r="B5555" s="2" t="s">
        <v>88236</v>
      </c>
      <c r="C5555">
        <v>0</v>
      </c>
      <c r="D5555">
        <v>0</v>
      </c>
      <c r="E5555" s="3">
        <v>0</v>
      </c>
      <c r="F5555" t="s">
        <v>16678</v>
      </c>
      <c r="G5555">
        <v>1440</v>
      </c>
      <c r="H5555" s="3">
        <v>488.16</v>
      </c>
      <c r="I5555">
        <v>0</v>
      </c>
      <c r="J5555">
        <v>0</v>
      </c>
      <c r="K5555" s="3">
        <v>0</v>
      </c>
      <c r="L5555">
        <v>-1440</v>
      </c>
      <c r="M5555" s="3">
        <v>-488.16</v>
      </c>
      <c r="N5555" s="2" t="s">
        <v>16678</v>
      </c>
      <c r="O5555">
        <v>600</v>
      </c>
      <c r="P5555">
        <v>4800</v>
      </c>
      <c r="Q5555" s="3">
        <v>1627.2</v>
      </c>
      <c r="R5555" s="2" t="s">
        <v>16678</v>
      </c>
      <c r="S5555">
        <v>2232</v>
      </c>
      <c r="T5555" s="3">
        <v>813.66</v>
      </c>
      <c r="U5555">
        <v>0</v>
      </c>
      <c r="V5555">
        <v>0</v>
      </c>
      <c r="W5555" s="3">
        <v>0</v>
      </c>
      <c r="X5555">
        <v>2568</v>
      </c>
      <c r="Y5555" s="3">
        <v>813.54</v>
      </c>
      <c r="Z5555" s="2" t="s">
        <v>16678</v>
      </c>
      <c r="AA5555">
        <v>600</v>
      </c>
      <c r="AB5555">
        <v>5400</v>
      </c>
      <c r="AC5555" s="3">
        <v>1830.6</v>
      </c>
      <c r="AD5555" t="s">
        <v>16678</v>
      </c>
      <c r="AE5555">
        <v>6072</v>
      </c>
      <c r="AF5555" s="3">
        <v>2058.42</v>
      </c>
      <c r="AG5555">
        <v>0</v>
      </c>
      <c r="AH5555">
        <v>0</v>
      </c>
      <c r="AI5555" s="3">
        <v>0</v>
      </c>
      <c r="AJ5555">
        <v>-672</v>
      </c>
      <c r="AK5555" s="3">
        <v>-227.82</v>
      </c>
      <c r="AL5555" t="s">
        <v>16678</v>
      </c>
      <c r="AM5555">
        <v>600</v>
      </c>
      <c r="AN5555">
        <v>7200</v>
      </c>
      <c r="AO5555" s="3">
        <v>2440.8000000000002</v>
      </c>
      <c r="AP5555" t="s">
        <v>16678</v>
      </c>
      <c r="AQ5555">
        <v>3672</v>
      </c>
      <c r="AR5555" s="3">
        <v>1244.82</v>
      </c>
      <c r="AS5555">
        <v>0</v>
      </c>
      <c r="AT5555">
        <v>0</v>
      </c>
      <c r="AU5555" s="3">
        <v>0</v>
      </c>
      <c r="AV5555">
        <v>3528</v>
      </c>
      <c r="AW5555" s="3">
        <v>1195.98</v>
      </c>
      <c r="AX5555">
        <v>0</v>
      </c>
      <c r="AY5555">
        <v>0</v>
      </c>
      <c r="AZ5555">
        <v>0</v>
      </c>
      <c r="BA5555" s="3">
        <v>0</v>
      </c>
      <c r="BB5555" t="s">
        <v>16678</v>
      </c>
      <c r="BC5555">
        <v>2592</v>
      </c>
      <c r="BD5555" s="3">
        <v>878.7</v>
      </c>
      <c r="BE5555">
        <v>0</v>
      </c>
      <c r="BF5555">
        <v>0</v>
      </c>
      <c r="BG5555" s="3">
        <v>0</v>
      </c>
      <c r="BH5555">
        <v>-2592</v>
      </c>
      <c r="BI5555" s="3">
        <v>-878.7</v>
      </c>
      <c r="BJ5555">
        <v>0</v>
      </c>
      <c r="BK5555">
        <v>0</v>
      </c>
      <c r="BL5555">
        <v>0</v>
      </c>
      <c r="BM5555" s="3">
        <v>0</v>
      </c>
      <c r="BN5555" t="s">
        <v>16678</v>
      </c>
      <c r="BO5555">
        <v>660</v>
      </c>
      <c r="BP5555" s="3">
        <v>223.75</v>
      </c>
      <c r="BQ5555">
        <v>0</v>
      </c>
      <c r="BR5555">
        <v>0</v>
      </c>
      <c r="BS5555" s="3">
        <v>0</v>
      </c>
      <c r="BT5555">
        <v>-660</v>
      </c>
      <c r="BU5555" s="3">
        <v>-223.75</v>
      </c>
      <c r="BV5555" t="s">
        <v>16678</v>
      </c>
      <c r="BW5555">
        <v>200</v>
      </c>
      <c r="BX5555">
        <v>800</v>
      </c>
      <c r="BY5555" s="3">
        <v>271.2</v>
      </c>
      <c r="BZ5555" t="s">
        <v>16678</v>
      </c>
      <c r="CA5555">
        <v>1840</v>
      </c>
      <c r="CB5555" s="3">
        <v>623.76</v>
      </c>
      <c r="CC5555">
        <v>0</v>
      </c>
      <c r="CD5555">
        <v>0</v>
      </c>
      <c r="CE5555" s="3">
        <v>0</v>
      </c>
      <c r="CF5555">
        <v>-1040</v>
      </c>
      <c r="CG5555" s="3">
        <v>-352.56</v>
      </c>
      <c r="CH5555" t="s">
        <v>16678</v>
      </c>
      <c r="CI5555">
        <v>100</v>
      </c>
      <c r="CJ5555">
        <v>800</v>
      </c>
      <c r="CK5555" s="3">
        <v>271.2</v>
      </c>
      <c r="CL5555" t="s">
        <v>16678</v>
      </c>
      <c r="CM5555">
        <v>532</v>
      </c>
      <c r="CN5555" s="3">
        <v>180.35</v>
      </c>
      <c r="CO5555">
        <v>0</v>
      </c>
      <c r="CP5555">
        <v>0</v>
      </c>
      <c r="CQ5555" s="3">
        <v>0</v>
      </c>
      <c r="CR5555">
        <v>268</v>
      </c>
      <c r="CS5555" s="3">
        <v>90.85</v>
      </c>
      <c r="CT5555">
        <v>-40</v>
      </c>
      <c r="CU5555" s="3">
        <v>-70.62</v>
      </c>
      <c r="CV5555">
        <v>593</v>
      </c>
      <c r="CW5555">
        <v>-0.1</v>
      </c>
    </row>
    <row r="5556" spans="1:101" x14ac:dyDescent="0.3">
      <c r="A5556" s="4" t="s">
        <v>6322</v>
      </c>
      <c r="B5556" s="2" t="s">
        <v>88236</v>
      </c>
      <c r="C5556">
        <v>0</v>
      </c>
      <c r="D5556">
        <v>0</v>
      </c>
      <c r="E5556" s="3">
        <v>0</v>
      </c>
      <c r="F5556">
        <v>0</v>
      </c>
      <c r="G5556">
        <v>0</v>
      </c>
      <c r="H5556" s="3">
        <v>0</v>
      </c>
      <c r="I5556" t="s">
        <v>10848</v>
      </c>
      <c r="J5556">
        <v>-36</v>
      </c>
      <c r="K5556" s="3">
        <v>-3.39</v>
      </c>
      <c r="L5556">
        <v>-36</v>
      </c>
      <c r="M5556" s="3">
        <v>-3.39</v>
      </c>
      <c r="N5556" s="2" t="s">
        <v>88236</v>
      </c>
      <c r="O5556">
        <v>0</v>
      </c>
      <c r="P5556">
        <v>0</v>
      </c>
      <c r="Q5556" s="3">
        <v>0</v>
      </c>
      <c r="R5556" s="2" t="s">
        <v>88236</v>
      </c>
      <c r="S5556">
        <v>0</v>
      </c>
      <c r="T5556" s="3">
        <v>0</v>
      </c>
      <c r="U5556">
        <v>0</v>
      </c>
      <c r="V5556">
        <v>0</v>
      </c>
      <c r="W5556" s="3">
        <v>0</v>
      </c>
      <c r="X5556">
        <v>0</v>
      </c>
      <c r="Y5556" s="3">
        <v>0</v>
      </c>
      <c r="Z5556" s="2" t="s">
        <v>10848</v>
      </c>
      <c r="AA5556">
        <v>600</v>
      </c>
      <c r="AB5556">
        <v>18000</v>
      </c>
      <c r="AC5556" s="3">
        <v>1701</v>
      </c>
      <c r="AD5556" t="s">
        <v>10848</v>
      </c>
      <c r="AE5556">
        <v>18726</v>
      </c>
      <c r="AF5556" s="3">
        <v>1772.76</v>
      </c>
      <c r="AG5556">
        <v>0</v>
      </c>
      <c r="AH5556">
        <v>0</v>
      </c>
      <c r="AI5556" s="3">
        <v>0</v>
      </c>
      <c r="AJ5556">
        <v>-726</v>
      </c>
      <c r="AK5556" s="3">
        <v>-71.760000000000005</v>
      </c>
      <c r="AL5556">
        <v>0</v>
      </c>
      <c r="AM5556">
        <v>0</v>
      </c>
      <c r="AN5556">
        <v>0</v>
      </c>
      <c r="AO5556" s="3">
        <v>0</v>
      </c>
      <c r="AP5556">
        <v>0</v>
      </c>
      <c r="AQ5556">
        <v>0</v>
      </c>
      <c r="AR5556" s="3">
        <v>0</v>
      </c>
      <c r="AS5556">
        <v>0</v>
      </c>
      <c r="AT5556">
        <v>0</v>
      </c>
      <c r="AU5556" s="3">
        <v>0</v>
      </c>
      <c r="AV5556">
        <v>0</v>
      </c>
      <c r="AW5556" s="3">
        <v>0</v>
      </c>
      <c r="AX5556">
        <v>0</v>
      </c>
      <c r="AY5556">
        <v>0</v>
      </c>
      <c r="AZ5556">
        <v>0</v>
      </c>
      <c r="BA5556" s="3">
        <v>0</v>
      </c>
      <c r="BB5556">
        <v>0</v>
      </c>
      <c r="BC5556">
        <v>0</v>
      </c>
      <c r="BD5556" s="3">
        <v>0</v>
      </c>
      <c r="BE5556">
        <v>0</v>
      </c>
      <c r="BF5556">
        <v>0</v>
      </c>
      <c r="BG5556" s="3">
        <v>0</v>
      </c>
      <c r="BH5556">
        <v>0</v>
      </c>
      <c r="BI5556" s="3">
        <v>0</v>
      </c>
      <c r="BJ5556">
        <v>0</v>
      </c>
      <c r="BK5556">
        <v>0</v>
      </c>
      <c r="BL5556">
        <v>0</v>
      </c>
      <c r="BM5556" s="3">
        <v>0</v>
      </c>
      <c r="BN5556">
        <v>0</v>
      </c>
      <c r="BO5556">
        <v>0</v>
      </c>
      <c r="BP5556" s="3">
        <v>0</v>
      </c>
      <c r="BQ5556">
        <v>0</v>
      </c>
      <c r="BR5556">
        <v>0</v>
      </c>
      <c r="BS5556" s="3">
        <v>0</v>
      </c>
      <c r="BT5556">
        <v>0</v>
      </c>
      <c r="BU5556" s="3">
        <v>0</v>
      </c>
      <c r="BV5556">
        <v>0</v>
      </c>
      <c r="BW5556">
        <v>0</v>
      </c>
      <c r="BX5556">
        <v>0</v>
      </c>
      <c r="BY5556" s="3">
        <v>0</v>
      </c>
      <c r="BZ5556">
        <v>0</v>
      </c>
      <c r="CA5556">
        <v>0</v>
      </c>
      <c r="CB5556" s="3">
        <v>0</v>
      </c>
      <c r="CC5556">
        <v>0</v>
      </c>
      <c r="CD5556">
        <v>0</v>
      </c>
      <c r="CE5556" s="3">
        <v>0</v>
      </c>
      <c r="CF5556">
        <v>0</v>
      </c>
      <c r="CG5556" s="3">
        <v>0</v>
      </c>
      <c r="CH5556">
        <v>0</v>
      </c>
      <c r="CI5556">
        <v>0</v>
      </c>
      <c r="CJ5556">
        <v>0</v>
      </c>
      <c r="CK5556" s="3">
        <v>0</v>
      </c>
      <c r="CL5556" t="s">
        <v>10848</v>
      </c>
      <c r="CM5556">
        <v>-12</v>
      </c>
      <c r="CN5556" s="3">
        <v>-1.1299999999999999</v>
      </c>
      <c r="CO5556">
        <v>0</v>
      </c>
      <c r="CP5556">
        <v>0</v>
      </c>
      <c r="CQ5556" s="3">
        <v>0</v>
      </c>
      <c r="CR5556">
        <v>12</v>
      </c>
      <c r="CS5556" s="3">
        <v>1.1299999999999999</v>
      </c>
      <c r="CT5556">
        <v>-714</v>
      </c>
      <c r="CU5556" s="3">
        <v>-70.63</v>
      </c>
      <c r="CV5556">
        <v>-3</v>
      </c>
      <c r="CW5556">
        <v>238</v>
      </c>
    </row>
    <row r="5557" spans="1:101" x14ac:dyDescent="0.3">
      <c r="A5557" s="4" t="s">
        <v>8287</v>
      </c>
      <c r="B5557" s="2" t="s">
        <v>88236</v>
      </c>
      <c r="C5557">
        <v>0</v>
      </c>
      <c r="D5557">
        <v>0</v>
      </c>
      <c r="E5557" s="3">
        <v>0</v>
      </c>
      <c r="F5557">
        <v>0</v>
      </c>
      <c r="G5557">
        <v>0</v>
      </c>
      <c r="H5557" s="3">
        <v>0</v>
      </c>
      <c r="I5557">
        <v>0</v>
      </c>
      <c r="J5557">
        <v>0</v>
      </c>
      <c r="K5557" s="3">
        <v>0</v>
      </c>
      <c r="L5557">
        <v>0</v>
      </c>
      <c r="M5557" s="3">
        <v>0</v>
      </c>
      <c r="N5557" s="2" t="s">
        <v>88236</v>
      </c>
      <c r="O5557">
        <v>0</v>
      </c>
      <c r="P5557">
        <v>0</v>
      </c>
      <c r="Q5557" s="3">
        <v>0</v>
      </c>
      <c r="R5557" s="2" t="s">
        <v>88236</v>
      </c>
      <c r="S5557">
        <v>0</v>
      </c>
      <c r="T5557" s="3">
        <v>0</v>
      </c>
      <c r="U5557">
        <v>0</v>
      </c>
      <c r="V5557">
        <v>0</v>
      </c>
      <c r="W5557" s="3">
        <v>0</v>
      </c>
      <c r="X5557">
        <v>0</v>
      </c>
      <c r="Y5557" s="3">
        <v>0</v>
      </c>
      <c r="Z5557" s="2" t="s">
        <v>88236</v>
      </c>
      <c r="AA5557">
        <v>0</v>
      </c>
      <c r="AB5557">
        <v>0</v>
      </c>
      <c r="AC5557" s="3">
        <v>0</v>
      </c>
      <c r="AD5557">
        <v>0</v>
      </c>
      <c r="AE5557">
        <v>0</v>
      </c>
      <c r="AF5557" s="3">
        <v>0</v>
      </c>
      <c r="AG5557">
        <v>0</v>
      </c>
      <c r="AH5557">
        <v>0</v>
      </c>
      <c r="AI5557" s="3">
        <v>0</v>
      </c>
      <c r="AJ5557">
        <v>0</v>
      </c>
      <c r="AK5557" s="3">
        <v>0</v>
      </c>
      <c r="AL5557">
        <v>0</v>
      </c>
      <c r="AM5557">
        <v>0</v>
      </c>
      <c r="AN5557">
        <v>0</v>
      </c>
      <c r="AO5557" s="3">
        <v>0</v>
      </c>
      <c r="AP5557" t="s">
        <v>37257</v>
      </c>
      <c r="AQ5557">
        <v>54</v>
      </c>
      <c r="AR5557" s="3">
        <v>105</v>
      </c>
      <c r="AS5557">
        <v>0</v>
      </c>
      <c r="AT5557">
        <v>0</v>
      </c>
      <c r="AU5557" s="3">
        <v>0</v>
      </c>
      <c r="AV5557">
        <v>-54</v>
      </c>
      <c r="AW5557" s="3">
        <v>-105</v>
      </c>
      <c r="AX5557" t="s">
        <v>37257</v>
      </c>
      <c r="AY5557">
        <v>54</v>
      </c>
      <c r="AZ5557">
        <v>270</v>
      </c>
      <c r="BA5557" s="3">
        <v>525</v>
      </c>
      <c r="BB5557" t="s">
        <v>37257</v>
      </c>
      <c r="BC5557">
        <v>216</v>
      </c>
      <c r="BD5557" s="3">
        <v>420</v>
      </c>
      <c r="BE5557">
        <v>0</v>
      </c>
      <c r="BF5557">
        <v>0</v>
      </c>
      <c r="BG5557" s="3">
        <v>0</v>
      </c>
      <c r="BH5557">
        <v>54</v>
      </c>
      <c r="BI5557" s="3">
        <v>105</v>
      </c>
      <c r="BJ5557" t="s">
        <v>37257</v>
      </c>
      <c r="BK5557">
        <v>45</v>
      </c>
      <c r="BL5557">
        <v>90</v>
      </c>
      <c r="BM5557" s="3">
        <v>175</v>
      </c>
      <c r="BN5557" t="s">
        <v>37257</v>
      </c>
      <c r="BO5557">
        <v>90</v>
      </c>
      <c r="BP5557" s="3">
        <v>175</v>
      </c>
      <c r="BQ5557">
        <v>0</v>
      </c>
      <c r="BR5557">
        <v>0</v>
      </c>
      <c r="BS5557" s="3">
        <v>0</v>
      </c>
      <c r="BT5557">
        <v>0</v>
      </c>
      <c r="BU5557" s="3">
        <v>0</v>
      </c>
      <c r="BV5557" t="s">
        <v>37257</v>
      </c>
      <c r="BW5557">
        <v>18</v>
      </c>
      <c r="BX5557">
        <v>72</v>
      </c>
      <c r="BY5557" s="3">
        <v>140</v>
      </c>
      <c r="BZ5557" t="s">
        <v>37257</v>
      </c>
      <c r="CA5557">
        <v>108</v>
      </c>
      <c r="CB5557" s="3">
        <v>210</v>
      </c>
      <c r="CC5557">
        <v>0</v>
      </c>
      <c r="CD5557">
        <v>0</v>
      </c>
      <c r="CE5557" s="3">
        <v>0</v>
      </c>
      <c r="CF5557">
        <v>-36</v>
      </c>
      <c r="CG5557" s="3">
        <v>-70</v>
      </c>
      <c r="CH5557" t="s">
        <v>37257</v>
      </c>
      <c r="CI5557">
        <v>9</v>
      </c>
      <c r="CJ5557">
        <v>36</v>
      </c>
      <c r="CK5557" s="3">
        <v>69.3</v>
      </c>
      <c r="CL5557" t="s">
        <v>37257</v>
      </c>
      <c r="CM5557">
        <v>36</v>
      </c>
      <c r="CN5557" s="3">
        <v>70</v>
      </c>
      <c r="CO5557">
        <v>0</v>
      </c>
      <c r="CP5557">
        <v>0</v>
      </c>
      <c r="CQ5557" s="3">
        <v>0</v>
      </c>
      <c r="CR5557">
        <v>0</v>
      </c>
      <c r="CS5557" s="3">
        <v>-0.7</v>
      </c>
      <c r="CT5557">
        <v>-36</v>
      </c>
      <c r="CU5557" s="3">
        <v>-70.7</v>
      </c>
      <c r="CV5557">
        <v>36</v>
      </c>
      <c r="CW5557">
        <v>-1</v>
      </c>
    </row>
    <row r="5558" spans="1:101" x14ac:dyDescent="0.3">
      <c r="A5558" s="4" t="s">
        <v>8921</v>
      </c>
      <c r="B5558" s="2" t="s">
        <v>88236</v>
      </c>
      <c r="C5558">
        <v>0</v>
      </c>
      <c r="D5558">
        <v>0</v>
      </c>
      <c r="E5558" s="3">
        <v>0</v>
      </c>
      <c r="F5558">
        <v>0</v>
      </c>
      <c r="G5558">
        <v>0</v>
      </c>
      <c r="H5558" s="3">
        <v>0</v>
      </c>
      <c r="I5558">
        <v>0</v>
      </c>
      <c r="J5558">
        <v>0</v>
      </c>
      <c r="K5558" s="3">
        <v>0</v>
      </c>
      <c r="L5558">
        <v>0</v>
      </c>
      <c r="M5558" s="3">
        <v>0</v>
      </c>
      <c r="N5558" s="2" t="s">
        <v>88236</v>
      </c>
      <c r="O5558">
        <v>0</v>
      </c>
      <c r="P5558">
        <v>0</v>
      </c>
      <c r="Q5558" s="3">
        <v>0</v>
      </c>
      <c r="R5558" s="2" t="s">
        <v>88236</v>
      </c>
      <c r="S5558">
        <v>0</v>
      </c>
      <c r="T5558" s="3">
        <v>0</v>
      </c>
      <c r="U5558">
        <v>0</v>
      </c>
      <c r="V5558">
        <v>0</v>
      </c>
      <c r="W5558" s="3">
        <v>0</v>
      </c>
      <c r="X5558">
        <v>0</v>
      </c>
      <c r="Y5558" s="3">
        <v>0</v>
      </c>
      <c r="Z5558" s="2" t="s">
        <v>88236</v>
      </c>
      <c r="AA5558">
        <v>0</v>
      </c>
      <c r="AB5558">
        <v>0</v>
      </c>
      <c r="AC5558" s="3">
        <v>0</v>
      </c>
      <c r="AD5558">
        <v>0</v>
      </c>
      <c r="AE5558">
        <v>0</v>
      </c>
      <c r="AF5558" s="3">
        <v>0</v>
      </c>
      <c r="AG5558">
        <v>0</v>
      </c>
      <c r="AH5558">
        <v>0</v>
      </c>
      <c r="AI5558" s="3">
        <v>0</v>
      </c>
      <c r="AJ5558">
        <v>0</v>
      </c>
      <c r="AK5558" s="3">
        <v>0</v>
      </c>
      <c r="AL5558">
        <v>0</v>
      </c>
      <c r="AM5558">
        <v>0</v>
      </c>
      <c r="AN5558">
        <v>0</v>
      </c>
      <c r="AO5558" s="3">
        <v>0</v>
      </c>
      <c r="AP5558">
        <v>0</v>
      </c>
      <c r="AQ5558">
        <v>0</v>
      </c>
      <c r="AR5558" s="3">
        <v>0</v>
      </c>
      <c r="AS5558">
        <v>0</v>
      </c>
      <c r="AT5558">
        <v>0</v>
      </c>
      <c r="AU5558" s="3">
        <v>0</v>
      </c>
      <c r="AV5558">
        <v>0</v>
      </c>
      <c r="AW5558" s="3">
        <v>0</v>
      </c>
      <c r="AX5558">
        <v>0</v>
      </c>
      <c r="AY5558">
        <v>0</v>
      </c>
      <c r="AZ5558">
        <v>0</v>
      </c>
      <c r="BA5558" s="3">
        <v>0</v>
      </c>
      <c r="BB5558">
        <v>0</v>
      </c>
      <c r="BC5558">
        <v>0</v>
      </c>
      <c r="BD5558" s="3">
        <v>0</v>
      </c>
      <c r="BE5558">
        <v>0</v>
      </c>
      <c r="BF5558">
        <v>0</v>
      </c>
      <c r="BG5558" s="3">
        <v>0</v>
      </c>
      <c r="BH5558">
        <v>0</v>
      </c>
      <c r="BI5558" s="3">
        <v>0</v>
      </c>
      <c r="BJ5558">
        <v>0</v>
      </c>
      <c r="BK5558">
        <v>0</v>
      </c>
      <c r="BL5558">
        <v>0</v>
      </c>
      <c r="BM5558" s="3">
        <v>0</v>
      </c>
      <c r="BN5558" t="s">
        <v>9761</v>
      </c>
      <c r="BO5558">
        <v>150</v>
      </c>
      <c r="BP5558" s="3">
        <v>39.75</v>
      </c>
      <c r="BQ5558">
        <v>0</v>
      </c>
      <c r="BR5558">
        <v>0</v>
      </c>
      <c r="BS5558" s="3">
        <v>0</v>
      </c>
      <c r="BT5558">
        <v>-150</v>
      </c>
      <c r="BU5558" s="3">
        <v>-39.75</v>
      </c>
      <c r="BV5558">
        <v>0</v>
      </c>
      <c r="BW5558">
        <v>0</v>
      </c>
      <c r="BX5558">
        <v>0</v>
      </c>
      <c r="BY5558" s="3">
        <v>0</v>
      </c>
      <c r="BZ5558" t="s">
        <v>9761</v>
      </c>
      <c r="CA5558">
        <v>120</v>
      </c>
      <c r="CB5558" s="3">
        <v>31.8</v>
      </c>
      <c r="CC5558">
        <v>0</v>
      </c>
      <c r="CD5558">
        <v>0</v>
      </c>
      <c r="CE5558" s="3">
        <v>0</v>
      </c>
      <c r="CF5558">
        <v>-120</v>
      </c>
      <c r="CG5558" s="3">
        <v>-31.8</v>
      </c>
      <c r="CH5558">
        <v>0</v>
      </c>
      <c r="CI5558">
        <v>0</v>
      </c>
      <c r="CJ5558">
        <v>0</v>
      </c>
      <c r="CK5558" s="3">
        <v>0</v>
      </c>
      <c r="CL5558">
        <v>0</v>
      </c>
      <c r="CM5558">
        <v>0</v>
      </c>
      <c r="CN5558" s="3">
        <v>0</v>
      </c>
      <c r="CO5558">
        <v>0</v>
      </c>
      <c r="CP5558">
        <v>0</v>
      </c>
      <c r="CQ5558" s="3">
        <v>0</v>
      </c>
      <c r="CR5558">
        <v>0</v>
      </c>
      <c r="CS5558" s="3">
        <v>0</v>
      </c>
      <c r="CT5558">
        <v>-270</v>
      </c>
      <c r="CU5558" s="3">
        <v>-71.55</v>
      </c>
      <c r="CV5558">
        <v>30</v>
      </c>
      <c r="CW5558">
        <v>-9</v>
      </c>
    </row>
    <row r="5559" spans="1:101" x14ac:dyDescent="0.3">
      <c r="A5559" s="4" t="s">
        <v>6012</v>
      </c>
      <c r="B5559" s="2" t="s">
        <v>88236</v>
      </c>
      <c r="C5559">
        <v>0</v>
      </c>
      <c r="D5559">
        <v>0</v>
      </c>
      <c r="E5559" s="3">
        <v>0</v>
      </c>
      <c r="F5559" t="s">
        <v>12606</v>
      </c>
      <c r="G5559">
        <v>540</v>
      </c>
      <c r="H5559" s="3">
        <v>71.7</v>
      </c>
      <c r="I5559">
        <v>0</v>
      </c>
      <c r="J5559">
        <v>0</v>
      </c>
      <c r="K5559" s="3">
        <v>0</v>
      </c>
      <c r="L5559">
        <v>-540</v>
      </c>
      <c r="M5559" s="3">
        <v>-71.7</v>
      </c>
      <c r="N5559" s="2" t="s">
        <v>88236</v>
      </c>
      <c r="O5559">
        <v>0</v>
      </c>
      <c r="P5559">
        <v>0</v>
      </c>
      <c r="Q5559" s="3">
        <v>0</v>
      </c>
      <c r="R5559" s="2" t="s">
        <v>88236</v>
      </c>
      <c r="S5559">
        <v>0</v>
      </c>
      <c r="T5559" s="3">
        <v>0</v>
      </c>
      <c r="U5559">
        <v>0</v>
      </c>
      <c r="V5559">
        <v>0</v>
      </c>
      <c r="W5559" s="3">
        <v>0</v>
      </c>
      <c r="X5559">
        <v>0</v>
      </c>
      <c r="Y5559" s="3">
        <v>0</v>
      </c>
      <c r="Z5559" s="2" t="s">
        <v>88236</v>
      </c>
      <c r="AA5559">
        <v>0</v>
      </c>
      <c r="AB5559">
        <v>0</v>
      </c>
      <c r="AC5559" s="3">
        <v>0</v>
      </c>
      <c r="AD5559">
        <v>0</v>
      </c>
      <c r="AE5559">
        <v>0</v>
      </c>
      <c r="AF5559" s="3">
        <v>0</v>
      </c>
      <c r="AG5559">
        <v>0</v>
      </c>
      <c r="AH5559">
        <v>0</v>
      </c>
      <c r="AI5559" s="3">
        <v>0</v>
      </c>
      <c r="AJ5559">
        <v>0</v>
      </c>
      <c r="AK5559" s="3">
        <v>0</v>
      </c>
      <c r="AL5559">
        <v>0</v>
      </c>
      <c r="AM5559">
        <v>0</v>
      </c>
      <c r="AN5559">
        <v>0</v>
      </c>
      <c r="AO5559" s="3">
        <v>0</v>
      </c>
      <c r="AP5559">
        <v>0</v>
      </c>
      <c r="AQ5559">
        <v>0</v>
      </c>
      <c r="AR5559" s="3">
        <v>0</v>
      </c>
      <c r="AS5559">
        <v>0</v>
      </c>
      <c r="AT5559">
        <v>0</v>
      </c>
      <c r="AU5559" s="3">
        <v>0</v>
      </c>
      <c r="AV5559">
        <v>0</v>
      </c>
      <c r="AW5559" s="3">
        <v>0</v>
      </c>
      <c r="AX5559">
        <v>0</v>
      </c>
      <c r="AY5559">
        <v>0</v>
      </c>
      <c r="AZ5559">
        <v>0</v>
      </c>
      <c r="BA5559" s="3">
        <v>0</v>
      </c>
      <c r="BB5559">
        <v>0</v>
      </c>
      <c r="BC5559">
        <v>0</v>
      </c>
      <c r="BD5559" s="3">
        <v>0</v>
      </c>
      <c r="BE5559">
        <v>0</v>
      </c>
      <c r="BF5559">
        <v>0</v>
      </c>
      <c r="BG5559" s="3">
        <v>0</v>
      </c>
      <c r="BH5559">
        <v>0</v>
      </c>
      <c r="BI5559" s="3">
        <v>0</v>
      </c>
      <c r="BJ5559">
        <v>0</v>
      </c>
      <c r="BK5559">
        <v>0</v>
      </c>
      <c r="BL5559">
        <v>0</v>
      </c>
      <c r="BM5559" s="3">
        <v>0</v>
      </c>
      <c r="BN5559">
        <v>0</v>
      </c>
      <c r="BO5559">
        <v>0</v>
      </c>
      <c r="BP5559" s="3">
        <v>0</v>
      </c>
      <c r="BQ5559">
        <v>0</v>
      </c>
      <c r="BR5559">
        <v>0</v>
      </c>
      <c r="BS5559" s="3">
        <v>0</v>
      </c>
      <c r="BT5559">
        <v>0</v>
      </c>
      <c r="BU5559" s="3">
        <v>0</v>
      </c>
      <c r="BV5559">
        <v>0</v>
      </c>
      <c r="BW5559">
        <v>0</v>
      </c>
      <c r="BX5559">
        <v>0</v>
      </c>
      <c r="BY5559" s="3">
        <v>0</v>
      </c>
      <c r="BZ5559">
        <v>0</v>
      </c>
      <c r="CA5559">
        <v>0</v>
      </c>
      <c r="CB5559" s="3">
        <v>0</v>
      </c>
      <c r="CC5559">
        <v>0</v>
      </c>
      <c r="CD5559">
        <v>0</v>
      </c>
      <c r="CE5559" s="3">
        <v>0</v>
      </c>
      <c r="CF5559">
        <v>0</v>
      </c>
      <c r="CG5559" s="3">
        <v>0</v>
      </c>
      <c r="CH5559">
        <v>0</v>
      </c>
      <c r="CI5559">
        <v>0</v>
      </c>
      <c r="CJ5559">
        <v>0</v>
      </c>
      <c r="CK5559" s="3">
        <v>0</v>
      </c>
      <c r="CL5559">
        <v>0</v>
      </c>
      <c r="CM5559">
        <v>0</v>
      </c>
      <c r="CN5559" s="3">
        <v>0</v>
      </c>
      <c r="CO5559">
        <v>0</v>
      </c>
      <c r="CP5559">
        <v>0</v>
      </c>
      <c r="CQ5559" s="3">
        <v>0</v>
      </c>
      <c r="CR5559">
        <v>0</v>
      </c>
      <c r="CS5559" s="3">
        <v>0</v>
      </c>
      <c r="CT5559">
        <v>-540</v>
      </c>
      <c r="CU5559" s="3">
        <v>-71.7</v>
      </c>
      <c r="CV5559">
        <v>0</v>
      </c>
      <c r="CW5559">
        <v>0</v>
      </c>
    </row>
    <row r="5560" spans="1:101" x14ac:dyDescent="0.3">
      <c r="A5560" s="4" t="s">
        <v>4279</v>
      </c>
      <c r="B5560" s="2" t="s">
        <v>88236</v>
      </c>
      <c r="C5560">
        <v>0</v>
      </c>
      <c r="D5560">
        <v>0</v>
      </c>
      <c r="E5560" s="3">
        <v>0</v>
      </c>
      <c r="F5560" t="s">
        <v>16715</v>
      </c>
      <c r="G5560">
        <v>444</v>
      </c>
      <c r="H5560" s="3">
        <v>5.34</v>
      </c>
      <c r="I5560">
        <v>0</v>
      </c>
      <c r="J5560">
        <v>0</v>
      </c>
      <c r="K5560" s="3">
        <v>0</v>
      </c>
      <c r="L5560">
        <v>-444</v>
      </c>
      <c r="M5560" s="3">
        <v>-5.34</v>
      </c>
      <c r="N5560" s="2" t="s">
        <v>88236</v>
      </c>
      <c r="O5560">
        <v>0</v>
      </c>
      <c r="P5560">
        <v>0</v>
      </c>
      <c r="Q5560" s="3">
        <v>0</v>
      </c>
      <c r="R5560" s="2" t="s">
        <v>16715</v>
      </c>
      <c r="S5560">
        <v>1416</v>
      </c>
      <c r="T5560" s="3">
        <v>16.920000000000002</v>
      </c>
      <c r="U5560">
        <v>0</v>
      </c>
      <c r="V5560">
        <v>0</v>
      </c>
      <c r="W5560" s="3">
        <v>0</v>
      </c>
      <c r="X5560">
        <v>-1416</v>
      </c>
      <c r="Y5560" s="3">
        <v>-16.920000000000002</v>
      </c>
      <c r="Z5560" s="2" t="s">
        <v>88236</v>
      </c>
      <c r="AA5560">
        <v>0</v>
      </c>
      <c r="AB5560">
        <v>0</v>
      </c>
      <c r="AC5560" s="3">
        <v>0</v>
      </c>
      <c r="AD5560" t="s">
        <v>16715</v>
      </c>
      <c r="AE5560">
        <v>1608</v>
      </c>
      <c r="AF5560" s="3">
        <v>19.260000000000002</v>
      </c>
      <c r="AG5560">
        <v>0</v>
      </c>
      <c r="AH5560">
        <v>0</v>
      </c>
      <c r="AI5560" s="3">
        <v>0</v>
      </c>
      <c r="AJ5560">
        <v>-1608</v>
      </c>
      <c r="AK5560" s="3">
        <v>-19.260000000000002</v>
      </c>
      <c r="AL5560">
        <v>0</v>
      </c>
      <c r="AM5560">
        <v>0</v>
      </c>
      <c r="AN5560">
        <v>0</v>
      </c>
      <c r="AO5560" s="3">
        <v>0</v>
      </c>
      <c r="AP5560" t="s">
        <v>16715</v>
      </c>
      <c r="AQ5560">
        <v>888</v>
      </c>
      <c r="AR5560" s="3">
        <v>10.62</v>
      </c>
      <c r="AS5560">
        <v>0</v>
      </c>
      <c r="AT5560">
        <v>0</v>
      </c>
      <c r="AU5560" s="3">
        <v>0</v>
      </c>
      <c r="AV5560">
        <v>-888</v>
      </c>
      <c r="AW5560" s="3">
        <v>-10.62</v>
      </c>
      <c r="AX5560">
        <v>0</v>
      </c>
      <c r="AY5560">
        <v>0</v>
      </c>
      <c r="AZ5560">
        <v>0</v>
      </c>
      <c r="BA5560" s="3">
        <v>0</v>
      </c>
      <c r="BB5560" t="s">
        <v>16715</v>
      </c>
      <c r="BC5560">
        <v>528</v>
      </c>
      <c r="BD5560" s="3">
        <v>6.3</v>
      </c>
      <c r="BE5560">
        <v>0</v>
      </c>
      <c r="BF5560">
        <v>0</v>
      </c>
      <c r="BG5560" s="3">
        <v>0</v>
      </c>
      <c r="BH5560">
        <v>-528</v>
      </c>
      <c r="BI5560" s="3">
        <v>-6.3</v>
      </c>
      <c r="BJ5560">
        <v>0</v>
      </c>
      <c r="BK5560">
        <v>0</v>
      </c>
      <c r="BL5560">
        <v>0</v>
      </c>
      <c r="BM5560" s="3">
        <v>0</v>
      </c>
      <c r="BN5560" t="s">
        <v>16715</v>
      </c>
      <c r="BO5560">
        <v>440</v>
      </c>
      <c r="BP5560" s="3">
        <v>5.25</v>
      </c>
      <c r="BQ5560">
        <v>0</v>
      </c>
      <c r="BR5560">
        <v>0</v>
      </c>
      <c r="BS5560" s="3">
        <v>0</v>
      </c>
      <c r="BT5560">
        <v>-440</v>
      </c>
      <c r="BU5560" s="3">
        <v>-5.25</v>
      </c>
      <c r="BV5560">
        <v>0</v>
      </c>
      <c r="BW5560">
        <v>0</v>
      </c>
      <c r="BX5560">
        <v>0</v>
      </c>
      <c r="BY5560" s="3">
        <v>0</v>
      </c>
      <c r="BZ5560" t="s">
        <v>16715</v>
      </c>
      <c r="CA5560">
        <v>592</v>
      </c>
      <c r="CB5560" s="3">
        <v>7.08</v>
      </c>
      <c r="CC5560">
        <v>0</v>
      </c>
      <c r="CD5560">
        <v>0</v>
      </c>
      <c r="CE5560" s="3">
        <v>0</v>
      </c>
      <c r="CF5560">
        <v>-592</v>
      </c>
      <c r="CG5560" s="3">
        <v>-7.08</v>
      </c>
      <c r="CH5560">
        <v>0</v>
      </c>
      <c r="CI5560">
        <v>0</v>
      </c>
      <c r="CJ5560">
        <v>0</v>
      </c>
      <c r="CK5560" s="3">
        <v>0</v>
      </c>
      <c r="CL5560" t="s">
        <v>16715</v>
      </c>
      <c r="CM5560">
        <v>88</v>
      </c>
      <c r="CN5560" s="3">
        <v>1.05</v>
      </c>
      <c r="CO5560">
        <v>0</v>
      </c>
      <c r="CP5560">
        <v>0</v>
      </c>
      <c r="CQ5560" s="3">
        <v>0</v>
      </c>
      <c r="CR5560">
        <v>-88</v>
      </c>
      <c r="CS5560" s="3">
        <v>-1.05</v>
      </c>
      <c r="CT5560">
        <v>-6004</v>
      </c>
      <c r="CU5560" s="3">
        <v>-71.819999999999993</v>
      </c>
      <c r="CV5560">
        <v>170</v>
      </c>
      <c r="CW5560">
        <v>-35.299999999999997</v>
      </c>
    </row>
    <row r="5561" spans="1:101" x14ac:dyDescent="0.3">
      <c r="A5561" s="4" t="s">
        <v>669</v>
      </c>
      <c r="B5561" s="2" t="s">
        <v>10164</v>
      </c>
      <c r="C5561">
        <v>6</v>
      </c>
      <c r="D5561">
        <v>30</v>
      </c>
      <c r="E5561" s="3">
        <v>84.3</v>
      </c>
      <c r="F5561" t="s">
        <v>10164</v>
      </c>
      <c r="G5561">
        <v>36</v>
      </c>
      <c r="H5561" s="3">
        <v>110.52</v>
      </c>
      <c r="I5561">
        <v>0</v>
      </c>
      <c r="J5561">
        <v>0</v>
      </c>
      <c r="K5561" s="3">
        <v>0</v>
      </c>
      <c r="L5561">
        <v>-6</v>
      </c>
      <c r="M5561" s="3">
        <v>-26.22</v>
      </c>
      <c r="N5561" s="2" t="s">
        <v>10164</v>
      </c>
      <c r="O5561">
        <v>6</v>
      </c>
      <c r="P5561">
        <v>30</v>
      </c>
      <c r="Q5561" s="3">
        <v>96</v>
      </c>
      <c r="R5561" s="2" t="s">
        <v>10164</v>
      </c>
      <c r="S5561">
        <v>24</v>
      </c>
      <c r="T5561" s="3">
        <v>74.459999999999994</v>
      </c>
      <c r="U5561">
        <v>0</v>
      </c>
      <c r="V5561">
        <v>0</v>
      </c>
      <c r="W5561" s="3">
        <v>0</v>
      </c>
      <c r="X5561">
        <v>6</v>
      </c>
      <c r="Y5561" s="3">
        <v>21.54</v>
      </c>
      <c r="Z5561" s="2" t="s">
        <v>10164</v>
      </c>
      <c r="AA5561">
        <v>6</v>
      </c>
      <c r="AB5561">
        <v>36</v>
      </c>
      <c r="AC5561" s="3">
        <v>115.2</v>
      </c>
      <c r="AD5561" t="s">
        <v>10164</v>
      </c>
      <c r="AE5561">
        <v>24</v>
      </c>
      <c r="AF5561" s="3">
        <v>76.8</v>
      </c>
      <c r="AG5561">
        <v>0</v>
      </c>
      <c r="AH5561">
        <v>0</v>
      </c>
      <c r="AI5561" s="3">
        <v>0</v>
      </c>
      <c r="AJ5561">
        <v>12</v>
      </c>
      <c r="AK5561" s="3">
        <v>38.4</v>
      </c>
      <c r="AL5561" t="s">
        <v>10164</v>
      </c>
      <c r="AM5561">
        <v>6</v>
      </c>
      <c r="AN5561">
        <v>18</v>
      </c>
      <c r="AO5561" s="3">
        <v>57.6</v>
      </c>
      <c r="AP5561" t="s">
        <v>10164</v>
      </c>
      <c r="AQ5561">
        <v>18</v>
      </c>
      <c r="AR5561" s="3">
        <v>57.6</v>
      </c>
      <c r="AS5561">
        <v>0</v>
      </c>
      <c r="AT5561">
        <v>0</v>
      </c>
      <c r="AU5561" s="3">
        <v>0</v>
      </c>
      <c r="AV5561">
        <v>0</v>
      </c>
      <c r="AW5561" s="3">
        <v>0</v>
      </c>
      <c r="AX5561">
        <v>0</v>
      </c>
      <c r="AY5561">
        <v>0</v>
      </c>
      <c r="AZ5561">
        <v>0</v>
      </c>
      <c r="BA5561" s="3">
        <v>0</v>
      </c>
      <c r="BB5561" t="s">
        <v>10164</v>
      </c>
      <c r="BC5561">
        <v>18</v>
      </c>
      <c r="BD5561" s="3">
        <v>57.6</v>
      </c>
      <c r="BE5561">
        <v>0</v>
      </c>
      <c r="BF5561">
        <v>0</v>
      </c>
      <c r="BG5561" s="3">
        <v>0</v>
      </c>
      <c r="BH5561">
        <v>-18</v>
      </c>
      <c r="BI5561" s="3">
        <v>-57.6</v>
      </c>
      <c r="BJ5561" t="s">
        <v>10164</v>
      </c>
      <c r="BK5561">
        <v>5</v>
      </c>
      <c r="BL5561">
        <v>10</v>
      </c>
      <c r="BM5561" s="3">
        <v>32</v>
      </c>
      <c r="BN5561" t="s">
        <v>10164</v>
      </c>
      <c r="BO5561">
        <v>10</v>
      </c>
      <c r="BP5561" s="3">
        <v>32</v>
      </c>
      <c r="BQ5561">
        <v>0</v>
      </c>
      <c r="BR5561">
        <v>0</v>
      </c>
      <c r="BS5561" s="3">
        <v>0</v>
      </c>
      <c r="BT5561">
        <v>0</v>
      </c>
      <c r="BU5561" s="3">
        <v>0</v>
      </c>
      <c r="BV5561" t="s">
        <v>10164</v>
      </c>
      <c r="BW5561">
        <v>2</v>
      </c>
      <c r="BX5561">
        <v>6</v>
      </c>
      <c r="BY5561" s="3">
        <v>19.2</v>
      </c>
      <c r="BZ5561" t="s">
        <v>10164</v>
      </c>
      <c r="CA5561">
        <v>20</v>
      </c>
      <c r="CB5561" s="3">
        <v>64</v>
      </c>
      <c r="CC5561">
        <v>0</v>
      </c>
      <c r="CD5561">
        <v>0</v>
      </c>
      <c r="CE5561" s="3">
        <v>0</v>
      </c>
      <c r="CF5561">
        <v>-14</v>
      </c>
      <c r="CG5561" s="3">
        <v>-44.8</v>
      </c>
      <c r="CH5561" t="s">
        <v>10164</v>
      </c>
      <c r="CI5561">
        <v>1</v>
      </c>
      <c r="CJ5561">
        <v>5</v>
      </c>
      <c r="CK5561" s="3">
        <v>16</v>
      </c>
      <c r="CL5561" t="s">
        <v>10164</v>
      </c>
      <c r="CM5561">
        <v>6</v>
      </c>
      <c r="CN5561" s="3">
        <v>19.2</v>
      </c>
      <c r="CO5561">
        <v>0</v>
      </c>
      <c r="CP5561">
        <v>0</v>
      </c>
      <c r="CQ5561" s="3">
        <v>0</v>
      </c>
      <c r="CR5561">
        <v>-1</v>
      </c>
      <c r="CS5561" s="3">
        <v>-3.2</v>
      </c>
      <c r="CT5561">
        <v>-21</v>
      </c>
      <c r="CU5561" s="3">
        <v>-71.88</v>
      </c>
      <c r="CV5561">
        <v>6.5</v>
      </c>
      <c r="CW5561">
        <v>-3.2</v>
      </c>
    </row>
    <row r="5562" spans="1:101" x14ac:dyDescent="0.3">
      <c r="A5562" s="4" t="s">
        <v>9583</v>
      </c>
      <c r="B5562" s="2" t="s">
        <v>88236</v>
      </c>
      <c r="C5562">
        <v>0</v>
      </c>
      <c r="D5562">
        <v>0</v>
      </c>
      <c r="E5562" s="3">
        <v>0</v>
      </c>
      <c r="F5562">
        <v>0</v>
      </c>
      <c r="G5562">
        <v>0</v>
      </c>
      <c r="H5562" s="3">
        <v>0</v>
      </c>
      <c r="I5562">
        <v>0</v>
      </c>
      <c r="J5562">
        <v>0</v>
      </c>
      <c r="K5562" s="3">
        <v>0</v>
      </c>
      <c r="L5562">
        <v>0</v>
      </c>
      <c r="M5562" s="3">
        <v>0</v>
      </c>
      <c r="N5562" s="2" t="s">
        <v>88236</v>
      </c>
      <c r="O5562">
        <v>0</v>
      </c>
      <c r="P5562">
        <v>0</v>
      </c>
      <c r="Q5562" s="3">
        <v>0</v>
      </c>
      <c r="R5562" s="2" t="s">
        <v>88236</v>
      </c>
      <c r="S5562">
        <v>0</v>
      </c>
      <c r="T5562" s="3">
        <v>0</v>
      </c>
      <c r="U5562">
        <v>0</v>
      </c>
      <c r="V5562">
        <v>0</v>
      </c>
      <c r="W5562" s="3">
        <v>0</v>
      </c>
      <c r="X5562">
        <v>0</v>
      </c>
      <c r="Y5562" s="3">
        <v>0</v>
      </c>
      <c r="Z5562" s="2" t="s">
        <v>88236</v>
      </c>
      <c r="AA5562">
        <v>0</v>
      </c>
      <c r="AB5562">
        <v>0</v>
      </c>
      <c r="AC5562" s="3">
        <v>0</v>
      </c>
      <c r="AD5562">
        <v>0</v>
      </c>
      <c r="AE5562">
        <v>0</v>
      </c>
      <c r="AF5562" s="3">
        <v>0</v>
      </c>
      <c r="AG5562">
        <v>0</v>
      </c>
      <c r="AH5562">
        <v>0</v>
      </c>
      <c r="AI5562" s="3">
        <v>0</v>
      </c>
      <c r="AJ5562">
        <v>0</v>
      </c>
      <c r="AK5562" s="3">
        <v>0</v>
      </c>
      <c r="AL5562">
        <v>0</v>
      </c>
      <c r="AM5562">
        <v>0</v>
      </c>
      <c r="AN5562">
        <v>0</v>
      </c>
      <c r="AO5562" s="3">
        <v>0</v>
      </c>
      <c r="AP5562">
        <v>0</v>
      </c>
      <c r="AQ5562">
        <v>0</v>
      </c>
      <c r="AR5562" s="3">
        <v>0</v>
      </c>
      <c r="AS5562">
        <v>0</v>
      </c>
      <c r="AT5562">
        <v>0</v>
      </c>
      <c r="AU5562" s="3">
        <v>0</v>
      </c>
      <c r="AV5562">
        <v>0</v>
      </c>
      <c r="AW5562" s="3">
        <v>0</v>
      </c>
      <c r="AX5562">
        <v>0</v>
      </c>
      <c r="AY5562">
        <v>0</v>
      </c>
      <c r="AZ5562">
        <v>0</v>
      </c>
      <c r="BA5562" s="3">
        <v>0</v>
      </c>
      <c r="BB5562">
        <v>0</v>
      </c>
      <c r="BC5562">
        <v>0</v>
      </c>
      <c r="BD5562" s="3">
        <v>0</v>
      </c>
      <c r="BE5562">
        <v>0</v>
      </c>
      <c r="BF5562">
        <v>0</v>
      </c>
      <c r="BG5562" s="3">
        <v>0</v>
      </c>
      <c r="BH5562">
        <v>0</v>
      </c>
      <c r="BI5562" s="3">
        <v>0</v>
      </c>
      <c r="BJ5562">
        <v>0</v>
      </c>
      <c r="BK5562">
        <v>0</v>
      </c>
      <c r="BL5562">
        <v>0</v>
      </c>
      <c r="BM5562" s="3">
        <v>0</v>
      </c>
      <c r="BN5562">
        <v>0</v>
      </c>
      <c r="BO5562">
        <v>0</v>
      </c>
      <c r="BP5562" s="3">
        <v>0</v>
      </c>
      <c r="BQ5562">
        <v>0</v>
      </c>
      <c r="BR5562">
        <v>0</v>
      </c>
      <c r="BS5562" s="3">
        <v>0</v>
      </c>
      <c r="BT5562">
        <v>0</v>
      </c>
      <c r="BU5562" s="3">
        <v>0</v>
      </c>
      <c r="BV5562">
        <v>0</v>
      </c>
      <c r="BW5562">
        <v>0</v>
      </c>
      <c r="BX5562">
        <v>0</v>
      </c>
      <c r="BY5562" s="3">
        <v>0</v>
      </c>
      <c r="BZ5562">
        <v>0</v>
      </c>
      <c r="CA5562">
        <v>0</v>
      </c>
      <c r="CB5562" s="3">
        <v>0</v>
      </c>
      <c r="CC5562">
        <v>0</v>
      </c>
      <c r="CD5562">
        <v>0</v>
      </c>
      <c r="CE5562" s="3">
        <v>0</v>
      </c>
      <c r="CF5562">
        <v>0</v>
      </c>
      <c r="CG5562" s="3">
        <v>0</v>
      </c>
      <c r="CH5562">
        <v>0</v>
      </c>
      <c r="CI5562">
        <v>0</v>
      </c>
      <c r="CJ5562">
        <v>0</v>
      </c>
      <c r="CK5562" s="3">
        <v>0</v>
      </c>
      <c r="CL5562" t="s">
        <v>10295</v>
      </c>
      <c r="CM5562">
        <v>270</v>
      </c>
      <c r="CN5562" s="3">
        <v>72.09</v>
      </c>
      <c r="CO5562">
        <v>0</v>
      </c>
      <c r="CP5562">
        <v>0</v>
      </c>
      <c r="CQ5562" s="3">
        <v>0</v>
      </c>
      <c r="CR5562">
        <v>-270</v>
      </c>
      <c r="CS5562" s="3">
        <v>-72.09</v>
      </c>
      <c r="CT5562">
        <v>-270</v>
      </c>
      <c r="CU5562" s="3">
        <v>-72.09</v>
      </c>
      <c r="CV5562">
        <v>67.5</v>
      </c>
      <c r="CW5562">
        <v>-4</v>
      </c>
    </row>
    <row r="5563" spans="1:101" x14ac:dyDescent="0.3">
      <c r="A5563" s="4" t="s">
        <v>6832</v>
      </c>
      <c r="B5563" s="2" t="s">
        <v>88236</v>
      </c>
      <c r="C5563">
        <v>0</v>
      </c>
      <c r="D5563">
        <v>0</v>
      </c>
      <c r="E5563" s="3">
        <v>0</v>
      </c>
      <c r="F5563">
        <v>0</v>
      </c>
      <c r="G5563">
        <v>0</v>
      </c>
      <c r="H5563" s="3">
        <v>0</v>
      </c>
      <c r="I5563">
        <v>0</v>
      </c>
      <c r="J5563">
        <v>0</v>
      </c>
      <c r="K5563" s="3">
        <v>0</v>
      </c>
      <c r="L5563">
        <v>0</v>
      </c>
      <c r="M5563" s="3">
        <v>0</v>
      </c>
      <c r="N5563" s="2" t="s">
        <v>88236</v>
      </c>
      <c r="O5563">
        <v>0</v>
      </c>
      <c r="P5563">
        <v>0</v>
      </c>
      <c r="Q5563" s="3">
        <v>0</v>
      </c>
      <c r="R5563" s="2" t="s">
        <v>25374</v>
      </c>
      <c r="S5563">
        <v>78</v>
      </c>
      <c r="T5563" s="3">
        <v>4.08</v>
      </c>
      <c r="U5563">
        <v>0</v>
      </c>
      <c r="V5563">
        <v>0</v>
      </c>
      <c r="W5563" s="3">
        <v>0</v>
      </c>
      <c r="X5563">
        <v>-78</v>
      </c>
      <c r="Y5563" s="3">
        <v>-4.08</v>
      </c>
      <c r="Z5563" s="2" t="s">
        <v>88236</v>
      </c>
      <c r="AA5563">
        <v>0</v>
      </c>
      <c r="AB5563">
        <v>0</v>
      </c>
      <c r="AC5563" s="3">
        <v>0</v>
      </c>
      <c r="AD5563" t="s">
        <v>25374</v>
      </c>
      <c r="AE5563">
        <v>156</v>
      </c>
      <c r="AF5563" s="3">
        <v>8.16</v>
      </c>
      <c r="AG5563">
        <v>0</v>
      </c>
      <c r="AH5563">
        <v>0</v>
      </c>
      <c r="AI5563" s="3">
        <v>0</v>
      </c>
      <c r="AJ5563">
        <v>-156</v>
      </c>
      <c r="AK5563" s="3">
        <v>-8.16</v>
      </c>
      <c r="AL5563">
        <v>0</v>
      </c>
      <c r="AM5563">
        <v>0</v>
      </c>
      <c r="AN5563">
        <v>0</v>
      </c>
      <c r="AO5563" s="3">
        <v>0</v>
      </c>
      <c r="AP5563" t="s">
        <v>25374</v>
      </c>
      <c r="AQ5563">
        <v>618</v>
      </c>
      <c r="AR5563" s="3">
        <v>32.159999999999997</v>
      </c>
      <c r="AS5563">
        <v>0</v>
      </c>
      <c r="AT5563">
        <v>0</v>
      </c>
      <c r="AU5563" s="3">
        <v>0</v>
      </c>
      <c r="AV5563">
        <v>-618</v>
      </c>
      <c r="AW5563" s="3">
        <v>-32.159999999999997</v>
      </c>
      <c r="AX5563">
        <v>0</v>
      </c>
      <c r="AY5563">
        <v>0</v>
      </c>
      <c r="AZ5563">
        <v>0</v>
      </c>
      <c r="BA5563" s="3">
        <v>0</v>
      </c>
      <c r="BB5563">
        <v>0</v>
      </c>
      <c r="BC5563">
        <v>0</v>
      </c>
      <c r="BD5563" s="3">
        <v>0</v>
      </c>
      <c r="BE5563">
        <v>0</v>
      </c>
      <c r="BF5563">
        <v>0</v>
      </c>
      <c r="BG5563" s="3">
        <v>0</v>
      </c>
      <c r="BH5563">
        <v>0</v>
      </c>
      <c r="BI5563" s="3">
        <v>0</v>
      </c>
      <c r="BJ5563">
        <v>0</v>
      </c>
      <c r="BK5563">
        <v>0</v>
      </c>
      <c r="BL5563">
        <v>0</v>
      </c>
      <c r="BM5563" s="3">
        <v>0</v>
      </c>
      <c r="BN5563">
        <v>0</v>
      </c>
      <c r="BO5563">
        <v>0</v>
      </c>
      <c r="BP5563" s="3">
        <v>0</v>
      </c>
      <c r="BQ5563">
        <v>0</v>
      </c>
      <c r="BR5563">
        <v>0</v>
      </c>
      <c r="BS5563" s="3">
        <v>0</v>
      </c>
      <c r="BT5563">
        <v>0</v>
      </c>
      <c r="BU5563" s="3">
        <v>0</v>
      </c>
      <c r="BV5563">
        <v>0</v>
      </c>
      <c r="BW5563">
        <v>0</v>
      </c>
      <c r="BX5563">
        <v>0</v>
      </c>
      <c r="BY5563" s="3">
        <v>0</v>
      </c>
      <c r="BZ5563" t="s">
        <v>25374</v>
      </c>
      <c r="CA5563">
        <v>360</v>
      </c>
      <c r="CB5563" s="3">
        <v>18.72</v>
      </c>
      <c r="CC5563">
        <v>0</v>
      </c>
      <c r="CD5563">
        <v>0</v>
      </c>
      <c r="CE5563" s="3">
        <v>0</v>
      </c>
      <c r="CF5563">
        <v>-360</v>
      </c>
      <c r="CG5563" s="3">
        <v>-18.72</v>
      </c>
      <c r="CH5563">
        <v>0</v>
      </c>
      <c r="CI5563">
        <v>0</v>
      </c>
      <c r="CJ5563">
        <v>0</v>
      </c>
      <c r="CK5563" s="3">
        <v>0</v>
      </c>
      <c r="CL5563" t="s">
        <v>25374</v>
      </c>
      <c r="CM5563">
        <v>180</v>
      </c>
      <c r="CN5563" s="3">
        <v>9.36</v>
      </c>
      <c r="CO5563">
        <v>0</v>
      </c>
      <c r="CP5563">
        <v>0</v>
      </c>
      <c r="CQ5563" s="3">
        <v>0</v>
      </c>
      <c r="CR5563">
        <v>-180</v>
      </c>
      <c r="CS5563" s="3">
        <v>-9.36</v>
      </c>
      <c r="CT5563">
        <v>-1392</v>
      </c>
      <c r="CU5563" s="3">
        <v>-72.48</v>
      </c>
      <c r="CV5563">
        <v>135</v>
      </c>
      <c r="CW5563">
        <v>-10.3</v>
      </c>
    </row>
    <row r="5564" spans="1:101" x14ac:dyDescent="0.3">
      <c r="A5564" s="4" t="s">
        <v>6175</v>
      </c>
      <c r="B5564" s="2" t="s">
        <v>88236</v>
      </c>
      <c r="C5564">
        <v>0</v>
      </c>
      <c r="D5564">
        <v>0</v>
      </c>
      <c r="E5564" s="3">
        <v>0</v>
      </c>
      <c r="F5564" t="s">
        <v>12862</v>
      </c>
      <c r="G5564">
        <v>1278</v>
      </c>
      <c r="H5564" s="3">
        <v>42.12</v>
      </c>
      <c r="I5564">
        <v>0</v>
      </c>
      <c r="J5564">
        <v>0</v>
      </c>
      <c r="K5564" s="3">
        <v>0</v>
      </c>
      <c r="L5564">
        <v>-1278</v>
      </c>
      <c r="M5564" s="3">
        <v>-42.12</v>
      </c>
      <c r="N5564" s="2" t="s">
        <v>88236</v>
      </c>
      <c r="O5564">
        <v>0</v>
      </c>
      <c r="P5564">
        <v>0</v>
      </c>
      <c r="Q5564" s="3">
        <v>0</v>
      </c>
      <c r="R5564" s="2" t="s">
        <v>12862</v>
      </c>
      <c r="S5564">
        <v>384</v>
      </c>
      <c r="T5564" s="3">
        <v>12.72</v>
      </c>
      <c r="U5564">
        <v>0</v>
      </c>
      <c r="V5564">
        <v>0</v>
      </c>
      <c r="W5564" s="3">
        <v>0</v>
      </c>
      <c r="X5564">
        <v>-384</v>
      </c>
      <c r="Y5564" s="3">
        <v>-12.72</v>
      </c>
      <c r="Z5564" s="2" t="s">
        <v>88236</v>
      </c>
      <c r="AA5564">
        <v>0</v>
      </c>
      <c r="AB5564">
        <v>0</v>
      </c>
      <c r="AC5564" s="3">
        <v>0</v>
      </c>
      <c r="AD5564" t="s">
        <v>12862</v>
      </c>
      <c r="AE5564">
        <v>540</v>
      </c>
      <c r="AF5564" s="3">
        <v>17.760000000000002</v>
      </c>
      <c r="AG5564">
        <v>0</v>
      </c>
      <c r="AH5564">
        <v>0</v>
      </c>
      <c r="AI5564" s="3">
        <v>0</v>
      </c>
      <c r="AJ5564">
        <v>-540</v>
      </c>
      <c r="AK5564" s="3">
        <v>-17.760000000000002</v>
      </c>
      <c r="AL5564">
        <v>0</v>
      </c>
      <c r="AM5564">
        <v>0</v>
      </c>
      <c r="AN5564">
        <v>0</v>
      </c>
      <c r="AO5564" s="3">
        <v>0</v>
      </c>
      <c r="AP5564">
        <v>0</v>
      </c>
      <c r="AQ5564">
        <v>0</v>
      </c>
      <c r="AR5564" s="3">
        <v>0</v>
      </c>
      <c r="AS5564">
        <v>0</v>
      </c>
      <c r="AT5564">
        <v>0</v>
      </c>
      <c r="AU5564" s="3">
        <v>0</v>
      </c>
      <c r="AV5564">
        <v>0</v>
      </c>
      <c r="AW5564" s="3">
        <v>0</v>
      </c>
      <c r="AX5564">
        <v>0</v>
      </c>
      <c r="AY5564">
        <v>0</v>
      </c>
      <c r="AZ5564">
        <v>0</v>
      </c>
      <c r="BA5564" s="3">
        <v>0</v>
      </c>
      <c r="BB5564">
        <v>0</v>
      </c>
      <c r="BC5564">
        <v>0</v>
      </c>
      <c r="BD5564" s="3">
        <v>0</v>
      </c>
      <c r="BE5564">
        <v>0</v>
      </c>
      <c r="BF5564">
        <v>0</v>
      </c>
      <c r="BG5564" s="3">
        <v>0</v>
      </c>
      <c r="BH5564">
        <v>0</v>
      </c>
      <c r="BI5564" s="3">
        <v>0</v>
      </c>
      <c r="BJ5564">
        <v>0</v>
      </c>
      <c r="BK5564">
        <v>0</v>
      </c>
      <c r="BL5564">
        <v>0</v>
      </c>
      <c r="BM5564" s="3">
        <v>0</v>
      </c>
      <c r="BN5564">
        <v>0</v>
      </c>
      <c r="BO5564">
        <v>0</v>
      </c>
      <c r="BP5564" s="3">
        <v>0</v>
      </c>
      <c r="BQ5564">
        <v>0</v>
      </c>
      <c r="BR5564">
        <v>0</v>
      </c>
      <c r="BS5564" s="3">
        <v>0</v>
      </c>
      <c r="BT5564">
        <v>0</v>
      </c>
      <c r="BU5564" s="3">
        <v>0</v>
      </c>
      <c r="BV5564">
        <v>0</v>
      </c>
      <c r="BW5564">
        <v>0</v>
      </c>
      <c r="BX5564">
        <v>0</v>
      </c>
      <c r="BY5564" s="3">
        <v>0</v>
      </c>
      <c r="BZ5564">
        <v>0</v>
      </c>
      <c r="CA5564">
        <v>0</v>
      </c>
      <c r="CB5564" s="3">
        <v>0</v>
      </c>
      <c r="CC5564">
        <v>0</v>
      </c>
      <c r="CD5564">
        <v>0</v>
      </c>
      <c r="CE5564" s="3">
        <v>0</v>
      </c>
      <c r="CF5564">
        <v>0</v>
      </c>
      <c r="CG5564" s="3">
        <v>0</v>
      </c>
      <c r="CH5564">
        <v>0</v>
      </c>
      <c r="CI5564">
        <v>0</v>
      </c>
      <c r="CJ5564">
        <v>0</v>
      </c>
      <c r="CK5564" s="3">
        <v>0</v>
      </c>
      <c r="CL5564">
        <v>0</v>
      </c>
      <c r="CM5564">
        <v>0</v>
      </c>
      <c r="CN5564" s="3">
        <v>0</v>
      </c>
      <c r="CO5564">
        <v>0</v>
      </c>
      <c r="CP5564">
        <v>0</v>
      </c>
      <c r="CQ5564" s="3">
        <v>0</v>
      </c>
      <c r="CR5564">
        <v>0</v>
      </c>
      <c r="CS5564" s="3">
        <v>0</v>
      </c>
      <c r="CT5564">
        <v>-2202</v>
      </c>
      <c r="CU5564" s="3">
        <v>-72.599999999999994</v>
      </c>
      <c r="CV5564">
        <v>0</v>
      </c>
      <c r="CW5564">
        <v>0</v>
      </c>
    </row>
    <row r="5565" spans="1:101" x14ac:dyDescent="0.3">
      <c r="A5565" s="4" t="s">
        <v>3895</v>
      </c>
      <c r="B5565" s="2" t="s">
        <v>88236</v>
      </c>
      <c r="C5565">
        <v>0</v>
      </c>
      <c r="D5565">
        <v>0</v>
      </c>
      <c r="E5565" s="3">
        <v>0</v>
      </c>
      <c r="F5565" t="s">
        <v>16490</v>
      </c>
      <c r="G5565">
        <v>888</v>
      </c>
      <c r="H5565" s="3">
        <v>60.48</v>
      </c>
      <c r="I5565">
        <v>0</v>
      </c>
      <c r="J5565">
        <v>0</v>
      </c>
      <c r="K5565" s="3">
        <v>0</v>
      </c>
      <c r="L5565">
        <v>-888</v>
      </c>
      <c r="M5565" s="3">
        <v>-60.48</v>
      </c>
      <c r="N5565" s="2" t="s">
        <v>88236</v>
      </c>
      <c r="O5565">
        <v>0</v>
      </c>
      <c r="P5565">
        <v>0</v>
      </c>
      <c r="Q5565" s="3">
        <v>0</v>
      </c>
      <c r="R5565" s="2" t="s">
        <v>88236</v>
      </c>
      <c r="S5565">
        <v>0</v>
      </c>
      <c r="T5565" s="3">
        <v>0</v>
      </c>
      <c r="U5565">
        <v>0</v>
      </c>
      <c r="V5565">
        <v>0</v>
      </c>
      <c r="W5565" s="3">
        <v>0</v>
      </c>
      <c r="X5565">
        <v>0</v>
      </c>
      <c r="Y5565" s="3">
        <v>0</v>
      </c>
      <c r="Z5565" s="2" t="s">
        <v>88236</v>
      </c>
      <c r="AA5565">
        <v>0</v>
      </c>
      <c r="AB5565">
        <v>0</v>
      </c>
      <c r="AC5565" s="3">
        <v>0</v>
      </c>
      <c r="AD5565">
        <v>0</v>
      </c>
      <c r="AE5565">
        <v>0</v>
      </c>
      <c r="AF5565" s="3">
        <v>0</v>
      </c>
      <c r="AG5565">
        <v>0</v>
      </c>
      <c r="AH5565">
        <v>0</v>
      </c>
      <c r="AI5565" s="3">
        <v>0</v>
      </c>
      <c r="AJ5565">
        <v>0</v>
      </c>
      <c r="AK5565" s="3">
        <v>0</v>
      </c>
      <c r="AL5565">
        <v>0</v>
      </c>
      <c r="AM5565">
        <v>0</v>
      </c>
      <c r="AN5565">
        <v>0</v>
      </c>
      <c r="AO5565" s="3">
        <v>0</v>
      </c>
      <c r="AP5565" t="s">
        <v>16490</v>
      </c>
      <c r="AQ5565">
        <v>180</v>
      </c>
      <c r="AR5565" s="3">
        <v>12.24</v>
      </c>
      <c r="AS5565">
        <v>0</v>
      </c>
      <c r="AT5565">
        <v>0</v>
      </c>
      <c r="AU5565" s="3">
        <v>0</v>
      </c>
      <c r="AV5565">
        <v>-180</v>
      </c>
      <c r="AW5565" s="3">
        <v>-12.24</v>
      </c>
      <c r="AX5565">
        <v>0</v>
      </c>
      <c r="AY5565">
        <v>0</v>
      </c>
      <c r="AZ5565">
        <v>0</v>
      </c>
      <c r="BA5565" s="3">
        <v>0</v>
      </c>
      <c r="BB5565">
        <v>0</v>
      </c>
      <c r="BC5565">
        <v>0</v>
      </c>
      <c r="BD5565" s="3">
        <v>0</v>
      </c>
      <c r="BE5565">
        <v>0</v>
      </c>
      <c r="BF5565">
        <v>0</v>
      </c>
      <c r="BG5565" s="3">
        <v>0</v>
      </c>
      <c r="BH5565">
        <v>0</v>
      </c>
      <c r="BI5565" s="3">
        <v>0</v>
      </c>
      <c r="BJ5565">
        <v>0</v>
      </c>
      <c r="BK5565">
        <v>0</v>
      </c>
      <c r="BL5565">
        <v>0</v>
      </c>
      <c r="BM5565" s="3">
        <v>0</v>
      </c>
      <c r="BN5565">
        <v>0</v>
      </c>
      <c r="BO5565">
        <v>0</v>
      </c>
      <c r="BP5565" s="3">
        <v>0</v>
      </c>
      <c r="BQ5565">
        <v>0</v>
      </c>
      <c r="BR5565">
        <v>0</v>
      </c>
      <c r="BS5565" s="3">
        <v>0</v>
      </c>
      <c r="BT5565">
        <v>0</v>
      </c>
      <c r="BU5565" s="3">
        <v>0</v>
      </c>
      <c r="BV5565">
        <v>0</v>
      </c>
      <c r="BW5565">
        <v>0</v>
      </c>
      <c r="BX5565">
        <v>0</v>
      </c>
      <c r="BY5565" s="3">
        <v>0</v>
      </c>
      <c r="BZ5565">
        <v>0</v>
      </c>
      <c r="CA5565">
        <v>0</v>
      </c>
      <c r="CB5565" s="3">
        <v>0</v>
      </c>
      <c r="CC5565">
        <v>0</v>
      </c>
      <c r="CD5565">
        <v>0</v>
      </c>
      <c r="CE5565" s="3">
        <v>0</v>
      </c>
      <c r="CF5565">
        <v>0</v>
      </c>
      <c r="CG5565" s="3">
        <v>0</v>
      </c>
      <c r="CH5565">
        <v>0</v>
      </c>
      <c r="CI5565">
        <v>0</v>
      </c>
      <c r="CJ5565">
        <v>0</v>
      </c>
      <c r="CK5565" s="3">
        <v>0</v>
      </c>
      <c r="CL5565">
        <v>0</v>
      </c>
      <c r="CM5565">
        <v>0</v>
      </c>
      <c r="CN5565" s="3">
        <v>0</v>
      </c>
      <c r="CO5565">
        <v>0</v>
      </c>
      <c r="CP5565">
        <v>0</v>
      </c>
      <c r="CQ5565" s="3">
        <v>0</v>
      </c>
      <c r="CR5565">
        <v>0</v>
      </c>
      <c r="CS5565" s="3">
        <v>0</v>
      </c>
      <c r="CT5565">
        <v>-1068</v>
      </c>
      <c r="CU5565" s="3">
        <v>-72.72</v>
      </c>
      <c r="CV5565">
        <v>0</v>
      </c>
      <c r="CW5565">
        <v>0</v>
      </c>
    </row>
    <row r="5566" spans="1:101" x14ac:dyDescent="0.3">
      <c r="A5566" s="4" t="s">
        <v>3961</v>
      </c>
      <c r="B5566" s="2" t="s">
        <v>88236</v>
      </c>
      <c r="C5566">
        <v>0</v>
      </c>
      <c r="D5566">
        <v>0</v>
      </c>
      <c r="E5566" s="3">
        <v>0</v>
      </c>
      <c r="F5566" t="s">
        <v>16538</v>
      </c>
      <c r="G5566">
        <v>1416</v>
      </c>
      <c r="H5566" s="3">
        <v>22.32</v>
      </c>
      <c r="I5566">
        <v>0</v>
      </c>
      <c r="J5566">
        <v>0</v>
      </c>
      <c r="K5566" s="3">
        <v>0</v>
      </c>
      <c r="L5566">
        <v>-1416</v>
      </c>
      <c r="M5566" s="3">
        <v>-22.32</v>
      </c>
      <c r="N5566" s="2" t="s">
        <v>88236</v>
      </c>
      <c r="O5566">
        <v>0</v>
      </c>
      <c r="P5566">
        <v>0</v>
      </c>
      <c r="Q5566" s="3">
        <v>0</v>
      </c>
      <c r="R5566" s="2" t="s">
        <v>16538</v>
      </c>
      <c r="S5566">
        <v>3216</v>
      </c>
      <c r="T5566" s="3">
        <v>50.64</v>
      </c>
      <c r="U5566">
        <v>0</v>
      </c>
      <c r="V5566">
        <v>0</v>
      </c>
      <c r="W5566" s="3">
        <v>0</v>
      </c>
      <c r="X5566">
        <v>-3216</v>
      </c>
      <c r="Y5566" s="3">
        <v>-50.64</v>
      </c>
      <c r="Z5566" s="2" t="s">
        <v>88236</v>
      </c>
      <c r="AA5566">
        <v>0</v>
      </c>
      <c r="AB5566">
        <v>0</v>
      </c>
      <c r="AC5566" s="3">
        <v>0</v>
      </c>
      <c r="AD5566">
        <v>0</v>
      </c>
      <c r="AE5566">
        <v>0</v>
      </c>
      <c r="AF5566" s="3">
        <v>0</v>
      </c>
      <c r="AG5566">
        <v>0</v>
      </c>
      <c r="AH5566">
        <v>0</v>
      </c>
      <c r="AI5566" s="3">
        <v>0</v>
      </c>
      <c r="AJ5566">
        <v>0</v>
      </c>
      <c r="AK5566" s="3">
        <v>0</v>
      </c>
      <c r="AL5566">
        <v>0</v>
      </c>
      <c r="AM5566">
        <v>0</v>
      </c>
      <c r="AN5566">
        <v>0</v>
      </c>
      <c r="AO5566" s="3">
        <v>0</v>
      </c>
      <c r="AP5566">
        <v>0</v>
      </c>
      <c r="AQ5566">
        <v>0</v>
      </c>
      <c r="AR5566" s="3">
        <v>0</v>
      </c>
      <c r="AS5566">
        <v>0</v>
      </c>
      <c r="AT5566">
        <v>0</v>
      </c>
      <c r="AU5566" s="3">
        <v>0</v>
      </c>
      <c r="AV5566">
        <v>0</v>
      </c>
      <c r="AW5566" s="3">
        <v>0</v>
      </c>
      <c r="AX5566">
        <v>0</v>
      </c>
      <c r="AY5566">
        <v>0</v>
      </c>
      <c r="AZ5566">
        <v>0</v>
      </c>
      <c r="BA5566" s="3">
        <v>0</v>
      </c>
      <c r="BB5566">
        <v>0</v>
      </c>
      <c r="BC5566">
        <v>0</v>
      </c>
      <c r="BD5566" s="3">
        <v>0</v>
      </c>
      <c r="BE5566">
        <v>0</v>
      </c>
      <c r="BF5566">
        <v>0</v>
      </c>
      <c r="BG5566" s="3">
        <v>0</v>
      </c>
      <c r="BH5566">
        <v>0</v>
      </c>
      <c r="BI5566" s="3">
        <v>0</v>
      </c>
      <c r="BJ5566">
        <v>0</v>
      </c>
      <c r="BK5566">
        <v>0</v>
      </c>
      <c r="BL5566">
        <v>0</v>
      </c>
      <c r="BM5566" s="3">
        <v>0</v>
      </c>
      <c r="BN5566">
        <v>0</v>
      </c>
      <c r="BO5566">
        <v>0</v>
      </c>
      <c r="BP5566" s="3">
        <v>0</v>
      </c>
      <c r="BQ5566">
        <v>0</v>
      </c>
      <c r="BR5566">
        <v>0</v>
      </c>
      <c r="BS5566" s="3">
        <v>0</v>
      </c>
      <c r="BT5566">
        <v>0</v>
      </c>
      <c r="BU5566" s="3">
        <v>0</v>
      </c>
      <c r="BV5566">
        <v>0</v>
      </c>
      <c r="BW5566">
        <v>0</v>
      </c>
      <c r="BX5566">
        <v>0</v>
      </c>
      <c r="BY5566" s="3">
        <v>0</v>
      </c>
      <c r="BZ5566">
        <v>0</v>
      </c>
      <c r="CA5566">
        <v>0</v>
      </c>
      <c r="CB5566" s="3">
        <v>0</v>
      </c>
      <c r="CC5566">
        <v>0</v>
      </c>
      <c r="CD5566">
        <v>0</v>
      </c>
      <c r="CE5566" s="3">
        <v>0</v>
      </c>
      <c r="CF5566">
        <v>0</v>
      </c>
      <c r="CG5566" s="3">
        <v>0</v>
      </c>
      <c r="CH5566">
        <v>0</v>
      </c>
      <c r="CI5566">
        <v>0</v>
      </c>
      <c r="CJ5566">
        <v>0</v>
      </c>
      <c r="CK5566" s="3">
        <v>0</v>
      </c>
      <c r="CL5566">
        <v>0</v>
      </c>
      <c r="CM5566">
        <v>0</v>
      </c>
      <c r="CN5566" s="3">
        <v>0</v>
      </c>
      <c r="CO5566">
        <v>0</v>
      </c>
      <c r="CP5566">
        <v>0</v>
      </c>
      <c r="CQ5566" s="3">
        <v>0</v>
      </c>
      <c r="CR5566">
        <v>0</v>
      </c>
      <c r="CS5566" s="3">
        <v>0</v>
      </c>
      <c r="CT5566">
        <v>-4632</v>
      </c>
      <c r="CU5566" s="3">
        <v>-72.959999999999994</v>
      </c>
      <c r="CV5566">
        <v>0</v>
      </c>
      <c r="CW5566">
        <v>0</v>
      </c>
    </row>
    <row r="5567" spans="1:101" x14ac:dyDescent="0.3">
      <c r="A5567" s="4" t="s">
        <v>4974</v>
      </c>
      <c r="B5567" s="2" t="s">
        <v>88236</v>
      </c>
      <c r="C5567">
        <v>0</v>
      </c>
      <c r="D5567">
        <v>0</v>
      </c>
      <c r="E5567" s="3">
        <v>0</v>
      </c>
      <c r="F5567" t="s">
        <v>11426</v>
      </c>
      <c r="G5567">
        <v>48</v>
      </c>
      <c r="H5567" s="3">
        <v>73.260000000000005</v>
      </c>
      <c r="I5567">
        <v>0</v>
      </c>
      <c r="J5567">
        <v>0</v>
      </c>
      <c r="K5567" s="3">
        <v>0</v>
      </c>
      <c r="L5567">
        <v>-48</v>
      </c>
      <c r="M5567" s="3">
        <v>-73.260000000000005</v>
      </c>
      <c r="N5567" s="2" t="s">
        <v>88236</v>
      </c>
      <c r="O5567">
        <v>0</v>
      </c>
      <c r="P5567">
        <v>0</v>
      </c>
      <c r="Q5567" s="3">
        <v>0</v>
      </c>
      <c r="R5567" s="2" t="s">
        <v>88236</v>
      </c>
      <c r="S5567">
        <v>0</v>
      </c>
      <c r="T5567" s="3">
        <v>0</v>
      </c>
      <c r="U5567">
        <v>0</v>
      </c>
      <c r="V5567">
        <v>0</v>
      </c>
      <c r="W5567" s="3">
        <v>0</v>
      </c>
      <c r="X5567">
        <v>0</v>
      </c>
      <c r="Y5567" s="3">
        <v>0</v>
      </c>
      <c r="Z5567" s="2" t="s">
        <v>88236</v>
      </c>
      <c r="AA5567">
        <v>0</v>
      </c>
      <c r="AB5567">
        <v>0</v>
      </c>
      <c r="AC5567" s="3">
        <v>0</v>
      </c>
      <c r="AD5567">
        <v>0</v>
      </c>
      <c r="AE5567">
        <v>0</v>
      </c>
      <c r="AF5567" s="3">
        <v>0</v>
      </c>
      <c r="AG5567">
        <v>0</v>
      </c>
      <c r="AH5567">
        <v>0</v>
      </c>
      <c r="AI5567" s="3">
        <v>0</v>
      </c>
      <c r="AJ5567">
        <v>0</v>
      </c>
      <c r="AK5567" s="3">
        <v>0</v>
      </c>
      <c r="AL5567">
        <v>0</v>
      </c>
      <c r="AM5567">
        <v>0</v>
      </c>
      <c r="AN5567">
        <v>0</v>
      </c>
      <c r="AO5567" s="3">
        <v>0</v>
      </c>
      <c r="AP5567">
        <v>0</v>
      </c>
      <c r="AQ5567">
        <v>0</v>
      </c>
      <c r="AR5567" s="3">
        <v>0</v>
      </c>
      <c r="AS5567">
        <v>0</v>
      </c>
      <c r="AT5567">
        <v>0</v>
      </c>
      <c r="AU5567" s="3">
        <v>0</v>
      </c>
      <c r="AV5567">
        <v>0</v>
      </c>
      <c r="AW5567" s="3">
        <v>0</v>
      </c>
      <c r="AX5567">
        <v>0</v>
      </c>
      <c r="AY5567">
        <v>0</v>
      </c>
      <c r="AZ5567">
        <v>0</v>
      </c>
      <c r="BA5567" s="3">
        <v>0</v>
      </c>
      <c r="BB5567">
        <v>0</v>
      </c>
      <c r="BC5567">
        <v>0</v>
      </c>
      <c r="BD5567" s="3">
        <v>0</v>
      </c>
      <c r="BE5567">
        <v>0</v>
      </c>
      <c r="BF5567">
        <v>0</v>
      </c>
      <c r="BG5567" s="3">
        <v>0</v>
      </c>
      <c r="BH5567">
        <v>0</v>
      </c>
      <c r="BI5567" s="3">
        <v>0</v>
      </c>
      <c r="BJ5567">
        <v>0</v>
      </c>
      <c r="BK5567">
        <v>0</v>
      </c>
      <c r="BL5567">
        <v>0</v>
      </c>
      <c r="BM5567" s="3">
        <v>0</v>
      </c>
      <c r="BN5567">
        <v>0</v>
      </c>
      <c r="BO5567">
        <v>0</v>
      </c>
      <c r="BP5567" s="3">
        <v>0</v>
      </c>
      <c r="BQ5567">
        <v>0</v>
      </c>
      <c r="BR5567">
        <v>0</v>
      </c>
      <c r="BS5567" s="3">
        <v>0</v>
      </c>
      <c r="BT5567">
        <v>0</v>
      </c>
      <c r="BU5567" s="3">
        <v>0</v>
      </c>
      <c r="BV5567">
        <v>0</v>
      </c>
      <c r="BW5567">
        <v>0</v>
      </c>
      <c r="BX5567">
        <v>0</v>
      </c>
      <c r="BY5567" s="3">
        <v>0</v>
      </c>
      <c r="BZ5567">
        <v>0</v>
      </c>
      <c r="CA5567">
        <v>0</v>
      </c>
      <c r="CB5567" s="3">
        <v>0</v>
      </c>
      <c r="CC5567">
        <v>0</v>
      </c>
      <c r="CD5567">
        <v>0</v>
      </c>
      <c r="CE5567" s="3">
        <v>0</v>
      </c>
      <c r="CF5567">
        <v>0</v>
      </c>
      <c r="CG5567" s="3">
        <v>0</v>
      </c>
      <c r="CH5567">
        <v>0</v>
      </c>
      <c r="CI5567">
        <v>0</v>
      </c>
      <c r="CJ5567">
        <v>0</v>
      </c>
      <c r="CK5567" s="3">
        <v>0</v>
      </c>
      <c r="CL5567">
        <v>0</v>
      </c>
      <c r="CM5567">
        <v>0</v>
      </c>
      <c r="CN5567" s="3">
        <v>0</v>
      </c>
      <c r="CO5567">
        <v>0</v>
      </c>
      <c r="CP5567">
        <v>0</v>
      </c>
      <c r="CQ5567" s="3">
        <v>0</v>
      </c>
      <c r="CR5567">
        <v>0</v>
      </c>
      <c r="CS5567" s="3">
        <v>0</v>
      </c>
      <c r="CT5567">
        <v>-48</v>
      </c>
      <c r="CU5567" s="3">
        <v>-73.260000000000005</v>
      </c>
      <c r="CV5567">
        <v>0</v>
      </c>
      <c r="CW5567">
        <v>0</v>
      </c>
    </row>
    <row r="5568" spans="1:101" x14ac:dyDescent="0.3">
      <c r="A5568" s="4" t="s">
        <v>1146</v>
      </c>
      <c r="B5568" s="2" t="s">
        <v>10594</v>
      </c>
      <c r="C5568">
        <v>24</v>
      </c>
      <c r="D5568">
        <v>168</v>
      </c>
      <c r="E5568" s="3">
        <v>1678.8</v>
      </c>
      <c r="F5568" t="s">
        <v>10594</v>
      </c>
      <c r="G5568">
        <v>78</v>
      </c>
      <c r="H5568" s="3">
        <v>740.16</v>
      </c>
      <c r="I5568">
        <v>0</v>
      </c>
      <c r="J5568">
        <v>0</v>
      </c>
      <c r="K5568" s="3">
        <v>0</v>
      </c>
      <c r="L5568">
        <v>90</v>
      </c>
      <c r="M5568" s="3">
        <v>938.64</v>
      </c>
      <c r="N5568" s="2" t="s">
        <v>88236</v>
      </c>
      <c r="O5568">
        <v>0</v>
      </c>
      <c r="P5568">
        <v>0</v>
      </c>
      <c r="Q5568" s="3">
        <v>0</v>
      </c>
      <c r="R5568" s="2" t="s">
        <v>10594</v>
      </c>
      <c r="S5568">
        <v>48</v>
      </c>
      <c r="T5568" s="3">
        <v>528</v>
      </c>
      <c r="U5568">
        <v>0</v>
      </c>
      <c r="V5568">
        <v>0</v>
      </c>
      <c r="W5568" s="3">
        <v>0</v>
      </c>
      <c r="X5568">
        <v>-48</v>
      </c>
      <c r="Y5568" s="3">
        <v>-528</v>
      </c>
      <c r="Z5568" s="2" t="s">
        <v>88236</v>
      </c>
      <c r="AA5568">
        <v>0</v>
      </c>
      <c r="AB5568">
        <v>0</v>
      </c>
      <c r="AC5568" s="3">
        <v>0</v>
      </c>
      <c r="AD5568">
        <v>0</v>
      </c>
      <c r="AE5568">
        <v>0</v>
      </c>
      <c r="AF5568" s="3">
        <v>0</v>
      </c>
      <c r="AG5568">
        <v>0</v>
      </c>
      <c r="AH5568">
        <v>0</v>
      </c>
      <c r="AI5568" s="3">
        <v>0</v>
      </c>
      <c r="AJ5568">
        <v>0</v>
      </c>
      <c r="AK5568" s="3">
        <v>0</v>
      </c>
      <c r="AL5568">
        <v>0</v>
      </c>
      <c r="AM5568">
        <v>0</v>
      </c>
      <c r="AN5568">
        <v>0</v>
      </c>
      <c r="AO5568" s="3">
        <v>0</v>
      </c>
      <c r="AP5568">
        <v>0</v>
      </c>
      <c r="AQ5568">
        <v>0</v>
      </c>
      <c r="AR5568" s="3">
        <v>0</v>
      </c>
      <c r="AS5568">
        <v>0</v>
      </c>
      <c r="AT5568">
        <v>0</v>
      </c>
      <c r="AU5568" s="3">
        <v>0</v>
      </c>
      <c r="AV5568">
        <v>0</v>
      </c>
      <c r="AW5568" s="3">
        <v>0</v>
      </c>
      <c r="AX5568">
        <v>0</v>
      </c>
      <c r="AY5568">
        <v>0</v>
      </c>
      <c r="AZ5568">
        <v>0</v>
      </c>
      <c r="BA5568" s="3">
        <v>0</v>
      </c>
      <c r="BB5568" t="s">
        <v>10594</v>
      </c>
      <c r="BC5568">
        <v>24</v>
      </c>
      <c r="BD5568" s="3">
        <v>264</v>
      </c>
      <c r="BE5568">
        <v>0</v>
      </c>
      <c r="BF5568">
        <v>0</v>
      </c>
      <c r="BG5568" s="3">
        <v>0</v>
      </c>
      <c r="BH5568">
        <v>-24</v>
      </c>
      <c r="BI5568" s="3">
        <v>-264</v>
      </c>
      <c r="BJ5568">
        <v>0</v>
      </c>
      <c r="BK5568">
        <v>0</v>
      </c>
      <c r="BL5568">
        <v>0</v>
      </c>
      <c r="BM5568" s="3">
        <v>0</v>
      </c>
      <c r="BN5568" t="s">
        <v>10594</v>
      </c>
      <c r="BO5568">
        <v>20</v>
      </c>
      <c r="BP5568" s="3">
        <v>220</v>
      </c>
      <c r="BQ5568">
        <v>0</v>
      </c>
      <c r="BR5568">
        <v>0</v>
      </c>
      <c r="BS5568" s="3">
        <v>0</v>
      </c>
      <c r="BT5568">
        <v>-20</v>
      </c>
      <c r="BU5568" s="3">
        <v>-220</v>
      </c>
      <c r="BV5568">
        <v>0</v>
      </c>
      <c r="BW5568">
        <v>0</v>
      </c>
      <c r="BX5568">
        <v>0</v>
      </c>
      <c r="BY5568" s="3">
        <v>0</v>
      </c>
      <c r="BZ5568">
        <v>0</v>
      </c>
      <c r="CA5568">
        <v>0</v>
      </c>
      <c r="CB5568" s="3">
        <v>0</v>
      </c>
      <c r="CC5568">
        <v>0</v>
      </c>
      <c r="CD5568">
        <v>0</v>
      </c>
      <c r="CE5568" s="3">
        <v>0</v>
      </c>
      <c r="CF5568">
        <v>0</v>
      </c>
      <c r="CG5568" s="3">
        <v>0</v>
      </c>
      <c r="CH5568">
        <v>0</v>
      </c>
      <c r="CI5568">
        <v>0</v>
      </c>
      <c r="CJ5568">
        <v>0</v>
      </c>
      <c r="CK5568" s="3">
        <v>0</v>
      </c>
      <c r="CL5568">
        <v>0</v>
      </c>
      <c r="CM5568">
        <v>0</v>
      </c>
      <c r="CN5568" s="3">
        <v>0</v>
      </c>
      <c r="CO5568">
        <v>0</v>
      </c>
      <c r="CP5568">
        <v>0</v>
      </c>
      <c r="CQ5568" s="3">
        <v>0</v>
      </c>
      <c r="CR5568">
        <v>0</v>
      </c>
      <c r="CS5568" s="3">
        <v>0</v>
      </c>
      <c r="CT5568">
        <v>-2</v>
      </c>
      <c r="CU5568" s="3">
        <v>-73.36</v>
      </c>
      <c r="CV5568">
        <v>0</v>
      </c>
      <c r="CW5568">
        <v>0</v>
      </c>
    </row>
    <row r="5569" spans="1:101" x14ac:dyDescent="0.3">
      <c r="A5569" s="4" t="s">
        <v>5852</v>
      </c>
      <c r="B5569" s="2" t="s">
        <v>88236</v>
      </c>
      <c r="C5569">
        <v>0</v>
      </c>
      <c r="D5569">
        <v>0</v>
      </c>
      <c r="E5569" s="3">
        <v>0</v>
      </c>
      <c r="F5569" t="s">
        <v>17678</v>
      </c>
      <c r="G5569">
        <v>1278</v>
      </c>
      <c r="H5569" s="3">
        <v>19.68</v>
      </c>
      <c r="I5569">
        <v>0</v>
      </c>
      <c r="J5569">
        <v>0</v>
      </c>
      <c r="K5569" s="3">
        <v>0</v>
      </c>
      <c r="L5569">
        <v>-1278</v>
      </c>
      <c r="M5569" s="3">
        <v>-19.68</v>
      </c>
      <c r="N5569" s="2" t="s">
        <v>88236</v>
      </c>
      <c r="O5569">
        <v>0</v>
      </c>
      <c r="P5569">
        <v>0</v>
      </c>
      <c r="Q5569" s="3">
        <v>0</v>
      </c>
      <c r="R5569" s="2" t="s">
        <v>17678</v>
      </c>
      <c r="S5569">
        <v>1200</v>
      </c>
      <c r="T5569" s="3">
        <v>18.48</v>
      </c>
      <c r="U5569">
        <v>0</v>
      </c>
      <c r="V5569">
        <v>0</v>
      </c>
      <c r="W5569" s="3">
        <v>0</v>
      </c>
      <c r="X5569">
        <v>-1200</v>
      </c>
      <c r="Y5569" s="3">
        <v>-18.48</v>
      </c>
      <c r="Z5569" s="2" t="s">
        <v>88236</v>
      </c>
      <c r="AA5569">
        <v>0</v>
      </c>
      <c r="AB5569">
        <v>0</v>
      </c>
      <c r="AC5569" s="3">
        <v>0</v>
      </c>
      <c r="AD5569">
        <v>0</v>
      </c>
      <c r="AE5569">
        <v>0</v>
      </c>
      <c r="AF5569" s="3">
        <v>0</v>
      </c>
      <c r="AG5569">
        <v>0</v>
      </c>
      <c r="AH5569">
        <v>0</v>
      </c>
      <c r="AI5569" s="3">
        <v>0</v>
      </c>
      <c r="AJ5569">
        <v>0</v>
      </c>
      <c r="AK5569" s="3">
        <v>0</v>
      </c>
      <c r="AL5569">
        <v>0</v>
      </c>
      <c r="AM5569">
        <v>0</v>
      </c>
      <c r="AN5569">
        <v>0</v>
      </c>
      <c r="AO5569" s="3">
        <v>0</v>
      </c>
      <c r="AP5569">
        <v>0</v>
      </c>
      <c r="AQ5569">
        <v>0</v>
      </c>
      <c r="AR5569" s="3">
        <v>0</v>
      </c>
      <c r="AS5569">
        <v>0</v>
      </c>
      <c r="AT5569">
        <v>0</v>
      </c>
      <c r="AU5569" s="3">
        <v>0</v>
      </c>
      <c r="AV5569">
        <v>0</v>
      </c>
      <c r="AW5569" s="3">
        <v>0</v>
      </c>
      <c r="AX5569">
        <v>0</v>
      </c>
      <c r="AY5569">
        <v>0</v>
      </c>
      <c r="AZ5569">
        <v>0</v>
      </c>
      <c r="BA5569" s="3">
        <v>0</v>
      </c>
      <c r="BB5569" t="s">
        <v>17678</v>
      </c>
      <c r="BC5569">
        <v>1278</v>
      </c>
      <c r="BD5569" s="3">
        <v>19.68</v>
      </c>
      <c r="BE5569">
        <v>0</v>
      </c>
      <c r="BF5569">
        <v>0</v>
      </c>
      <c r="BG5569" s="3">
        <v>0</v>
      </c>
      <c r="BH5569">
        <v>-1278</v>
      </c>
      <c r="BI5569" s="3">
        <v>-19.68</v>
      </c>
      <c r="BJ5569">
        <v>0</v>
      </c>
      <c r="BK5569">
        <v>0</v>
      </c>
      <c r="BL5569">
        <v>0</v>
      </c>
      <c r="BM5569" s="3">
        <v>0</v>
      </c>
      <c r="BN5569" t="s">
        <v>17678</v>
      </c>
      <c r="BO5569">
        <v>565</v>
      </c>
      <c r="BP5569" s="3">
        <v>8.6999999999999993</v>
      </c>
      <c r="BQ5569">
        <v>0</v>
      </c>
      <c r="BR5569">
        <v>0</v>
      </c>
      <c r="BS5569" s="3">
        <v>0</v>
      </c>
      <c r="BT5569">
        <v>-565</v>
      </c>
      <c r="BU5569" s="3">
        <v>-8.6999999999999993</v>
      </c>
      <c r="BV5569">
        <v>0</v>
      </c>
      <c r="BW5569">
        <v>0</v>
      </c>
      <c r="BX5569">
        <v>0</v>
      </c>
      <c r="BY5569" s="3">
        <v>0</v>
      </c>
      <c r="BZ5569" t="s">
        <v>17678</v>
      </c>
      <c r="CA5569">
        <v>452</v>
      </c>
      <c r="CB5569" s="3">
        <v>6.96</v>
      </c>
      <c r="CC5569">
        <v>0</v>
      </c>
      <c r="CD5569">
        <v>0</v>
      </c>
      <c r="CE5569" s="3">
        <v>0</v>
      </c>
      <c r="CF5569">
        <v>-452</v>
      </c>
      <c r="CG5569" s="3">
        <v>-6.96</v>
      </c>
      <c r="CH5569">
        <v>0</v>
      </c>
      <c r="CI5569">
        <v>0</v>
      </c>
      <c r="CJ5569">
        <v>0</v>
      </c>
      <c r="CK5569" s="3">
        <v>0</v>
      </c>
      <c r="CL5569">
        <v>0</v>
      </c>
      <c r="CM5569">
        <v>0</v>
      </c>
      <c r="CN5569" s="3">
        <v>0</v>
      </c>
      <c r="CO5569">
        <v>0</v>
      </c>
      <c r="CP5569">
        <v>0</v>
      </c>
      <c r="CQ5569" s="3">
        <v>0</v>
      </c>
      <c r="CR5569">
        <v>0</v>
      </c>
      <c r="CS5569" s="3">
        <v>0</v>
      </c>
      <c r="CT5569">
        <v>-4773</v>
      </c>
      <c r="CU5569" s="3">
        <v>-73.5</v>
      </c>
      <c r="CV5569">
        <v>113</v>
      </c>
      <c r="CW5569">
        <v>-42.2</v>
      </c>
    </row>
    <row r="5570" spans="1:101" x14ac:dyDescent="0.3">
      <c r="A5570" s="4" t="s">
        <v>8582</v>
      </c>
      <c r="B5570" s="2" t="s">
        <v>88236</v>
      </c>
      <c r="C5570">
        <v>0</v>
      </c>
      <c r="D5570">
        <v>0</v>
      </c>
      <c r="E5570" s="3">
        <v>0</v>
      </c>
      <c r="F5570">
        <v>0</v>
      </c>
      <c r="G5570">
        <v>0</v>
      </c>
      <c r="H5570" s="3">
        <v>0</v>
      </c>
      <c r="I5570">
        <v>0</v>
      </c>
      <c r="J5570">
        <v>0</v>
      </c>
      <c r="K5570" s="3">
        <v>0</v>
      </c>
      <c r="L5570">
        <v>0</v>
      </c>
      <c r="M5570" s="3">
        <v>0</v>
      </c>
      <c r="N5570" s="2" t="s">
        <v>88236</v>
      </c>
      <c r="O5570">
        <v>0</v>
      </c>
      <c r="P5570">
        <v>0</v>
      </c>
      <c r="Q5570" s="3">
        <v>0</v>
      </c>
      <c r="R5570" s="2" t="s">
        <v>88236</v>
      </c>
      <c r="S5570">
        <v>0</v>
      </c>
      <c r="T5570" s="3">
        <v>0</v>
      </c>
      <c r="U5570">
        <v>0</v>
      </c>
      <c r="V5570">
        <v>0</v>
      </c>
      <c r="W5570" s="3">
        <v>0</v>
      </c>
      <c r="X5570">
        <v>0</v>
      </c>
      <c r="Y5570" s="3">
        <v>0</v>
      </c>
      <c r="Z5570" s="2" t="s">
        <v>88236</v>
      </c>
      <c r="AA5570">
        <v>0</v>
      </c>
      <c r="AB5570">
        <v>0</v>
      </c>
      <c r="AC5570" s="3">
        <v>0</v>
      </c>
      <c r="AD5570">
        <v>0</v>
      </c>
      <c r="AE5570">
        <v>0</v>
      </c>
      <c r="AF5570" s="3">
        <v>0</v>
      </c>
      <c r="AG5570">
        <v>0</v>
      </c>
      <c r="AH5570">
        <v>0</v>
      </c>
      <c r="AI5570" s="3">
        <v>0</v>
      </c>
      <c r="AJ5570">
        <v>0</v>
      </c>
      <c r="AK5570" s="3">
        <v>0</v>
      </c>
      <c r="AL5570">
        <v>0</v>
      </c>
      <c r="AM5570">
        <v>0</v>
      </c>
      <c r="AN5570">
        <v>0</v>
      </c>
      <c r="AO5570" s="3">
        <v>0</v>
      </c>
      <c r="AP5570">
        <v>0</v>
      </c>
      <c r="AQ5570">
        <v>0</v>
      </c>
      <c r="AR5570" s="3">
        <v>0</v>
      </c>
      <c r="AS5570">
        <v>0</v>
      </c>
      <c r="AT5570">
        <v>0</v>
      </c>
      <c r="AU5570" s="3">
        <v>0</v>
      </c>
      <c r="AV5570">
        <v>0</v>
      </c>
      <c r="AW5570" s="3">
        <v>0</v>
      </c>
      <c r="AX5570">
        <v>0</v>
      </c>
      <c r="AY5570">
        <v>0</v>
      </c>
      <c r="AZ5570">
        <v>0</v>
      </c>
      <c r="BA5570" s="3">
        <v>0</v>
      </c>
      <c r="BB5570" t="s">
        <v>38484</v>
      </c>
      <c r="BC5570">
        <v>588</v>
      </c>
      <c r="BD5570" s="3">
        <v>49.08</v>
      </c>
      <c r="BE5570">
        <v>0</v>
      </c>
      <c r="BF5570">
        <v>0</v>
      </c>
      <c r="BG5570" s="3">
        <v>0</v>
      </c>
      <c r="BH5570">
        <v>-588</v>
      </c>
      <c r="BI5570" s="3">
        <v>-49.08</v>
      </c>
      <c r="BJ5570">
        <v>0</v>
      </c>
      <c r="BK5570">
        <v>0</v>
      </c>
      <c r="BL5570">
        <v>0</v>
      </c>
      <c r="BM5570" s="3">
        <v>0</v>
      </c>
      <c r="BN5570" t="s">
        <v>38484</v>
      </c>
      <c r="BO5570">
        <v>245</v>
      </c>
      <c r="BP5570" s="3">
        <v>20.45</v>
      </c>
      <c r="BQ5570">
        <v>0</v>
      </c>
      <c r="BR5570">
        <v>0</v>
      </c>
      <c r="BS5570" s="3">
        <v>0</v>
      </c>
      <c r="BT5570">
        <v>-245</v>
      </c>
      <c r="BU5570" s="3">
        <v>-20.45</v>
      </c>
      <c r="BV5570">
        <v>0</v>
      </c>
      <c r="BW5570">
        <v>0</v>
      </c>
      <c r="BX5570">
        <v>0</v>
      </c>
      <c r="BY5570" s="3">
        <v>0</v>
      </c>
      <c r="BZ5570">
        <v>0</v>
      </c>
      <c r="CA5570">
        <v>0</v>
      </c>
      <c r="CB5570" s="3">
        <v>0</v>
      </c>
      <c r="CC5570">
        <v>0</v>
      </c>
      <c r="CD5570">
        <v>0</v>
      </c>
      <c r="CE5570" s="3">
        <v>0</v>
      </c>
      <c r="CF5570">
        <v>0</v>
      </c>
      <c r="CG5570" s="3">
        <v>0</v>
      </c>
      <c r="CH5570">
        <v>0</v>
      </c>
      <c r="CI5570">
        <v>0</v>
      </c>
      <c r="CJ5570">
        <v>0</v>
      </c>
      <c r="CK5570" s="3">
        <v>0</v>
      </c>
      <c r="CL5570" t="s">
        <v>38484</v>
      </c>
      <c r="CM5570">
        <v>49</v>
      </c>
      <c r="CN5570" s="3">
        <v>4.09</v>
      </c>
      <c r="CO5570">
        <v>0</v>
      </c>
      <c r="CP5570">
        <v>0</v>
      </c>
      <c r="CQ5570" s="3">
        <v>0</v>
      </c>
      <c r="CR5570">
        <v>-49</v>
      </c>
      <c r="CS5570" s="3">
        <v>-4.09</v>
      </c>
      <c r="CT5570">
        <v>-882</v>
      </c>
      <c r="CU5570" s="3">
        <v>-73.62</v>
      </c>
      <c r="CV5570">
        <v>12.2</v>
      </c>
      <c r="CW5570">
        <v>-72</v>
      </c>
    </row>
    <row r="5571" spans="1:101" x14ac:dyDescent="0.3">
      <c r="A5571" s="4" t="s">
        <v>1521</v>
      </c>
      <c r="B5571" s="2" t="s">
        <v>10958</v>
      </c>
      <c r="C5571">
        <v>3000</v>
      </c>
      <c r="D5571">
        <v>54000</v>
      </c>
      <c r="E5571" s="3">
        <v>722.52</v>
      </c>
      <c r="F5571" t="s">
        <v>10958</v>
      </c>
      <c r="G5571">
        <v>63882</v>
      </c>
      <c r="H5571" s="3">
        <v>852.12</v>
      </c>
      <c r="I5571">
        <v>0</v>
      </c>
      <c r="J5571">
        <v>0</v>
      </c>
      <c r="K5571" s="3">
        <v>0</v>
      </c>
      <c r="L5571">
        <v>-9882</v>
      </c>
      <c r="M5571" s="3">
        <v>-129.6</v>
      </c>
      <c r="N5571" s="2" t="s">
        <v>88236</v>
      </c>
      <c r="O5571">
        <v>0</v>
      </c>
      <c r="P5571">
        <v>0</v>
      </c>
      <c r="Q5571" s="3">
        <v>0</v>
      </c>
      <c r="R5571" s="2" t="s">
        <v>10958</v>
      </c>
      <c r="S5571">
        <v>55176</v>
      </c>
      <c r="T5571" s="3">
        <v>736.2</v>
      </c>
      <c r="U5571">
        <v>0</v>
      </c>
      <c r="V5571">
        <v>0</v>
      </c>
      <c r="W5571" s="3">
        <v>0</v>
      </c>
      <c r="X5571">
        <v>-55176</v>
      </c>
      <c r="Y5571" s="3">
        <v>-736.2</v>
      </c>
      <c r="Z5571" s="2" t="s">
        <v>10958</v>
      </c>
      <c r="AA5571">
        <v>3000</v>
      </c>
      <c r="AB5571">
        <v>72000</v>
      </c>
      <c r="AC5571" s="3">
        <v>2160</v>
      </c>
      <c r="AD5571" t="s">
        <v>10958</v>
      </c>
      <c r="AE5571">
        <v>69714</v>
      </c>
      <c r="AF5571" s="3">
        <v>1801.74</v>
      </c>
      <c r="AG5571">
        <v>0</v>
      </c>
      <c r="AH5571">
        <v>0</v>
      </c>
      <c r="AI5571" s="3">
        <v>0</v>
      </c>
      <c r="AJ5571">
        <v>2286</v>
      </c>
      <c r="AK5571" s="3">
        <v>358.26</v>
      </c>
      <c r="AL5571" t="s">
        <v>10958</v>
      </c>
      <c r="AM5571">
        <v>3000</v>
      </c>
      <c r="AN5571">
        <v>108000</v>
      </c>
      <c r="AO5571" s="3">
        <v>3970.8</v>
      </c>
      <c r="AP5571" t="s">
        <v>10958</v>
      </c>
      <c r="AQ5571">
        <v>37728</v>
      </c>
      <c r="AR5571" s="3">
        <v>1258.8599999999999</v>
      </c>
      <c r="AS5571">
        <v>0</v>
      </c>
      <c r="AT5571">
        <v>0</v>
      </c>
      <c r="AU5571" s="3">
        <v>0</v>
      </c>
      <c r="AV5571">
        <v>70272</v>
      </c>
      <c r="AW5571" s="3">
        <v>2711.94</v>
      </c>
      <c r="AX5571">
        <v>0</v>
      </c>
      <c r="AY5571">
        <v>0</v>
      </c>
      <c r="AZ5571">
        <v>0</v>
      </c>
      <c r="BA5571" s="3">
        <v>0</v>
      </c>
      <c r="BB5571" t="s">
        <v>10958</v>
      </c>
      <c r="BC5571">
        <v>39672</v>
      </c>
      <c r="BD5571" s="3">
        <v>1191.48</v>
      </c>
      <c r="BE5571">
        <v>0</v>
      </c>
      <c r="BF5571">
        <v>0</v>
      </c>
      <c r="BG5571" s="3">
        <v>0</v>
      </c>
      <c r="BH5571">
        <v>-39672</v>
      </c>
      <c r="BI5571" s="3">
        <v>-1191.48</v>
      </c>
      <c r="BJ5571" t="s">
        <v>10958</v>
      </c>
      <c r="BK5571">
        <v>2500</v>
      </c>
      <c r="BL5571">
        <v>7500</v>
      </c>
      <c r="BM5571" s="3">
        <v>225</v>
      </c>
      <c r="BN5571" t="s">
        <v>10958</v>
      </c>
      <c r="BO5571">
        <v>32175</v>
      </c>
      <c r="BP5571" s="3">
        <v>961.25</v>
      </c>
      <c r="BQ5571">
        <v>0</v>
      </c>
      <c r="BR5571">
        <v>0</v>
      </c>
      <c r="BS5571" s="3">
        <v>0</v>
      </c>
      <c r="BT5571">
        <v>-24675</v>
      </c>
      <c r="BU5571" s="3">
        <v>-736.25</v>
      </c>
      <c r="BV5571" t="s">
        <v>10958</v>
      </c>
      <c r="BW5571">
        <v>1000</v>
      </c>
      <c r="BX5571">
        <v>13000</v>
      </c>
      <c r="BY5571" s="3">
        <v>397.9</v>
      </c>
      <c r="BZ5571" t="s">
        <v>10958</v>
      </c>
      <c r="CA5571">
        <v>25532</v>
      </c>
      <c r="CB5571" s="3">
        <v>776.84</v>
      </c>
      <c r="CC5571">
        <v>0</v>
      </c>
      <c r="CD5571">
        <v>0</v>
      </c>
      <c r="CE5571" s="3">
        <v>0</v>
      </c>
      <c r="CF5571">
        <v>-12532</v>
      </c>
      <c r="CG5571" s="3">
        <v>-378.94</v>
      </c>
      <c r="CH5571" t="s">
        <v>10958</v>
      </c>
      <c r="CI5571">
        <v>500</v>
      </c>
      <c r="CJ5571">
        <v>12000</v>
      </c>
      <c r="CK5571" s="3">
        <v>215.76</v>
      </c>
      <c r="CL5571" t="s">
        <v>10958</v>
      </c>
      <c r="CM5571">
        <v>6961</v>
      </c>
      <c r="CN5571" s="3">
        <v>187.22</v>
      </c>
      <c r="CO5571">
        <v>0</v>
      </c>
      <c r="CP5571">
        <v>0</v>
      </c>
      <c r="CQ5571" s="3">
        <v>0</v>
      </c>
      <c r="CR5571">
        <v>5039</v>
      </c>
      <c r="CS5571" s="3">
        <v>28.54</v>
      </c>
      <c r="CT5571">
        <v>-64340</v>
      </c>
      <c r="CU5571" s="3">
        <v>-73.73</v>
      </c>
      <c r="CV5571">
        <v>8123.2</v>
      </c>
      <c r="CW5571">
        <v>-7.9</v>
      </c>
    </row>
    <row r="5572" spans="1:101" x14ac:dyDescent="0.3">
      <c r="A5572" s="4" t="s">
        <v>5151</v>
      </c>
      <c r="B5572" s="2" t="s">
        <v>88236</v>
      </c>
      <c r="C5572">
        <v>0</v>
      </c>
      <c r="D5572">
        <v>0</v>
      </c>
      <c r="E5572" s="3">
        <v>0</v>
      </c>
      <c r="F5572" t="s">
        <v>11304</v>
      </c>
      <c r="G5572">
        <v>540</v>
      </c>
      <c r="H5572" s="3">
        <v>16.920000000000002</v>
      </c>
      <c r="I5572">
        <v>0</v>
      </c>
      <c r="J5572">
        <v>0</v>
      </c>
      <c r="K5572" s="3">
        <v>0</v>
      </c>
      <c r="L5572">
        <v>-540</v>
      </c>
      <c r="M5572" s="3">
        <v>-16.920000000000002</v>
      </c>
      <c r="N5572" s="2" t="s">
        <v>88236</v>
      </c>
      <c r="O5572">
        <v>0</v>
      </c>
      <c r="P5572">
        <v>0</v>
      </c>
      <c r="Q5572" s="3">
        <v>0</v>
      </c>
      <c r="R5572" s="2" t="s">
        <v>11304</v>
      </c>
      <c r="S5572">
        <v>720</v>
      </c>
      <c r="T5572" s="3">
        <v>22.62</v>
      </c>
      <c r="U5572">
        <v>0</v>
      </c>
      <c r="V5572">
        <v>0</v>
      </c>
      <c r="W5572" s="3">
        <v>0</v>
      </c>
      <c r="X5572">
        <v>-720</v>
      </c>
      <c r="Y5572" s="3">
        <v>-22.62</v>
      </c>
      <c r="Z5572" s="2" t="s">
        <v>88236</v>
      </c>
      <c r="AA5572">
        <v>0</v>
      </c>
      <c r="AB5572">
        <v>0</v>
      </c>
      <c r="AC5572" s="3">
        <v>0</v>
      </c>
      <c r="AD5572" t="s">
        <v>11304</v>
      </c>
      <c r="AE5572">
        <v>900</v>
      </c>
      <c r="AF5572" s="3">
        <v>28.32</v>
      </c>
      <c r="AG5572">
        <v>0</v>
      </c>
      <c r="AH5572">
        <v>0</v>
      </c>
      <c r="AI5572" s="3">
        <v>0</v>
      </c>
      <c r="AJ5572">
        <v>-900</v>
      </c>
      <c r="AK5572" s="3">
        <v>-28.32</v>
      </c>
      <c r="AL5572">
        <v>0</v>
      </c>
      <c r="AM5572">
        <v>0</v>
      </c>
      <c r="AN5572">
        <v>0</v>
      </c>
      <c r="AO5572" s="3">
        <v>0</v>
      </c>
      <c r="AP5572">
        <v>0</v>
      </c>
      <c r="AQ5572">
        <v>0</v>
      </c>
      <c r="AR5572" s="3">
        <v>0</v>
      </c>
      <c r="AS5572">
        <v>0</v>
      </c>
      <c r="AT5572">
        <v>0</v>
      </c>
      <c r="AU5572" s="3">
        <v>0</v>
      </c>
      <c r="AV5572">
        <v>0</v>
      </c>
      <c r="AW5572" s="3">
        <v>0</v>
      </c>
      <c r="AX5572">
        <v>0</v>
      </c>
      <c r="AY5572">
        <v>0</v>
      </c>
      <c r="AZ5572">
        <v>0</v>
      </c>
      <c r="BA5572" s="3">
        <v>0</v>
      </c>
      <c r="BB5572">
        <v>0</v>
      </c>
      <c r="BC5572">
        <v>0</v>
      </c>
      <c r="BD5572" s="3">
        <v>0</v>
      </c>
      <c r="BE5572">
        <v>0</v>
      </c>
      <c r="BF5572">
        <v>0</v>
      </c>
      <c r="BG5572" s="3">
        <v>0</v>
      </c>
      <c r="BH5572">
        <v>0</v>
      </c>
      <c r="BI5572" s="3">
        <v>0</v>
      </c>
      <c r="BJ5572">
        <v>0</v>
      </c>
      <c r="BK5572">
        <v>0</v>
      </c>
      <c r="BL5572">
        <v>0</v>
      </c>
      <c r="BM5572" s="3">
        <v>0</v>
      </c>
      <c r="BN5572" t="s">
        <v>11304</v>
      </c>
      <c r="BO5572">
        <v>150</v>
      </c>
      <c r="BP5572" s="3">
        <v>4.75</v>
      </c>
      <c r="BQ5572">
        <v>0</v>
      </c>
      <c r="BR5572">
        <v>0</v>
      </c>
      <c r="BS5572" s="3">
        <v>0</v>
      </c>
      <c r="BT5572">
        <v>-150</v>
      </c>
      <c r="BU5572" s="3">
        <v>-4.75</v>
      </c>
      <c r="BV5572">
        <v>0</v>
      </c>
      <c r="BW5572">
        <v>0</v>
      </c>
      <c r="BX5572">
        <v>0</v>
      </c>
      <c r="BY5572" s="3">
        <v>0</v>
      </c>
      <c r="BZ5572">
        <v>0</v>
      </c>
      <c r="CA5572">
        <v>0</v>
      </c>
      <c r="CB5572" s="3">
        <v>0</v>
      </c>
      <c r="CC5572">
        <v>0</v>
      </c>
      <c r="CD5572">
        <v>0</v>
      </c>
      <c r="CE5572" s="3">
        <v>0</v>
      </c>
      <c r="CF5572">
        <v>0</v>
      </c>
      <c r="CG5572" s="3">
        <v>0</v>
      </c>
      <c r="CH5572">
        <v>0</v>
      </c>
      <c r="CI5572">
        <v>0</v>
      </c>
      <c r="CJ5572">
        <v>0</v>
      </c>
      <c r="CK5572" s="3">
        <v>0</v>
      </c>
      <c r="CL5572" t="s">
        <v>11304</v>
      </c>
      <c r="CM5572">
        <v>42</v>
      </c>
      <c r="CN5572" s="3">
        <v>1.32</v>
      </c>
      <c r="CO5572">
        <v>0</v>
      </c>
      <c r="CP5572">
        <v>0</v>
      </c>
      <c r="CQ5572" s="3">
        <v>0</v>
      </c>
      <c r="CR5572">
        <v>-42</v>
      </c>
      <c r="CS5572" s="3">
        <v>-1.32</v>
      </c>
      <c r="CT5572">
        <v>-2352</v>
      </c>
      <c r="CU5572" s="3">
        <v>-73.930000000000007</v>
      </c>
      <c r="CV5572">
        <v>10.5</v>
      </c>
      <c r="CW5572">
        <v>-224</v>
      </c>
    </row>
    <row r="5573" spans="1:101" x14ac:dyDescent="0.3">
      <c r="A5573" s="4" t="s">
        <v>9271</v>
      </c>
      <c r="B5573" s="2" t="s">
        <v>88236</v>
      </c>
      <c r="C5573">
        <v>0</v>
      </c>
      <c r="D5573">
        <v>0</v>
      </c>
      <c r="E5573" s="3">
        <v>0</v>
      </c>
      <c r="F5573">
        <v>0</v>
      </c>
      <c r="G5573">
        <v>0</v>
      </c>
      <c r="H5573" s="3">
        <v>0</v>
      </c>
      <c r="I5573">
        <v>0</v>
      </c>
      <c r="J5573">
        <v>0</v>
      </c>
      <c r="K5573" s="3">
        <v>0</v>
      </c>
      <c r="L5573">
        <v>0</v>
      </c>
      <c r="M5573" s="3">
        <v>0</v>
      </c>
      <c r="N5573" s="2" t="s">
        <v>88236</v>
      </c>
      <c r="O5573">
        <v>0</v>
      </c>
      <c r="P5573">
        <v>0</v>
      </c>
      <c r="Q5573" s="3">
        <v>0</v>
      </c>
      <c r="R5573" s="2" t="s">
        <v>88236</v>
      </c>
      <c r="S5573">
        <v>0</v>
      </c>
      <c r="T5573" s="3">
        <v>0</v>
      </c>
      <c r="U5573">
        <v>0</v>
      </c>
      <c r="V5573">
        <v>0</v>
      </c>
      <c r="W5573" s="3">
        <v>0</v>
      </c>
      <c r="X5573">
        <v>0</v>
      </c>
      <c r="Y5573" s="3">
        <v>0</v>
      </c>
      <c r="Z5573" s="2" t="s">
        <v>88236</v>
      </c>
      <c r="AA5573">
        <v>0</v>
      </c>
      <c r="AB5573">
        <v>0</v>
      </c>
      <c r="AC5573" s="3">
        <v>0</v>
      </c>
      <c r="AD5573">
        <v>0</v>
      </c>
      <c r="AE5573">
        <v>0</v>
      </c>
      <c r="AF5573" s="3">
        <v>0</v>
      </c>
      <c r="AG5573">
        <v>0</v>
      </c>
      <c r="AH5573">
        <v>0</v>
      </c>
      <c r="AI5573" s="3">
        <v>0</v>
      </c>
      <c r="AJ5573">
        <v>0</v>
      </c>
      <c r="AK5573" s="3">
        <v>0</v>
      </c>
      <c r="AL5573">
        <v>0</v>
      </c>
      <c r="AM5573">
        <v>0</v>
      </c>
      <c r="AN5573">
        <v>0</v>
      </c>
      <c r="AO5573" s="3">
        <v>0</v>
      </c>
      <c r="AP5573">
        <v>0</v>
      </c>
      <c r="AQ5573">
        <v>0</v>
      </c>
      <c r="AR5573" s="3">
        <v>0</v>
      </c>
      <c r="AS5573">
        <v>0</v>
      </c>
      <c r="AT5573">
        <v>0</v>
      </c>
      <c r="AU5573" s="3">
        <v>0</v>
      </c>
      <c r="AV5573">
        <v>0</v>
      </c>
      <c r="AW5573" s="3">
        <v>0</v>
      </c>
      <c r="AX5573">
        <v>0</v>
      </c>
      <c r="AY5573">
        <v>0</v>
      </c>
      <c r="AZ5573">
        <v>0</v>
      </c>
      <c r="BA5573" s="3">
        <v>0</v>
      </c>
      <c r="BB5573">
        <v>0</v>
      </c>
      <c r="BC5573">
        <v>0</v>
      </c>
      <c r="BD5573" s="3">
        <v>0</v>
      </c>
      <c r="BE5573">
        <v>0</v>
      </c>
      <c r="BF5573">
        <v>0</v>
      </c>
      <c r="BG5573" s="3">
        <v>0</v>
      </c>
      <c r="BH5573">
        <v>0</v>
      </c>
      <c r="BI5573" s="3">
        <v>0</v>
      </c>
      <c r="BJ5573">
        <v>0</v>
      </c>
      <c r="BK5573">
        <v>0</v>
      </c>
      <c r="BL5573">
        <v>0</v>
      </c>
      <c r="BM5573" s="3">
        <v>0</v>
      </c>
      <c r="BN5573">
        <v>0</v>
      </c>
      <c r="BO5573">
        <v>0</v>
      </c>
      <c r="BP5573" s="3">
        <v>0</v>
      </c>
      <c r="BQ5573">
        <v>0</v>
      </c>
      <c r="BR5573">
        <v>0</v>
      </c>
      <c r="BS5573" s="3">
        <v>0</v>
      </c>
      <c r="BT5573">
        <v>0</v>
      </c>
      <c r="BU5573" s="3">
        <v>0</v>
      </c>
      <c r="BV5573">
        <v>0</v>
      </c>
      <c r="BW5573">
        <v>0</v>
      </c>
      <c r="BX5573">
        <v>0</v>
      </c>
      <c r="BY5573" s="3">
        <v>0</v>
      </c>
      <c r="BZ5573" t="s">
        <v>49223</v>
      </c>
      <c r="CA5573">
        <v>40</v>
      </c>
      <c r="CB5573" s="3">
        <v>74</v>
      </c>
      <c r="CC5573">
        <v>0</v>
      </c>
      <c r="CD5573">
        <v>0</v>
      </c>
      <c r="CE5573" s="3">
        <v>0</v>
      </c>
      <c r="CF5573">
        <v>-40</v>
      </c>
      <c r="CG5573" s="3">
        <v>-74</v>
      </c>
      <c r="CH5573">
        <v>0</v>
      </c>
      <c r="CI5573">
        <v>0</v>
      </c>
      <c r="CJ5573">
        <v>0</v>
      </c>
      <c r="CK5573" s="3">
        <v>0</v>
      </c>
      <c r="CL5573">
        <v>0</v>
      </c>
      <c r="CM5573">
        <v>0</v>
      </c>
      <c r="CN5573" s="3">
        <v>0</v>
      </c>
      <c r="CO5573">
        <v>0</v>
      </c>
      <c r="CP5573">
        <v>0</v>
      </c>
      <c r="CQ5573" s="3">
        <v>0</v>
      </c>
      <c r="CR5573">
        <v>0</v>
      </c>
      <c r="CS5573" s="3">
        <v>0</v>
      </c>
      <c r="CT5573">
        <v>-40</v>
      </c>
      <c r="CU5573" s="3">
        <v>-74</v>
      </c>
      <c r="CV5573">
        <v>10</v>
      </c>
      <c r="CW5573">
        <v>-4</v>
      </c>
    </row>
    <row r="5574" spans="1:101" x14ac:dyDescent="0.3">
      <c r="A5574" s="4" t="s">
        <v>402</v>
      </c>
      <c r="B5574" s="2" t="s">
        <v>9917</v>
      </c>
      <c r="C5574">
        <v>6000</v>
      </c>
      <c r="D5574">
        <v>72000</v>
      </c>
      <c r="E5574" s="3">
        <v>1436.4</v>
      </c>
      <c r="F5574" t="s">
        <v>9917</v>
      </c>
      <c r="G5574">
        <v>56223</v>
      </c>
      <c r="H5574" s="3">
        <v>886.86</v>
      </c>
      <c r="I5574">
        <v>0</v>
      </c>
      <c r="J5574">
        <v>0</v>
      </c>
      <c r="K5574" s="3">
        <v>0</v>
      </c>
      <c r="L5574">
        <v>15777</v>
      </c>
      <c r="M5574" s="3">
        <v>549.54</v>
      </c>
      <c r="N5574" s="2" t="s">
        <v>9917</v>
      </c>
      <c r="O5574">
        <v>6000</v>
      </c>
      <c r="P5574">
        <v>90000</v>
      </c>
      <c r="Q5574" s="3">
        <v>1958.4</v>
      </c>
      <c r="R5574" s="2" t="s">
        <v>9917</v>
      </c>
      <c r="S5574">
        <v>54855</v>
      </c>
      <c r="T5574" s="3">
        <v>1112.76</v>
      </c>
      <c r="U5574">
        <v>0</v>
      </c>
      <c r="V5574">
        <v>0</v>
      </c>
      <c r="W5574" s="3">
        <v>0</v>
      </c>
      <c r="X5574">
        <v>35145</v>
      </c>
      <c r="Y5574" s="3">
        <v>845.64</v>
      </c>
      <c r="Z5574" s="2" t="s">
        <v>9917</v>
      </c>
      <c r="AA5574">
        <v>6000</v>
      </c>
      <c r="AB5574">
        <v>132000</v>
      </c>
      <c r="AC5574" s="3">
        <v>2872.32</v>
      </c>
      <c r="AD5574" t="s">
        <v>9917</v>
      </c>
      <c r="AE5574">
        <v>70932</v>
      </c>
      <c r="AF5574" s="3">
        <v>1539.18</v>
      </c>
      <c r="AG5574" t="s">
        <v>9917</v>
      </c>
      <c r="AH5574">
        <v>-54</v>
      </c>
      <c r="AI5574" s="3">
        <v>-1.17</v>
      </c>
      <c r="AJ5574">
        <v>61014</v>
      </c>
      <c r="AK5574" s="3">
        <v>1331.97</v>
      </c>
      <c r="AL5574">
        <v>0</v>
      </c>
      <c r="AM5574">
        <v>0</v>
      </c>
      <c r="AN5574">
        <v>0</v>
      </c>
      <c r="AO5574" s="3">
        <v>0</v>
      </c>
      <c r="AP5574" t="s">
        <v>9917</v>
      </c>
      <c r="AQ5574">
        <v>39636</v>
      </c>
      <c r="AR5574" s="3">
        <v>859.7399999999999</v>
      </c>
      <c r="AS5574">
        <v>0</v>
      </c>
      <c r="AT5574">
        <v>0</v>
      </c>
      <c r="AU5574" s="3">
        <v>0</v>
      </c>
      <c r="AV5574">
        <v>-39636</v>
      </c>
      <c r="AW5574" s="3">
        <v>-859.74</v>
      </c>
      <c r="AX5574">
        <v>0</v>
      </c>
      <c r="AY5574">
        <v>0</v>
      </c>
      <c r="AZ5574">
        <v>0</v>
      </c>
      <c r="BA5574" s="3">
        <v>0</v>
      </c>
      <c r="BB5574" t="s">
        <v>9917</v>
      </c>
      <c r="BC5574">
        <v>42324</v>
      </c>
      <c r="BD5574" s="3">
        <v>917.82</v>
      </c>
      <c r="BE5574">
        <v>0</v>
      </c>
      <c r="BF5574">
        <v>0</v>
      </c>
      <c r="BG5574" s="3">
        <v>0</v>
      </c>
      <c r="BH5574">
        <v>-42324</v>
      </c>
      <c r="BI5574" s="3">
        <v>-917.82</v>
      </c>
      <c r="BJ5574">
        <v>0</v>
      </c>
      <c r="BK5574">
        <v>0</v>
      </c>
      <c r="BL5574">
        <v>0</v>
      </c>
      <c r="BM5574" s="3">
        <v>0</v>
      </c>
      <c r="BN5574" t="s">
        <v>9917</v>
      </c>
      <c r="BO5574">
        <v>33845</v>
      </c>
      <c r="BP5574" s="3">
        <v>733.75</v>
      </c>
      <c r="BQ5574">
        <v>0</v>
      </c>
      <c r="BR5574">
        <v>0</v>
      </c>
      <c r="BS5574" s="3">
        <v>0</v>
      </c>
      <c r="BT5574">
        <v>-33845</v>
      </c>
      <c r="BU5574" s="3">
        <v>-733.75</v>
      </c>
      <c r="BV5574" t="s">
        <v>9917</v>
      </c>
      <c r="BW5574">
        <v>2000</v>
      </c>
      <c r="BX5574">
        <v>16000</v>
      </c>
      <c r="BY5574" s="3">
        <v>348.16</v>
      </c>
      <c r="BZ5574" t="s">
        <v>9917</v>
      </c>
      <c r="CA5574">
        <v>30712</v>
      </c>
      <c r="CB5574" s="3">
        <v>665.84</v>
      </c>
      <c r="CC5574" t="s">
        <v>9917</v>
      </c>
      <c r="CD5574">
        <v>-54</v>
      </c>
      <c r="CE5574" s="3">
        <v>-1.17</v>
      </c>
      <c r="CF5574">
        <v>-14766</v>
      </c>
      <c r="CG5574" s="3">
        <v>-318.85000000000002</v>
      </c>
      <c r="CH5574" t="s">
        <v>9917</v>
      </c>
      <c r="CI5574">
        <v>1000</v>
      </c>
      <c r="CJ5574">
        <v>8000</v>
      </c>
      <c r="CK5574" s="3">
        <v>174.08</v>
      </c>
      <c r="CL5574" t="s">
        <v>9917</v>
      </c>
      <c r="CM5574">
        <v>6802</v>
      </c>
      <c r="CN5574" s="3">
        <v>147.49</v>
      </c>
      <c r="CO5574">
        <v>0</v>
      </c>
      <c r="CP5574">
        <v>0</v>
      </c>
      <c r="CQ5574" s="3">
        <v>0</v>
      </c>
      <c r="CR5574">
        <v>1198</v>
      </c>
      <c r="CS5574" s="3">
        <v>26.59</v>
      </c>
      <c r="CT5574">
        <v>-17329</v>
      </c>
      <c r="CU5574" s="3">
        <v>-74.08</v>
      </c>
      <c r="CV5574">
        <v>9378.5</v>
      </c>
      <c r="CW5574">
        <v>-1.8</v>
      </c>
    </row>
    <row r="5575" spans="1:101" x14ac:dyDescent="0.3">
      <c r="A5575" s="4" t="s">
        <v>6231</v>
      </c>
      <c r="B5575" s="2" t="s">
        <v>88236</v>
      </c>
      <c r="C5575">
        <v>0</v>
      </c>
      <c r="D5575">
        <v>0</v>
      </c>
      <c r="E5575" s="3">
        <v>0</v>
      </c>
      <c r="F5575" t="s">
        <v>17861</v>
      </c>
      <c r="G5575">
        <v>1380</v>
      </c>
      <c r="H5575" s="3">
        <v>69.84</v>
      </c>
      <c r="I5575">
        <v>0</v>
      </c>
      <c r="J5575">
        <v>0</v>
      </c>
      <c r="K5575" s="3">
        <v>0</v>
      </c>
      <c r="L5575">
        <v>-1380</v>
      </c>
      <c r="M5575" s="3">
        <v>-69.84</v>
      </c>
      <c r="N5575" s="2" t="s">
        <v>88236</v>
      </c>
      <c r="O5575">
        <v>0</v>
      </c>
      <c r="P5575">
        <v>0</v>
      </c>
      <c r="Q5575" s="3">
        <v>0</v>
      </c>
      <c r="R5575" s="2" t="s">
        <v>88236</v>
      </c>
      <c r="S5575">
        <v>0</v>
      </c>
      <c r="T5575" s="3">
        <v>0</v>
      </c>
      <c r="U5575">
        <v>0</v>
      </c>
      <c r="V5575">
        <v>0</v>
      </c>
      <c r="W5575" s="3">
        <v>0</v>
      </c>
      <c r="X5575">
        <v>0</v>
      </c>
      <c r="Y5575" s="3">
        <v>0</v>
      </c>
      <c r="Z5575" s="2" t="s">
        <v>88236</v>
      </c>
      <c r="AA5575">
        <v>0</v>
      </c>
      <c r="AB5575">
        <v>0</v>
      </c>
      <c r="AC5575" s="3">
        <v>0</v>
      </c>
      <c r="AD5575" t="s">
        <v>17861</v>
      </c>
      <c r="AE5575">
        <v>84</v>
      </c>
      <c r="AF5575" s="3">
        <v>4.26</v>
      </c>
      <c r="AG5575">
        <v>0</v>
      </c>
      <c r="AH5575">
        <v>0</v>
      </c>
      <c r="AI5575" s="3">
        <v>0</v>
      </c>
      <c r="AJ5575">
        <v>-84</v>
      </c>
      <c r="AK5575" s="3">
        <v>-4.26</v>
      </c>
      <c r="AL5575">
        <v>0</v>
      </c>
      <c r="AM5575">
        <v>0</v>
      </c>
      <c r="AN5575">
        <v>0</v>
      </c>
      <c r="AO5575" s="3">
        <v>0</v>
      </c>
      <c r="AP5575">
        <v>0</v>
      </c>
      <c r="AQ5575">
        <v>0</v>
      </c>
      <c r="AR5575" s="3">
        <v>0</v>
      </c>
      <c r="AS5575">
        <v>0</v>
      </c>
      <c r="AT5575">
        <v>0</v>
      </c>
      <c r="AU5575" s="3">
        <v>0</v>
      </c>
      <c r="AV5575">
        <v>0</v>
      </c>
      <c r="AW5575" s="3">
        <v>0</v>
      </c>
      <c r="AX5575">
        <v>0</v>
      </c>
      <c r="AY5575">
        <v>0</v>
      </c>
      <c r="AZ5575">
        <v>0</v>
      </c>
      <c r="BA5575" s="3">
        <v>0</v>
      </c>
      <c r="BB5575">
        <v>0</v>
      </c>
      <c r="BC5575">
        <v>0</v>
      </c>
      <c r="BD5575" s="3">
        <v>0</v>
      </c>
      <c r="BE5575">
        <v>0</v>
      </c>
      <c r="BF5575">
        <v>0</v>
      </c>
      <c r="BG5575" s="3">
        <v>0</v>
      </c>
      <c r="BH5575">
        <v>0</v>
      </c>
      <c r="BI5575" s="3">
        <v>0</v>
      </c>
      <c r="BJ5575">
        <v>0</v>
      </c>
      <c r="BK5575">
        <v>0</v>
      </c>
      <c r="BL5575">
        <v>0</v>
      </c>
      <c r="BM5575" s="3">
        <v>0</v>
      </c>
      <c r="BN5575">
        <v>0</v>
      </c>
      <c r="BO5575">
        <v>0</v>
      </c>
      <c r="BP5575" s="3">
        <v>0</v>
      </c>
      <c r="BQ5575">
        <v>0</v>
      </c>
      <c r="BR5575">
        <v>0</v>
      </c>
      <c r="BS5575" s="3">
        <v>0</v>
      </c>
      <c r="BT5575">
        <v>0</v>
      </c>
      <c r="BU5575" s="3">
        <v>0</v>
      </c>
      <c r="BV5575">
        <v>0</v>
      </c>
      <c r="BW5575">
        <v>0</v>
      </c>
      <c r="BX5575">
        <v>0</v>
      </c>
      <c r="BY5575" s="3">
        <v>0</v>
      </c>
      <c r="BZ5575">
        <v>0</v>
      </c>
      <c r="CA5575">
        <v>0</v>
      </c>
      <c r="CB5575" s="3">
        <v>0</v>
      </c>
      <c r="CC5575">
        <v>0</v>
      </c>
      <c r="CD5575">
        <v>0</v>
      </c>
      <c r="CE5575" s="3">
        <v>0</v>
      </c>
      <c r="CF5575">
        <v>0</v>
      </c>
      <c r="CG5575" s="3">
        <v>0</v>
      </c>
      <c r="CH5575">
        <v>0</v>
      </c>
      <c r="CI5575">
        <v>0</v>
      </c>
      <c r="CJ5575">
        <v>0</v>
      </c>
      <c r="CK5575" s="3">
        <v>0</v>
      </c>
      <c r="CL5575">
        <v>0</v>
      </c>
      <c r="CM5575">
        <v>0</v>
      </c>
      <c r="CN5575" s="3">
        <v>0</v>
      </c>
      <c r="CO5575">
        <v>0</v>
      </c>
      <c r="CP5575">
        <v>0</v>
      </c>
      <c r="CQ5575" s="3">
        <v>0</v>
      </c>
      <c r="CR5575">
        <v>0</v>
      </c>
      <c r="CS5575" s="3">
        <v>0</v>
      </c>
      <c r="CT5575">
        <v>-1464</v>
      </c>
      <c r="CU5575" s="3">
        <v>-74.099999999999994</v>
      </c>
      <c r="CV5575">
        <v>0</v>
      </c>
      <c r="CW5575">
        <v>0</v>
      </c>
    </row>
    <row r="5576" spans="1:101" x14ac:dyDescent="0.3">
      <c r="A5576" s="4" t="s">
        <v>4374</v>
      </c>
      <c r="B5576" s="2" t="s">
        <v>88236</v>
      </c>
      <c r="C5576">
        <v>0</v>
      </c>
      <c r="D5576">
        <v>0</v>
      </c>
      <c r="E5576" s="3">
        <v>0</v>
      </c>
      <c r="F5576" t="s">
        <v>12084</v>
      </c>
      <c r="G5576">
        <v>900</v>
      </c>
      <c r="H5576" s="3">
        <v>10.92</v>
      </c>
      <c r="I5576">
        <v>0</v>
      </c>
      <c r="J5576">
        <v>0</v>
      </c>
      <c r="K5576" s="3">
        <v>0</v>
      </c>
      <c r="L5576">
        <v>-900</v>
      </c>
      <c r="M5576" s="3">
        <v>-10.92</v>
      </c>
      <c r="N5576" s="2" t="s">
        <v>88236</v>
      </c>
      <c r="O5576">
        <v>0</v>
      </c>
      <c r="P5576">
        <v>0</v>
      </c>
      <c r="Q5576" s="3">
        <v>0</v>
      </c>
      <c r="R5576" s="2" t="s">
        <v>12084</v>
      </c>
      <c r="S5576">
        <v>2838</v>
      </c>
      <c r="T5576" s="3">
        <v>34.5</v>
      </c>
      <c r="U5576">
        <v>0</v>
      </c>
      <c r="V5576">
        <v>0</v>
      </c>
      <c r="W5576" s="3">
        <v>0</v>
      </c>
      <c r="X5576">
        <v>-2838</v>
      </c>
      <c r="Y5576" s="3">
        <v>-34.5</v>
      </c>
      <c r="Z5576" s="2" t="s">
        <v>88236</v>
      </c>
      <c r="AA5576">
        <v>0</v>
      </c>
      <c r="AB5576">
        <v>0</v>
      </c>
      <c r="AC5576" s="3">
        <v>0</v>
      </c>
      <c r="AD5576">
        <v>0</v>
      </c>
      <c r="AE5576">
        <v>0</v>
      </c>
      <c r="AF5576" s="3">
        <v>0</v>
      </c>
      <c r="AG5576">
        <v>0</v>
      </c>
      <c r="AH5576">
        <v>0</v>
      </c>
      <c r="AI5576" s="3">
        <v>0</v>
      </c>
      <c r="AJ5576">
        <v>0</v>
      </c>
      <c r="AK5576" s="3">
        <v>0</v>
      </c>
      <c r="AL5576">
        <v>0</v>
      </c>
      <c r="AM5576">
        <v>0</v>
      </c>
      <c r="AN5576">
        <v>0</v>
      </c>
      <c r="AO5576" s="3">
        <v>0</v>
      </c>
      <c r="AP5576">
        <v>0</v>
      </c>
      <c r="AQ5576">
        <v>0</v>
      </c>
      <c r="AR5576" s="3">
        <v>0</v>
      </c>
      <c r="AS5576">
        <v>0</v>
      </c>
      <c r="AT5576">
        <v>0</v>
      </c>
      <c r="AU5576" s="3">
        <v>0</v>
      </c>
      <c r="AV5576">
        <v>0</v>
      </c>
      <c r="AW5576" s="3">
        <v>0</v>
      </c>
      <c r="AX5576">
        <v>0</v>
      </c>
      <c r="AY5576">
        <v>0</v>
      </c>
      <c r="AZ5576">
        <v>0</v>
      </c>
      <c r="BA5576" s="3">
        <v>0</v>
      </c>
      <c r="BB5576">
        <v>0</v>
      </c>
      <c r="BC5576">
        <v>0</v>
      </c>
      <c r="BD5576" s="3">
        <v>0</v>
      </c>
      <c r="BE5576">
        <v>0</v>
      </c>
      <c r="BF5576">
        <v>0</v>
      </c>
      <c r="BG5576" s="3">
        <v>0</v>
      </c>
      <c r="BH5576">
        <v>0</v>
      </c>
      <c r="BI5576" s="3">
        <v>0</v>
      </c>
      <c r="BJ5576">
        <v>0</v>
      </c>
      <c r="BK5576">
        <v>0</v>
      </c>
      <c r="BL5576">
        <v>0</v>
      </c>
      <c r="BM5576" s="3">
        <v>0</v>
      </c>
      <c r="BN5576" t="s">
        <v>12084</v>
      </c>
      <c r="BO5576">
        <v>2365</v>
      </c>
      <c r="BP5576" s="3">
        <v>28.75</v>
      </c>
      <c r="BQ5576">
        <v>0</v>
      </c>
      <c r="BR5576">
        <v>0</v>
      </c>
      <c r="BS5576" s="3">
        <v>0</v>
      </c>
      <c r="BT5576">
        <v>-2365</v>
      </c>
      <c r="BU5576" s="3">
        <v>-28.75</v>
      </c>
      <c r="BV5576">
        <v>0</v>
      </c>
      <c r="BW5576">
        <v>0</v>
      </c>
      <c r="BX5576">
        <v>0</v>
      </c>
      <c r="BY5576" s="3">
        <v>0</v>
      </c>
      <c r="BZ5576">
        <v>0</v>
      </c>
      <c r="CA5576">
        <v>0</v>
      </c>
      <c r="CB5576" s="3">
        <v>0</v>
      </c>
      <c r="CC5576">
        <v>0</v>
      </c>
      <c r="CD5576">
        <v>0</v>
      </c>
      <c r="CE5576" s="3">
        <v>0</v>
      </c>
      <c r="CF5576">
        <v>0</v>
      </c>
      <c r="CG5576" s="3">
        <v>0</v>
      </c>
      <c r="CH5576">
        <v>0</v>
      </c>
      <c r="CI5576">
        <v>0</v>
      </c>
      <c r="CJ5576">
        <v>0</v>
      </c>
      <c r="CK5576" s="3">
        <v>0</v>
      </c>
      <c r="CL5576">
        <v>0</v>
      </c>
      <c r="CM5576">
        <v>0</v>
      </c>
      <c r="CN5576" s="3">
        <v>0</v>
      </c>
      <c r="CO5576">
        <v>0</v>
      </c>
      <c r="CP5576">
        <v>0</v>
      </c>
      <c r="CQ5576" s="3">
        <v>0</v>
      </c>
      <c r="CR5576">
        <v>0</v>
      </c>
      <c r="CS5576" s="3">
        <v>0</v>
      </c>
      <c r="CT5576">
        <v>-6103</v>
      </c>
      <c r="CU5576" s="3">
        <v>-74.17</v>
      </c>
      <c r="CV5576">
        <v>0</v>
      </c>
      <c r="CW5576">
        <v>0</v>
      </c>
    </row>
    <row r="5577" spans="1:101" x14ac:dyDescent="0.3">
      <c r="A5577" s="4" t="s">
        <v>2967</v>
      </c>
      <c r="B5577" s="2" t="s">
        <v>12281</v>
      </c>
      <c r="C5577">
        <v>180</v>
      </c>
      <c r="D5577">
        <v>360</v>
      </c>
      <c r="E5577" s="3">
        <v>139.08000000000001</v>
      </c>
      <c r="F5577" t="s">
        <v>12281</v>
      </c>
      <c r="G5577">
        <v>360</v>
      </c>
      <c r="H5577" s="3">
        <v>213.54</v>
      </c>
      <c r="I5577">
        <v>0</v>
      </c>
      <c r="J5577">
        <v>0</v>
      </c>
      <c r="K5577" s="3">
        <v>0</v>
      </c>
      <c r="L5577">
        <v>0</v>
      </c>
      <c r="M5577" s="3">
        <v>-74.459999999999994</v>
      </c>
      <c r="N5577" s="2" t="s">
        <v>12281</v>
      </c>
      <c r="O5577">
        <v>180</v>
      </c>
      <c r="P5577">
        <v>360</v>
      </c>
      <c r="Q5577" s="3">
        <v>139.08000000000001</v>
      </c>
      <c r="R5577" s="2" t="s">
        <v>12281</v>
      </c>
      <c r="S5577">
        <v>210</v>
      </c>
      <c r="T5577" s="3">
        <v>81.12</v>
      </c>
      <c r="U5577">
        <v>0</v>
      </c>
      <c r="V5577">
        <v>0</v>
      </c>
      <c r="W5577" s="3">
        <v>0</v>
      </c>
      <c r="X5577">
        <v>150</v>
      </c>
      <c r="Y5577" s="3">
        <v>57.96</v>
      </c>
      <c r="Z5577" s="2" t="s">
        <v>12281</v>
      </c>
      <c r="AA5577">
        <v>180</v>
      </c>
      <c r="AB5577">
        <v>360</v>
      </c>
      <c r="AC5577" s="3">
        <v>139.08000000000001</v>
      </c>
      <c r="AD5577" t="s">
        <v>12281</v>
      </c>
      <c r="AE5577">
        <v>540</v>
      </c>
      <c r="AF5577" s="3">
        <v>208.62</v>
      </c>
      <c r="AG5577">
        <v>0</v>
      </c>
      <c r="AH5577">
        <v>0</v>
      </c>
      <c r="AI5577" s="3">
        <v>0</v>
      </c>
      <c r="AJ5577">
        <v>-180</v>
      </c>
      <c r="AK5577" s="3">
        <v>-69.540000000000006</v>
      </c>
      <c r="AL5577" t="s">
        <v>12281</v>
      </c>
      <c r="AM5577">
        <v>180</v>
      </c>
      <c r="AN5577">
        <v>360</v>
      </c>
      <c r="AO5577" s="3">
        <v>139.08000000000001</v>
      </c>
      <c r="AP5577" t="s">
        <v>12281</v>
      </c>
      <c r="AQ5577">
        <v>180</v>
      </c>
      <c r="AR5577" s="3">
        <v>69.540000000000006</v>
      </c>
      <c r="AS5577">
        <v>0</v>
      </c>
      <c r="AT5577">
        <v>0</v>
      </c>
      <c r="AU5577" s="3">
        <v>0</v>
      </c>
      <c r="AV5577">
        <v>180</v>
      </c>
      <c r="AW5577" s="3">
        <v>69.540000000000006</v>
      </c>
      <c r="AX5577">
        <v>0</v>
      </c>
      <c r="AY5577">
        <v>0</v>
      </c>
      <c r="AZ5577">
        <v>0</v>
      </c>
      <c r="BA5577" s="3">
        <v>0</v>
      </c>
      <c r="BB5577" t="s">
        <v>12281</v>
      </c>
      <c r="BC5577">
        <v>0</v>
      </c>
      <c r="BD5577" s="3">
        <v>0</v>
      </c>
      <c r="BE5577">
        <v>0</v>
      </c>
      <c r="BF5577">
        <v>0</v>
      </c>
      <c r="BG5577" s="3">
        <v>0</v>
      </c>
      <c r="BH5577">
        <v>0</v>
      </c>
      <c r="BI5577" s="3">
        <v>0</v>
      </c>
      <c r="BJ5577">
        <v>0</v>
      </c>
      <c r="BK5577">
        <v>0</v>
      </c>
      <c r="BL5577">
        <v>0</v>
      </c>
      <c r="BM5577" s="3">
        <v>0</v>
      </c>
      <c r="BN5577" t="s">
        <v>12281</v>
      </c>
      <c r="BO5577">
        <v>150</v>
      </c>
      <c r="BP5577" s="3">
        <v>57.95</v>
      </c>
      <c r="BQ5577">
        <v>0</v>
      </c>
      <c r="BR5577">
        <v>0</v>
      </c>
      <c r="BS5577" s="3">
        <v>0</v>
      </c>
      <c r="BT5577">
        <v>-150</v>
      </c>
      <c r="BU5577" s="3">
        <v>-57.95</v>
      </c>
      <c r="BV5577">
        <v>0</v>
      </c>
      <c r="BW5577">
        <v>0</v>
      </c>
      <c r="BX5577">
        <v>0</v>
      </c>
      <c r="BY5577" s="3">
        <v>0</v>
      </c>
      <c r="BZ5577">
        <v>0</v>
      </c>
      <c r="CA5577">
        <v>0</v>
      </c>
      <c r="CB5577" s="3">
        <v>0</v>
      </c>
      <c r="CC5577">
        <v>0</v>
      </c>
      <c r="CD5577">
        <v>0</v>
      </c>
      <c r="CE5577" s="3">
        <v>0</v>
      </c>
      <c r="CF5577">
        <v>0</v>
      </c>
      <c r="CG5577" s="3">
        <v>0</v>
      </c>
      <c r="CH5577">
        <v>0</v>
      </c>
      <c r="CI5577">
        <v>0</v>
      </c>
      <c r="CJ5577">
        <v>0</v>
      </c>
      <c r="CK5577" s="3">
        <v>0</v>
      </c>
      <c r="CL5577">
        <v>0</v>
      </c>
      <c r="CM5577">
        <v>0</v>
      </c>
      <c r="CN5577" s="3">
        <v>0</v>
      </c>
      <c r="CO5577">
        <v>0</v>
      </c>
      <c r="CP5577">
        <v>0</v>
      </c>
      <c r="CQ5577" s="3">
        <v>0</v>
      </c>
      <c r="CR5577">
        <v>0</v>
      </c>
      <c r="CS5577" s="3">
        <v>0</v>
      </c>
      <c r="CT5577">
        <v>0</v>
      </c>
      <c r="CU5577" s="3">
        <v>-74.45</v>
      </c>
      <c r="CV5577">
        <v>0</v>
      </c>
    </row>
    <row r="5578" spans="1:101" x14ac:dyDescent="0.3">
      <c r="A5578" s="4" t="s">
        <v>1877</v>
      </c>
      <c r="B5578" s="2" t="s">
        <v>11300</v>
      </c>
      <c r="C5578">
        <v>720</v>
      </c>
      <c r="D5578">
        <v>4320</v>
      </c>
      <c r="E5578" s="3">
        <v>725.76</v>
      </c>
      <c r="F5578" t="s">
        <v>11300</v>
      </c>
      <c r="G5578">
        <v>4350</v>
      </c>
      <c r="H5578" s="3">
        <v>790.68</v>
      </c>
      <c r="I5578">
        <v>0</v>
      </c>
      <c r="J5578">
        <v>0</v>
      </c>
      <c r="K5578" s="3">
        <v>0</v>
      </c>
      <c r="L5578">
        <v>-30</v>
      </c>
      <c r="M5578" s="3">
        <v>-64.92</v>
      </c>
      <c r="N5578" s="2" t="s">
        <v>11300</v>
      </c>
      <c r="O5578">
        <v>720</v>
      </c>
      <c r="P5578">
        <v>12960</v>
      </c>
      <c r="Q5578" s="3">
        <v>2916</v>
      </c>
      <c r="R5578" s="2" t="s">
        <v>11300</v>
      </c>
      <c r="S5578">
        <v>8220</v>
      </c>
      <c r="T5578" s="3">
        <v>1794.78</v>
      </c>
      <c r="U5578">
        <v>0</v>
      </c>
      <c r="V5578">
        <v>0</v>
      </c>
      <c r="W5578" s="3">
        <v>0</v>
      </c>
      <c r="X5578">
        <v>4740</v>
      </c>
      <c r="Y5578" s="3">
        <v>1121.22</v>
      </c>
      <c r="Z5578" s="2" t="s">
        <v>11300</v>
      </c>
      <c r="AA5578">
        <v>720</v>
      </c>
      <c r="AB5578">
        <v>8640</v>
      </c>
      <c r="AC5578" s="3">
        <v>1944</v>
      </c>
      <c r="AD5578" t="s">
        <v>11300</v>
      </c>
      <c r="AE5578">
        <v>12876</v>
      </c>
      <c r="AF5578" s="3">
        <v>2897.1</v>
      </c>
      <c r="AG5578">
        <v>0</v>
      </c>
      <c r="AH5578">
        <v>0</v>
      </c>
      <c r="AI5578" s="3">
        <v>0</v>
      </c>
      <c r="AJ5578">
        <v>-4236</v>
      </c>
      <c r="AK5578" s="3">
        <v>-953.1</v>
      </c>
      <c r="AL5578" t="s">
        <v>11300</v>
      </c>
      <c r="AM5578">
        <v>720</v>
      </c>
      <c r="AN5578">
        <v>7200</v>
      </c>
      <c r="AO5578" s="3">
        <v>1620</v>
      </c>
      <c r="AP5578" t="s">
        <v>11300</v>
      </c>
      <c r="AQ5578">
        <v>2244</v>
      </c>
      <c r="AR5578" s="3">
        <v>504.9</v>
      </c>
      <c r="AS5578">
        <v>0</v>
      </c>
      <c r="AT5578">
        <v>0</v>
      </c>
      <c r="AU5578" s="3">
        <v>0</v>
      </c>
      <c r="AV5578">
        <v>4956</v>
      </c>
      <c r="AW5578" s="3">
        <v>1115.0999999999999</v>
      </c>
      <c r="AX5578">
        <v>0</v>
      </c>
      <c r="AY5578">
        <v>0</v>
      </c>
      <c r="AZ5578">
        <v>0</v>
      </c>
      <c r="BA5578" s="3">
        <v>0</v>
      </c>
      <c r="BB5578" t="s">
        <v>11300</v>
      </c>
      <c r="BC5578">
        <v>4320</v>
      </c>
      <c r="BD5578" s="3">
        <v>972</v>
      </c>
      <c r="BE5578">
        <v>0</v>
      </c>
      <c r="BF5578">
        <v>0</v>
      </c>
      <c r="BG5578" s="3">
        <v>0</v>
      </c>
      <c r="BH5578">
        <v>-4320</v>
      </c>
      <c r="BI5578" s="3">
        <v>-972</v>
      </c>
      <c r="BJ5578" t="s">
        <v>11300</v>
      </c>
      <c r="BK5578">
        <v>600</v>
      </c>
      <c r="BL5578">
        <v>3600</v>
      </c>
      <c r="BM5578" s="3">
        <v>756</v>
      </c>
      <c r="BN5578" t="s">
        <v>11300</v>
      </c>
      <c r="BO5578">
        <v>2920</v>
      </c>
      <c r="BP5578" s="3">
        <v>642.45000000000005</v>
      </c>
      <c r="BQ5578">
        <v>0</v>
      </c>
      <c r="BR5578">
        <v>0</v>
      </c>
      <c r="BS5578" s="3">
        <v>0</v>
      </c>
      <c r="BT5578">
        <v>680</v>
      </c>
      <c r="BU5578" s="3">
        <v>113.55</v>
      </c>
      <c r="BV5578" t="s">
        <v>11300</v>
      </c>
      <c r="BW5578">
        <v>240</v>
      </c>
      <c r="BX5578">
        <v>1920</v>
      </c>
      <c r="BY5578" s="3">
        <v>432</v>
      </c>
      <c r="BZ5578" t="s">
        <v>11300</v>
      </c>
      <c r="CA5578">
        <v>4192</v>
      </c>
      <c r="CB5578" s="3">
        <v>906.36</v>
      </c>
      <c r="CC5578">
        <v>0</v>
      </c>
      <c r="CD5578">
        <v>0</v>
      </c>
      <c r="CE5578" s="3">
        <v>0</v>
      </c>
      <c r="CF5578">
        <v>-2272</v>
      </c>
      <c r="CG5578" s="3">
        <v>-474.36</v>
      </c>
      <c r="CH5578" t="s">
        <v>11300</v>
      </c>
      <c r="CI5578">
        <v>120</v>
      </c>
      <c r="CJ5578">
        <v>960</v>
      </c>
      <c r="CK5578" s="3">
        <v>201.6</v>
      </c>
      <c r="CL5578" t="s">
        <v>11300</v>
      </c>
      <c r="CM5578">
        <v>718</v>
      </c>
      <c r="CN5578" s="3">
        <v>161.55000000000001</v>
      </c>
      <c r="CO5578">
        <v>0</v>
      </c>
      <c r="CP5578">
        <v>0</v>
      </c>
      <c r="CQ5578" s="3">
        <v>0</v>
      </c>
      <c r="CR5578">
        <v>242</v>
      </c>
      <c r="CS5578" s="3">
        <v>40.049999999999997</v>
      </c>
      <c r="CT5578">
        <v>-240</v>
      </c>
      <c r="CU5578" s="3">
        <v>-74.459999999999994</v>
      </c>
      <c r="CV5578">
        <v>1227.5</v>
      </c>
      <c r="CW5578">
        <v>-0.2</v>
      </c>
    </row>
    <row r="5579" spans="1:101" x14ac:dyDescent="0.3">
      <c r="A5579" s="4" t="s">
        <v>5264</v>
      </c>
      <c r="B5579" s="2" t="s">
        <v>88236</v>
      </c>
      <c r="C5579">
        <v>0</v>
      </c>
      <c r="D5579">
        <v>0</v>
      </c>
      <c r="E5579" s="3">
        <v>0</v>
      </c>
      <c r="F5579" t="s">
        <v>17344</v>
      </c>
      <c r="G5579">
        <v>84</v>
      </c>
      <c r="H5579" s="3">
        <v>6.72</v>
      </c>
      <c r="I5579">
        <v>0</v>
      </c>
      <c r="J5579">
        <v>0</v>
      </c>
      <c r="K5579" s="3">
        <v>0</v>
      </c>
      <c r="L5579">
        <v>-84</v>
      </c>
      <c r="M5579" s="3">
        <v>-6.72</v>
      </c>
      <c r="N5579" s="2" t="s">
        <v>88236</v>
      </c>
      <c r="O5579">
        <v>0</v>
      </c>
      <c r="P5579">
        <v>0</v>
      </c>
      <c r="Q5579" s="3">
        <v>0</v>
      </c>
      <c r="R5579" s="2" t="s">
        <v>17344</v>
      </c>
      <c r="S5579">
        <v>264</v>
      </c>
      <c r="T5579" s="3">
        <v>21.06</v>
      </c>
      <c r="U5579">
        <v>0</v>
      </c>
      <c r="V5579">
        <v>0</v>
      </c>
      <c r="W5579" s="3">
        <v>0</v>
      </c>
      <c r="X5579">
        <v>-264</v>
      </c>
      <c r="Y5579" s="3">
        <v>-21.06</v>
      </c>
      <c r="Z5579" s="2" t="s">
        <v>88236</v>
      </c>
      <c r="AA5579">
        <v>0</v>
      </c>
      <c r="AB5579">
        <v>0</v>
      </c>
      <c r="AC5579" s="3">
        <v>0</v>
      </c>
      <c r="AD5579" t="s">
        <v>17344</v>
      </c>
      <c r="AE5579">
        <v>264</v>
      </c>
      <c r="AF5579" s="3">
        <v>21.06</v>
      </c>
      <c r="AG5579">
        <v>0</v>
      </c>
      <c r="AH5579">
        <v>0</v>
      </c>
      <c r="AI5579" s="3">
        <v>0</v>
      </c>
      <c r="AJ5579">
        <v>-264</v>
      </c>
      <c r="AK5579" s="3">
        <v>-21.06</v>
      </c>
      <c r="AL5579">
        <v>0</v>
      </c>
      <c r="AM5579">
        <v>0</v>
      </c>
      <c r="AN5579">
        <v>0</v>
      </c>
      <c r="AO5579" s="3">
        <v>0</v>
      </c>
      <c r="AP5579" t="s">
        <v>17344</v>
      </c>
      <c r="AQ5579">
        <v>168</v>
      </c>
      <c r="AR5579" s="3">
        <v>13.44</v>
      </c>
      <c r="AS5579">
        <v>0</v>
      </c>
      <c r="AT5579">
        <v>0</v>
      </c>
      <c r="AU5579" s="3">
        <v>0</v>
      </c>
      <c r="AV5579">
        <v>-168</v>
      </c>
      <c r="AW5579" s="3">
        <v>-13.44</v>
      </c>
      <c r="AX5579">
        <v>0</v>
      </c>
      <c r="AY5579">
        <v>0</v>
      </c>
      <c r="AZ5579">
        <v>0</v>
      </c>
      <c r="BA5579" s="3">
        <v>0</v>
      </c>
      <c r="BB5579" t="s">
        <v>17344</v>
      </c>
      <c r="BC5579">
        <v>84</v>
      </c>
      <c r="BD5579" s="3">
        <v>6.72</v>
      </c>
      <c r="BE5579">
        <v>0</v>
      </c>
      <c r="BF5579">
        <v>0</v>
      </c>
      <c r="BG5579" s="3">
        <v>0</v>
      </c>
      <c r="BH5579">
        <v>-84</v>
      </c>
      <c r="BI5579" s="3">
        <v>-6.72</v>
      </c>
      <c r="BJ5579">
        <v>0</v>
      </c>
      <c r="BK5579">
        <v>0</v>
      </c>
      <c r="BL5579">
        <v>0</v>
      </c>
      <c r="BM5579" s="3">
        <v>0</v>
      </c>
      <c r="BN5579" t="s">
        <v>17344</v>
      </c>
      <c r="BO5579">
        <v>70</v>
      </c>
      <c r="BP5579" s="3">
        <v>5.6</v>
      </c>
      <c r="BQ5579">
        <v>0</v>
      </c>
      <c r="BR5579">
        <v>0</v>
      </c>
      <c r="BS5579" s="3">
        <v>0</v>
      </c>
      <c r="BT5579">
        <v>-70</v>
      </c>
      <c r="BU5579" s="3">
        <v>-5.6</v>
      </c>
      <c r="BV5579">
        <v>0</v>
      </c>
      <c r="BW5579">
        <v>0</v>
      </c>
      <c r="BX5579">
        <v>0</v>
      </c>
      <c r="BY5579" s="3">
        <v>0</v>
      </c>
      <c r="BZ5579">
        <v>0</v>
      </c>
      <c r="CA5579">
        <v>0</v>
      </c>
      <c r="CB5579" s="3">
        <v>0</v>
      </c>
      <c r="CC5579">
        <v>0</v>
      </c>
      <c r="CD5579">
        <v>0</v>
      </c>
      <c r="CE5579" s="3">
        <v>0</v>
      </c>
      <c r="CF5579">
        <v>0</v>
      </c>
      <c r="CG5579" s="3">
        <v>0</v>
      </c>
      <c r="CH5579">
        <v>0</v>
      </c>
      <c r="CI5579">
        <v>0</v>
      </c>
      <c r="CJ5579">
        <v>0</v>
      </c>
      <c r="CK5579" s="3">
        <v>0</v>
      </c>
      <c r="CL5579">
        <v>0</v>
      </c>
      <c r="CM5579">
        <v>0</v>
      </c>
      <c r="CN5579" s="3">
        <v>0</v>
      </c>
      <c r="CO5579">
        <v>0</v>
      </c>
      <c r="CP5579">
        <v>0</v>
      </c>
      <c r="CQ5579" s="3">
        <v>0</v>
      </c>
      <c r="CR5579">
        <v>0</v>
      </c>
      <c r="CS5579" s="3">
        <v>0</v>
      </c>
      <c r="CT5579">
        <v>-934</v>
      </c>
      <c r="CU5579" s="3">
        <v>-74.599999999999994</v>
      </c>
      <c r="CV5579">
        <v>0</v>
      </c>
      <c r="CW5579">
        <v>0</v>
      </c>
    </row>
    <row r="5580" spans="1:101" x14ac:dyDescent="0.3">
      <c r="A5580" s="4" t="s">
        <v>4836</v>
      </c>
      <c r="B5580" s="2" t="s">
        <v>88236</v>
      </c>
      <c r="C5580">
        <v>0</v>
      </c>
      <c r="D5580">
        <v>0</v>
      </c>
      <c r="E5580" s="3">
        <v>0</v>
      </c>
      <c r="F5580" t="s">
        <v>12509</v>
      </c>
      <c r="G5580">
        <v>54</v>
      </c>
      <c r="H5580" s="3">
        <v>8.1</v>
      </c>
      <c r="I5580">
        <v>0</v>
      </c>
      <c r="J5580">
        <v>0</v>
      </c>
      <c r="K5580" s="3">
        <v>0</v>
      </c>
      <c r="L5580">
        <v>-54</v>
      </c>
      <c r="M5580" s="3">
        <v>-8.1</v>
      </c>
      <c r="N5580" s="2" t="s">
        <v>88236</v>
      </c>
      <c r="O5580">
        <v>0</v>
      </c>
      <c r="P5580">
        <v>0</v>
      </c>
      <c r="Q5580" s="3">
        <v>0</v>
      </c>
      <c r="R5580" s="2" t="s">
        <v>88236</v>
      </c>
      <c r="S5580">
        <v>0</v>
      </c>
      <c r="T5580" s="3">
        <v>0</v>
      </c>
      <c r="U5580">
        <v>0</v>
      </c>
      <c r="V5580">
        <v>0</v>
      </c>
      <c r="W5580" s="3">
        <v>0</v>
      </c>
      <c r="X5580">
        <v>0</v>
      </c>
      <c r="Y5580" s="3">
        <v>0</v>
      </c>
      <c r="Z5580" s="2" t="s">
        <v>88236</v>
      </c>
      <c r="AA5580">
        <v>0</v>
      </c>
      <c r="AB5580">
        <v>0</v>
      </c>
      <c r="AC5580" s="3">
        <v>0</v>
      </c>
      <c r="AD5580" t="s">
        <v>12509</v>
      </c>
      <c r="AE5580">
        <v>444</v>
      </c>
      <c r="AF5580" s="3">
        <v>66.599999999999994</v>
      </c>
      <c r="AG5580">
        <v>0</v>
      </c>
      <c r="AH5580">
        <v>0</v>
      </c>
      <c r="AI5580" s="3">
        <v>0</v>
      </c>
      <c r="AJ5580">
        <v>-444</v>
      </c>
      <c r="AK5580" s="3">
        <v>-66.599999999999994</v>
      </c>
      <c r="AL5580">
        <v>0</v>
      </c>
      <c r="AM5580">
        <v>0</v>
      </c>
      <c r="AN5580">
        <v>0</v>
      </c>
      <c r="AO5580" s="3">
        <v>0</v>
      </c>
      <c r="AP5580">
        <v>0</v>
      </c>
      <c r="AQ5580">
        <v>0</v>
      </c>
      <c r="AR5580" s="3">
        <v>0</v>
      </c>
      <c r="AS5580">
        <v>0</v>
      </c>
      <c r="AT5580">
        <v>0</v>
      </c>
      <c r="AU5580" s="3">
        <v>0</v>
      </c>
      <c r="AV5580">
        <v>0</v>
      </c>
      <c r="AW5580" s="3">
        <v>0</v>
      </c>
      <c r="AX5580">
        <v>0</v>
      </c>
      <c r="AY5580">
        <v>0</v>
      </c>
      <c r="AZ5580">
        <v>0</v>
      </c>
      <c r="BA5580" s="3">
        <v>0</v>
      </c>
      <c r="BB5580">
        <v>0</v>
      </c>
      <c r="BC5580">
        <v>0</v>
      </c>
      <c r="BD5580" s="3">
        <v>0</v>
      </c>
      <c r="BE5580">
        <v>0</v>
      </c>
      <c r="BF5580">
        <v>0</v>
      </c>
      <c r="BG5580" s="3">
        <v>0</v>
      </c>
      <c r="BH5580">
        <v>0</v>
      </c>
      <c r="BI5580" s="3">
        <v>0</v>
      </c>
      <c r="BJ5580">
        <v>0</v>
      </c>
      <c r="BK5580">
        <v>0</v>
      </c>
      <c r="BL5580">
        <v>0</v>
      </c>
      <c r="BM5580" s="3">
        <v>0</v>
      </c>
      <c r="BN5580">
        <v>0</v>
      </c>
      <c r="BO5580">
        <v>0</v>
      </c>
      <c r="BP5580" s="3">
        <v>0</v>
      </c>
      <c r="BQ5580">
        <v>0</v>
      </c>
      <c r="BR5580">
        <v>0</v>
      </c>
      <c r="BS5580" s="3">
        <v>0</v>
      </c>
      <c r="BT5580">
        <v>0</v>
      </c>
      <c r="BU5580" s="3">
        <v>0</v>
      </c>
      <c r="BV5580">
        <v>0</v>
      </c>
      <c r="BW5580">
        <v>0</v>
      </c>
      <c r="BX5580">
        <v>0</v>
      </c>
      <c r="BY5580" s="3">
        <v>0</v>
      </c>
      <c r="BZ5580">
        <v>0</v>
      </c>
      <c r="CA5580">
        <v>0</v>
      </c>
      <c r="CB5580" s="3">
        <v>0</v>
      </c>
      <c r="CC5580">
        <v>0</v>
      </c>
      <c r="CD5580">
        <v>0</v>
      </c>
      <c r="CE5580" s="3">
        <v>0</v>
      </c>
      <c r="CF5580">
        <v>0</v>
      </c>
      <c r="CG5580" s="3">
        <v>0</v>
      </c>
      <c r="CH5580">
        <v>0</v>
      </c>
      <c r="CI5580">
        <v>0</v>
      </c>
      <c r="CJ5580">
        <v>0</v>
      </c>
      <c r="CK5580" s="3">
        <v>0</v>
      </c>
      <c r="CL5580">
        <v>0</v>
      </c>
      <c r="CM5580">
        <v>0</v>
      </c>
      <c r="CN5580" s="3">
        <v>0</v>
      </c>
      <c r="CO5580">
        <v>0</v>
      </c>
      <c r="CP5580">
        <v>0</v>
      </c>
      <c r="CQ5580" s="3">
        <v>0</v>
      </c>
      <c r="CR5580">
        <v>0</v>
      </c>
      <c r="CS5580" s="3">
        <v>0</v>
      </c>
      <c r="CT5580">
        <v>-498</v>
      </c>
      <c r="CU5580" s="3">
        <v>-74.7</v>
      </c>
      <c r="CV5580">
        <v>0</v>
      </c>
      <c r="CW5580">
        <v>0</v>
      </c>
    </row>
    <row r="5581" spans="1:101" x14ac:dyDescent="0.3">
      <c r="A5581" s="4" t="s">
        <v>619</v>
      </c>
      <c r="B5581" s="2" t="s">
        <v>10118</v>
      </c>
      <c r="C5581">
        <v>2718</v>
      </c>
      <c r="D5581">
        <v>46206</v>
      </c>
      <c r="E5581" s="3">
        <v>1182.18</v>
      </c>
      <c r="F5581" t="s">
        <v>10118</v>
      </c>
      <c r="G5581">
        <v>54360</v>
      </c>
      <c r="H5581" s="3">
        <v>1390.8</v>
      </c>
      <c r="I5581">
        <v>0</v>
      </c>
      <c r="J5581">
        <v>0</v>
      </c>
      <c r="K5581" s="3">
        <v>0</v>
      </c>
      <c r="L5581">
        <v>-8154</v>
      </c>
      <c r="M5581" s="3">
        <v>-208.62</v>
      </c>
      <c r="N5581" s="2" t="s">
        <v>10118</v>
      </c>
      <c r="O5581">
        <v>2718</v>
      </c>
      <c r="P5581">
        <v>43488</v>
      </c>
      <c r="Q5581" s="3">
        <v>1101.1199999999999</v>
      </c>
      <c r="R5581" s="2" t="s">
        <v>10118</v>
      </c>
      <c r="S5581">
        <v>35334</v>
      </c>
      <c r="T5581" s="3">
        <v>894.66</v>
      </c>
      <c r="U5581">
        <v>0</v>
      </c>
      <c r="V5581">
        <v>0</v>
      </c>
      <c r="W5581" s="3">
        <v>0</v>
      </c>
      <c r="X5581">
        <v>8154</v>
      </c>
      <c r="Y5581" s="3">
        <v>206.46</v>
      </c>
      <c r="Z5581" s="2" t="s">
        <v>10118</v>
      </c>
      <c r="AA5581">
        <v>2718</v>
      </c>
      <c r="AB5581">
        <v>40770</v>
      </c>
      <c r="AC5581" s="3">
        <v>1043.0999999999999</v>
      </c>
      <c r="AD5581" t="s">
        <v>10118</v>
      </c>
      <c r="AE5581">
        <v>32616</v>
      </c>
      <c r="AF5581" s="3">
        <v>834.48</v>
      </c>
      <c r="AG5581">
        <v>0</v>
      </c>
      <c r="AH5581">
        <v>0</v>
      </c>
      <c r="AI5581" s="3">
        <v>0</v>
      </c>
      <c r="AJ5581">
        <v>8154</v>
      </c>
      <c r="AK5581" s="3">
        <v>208.62</v>
      </c>
      <c r="AL5581" t="s">
        <v>10118</v>
      </c>
      <c r="AM5581">
        <v>2718</v>
      </c>
      <c r="AN5581">
        <v>32616</v>
      </c>
      <c r="AO5581" s="3">
        <v>825.84</v>
      </c>
      <c r="AP5581" t="s">
        <v>10118</v>
      </c>
      <c r="AQ5581">
        <v>27180</v>
      </c>
      <c r="AR5581" s="3">
        <v>688.91999999999985</v>
      </c>
      <c r="AS5581">
        <v>0</v>
      </c>
      <c r="AT5581">
        <v>0</v>
      </c>
      <c r="AU5581" s="3">
        <v>0</v>
      </c>
      <c r="AV5581">
        <v>5436</v>
      </c>
      <c r="AW5581" s="3">
        <v>136.91999999999999</v>
      </c>
      <c r="AX5581" t="s">
        <v>10118</v>
      </c>
      <c r="AY5581">
        <v>2718</v>
      </c>
      <c r="AZ5581">
        <v>27180</v>
      </c>
      <c r="BA5581" s="3">
        <v>695.4</v>
      </c>
      <c r="BB5581" t="s">
        <v>10118</v>
      </c>
      <c r="BC5581">
        <v>27180</v>
      </c>
      <c r="BD5581" s="3">
        <v>688.2</v>
      </c>
      <c r="BE5581">
        <v>0</v>
      </c>
      <c r="BF5581">
        <v>0</v>
      </c>
      <c r="BG5581" s="3">
        <v>0</v>
      </c>
      <c r="BH5581">
        <v>0</v>
      </c>
      <c r="BI5581" s="3">
        <v>7.2</v>
      </c>
      <c r="BJ5581" t="s">
        <v>10118</v>
      </c>
      <c r="BK5581">
        <v>2265</v>
      </c>
      <c r="BL5581">
        <v>6795</v>
      </c>
      <c r="BM5581" s="3">
        <v>173.85</v>
      </c>
      <c r="BN5581" t="s">
        <v>10118</v>
      </c>
      <c r="BO5581">
        <v>13590</v>
      </c>
      <c r="BP5581" s="3">
        <v>344.1</v>
      </c>
      <c r="BQ5581">
        <v>0</v>
      </c>
      <c r="BR5581">
        <v>0</v>
      </c>
      <c r="BS5581" s="3">
        <v>0</v>
      </c>
      <c r="BT5581">
        <v>-6795</v>
      </c>
      <c r="BU5581" s="3">
        <v>-170.25</v>
      </c>
      <c r="BV5581" t="s">
        <v>10118</v>
      </c>
      <c r="BW5581">
        <v>906</v>
      </c>
      <c r="BX5581">
        <v>10872</v>
      </c>
      <c r="BY5581" s="3">
        <v>278.16000000000003</v>
      </c>
      <c r="BZ5581" t="s">
        <v>10118</v>
      </c>
      <c r="CA5581">
        <v>18120</v>
      </c>
      <c r="CB5581" s="3">
        <v>458.8</v>
      </c>
      <c r="CC5581">
        <v>0</v>
      </c>
      <c r="CD5581">
        <v>0</v>
      </c>
      <c r="CE5581" s="3">
        <v>0</v>
      </c>
      <c r="CF5581">
        <v>-7248</v>
      </c>
      <c r="CG5581" s="3">
        <v>-180.64</v>
      </c>
      <c r="CH5581" t="s">
        <v>10118</v>
      </c>
      <c r="CI5581">
        <v>453</v>
      </c>
      <c r="CJ5581">
        <v>2718</v>
      </c>
      <c r="CK5581" s="3">
        <v>69.540000000000006</v>
      </c>
      <c r="CL5581" t="s">
        <v>10118</v>
      </c>
      <c r="CM5581">
        <v>5687.5</v>
      </c>
      <c r="CN5581" s="3">
        <v>144.01</v>
      </c>
      <c r="CO5581">
        <v>0</v>
      </c>
      <c r="CP5581">
        <v>0</v>
      </c>
      <c r="CQ5581" s="3">
        <v>0</v>
      </c>
      <c r="CR5581">
        <v>-2969.5</v>
      </c>
      <c r="CS5581" s="3">
        <v>-74.47</v>
      </c>
      <c r="CT5581">
        <v>-3422.5</v>
      </c>
      <c r="CU5581" s="3">
        <v>-74.78</v>
      </c>
      <c r="CV5581">
        <v>5951.9</v>
      </c>
      <c r="CW5581">
        <v>-0.6</v>
      </c>
    </row>
    <row r="5582" spans="1:101" x14ac:dyDescent="0.3">
      <c r="A5582" s="4" t="s">
        <v>5172</v>
      </c>
      <c r="B5582" s="2" t="s">
        <v>88236</v>
      </c>
      <c r="C5582">
        <v>0</v>
      </c>
      <c r="D5582">
        <v>0</v>
      </c>
      <c r="E5582" s="3">
        <v>0</v>
      </c>
      <c r="F5582" t="s">
        <v>17297</v>
      </c>
      <c r="G5582">
        <v>540</v>
      </c>
      <c r="H5582" s="3">
        <v>25.92</v>
      </c>
      <c r="I5582">
        <v>0</v>
      </c>
      <c r="J5582">
        <v>0</v>
      </c>
      <c r="K5582" s="3">
        <v>0</v>
      </c>
      <c r="L5582">
        <v>-540</v>
      </c>
      <c r="M5582" s="3">
        <v>-25.92</v>
      </c>
      <c r="N5582" s="2" t="s">
        <v>88236</v>
      </c>
      <c r="O5582">
        <v>0</v>
      </c>
      <c r="P5582">
        <v>0</v>
      </c>
      <c r="Q5582" s="3">
        <v>0</v>
      </c>
      <c r="R5582" s="2" t="s">
        <v>88236</v>
      </c>
      <c r="S5582">
        <v>0</v>
      </c>
      <c r="T5582" s="3">
        <v>0</v>
      </c>
      <c r="U5582">
        <v>0</v>
      </c>
      <c r="V5582">
        <v>0</v>
      </c>
      <c r="W5582" s="3">
        <v>0</v>
      </c>
      <c r="X5582">
        <v>0</v>
      </c>
      <c r="Y5582" s="3">
        <v>0</v>
      </c>
      <c r="Z5582" s="2" t="s">
        <v>88236</v>
      </c>
      <c r="AA5582">
        <v>0</v>
      </c>
      <c r="AB5582">
        <v>0</v>
      </c>
      <c r="AC5582" s="3">
        <v>0</v>
      </c>
      <c r="AD5582" t="s">
        <v>17297</v>
      </c>
      <c r="AE5582">
        <v>540</v>
      </c>
      <c r="AF5582" s="3">
        <v>25.92</v>
      </c>
      <c r="AG5582">
        <v>0</v>
      </c>
      <c r="AH5582">
        <v>0</v>
      </c>
      <c r="AI5582" s="3">
        <v>0</v>
      </c>
      <c r="AJ5582">
        <v>-540</v>
      </c>
      <c r="AK5582" s="3">
        <v>-25.92</v>
      </c>
      <c r="AL5582">
        <v>0</v>
      </c>
      <c r="AM5582">
        <v>0</v>
      </c>
      <c r="AN5582">
        <v>0</v>
      </c>
      <c r="AO5582" s="3">
        <v>0</v>
      </c>
      <c r="AP5582">
        <v>0</v>
      </c>
      <c r="AQ5582">
        <v>0</v>
      </c>
      <c r="AR5582" s="3">
        <v>0</v>
      </c>
      <c r="AS5582">
        <v>0</v>
      </c>
      <c r="AT5582">
        <v>0</v>
      </c>
      <c r="AU5582" s="3">
        <v>0</v>
      </c>
      <c r="AV5582">
        <v>0</v>
      </c>
      <c r="AW5582" s="3">
        <v>0</v>
      </c>
      <c r="AX5582">
        <v>0</v>
      </c>
      <c r="AY5582">
        <v>0</v>
      </c>
      <c r="AZ5582">
        <v>0</v>
      </c>
      <c r="BA5582" s="3">
        <v>0</v>
      </c>
      <c r="BB5582">
        <v>0</v>
      </c>
      <c r="BC5582">
        <v>0</v>
      </c>
      <c r="BD5582" s="3">
        <v>0</v>
      </c>
      <c r="BE5582">
        <v>0</v>
      </c>
      <c r="BF5582">
        <v>0</v>
      </c>
      <c r="BG5582" s="3">
        <v>0</v>
      </c>
      <c r="BH5582">
        <v>0</v>
      </c>
      <c r="BI5582" s="3">
        <v>0</v>
      </c>
      <c r="BJ5582">
        <v>0</v>
      </c>
      <c r="BK5582">
        <v>0</v>
      </c>
      <c r="BL5582">
        <v>0</v>
      </c>
      <c r="BM5582" s="3">
        <v>0</v>
      </c>
      <c r="BN5582" t="s">
        <v>17297</v>
      </c>
      <c r="BO5582">
        <v>450</v>
      </c>
      <c r="BP5582" s="3">
        <v>21.6</v>
      </c>
      <c r="BQ5582">
        <v>0</v>
      </c>
      <c r="BR5582">
        <v>0</v>
      </c>
      <c r="BS5582" s="3">
        <v>0</v>
      </c>
      <c r="BT5582">
        <v>-450</v>
      </c>
      <c r="BU5582" s="3">
        <v>-21.6</v>
      </c>
      <c r="BV5582">
        <v>0</v>
      </c>
      <c r="BW5582">
        <v>0</v>
      </c>
      <c r="BX5582">
        <v>0</v>
      </c>
      <c r="BY5582" s="3">
        <v>0</v>
      </c>
      <c r="BZ5582">
        <v>0</v>
      </c>
      <c r="CA5582">
        <v>0</v>
      </c>
      <c r="CB5582" s="3">
        <v>0</v>
      </c>
      <c r="CC5582">
        <v>0</v>
      </c>
      <c r="CD5582">
        <v>0</v>
      </c>
      <c r="CE5582" s="3">
        <v>0</v>
      </c>
      <c r="CF5582">
        <v>0</v>
      </c>
      <c r="CG5582" s="3">
        <v>0</v>
      </c>
      <c r="CH5582">
        <v>0</v>
      </c>
      <c r="CI5582">
        <v>0</v>
      </c>
      <c r="CJ5582">
        <v>0</v>
      </c>
      <c r="CK5582" s="3">
        <v>0</v>
      </c>
      <c r="CL5582" t="s">
        <v>17297</v>
      </c>
      <c r="CM5582">
        <v>30</v>
      </c>
      <c r="CN5582" s="3">
        <v>1.44</v>
      </c>
      <c r="CO5582">
        <v>0</v>
      </c>
      <c r="CP5582">
        <v>0</v>
      </c>
      <c r="CQ5582" s="3">
        <v>0</v>
      </c>
      <c r="CR5582">
        <v>-30</v>
      </c>
      <c r="CS5582" s="3">
        <v>-1.44</v>
      </c>
      <c r="CT5582">
        <v>-1560</v>
      </c>
      <c r="CU5582" s="3">
        <v>-74.88</v>
      </c>
      <c r="CV5582">
        <v>7.5</v>
      </c>
      <c r="CW5582">
        <v>-208</v>
      </c>
    </row>
    <row r="5583" spans="1:101" x14ac:dyDescent="0.3">
      <c r="A5583" s="4" t="s">
        <v>6876</v>
      </c>
      <c r="B5583" s="2" t="s">
        <v>88236</v>
      </c>
      <c r="C5583">
        <v>0</v>
      </c>
      <c r="D5583">
        <v>0</v>
      </c>
      <c r="E5583" s="3">
        <v>0</v>
      </c>
      <c r="F5583">
        <v>0</v>
      </c>
      <c r="G5583">
        <v>0</v>
      </c>
      <c r="H5583" s="3">
        <v>0</v>
      </c>
      <c r="I5583">
        <v>0</v>
      </c>
      <c r="J5583">
        <v>0</v>
      </c>
      <c r="K5583" s="3">
        <v>0</v>
      </c>
      <c r="L5583">
        <v>0</v>
      </c>
      <c r="M5583" s="3">
        <v>0</v>
      </c>
      <c r="N5583" s="2" t="s">
        <v>88236</v>
      </c>
      <c r="O5583">
        <v>0</v>
      </c>
      <c r="P5583">
        <v>0</v>
      </c>
      <c r="Q5583" s="3">
        <v>0</v>
      </c>
      <c r="R5583" s="2" t="s">
        <v>25409</v>
      </c>
      <c r="S5583">
        <v>180</v>
      </c>
      <c r="T5583" s="3">
        <v>56.28</v>
      </c>
      <c r="U5583">
        <v>0</v>
      </c>
      <c r="V5583">
        <v>0</v>
      </c>
      <c r="W5583" s="3">
        <v>0</v>
      </c>
      <c r="X5583">
        <v>-180</v>
      </c>
      <c r="Y5583" s="3">
        <v>-56.28</v>
      </c>
      <c r="Z5583" s="2" t="s">
        <v>88236</v>
      </c>
      <c r="AA5583">
        <v>0</v>
      </c>
      <c r="AB5583">
        <v>0</v>
      </c>
      <c r="AC5583" s="3">
        <v>0</v>
      </c>
      <c r="AD5583" t="s">
        <v>25409</v>
      </c>
      <c r="AE5583">
        <v>60</v>
      </c>
      <c r="AF5583" s="3">
        <v>18.78</v>
      </c>
      <c r="AG5583">
        <v>0</v>
      </c>
      <c r="AH5583">
        <v>0</v>
      </c>
      <c r="AI5583" s="3">
        <v>0</v>
      </c>
      <c r="AJ5583">
        <v>-60</v>
      </c>
      <c r="AK5583" s="3">
        <v>-18.78</v>
      </c>
      <c r="AL5583">
        <v>0</v>
      </c>
      <c r="AM5583">
        <v>0</v>
      </c>
      <c r="AN5583">
        <v>0</v>
      </c>
      <c r="AO5583" s="3">
        <v>0</v>
      </c>
      <c r="AP5583">
        <v>0</v>
      </c>
      <c r="AQ5583">
        <v>0</v>
      </c>
      <c r="AR5583" s="3">
        <v>0</v>
      </c>
      <c r="AS5583">
        <v>0</v>
      </c>
      <c r="AT5583">
        <v>0</v>
      </c>
      <c r="AU5583" s="3">
        <v>0</v>
      </c>
      <c r="AV5583">
        <v>0</v>
      </c>
      <c r="AW5583" s="3">
        <v>0</v>
      </c>
      <c r="AX5583">
        <v>0</v>
      </c>
      <c r="AY5583">
        <v>0</v>
      </c>
      <c r="AZ5583">
        <v>0</v>
      </c>
      <c r="BA5583" s="3">
        <v>0</v>
      </c>
      <c r="BB5583">
        <v>0</v>
      </c>
      <c r="BC5583">
        <v>0</v>
      </c>
      <c r="BD5583" s="3">
        <v>0</v>
      </c>
      <c r="BE5583">
        <v>0</v>
      </c>
      <c r="BF5583">
        <v>0</v>
      </c>
      <c r="BG5583" s="3">
        <v>0</v>
      </c>
      <c r="BH5583">
        <v>0</v>
      </c>
      <c r="BI5583" s="3">
        <v>0</v>
      </c>
      <c r="BJ5583">
        <v>0</v>
      </c>
      <c r="BK5583">
        <v>0</v>
      </c>
      <c r="BL5583">
        <v>0</v>
      </c>
      <c r="BM5583" s="3">
        <v>0</v>
      </c>
      <c r="BN5583">
        <v>0</v>
      </c>
      <c r="BO5583">
        <v>0</v>
      </c>
      <c r="BP5583" s="3">
        <v>0</v>
      </c>
      <c r="BQ5583">
        <v>0</v>
      </c>
      <c r="BR5583">
        <v>0</v>
      </c>
      <c r="BS5583" s="3">
        <v>0</v>
      </c>
      <c r="BT5583">
        <v>0</v>
      </c>
      <c r="BU5583" s="3">
        <v>0</v>
      </c>
      <c r="BV5583">
        <v>0</v>
      </c>
      <c r="BW5583">
        <v>0</v>
      </c>
      <c r="BX5583">
        <v>0</v>
      </c>
      <c r="BY5583" s="3">
        <v>0</v>
      </c>
      <c r="BZ5583">
        <v>0</v>
      </c>
      <c r="CA5583">
        <v>0</v>
      </c>
      <c r="CB5583" s="3">
        <v>0</v>
      </c>
      <c r="CC5583">
        <v>0</v>
      </c>
      <c r="CD5583">
        <v>0</v>
      </c>
      <c r="CE5583" s="3">
        <v>0</v>
      </c>
      <c r="CF5583">
        <v>0</v>
      </c>
      <c r="CG5583" s="3">
        <v>0</v>
      </c>
      <c r="CH5583">
        <v>0</v>
      </c>
      <c r="CI5583">
        <v>0</v>
      </c>
      <c r="CJ5583">
        <v>0</v>
      </c>
      <c r="CK5583" s="3">
        <v>0</v>
      </c>
      <c r="CL5583">
        <v>0</v>
      </c>
      <c r="CM5583">
        <v>0</v>
      </c>
      <c r="CN5583" s="3">
        <v>0</v>
      </c>
      <c r="CO5583">
        <v>0</v>
      </c>
      <c r="CP5583">
        <v>0</v>
      </c>
      <c r="CQ5583" s="3">
        <v>0</v>
      </c>
      <c r="CR5583">
        <v>0</v>
      </c>
      <c r="CS5583" s="3">
        <v>0</v>
      </c>
      <c r="CT5583">
        <v>-240</v>
      </c>
      <c r="CU5583" s="3">
        <v>-75.06</v>
      </c>
      <c r="CV5583">
        <v>0</v>
      </c>
      <c r="CW5583">
        <v>0</v>
      </c>
    </row>
    <row r="5584" spans="1:101" x14ac:dyDescent="0.3">
      <c r="A5584" s="4" t="s">
        <v>7647</v>
      </c>
      <c r="B5584" s="2" t="s">
        <v>88236</v>
      </c>
      <c r="C5584">
        <v>0</v>
      </c>
      <c r="D5584">
        <v>0</v>
      </c>
      <c r="E5584" s="3">
        <v>0</v>
      </c>
      <c r="F5584">
        <v>0</v>
      </c>
      <c r="G5584">
        <v>0</v>
      </c>
      <c r="H5584" s="3">
        <v>0</v>
      </c>
      <c r="I5584">
        <v>0</v>
      </c>
      <c r="J5584">
        <v>0</v>
      </c>
      <c r="K5584" s="3">
        <v>0</v>
      </c>
      <c r="L5584">
        <v>0</v>
      </c>
      <c r="M5584" s="3">
        <v>0</v>
      </c>
      <c r="N5584" s="2" t="s">
        <v>88236</v>
      </c>
      <c r="O5584">
        <v>0</v>
      </c>
      <c r="P5584">
        <v>0</v>
      </c>
      <c r="Q5584" s="3">
        <v>0</v>
      </c>
      <c r="R5584" s="2" t="s">
        <v>88236</v>
      </c>
      <c r="S5584">
        <v>0</v>
      </c>
      <c r="T5584" s="3">
        <v>0</v>
      </c>
      <c r="U5584">
        <v>0</v>
      </c>
      <c r="V5584">
        <v>0</v>
      </c>
      <c r="W5584" s="3">
        <v>0</v>
      </c>
      <c r="X5584">
        <v>0</v>
      </c>
      <c r="Y5584" s="3">
        <v>0</v>
      </c>
      <c r="Z5584" s="2" t="s">
        <v>88236</v>
      </c>
      <c r="AA5584">
        <v>0</v>
      </c>
      <c r="AB5584">
        <v>0</v>
      </c>
      <c r="AC5584" s="3">
        <v>0</v>
      </c>
      <c r="AD5584" t="s">
        <v>31738</v>
      </c>
      <c r="AE5584">
        <v>708</v>
      </c>
      <c r="AF5584" s="3">
        <v>18.12</v>
      </c>
      <c r="AG5584">
        <v>0</v>
      </c>
      <c r="AH5584">
        <v>0</v>
      </c>
      <c r="AI5584" s="3">
        <v>0</v>
      </c>
      <c r="AJ5584">
        <v>-708</v>
      </c>
      <c r="AK5584" s="3">
        <v>-18.12</v>
      </c>
      <c r="AL5584">
        <v>0</v>
      </c>
      <c r="AM5584">
        <v>0</v>
      </c>
      <c r="AN5584">
        <v>0</v>
      </c>
      <c r="AO5584" s="3">
        <v>0</v>
      </c>
      <c r="AP5584" t="s">
        <v>31738</v>
      </c>
      <c r="AQ5584">
        <v>708</v>
      </c>
      <c r="AR5584" s="3">
        <v>18.12</v>
      </c>
      <c r="AS5584">
        <v>0</v>
      </c>
      <c r="AT5584">
        <v>0</v>
      </c>
      <c r="AU5584" s="3">
        <v>0</v>
      </c>
      <c r="AV5584">
        <v>-708</v>
      </c>
      <c r="AW5584" s="3">
        <v>-18.12</v>
      </c>
      <c r="AX5584">
        <v>0</v>
      </c>
      <c r="AY5584">
        <v>0</v>
      </c>
      <c r="AZ5584">
        <v>0</v>
      </c>
      <c r="BA5584" s="3">
        <v>0</v>
      </c>
      <c r="BB5584" t="s">
        <v>31738</v>
      </c>
      <c r="BC5584">
        <v>708</v>
      </c>
      <c r="BD5584" s="3">
        <v>18.12</v>
      </c>
      <c r="BE5584">
        <v>0</v>
      </c>
      <c r="BF5584">
        <v>0</v>
      </c>
      <c r="BG5584" s="3">
        <v>0</v>
      </c>
      <c r="BH5584">
        <v>-708</v>
      </c>
      <c r="BI5584" s="3">
        <v>-18.12</v>
      </c>
      <c r="BJ5584">
        <v>0</v>
      </c>
      <c r="BK5584">
        <v>0</v>
      </c>
      <c r="BL5584">
        <v>0</v>
      </c>
      <c r="BM5584" s="3">
        <v>0</v>
      </c>
      <c r="BN5584" t="s">
        <v>31738</v>
      </c>
      <c r="BO5584">
        <v>590</v>
      </c>
      <c r="BP5584" s="3">
        <v>15.1</v>
      </c>
      <c r="BQ5584">
        <v>0</v>
      </c>
      <c r="BR5584">
        <v>0</v>
      </c>
      <c r="BS5584" s="3">
        <v>0</v>
      </c>
      <c r="BT5584">
        <v>-590</v>
      </c>
      <c r="BU5584" s="3">
        <v>-15.1</v>
      </c>
      <c r="BV5584" t="s">
        <v>31738</v>
      </c>
      <c r="BW5584">
        <v>236</v>
      </c>
      <c r="BX5584">
        <v>236</v>
      </c>
      <c r="BY5584" s="3">
        <v>6.04</v>
      </c>
      <c r="BZ5584" t="s">
        <v>31738</v>
      </c>
      <c r="CA5584">
        <v>944</v>
      </c>
      <c r="CB5584" s="3">
        <v>24.16</v>
      </c>
      <c r="CC5584">
        <v>0</v>
      </c>
      <c r="CD5584">
        <v>0</v>
      </c>
      <c r="CE5584" s="3">
        <v>0</v>
      </c>
      <c r="CF5584">
        <v>-708</v>
      </c>
      <c r="CG5584" s="3">
        <v>-18.12</v>
      </c>
      <c r="CH5584" t="s">
        <v>31738</v>
      </c>
      <c r="CI5584">
        <v>118</v>
      </c>
      <c r="CJ5584">
        <v>1416</v>
      </c>
      <c r="CK5584" s="3">
        <v>36.24</v>
      </c>
      <c r="CL5584" t="s">
        <v>31738</v>
      </c>
      <c r="CM5584">
        <v>944</v>
      </c>
      <c r="CN5584" s="3">
        <v>24.16</v>
      </c>
      <c r="CO5584">
        <v>0</v>
      </c>
      <c r="CP5584">
        <v>0</v>
      </c>
      <c r="CQ5584" s="3">
        <v>0</v>
      </c>
      <c r="CR5584">
        <v>472</v>
      </c>
      <c r="CS5584" s="3">
        <v>12.08</v>
      </c>
      <c r="CT5584">
        <v>-2950</v>
      </c>
      <c r="CU5584" s="3">
        <v>-75.5</v>
      </c>
      <c r="CV5584">
        <v>472</v>
      </c>
      <c r="CW5584">
        <v>-6.2</v>
      </c>
    </row>
    <row r="5585" spans="1:101" x14ac:dyDescent="0.3">
      <c r="A5585" s="4" t="s">
        <v>9231</v>
      </c>
      <c r="B5585" s="2" t="s">
        <v>88236</v>
      </c>
      <c r="C5585">
        <v>0</v>
      </c>
      <c r="D5585">
        <v>0</v>
      </c>
      <c r="E5585" s="3">
        <v>0</v>
      </c>
      <c r="F5585">
        <v>0</v>
      </c>
      <c r="G5585">
        <v>0</v>
      </c>
      <c r="H5585" s="3">
        <v>0</v>
      </c>
      <c r="I5585">
        <v>0</v>
      </c>
      <c r="J5585">
        <v>0</v>
      </c>
      <c r="K5585" s="3">
        <v>0</v>
      </c>
      <c r="L5585">
        <v>0</v>
      </c>
      <c r="M5585" s="3">
        <v>0</v>
      </c>
      <c r="N5585" s="2" t="s">
        <v>88236</v>
      </c>
      <c r="O5585">
        <v>0</v>
      </c>
      <c r="P5585">
        <v>0</v>
      </c>
      <c r="Q5585" s="3">
        <v>0</v>
      </c>
      <c r="R5585" s="2" t="s">
        <v>88236</v>
      </c>
      <c r="S5585">
        <v>0</v>
      </c>
      <c r="T5585" s="3">
        <v>0</v>
      </c>
      <c r="U5585">
        <v>0</v>
      </c>
      <c r="V5585">
        <v>0</v>
      </c>
      <c r="W5585" s="3">
        <v>0</v>
      </c>
      <c r="X5585">
        <v>0</v>
      </c>
      <c r="Y5585" s="3">
        <v>0</v>
      </c>
      <c r="Z5585" s="2" t="s">
        <v>88236</v>
      </c>
      <c r="AA5585">
        <v>0</v>
      </c>
      <c r="AB5585">
        <v>0</v>
      </c>
      <c r="AC5585" s="3">
        <v>0</v>
      </c>
      <c r="AD5585">
        <v>0</v>
      </c>
      <c r="AE5585">
        <v>0</v>
      </c>
      <c r="AF5585" s="3">
        <v>0</v>
      </c>
      <c r="AG5585">
        <v>0</v>
      </c>
      <c r="AH5585">
        <v>0</v>
      </c>
      <c r="AI5585" s="3">
        <v>0</v>
      </c>
      <c r="AJ5585">
        <v>0</v>
      </c>
      <c r="AK5585" s="3">
        <v>0</v>
      </c>
      <c r="AL5585">
        <v>0</v>
      </c>
      <c r="AM5585">
        <v>0</v>
      </c>
      <c r="AN5585">
        <v>0</v>
      </c>
      <c r="AO5585" s="3">
        <v>0</v>
      </c>
      <c r="AP5585">
        <v>0</v>
      </c>
      <c r="AQ5585">
        <v>0</v>
      </c>
      <c r="AR5585" s="3">
        <v>0</v>
      </c>
      <c r="AS5585">
        <v>0</v>
      </c>
      <c r="AT5585">
        <v>0</v>
      </c>
      <c r="AU5585" s="3">
        <v>0</v>
      </c>
      <c r="AV5585">
        <v>0</v>
      </c>
      <c r="AW5585" s="3">
        <v>0</v>
      </c>
      <c r="AX5585">
        <v>0</v>
      </c>
      <c r="AY5585">
        <v>0</v>
      </c>
      <c r="AZ5585">
        <v>0</v>
      </c>
      <c r="BA5585" s="3">
        <v>0</v>
      </c>
      <c r="BB5585">
        <v>0</v>
      </c>
      <c r="BC5585">
        <v>0</v>
      </c>
      <c r="BD5585" s="3">
        <v>0</v>
      </c>
      <c r="BE5585">
        <v>0</v>
      </c>
      <c r="BF5585">
        <v>0</v>
      </c>
      <c r="BG5585" s="3">
        <v>0</v>
      </c>
      <c r="BH5585">
        <v>0</v>
      </c>
      <c r="BI5585" s="3">
        <v>0</v>
      </c>
      <c r="BJ5585">
        <v>0</v>
      </c>
      <c r="BK5585">
        <v>0</v>
      </c>
      <c r="BL5585">
        <v>0</v>
      </c>
      <c r="BM5585" s="3">
        <v>0</v>
      </c>
      <c r="BN5585">
        <v>0</v>
      </c>
      <c r="BO5585">
        <v>0</v>
      </c>
      <c r="BP5585" s="3">
        <v>0</v>
      </c>
      <c r="BQ5585">
        <v>0</v>
      </c>
      <c r="BR5585">
        <v>0</v>
      </c>
      <c r="BS5585" s="3">
        <v>0</v>
      </c>
      <c r="BT5585">
        <v>0</v>
      </c>
      <c r="BU5585" s="3">
        <v>0</v>
      </c>
      <c r="BV5585">
        <v>0</v>
      </c>
      <c r="BW5585">
        <v>0</v>
      </c>
      <c r="BX5585">
        <v>0</v>
      </c>
      <c r="BY5585" s="3">
        <v>0</v>
      </c>
      <c r="BZ5585" t="s">
        <v>12350</v>
      </c>
      <c r="CA5585">
        <v>168</v>
      </c>
      <c r="CB5585" s="3">
        <v>75.52</v>
      </c>
      <c r="CC5585">
        <v>0</v>
      </c>
      <c r="CD5585">
        <v>0</v>
      </c>
      <c r="CE5585" s="3">
        <v>0</v>
      </c>
      <c r="CF5585">
        <v>-168</v>
      </c>
      <c r="CG5585" s="3">
        <v>-75.52</v>
      </c>
      <c r="CH5585">
        <v>0</v>
      </c>
      <c r="CI5585">
        <v>0</v>
      </c>
      <c r="CJ5585">
        <v>0</v>
      </c>
      <c r="CK5585" s="3">
        <v>0</v>
      </c>
      <c r="CL5585">
        <v>0</v>
      </c>
      <c r="CM5585">
        <v>0</v>
      </c>
      <c r="CN5585" s="3">
        <v>0</v>
      </c>
      <c r="CO5585">
        <v>0</v>
      </c>
      <c r="CP5585">
        <v>0</v>
      </c>
      <c r="CQ5585" s="3">
        <v>0</v>
      </c>
      <c r="CR5585">
        <v>0</v>
      </c>
      <c r="CS5585" s="3">
        <v>0</v>
      </c>
      <c r="CT5585">
        <v>-168</v>
      </c>
      <c r="CU5585" s="3">
        <v>-75.52</v>
      </c>
      <c r="CV5585">
        <v>42</v>
      </c>
      <c r="CW5585">
        <v>-4</v>
      </c>
    </row>
    <row r="5586" spans="1:101" x14ac:dyDescent="0.3">
      <c r="A5586" s="4" t="s">
        <v>7696</v>
      </c>
      <c r="B5586" s="2" t="s">
        <v>88236</v>
      </c>
      <c r="C5586">
        <v>0</v>
      </c>
      <c r="D5586">
        <v>0</v>
      </c>
      <c r="E5586" s="3">
        <v>0</v>
      </c>
      <c r="F5586">
        <v>0</v>
      </c>
      <c r="G5586">
        <v>0</v>
      </c>
      <c r="H5586" s="3">
        <v>0</v>
      </c>
      <c r="I5586">
        <v>0</v>
      </c>
      <c r="J5586">
        <v>0</v>
      </c>
      <c r="K5586" s="3">
        <v>0</v>
      </c>
      <c r="L5586">
        <v>0</v>
      </c>
      <c r="M5586" s="3">
        <v>0</v>
      </c>
      <c r="N5586" s="2" t="s">
        <v>88236</v>
      </c>
      <c r="O5586">
        <v>0</v>
      </c>
      <c r="P5586">
        <v>0</v>
      </c>
      <c r="Q5586" s="3">
        <v>0</v>
      </c>
      <c r="R5586" s="2" t="s">
        <v>88236</v>
      </c>
      <c r="S5586">
        <v>0</v>
      </c>
      <c r="T5586" s="3">
        <v>0</v>
      </c>
      <c r="U5586">
        <v>0</v>
      </c>
      <c r="V5586">
        <v>0</v>
      </c>
      <c r="W5586" s="3">
        <v>0</v>
      </c>
      <c r="X5586">
        <v>0</v>
      </c>
      <c r="Y5586" s="3">
        <v>0</v>
      </c>
      <c r="Z5586" s="2" t="s">
        <v>88236</v>
      </c>
      <c r="AA5586">
        <v>0</v>
      </c>
      <c r="AB5586">
        <v>0</v>
      </c>
      <c r="AC5586" s="3">
        <v>0</v>
      </c>
      <c r="AD5586" t="s">
        <v>31768</v>
      </c>
      <c r="AE5586">
        <v>180</v>
      </c>
      <c r="AF5586" s="3">
        <v>18.899999999999999</v>
      </c>
      <c r="AG5586">
        <v>0</v>
      </c>
      <c r="AH5586">
        <v>0</v>
      </c>
      <c r="AI5586" s="3">
        <v>0</v>
      </c>
      <c r="AJ5586">
        <v>-180</v>
      </c>
      <c r="AK5586" s="3">
        <v>-18.899999999999999</v>
      </c>
      <c r="AL5586">
        <v>0</v>
      </c>
      <c r="AM5586">
        <v>0</v>
      </c>
      <c r="AN5586">
        <v>0</v>
      </c>
      <c r="AO5586" s="3">
        <v>0</v>
      </c>
      <c r="AP5586" t="s">
        <v>31768</v>
      </c>
      <c r="AQ5586">
        <v>360</v>
      </c>
      <c r="AR5586" s="3">
        <v>37.799999999999997</v>
      </c>
      <c r="AS5586">
        <v>0</v>
      </c>
      <c r="AT5586">
        <v>0</v>
      </c>
      <c r="AU5586" s="3">
        <v>0</v>
      </c>
      <c r="AV5586">
        <v>-360</v>
      </c>
      <c r="AW5586" s="3">
        <v>-37.799999999999997</v>
      </c>
      <c r="AX5586">
        <v>0</v>
      </c>
      <c r="AY5586">
        <v>0</v>
      </c>
      <c r="AZ5586">
        <v>0</v>
      </c>
      <c r="BA5586" s="3">
        <v>0</v>
      </c>
      <c r="BB5586" t="s">
        <v>31768</v>
      </c>
      <c r="BC5586">
        <v>180</v>
      </c>
      <c r="BD5586" s="3">
        <v>18.899999999999999</v>
      </c>
      <c r="BE5586">
        <v>0</v>
      </c>
      <c r="BF5586">
        <v>0</v>
      </c>
      <c r="BG5586" s="3">
        <v>0</v>
      </c>
      <c r="BH5586">
        <v>-180</v>
      </c>
      <c r="BI5586" s="3">
        <v>-18.899999999999999</v>
      </c>
      <c r="BJ5586">
        <v>0</v>
      </c>
      <c r="BK5586">
        <v>0</v>
      </c>
      <c r="BL5586">
        <v>0</v>
      </c>
      <c r="BM5586" s="3">
        <v>0</v>
      </c>
      <c r="BN5586">
        <v>0</v>
      </c>
      <c r="BO5586">
        <v>0</v>
      </c>
      <c r="BP5586" s="3">
        <v>0</v>
      </c>
      <c r="BQ5586">
        <v>0</v>
      </c>
      <c r="BR5586">
        <v>0</v>
      </c>
      <c r="BS5586" s="3">
        <v>0</v>
      </c>
      <c r="BT5586">
        <v>0</v>
      </c>
      <c r="BU5586" s="3">
        <v>0</v>
      </c>
      <c r="BV5586">
        <v>0</v>
      </c>
      <c r="BW5586">
        <v>0</v>
      </c>
      <c r="BX5586">
        <v>0</v>
      </c>
      <c r="BY5586" s="3">
        <v>0</v>
      </c>
      <c r="BZ5586">
        <v>0</v>
      </c>
      <c r="CA5586">
        <v>0</v>
      </c>
      <c r="CB5586" s="3">
        <v>0</v>
      </c>
      <c r="CC5586">
        <v>0</v>
      </c>
      <c r="CD5586">
        <v>0</v>
      </c>
      <c r="CE5586" s="3">
        <v>0</v>
      </c>
      <c r="CF5586">
        <v>0</v>
      </c>
      <c r="CG5586" s="3">
        <v>0</v>
      </c>
      <c r="CH5586">
        <v>0</v>
      </c>
      <c r="CI5586">
        <v>0</v>
      </c>
      <c r="CJ5586">
        <v>0</v>
      </c>
      <c r="CK5586" s="3">
        <v>0</v>
      </c>
      <c r="CL5586">
        <v>0</v>
      </c>
      <c r="CM5586">
        <v>0</v>
      </c>
      <c r="CN5586" s="3">
        <v>0</v>
      </c>
      <c r="CO5586">
        <v>0</v>
      </c>
      <c r="CP5586">
        <v>0</v>
      </c>
      <c r="CQ5586" s="3">
        <v>0</v>
      </c>
      <c r="CR5586">
        <v>0</v>
      </c>
      <c r="CS5586" s="3">
        <v>0</v>
      </c>
      <c r="CT5586">
        <v>-720</v>
      </c>
      <c r="CU5586" s="3">
        <v>-75.599999999999994</v>
      </c>
      <c r="CV5586">
        <v>0</v>
      </c>
      <c r="CW5586">
        <v>0</v>
      </c>
    </row>
    <row r="5587" spans="1:101" x14ac:dyDescent="0.3">
      <c r="A5587" s="4" t="s">
        <v>8586</v>
      </c>
      <c r="B5587" s="2" t="s">
        <v>88236</v>
      </c>
      <c r="C5587">
        <v>0</v>
      </c>
      <c r="D5587">
        <v>0</v>
      </c>
      <c r="E5587" s="3">
        <v>0</v>
      </c>
      <c r="F5587">
        <v>0</v>
      </c>
      <c r="G5587">
        <v>0</v>
      </c>
      <c r="H5587" s="3">
        <v>0</v>
      </c>
      <c r="I5587">
        <v>0</v>
      </c>
      <c r="J5587">
        <v>0</v>
      </c>
      <c r="K5587" s="3">
        <v>0</v>
      </c>
      <c r="L5587">
        <v>0</v>
      </c>
      <c r="M5587" s="3">
        <v>0</v>
      </c>
      <c r="N5587" s="2" t="s">
        <v>88236</v>
      </c>
      <c r="O5587">
        <v>0</v>
      </c>
      <c r="P5587">
        <v>0</v>
      </c>
      <c r="Q5587" s="3">
        <v>0</v>
      </c>
      <c r="R5587" s="2" t="s">
        <v>88236</v>
      </c>
      <c r="S5587">
        <v>0</v>
      </c>
      <c r="T5587" s="3">
        <v>0</v>
      </c>
      <c r="U5587">
        <v>0</v>
      </c>
      <c r="V5587">
        <v>0</v>
      </c>
      <c r="W5587" s="3">
        <v>0</v>
      </c>
      <c r="X5587">
        <v>0</v>
      </c>
      <c r="Y5587" s="3">
        <v>0</v>
      </c>
      <c r="Z5587" s="2" t="s">
        <v>88236</v>
      </c>
      <c r="AA5587">
        <v>0</v>
      </c>
      <c r="AB5587">
        <v>0</v>
      </c>
      <c r="AC5587" s="3">
        <v>0</v>
      </c>
      <c r="AD5587">
        <v>0</v>
      </c>
      <c r="AE5587">
        <v>0</v>
      </c>
      <c r="AF5587" s="3">
        <v>0</v>
      </c>
      <c r="AG5587">
        <v>0</v>
      </c>
      <c r="AH5587">
        <v>0</v>
      </c>
      <c r="AI5587" s="3">
        <v>0</v>
      </c>
      <c r="AJ5587">
        <v>0</v>
      </c>
      <c r="AK5587" s="3">
        <v>0</v>
      </c>
      <c r="AL5587">
        <v>0</v>
      </c>
      <c r="AM5587">
        <v>0</v>
      </c>
      <c r="AN5587">
        <v>0</v>
      </c>
      <c r="AO5587" s="3">
        <v>0</v>
      </c>
      <c r="AP5587">
        <v>0</v>
      </c>
      <c r="AQ5587">
        <v>0</v>
      </c>
      <c r="AR5587" s="3">
        <v>0</v>
      </c>
      <c r="AS5587">
        <v>0</v>
      </c>
      <c r="AT5587">
        <v>0</v>
      </c>
      <c r="AU5587" s="3">
        <v>0</v>
      </c>
      <c r="AV5587">
        <v>0</v>
      </c>
      <c r="AW5587" s="3">
        <v>0</v>
      </c>
      <c r="AX5587">
        <v>0</v>
      </c>
      <c r="AY5587">
        <v>0</v>
      </c>
      <c r="AZ5587">
        <v>0</v>
      </c>
      <c r="BA5587" s="3">
        <v>0</v>
      </c>
      <c r="BB5587" t="s">
        <v>38487</v>
      </c>
      <c r="BC5587">
        <v>6000</v>
      </c>
      <c r="BD5587" s="3">
        <v>64.8</v>
      </c>
      <c r="BE5587">
        <v>0</v>
      </c>
      <c r="BF5587">
        <v>0</v>
      </c>
      <c r="BG5587" s="3">
        <v>0</v>
      </c>
      <c r="BH5587">
        <v>-6000</v>
      </c>
      <c r="BI5587" s="3">
        <v>-64.8</v>
      </c>
      <c r="BJ5587">
        <v>0</v>
      </c>
      <c r="BK5587">
        <v>0</v>
      </c>
      <c r="BL5587">
        <v>0</v>
      </c>
      <c r="BM5587" s="3">
        <v>0</v>
      </c>
      <c r="BN5587" t="s">
        <v>38487</v>
      </c>
      <c r="BO5587">
        <v>1000</v>
      </c>
      <c r="BP5587" s="3">
        <v>10.8</v>
      </c>
      <c r="BQ5587">
        <v>0</v>
      </c>
      <c r="BR5587">
        <v>0</v>
      </c>
      <c r="BS5587" s="3">
        <v>0</v>
      </c>
      <c r="BT5587">
        <v>-1000</v>
      </c>
      <c r="BU5587" s="3">
        <v>-10.8</v>
      </c>
      <c r="BV5587">
        <v>0</v>
      </c>
      <c r="BW5587">
        <v>0</v>
      </c>
      <c r="BX5587">
        <v>0</v>
      </c>
      <c r="BY5587" s="3">
        <v>0</v>
      </c>
      <c r="BZ5587">
        <v>0</v>
      </c>
      <c r="CA5587">
        <v>0</v>
      </c>
      <c r="CB5587" s="3">
        <v>0</v>
      </c>
      <c r="CC5587">
        <v>0</v>
      </c>
      <c r="CD5587">
        <v>0</v>
      </c>
      <c r="CE5587" s="3">
        <v>0</v>
      </c>
      <c r="CF5587">
        <v>0</v>
      </c>
      <c r="CG5587" s="3">
        <v>0</v>
      </c>
      <c r="CH5587">
        <v>0</v>
      </c>
      <c r="CI5587">
        <v>0</v>
      </c>
      <c r="CJ5587">
        <v>0</v>
      </c>
      <c r="CK5587" s="3">
        <v>0</v>
      </c>
      <c r="CL5587">
        <v>0</v>
      </c>
      <c r="CM5587">
        <v>0</v>
      </c>
      <c r="CN5587" s="3">
        <v>0</v>
      </c>
      <c r="CO5587">
        <v>0</v>
      </c>
      <c r="CP5587">
        <v>0</v>
      </c>
      <c r="CQ5587" s="3">
        <v>0</v>
      </c>
      <c r="CR5587">
        <v>0</v>
      </c>
      <c r="CS5587" s="3">
        <v>0</v>
      </c>
      <c r="CT5587">
        <v>-7000</v>
      </c>
      <c r="CU5587" s="3">
        <v>-75.599999999999994</v>
      </c>
      <c r="CV5587">
        <v>0</v>
      </c>
      <c r="CW5587">
        <v>0</v>
      </c>
    </row>
    <row r="5588" spans="1:101" x14ac:dyDescent="0.3">
      <c r="A5588" s="4" t="s">
        <v>7695</v>
      </c>
      <c r="B5588" s="2" t="s">
        <v>88236</v>
      </c>
      <c r="C5588">
        <v>0</v>
      </c>
      <c r="D5588">
        <v>0</v>
      </c>
      <c r="E5588" s="3">
        <v>0</v>
      </c>
      <c r="F5588">
        <v>0</v>
      </c>
      <c r="G5588">
        <v>0</v>
      </c>
      <c r="H5588" s="3">
        <v>0</v>
      </c>
      <c r="I5588">
        <v>0</v>
      </c>
      <c r="J5588">
        <v>0</v>
      </c>
      <c r="K5588" s="3">
        <v>0</v>
      </c>
      <c r="L5588">
        <v>0</v>
      </c>
      <c r="M5588" s="3">
        <v>0</v>
      </c>
      <c r="N5588" s="2" t="s">
        <v>88236</v>
      </c>
      <c r="O5588">
        <v>0</v>
      </c>
      <c r="P5588">
        <v>0</v>
      </c>
      <c r="Q5588" s="3">
        <v>0</v>
      </c>
      <c r="R5588" s="2" t="s">
        <v>88236</v>
      </c>
      <c r="S5588">
        <v>0</v>
      </c>
      <c r="T5588" s="3">
        <v>0</v>
      </c>
      <c r="U5588">
        <v>0</v>
      </c>
      <c r="V5588">
        <v>0</v>
      </c>
      <c r="W5588" s="3">
        <v>0</v>
      </c>
      <c r="X5588">
        <v>0</v>
      </c>
      <c r="Y5588" s="3">
        <v>0</v>
      </c>
      <c r="Z5588" s="2" t="s">
        <v>88236</v>
      </c>
      <c r="AA5588">
        <v>0</v>
      </c>
      <c r="AB5588">
        <v>0</v>
      </c>
      <c r="AC5588" s="3">
        <v>0</v>
      </c>
      <c r="AD5588" t="s">
        <v>17662</v>
      </c>
      <c r="AE5588">
        <v>1704</v>
      </c>
      <c r="AF5588" s="3">
        <v>39.36</v>
      </c>
      <c r="AG5588">
        <v>0</v>
      </c>
      <c r="AH5588">
        <v>0</v>
      </c>
      <c r="AI5588" s="3">
        <v>0</v>
      </c>
      <c r="AJ5588">
        <v>-1704</v>
      </c>
      <c r="AK5588" s="3">
        <v>-39.36</v>
      </c>
      <c r="AL5588">
        <v>0</v>
      </c>
      <c r="AM5588">
        <v>0</v>
      </c>
      <c r="AN5588">
        <v>0</v>
      </c>
      <c r="AO5588" s="3">
        <v>0</v>
      </c>
      <c r="AP5588">
        <v>0</v>
      </c>
      <c r="AQ5588">
        <v>0</v>
      </c>
      <c r="AR5588" s="3">
        <v>0</v>
      </c>
      <c r="AS5588">
        <v>0</v>
      </c>
      <c r="AT5588">
        <v>0</v>
      </c>
      <c r="AU5588" s="3">
        <v>0</v>
      </c>
      <c r="AV5588">
        <v>0</v>
      </c>
      <c r="AW5588" s="3">
        <v>0</v>
      </c>
      <c r="AX5588">
        <v>0</v>
      </c>
      <c r="AY5588">
        <v>0</v>
      </c>
      <c r="AZ5588">
        <v>0</v>
      </c>
      <c r="BA5588" s="3">
        <v>0</v>
      </c>
      <c r="BB5588" t="s">
        <v>17662</v>
      </c>
      <c r="BC5588">
        <v>852</v>
      </c>
      <c r="BD5588" s="3">
        <v>19.68</v>
      </c>
      <c r="BE5588">
        <v>0</v>
      </c>
      <c r="BF5588">
        <v>0</v>
      </c>
      <c r="BG5588" s="3">
        <v>0</v>
      </c>
      <c r="BH5588">
        <v>-852</v>
      </c>
      <c r="BI5588" s="3">
        <v>-19.68</v>
      </c>
      <c r="BJ5588">
        <v>0</v>
      </c>
      <c r="BK5588">
        <v>0</v>
      </c>
      <c r="BL5588">
        <v>0</v>
      </c>
      <c r="BM5588" s="3">
        <v>0</v>
      </c>
      <c r="BN5588">
        <v>0</v>
      </c>
      <c r="BO5588">
        <v>0</v>
      </c>
      <c r="BP5588" s="3">
        <v>0</v>
      </c>
      <c r="BQ5588">
        <v>0</v>
      </c>
      <c r="BR5588">
        <v>0</v>
      </c>
      <c r="BS5588" s="3">
        <v>0</v>
      </c>
      <c r="BT5588">
        <v>0</v>
      </c>
      <c r="BU5588" s="3">
        <v>0</v>
      </c>
      <c r="BV5588">
        <v>0</v>
      </c>
      <c r="BW5588">
        <v>0</v>
      </c>
      <c r="BX5588">
        <v>0</v>
      </c>
      <c r="BY5588" s="3">
        <v>0</v>
      </c>
      <c r="BZ5588" t="s">
        <v>17662</v>
      </c>
      <c r="CA5588">
        <v>568</v>
      </c>
      <c r="CB5588" s="3">
        <v>13.12</v>
      </c>
      <c r="CC5588">
        <v>0</v>
      </c>
      <c r="CD5588">
        <v>0</v>
      </c>
      <c r="CE5588" s="3">
        <v>0</v>
      </c>
      <c r="CF5588">
        <v>-568</v>
      </c>
      <c r="CG5588" s="3">
        <v>-13.12</v>
      </c>
      <c r="CH5588">
        <v>0</v>
      </c>
      <c r="CI5588">
        <v>0</v>
      </c>
      <c r="CJ5588">
        <v>0</v>
      </c>
      <c r="CK5588" s="3">
        <v>0</v>
      </c>
      <c r="CL5588" t="s">
        <v>17662</v>
      </c>
      <c r="CM5588">
        <v>150</v>
      </c>
      <c r="CN5588" s="3">
        <v>3.46</v>
      </c>
      <c r="CO5588">
        <v>0</v>
      </c>
      <c r="CP5588">
        <v>0</v>
      </c>
      <c r="CQ5588" s="3">
        <v>0</v>
      </c>
      <c r="CR5588">
        <v>-150</v>
      </c>
      <c r="CS5588" s="3">
        <v>-3.46</v>
      </c>
      <c r="CT5588">
        <v>-3274</v>
      </c>
      <c r="CU5588" s="3">
        <v>-75.62</v>
      </c>
      <c r="CV5588">
        <v>179.5</v>
      </c>
      <c r="CW5588">
        <v>-18.2</v>
      </c>
    </row>
    <row r="5589" spans="1:101" x14ac:dyDescent="0.3">
      <c r="A5589" s="4" t="s">
        <v>3945</v>
      </c>
      <c r="B5589" s="2" t="s">
        <v>88236</v>
      </c>
      <c r="C5589">
        <v>0</v>
      </c>
      <c r="D5589">
        <v>0</v>
      </c>
      <c r="E5589" s="3">
        <v>0</v>
      </c>
      <c r="F5589" t="s">
        <v>12089</v>
      </c>
      <c r="G5589">
        <v>540</v>
      </c>
      <c r="H5589" s="3">
        <v>75.78</v>
      </c>
      <c r="I5589">
        <v>0</v>
      </c>
      <c r="J5589">
        <v>0</v>
      </c>
      <c r="K5589" s="3">
        <v>0</v>
      </c>
      <c r="L5589">
        <v>-540</v>
      </c>
      <c r="M5589" s="3">
        <v>-75.78</v>
      </c>
      <c r="N5589" s="2" t="s">
        <v>88236</v>
      </c>
      <c r="O5589">
        <v>0</v>
      </c>
      <c r="P5589">
        <v>0</v>
      </c>
      <c r="Q5589" s="3">
        <v>0</v>
      </c>
      <c r="R5589" s="2" t="s">
        <v>88236</v>
      </c>
      <c r="S5589">
        <v>0</v>
      </c>
      <c r="T5589" s="3">
        <v>0</v>
      </c>
      <c r="U5589">
        <v>0</v>
      </c>
      <c r="V5589">
        <v>0</v>
      </c>
      <c r="W5589" s="3">
        <v>0</v>
      </c>
      <c r="X5589">
        <v>0</v>
      </c>
      <c r="Y5589" s="3">
        <v>0</v>
      </c>
      <c r="Z5589" s="2" t="s">
        <v>88236</v>
      </c>
      <c r="AA5589">
        <v>0</v>
      </c>
      <c r="AB5589">
        <v>0</v>
      </c>
      <c r="AC5589" s="3">
        <v>0</v>
      </c>
      <c r="AD5589">
        <v>0</v>
      </c>
      <c r="AE5589">
        <v>0</v>
      </c>
      <c r="AF5589" s="3">
        <v>0</v>
      </c>
      <c r="AG5589">
        <v>0</v>
      </c>
      <c r="AH5589">
        <v>0</v>
      </c>
      <c r="AI5589" s="3">
        <v>0</v>
      </c>
      <c r="AJ5589">
        <v>0</v>
      </c>
      <c r="AK5589" s="3">
        <v>0</v>
      </c>
      <c r="AL5589">
        <v>0</v>
      </c>
      <c r="AM5589">
        <v>0</v>
      </c>
      <c r="AN5589">
        <v>0</v>
      </c>
      <c r="AO5589" s="3">
        <v>0</v>
      </c>
      <c r="AP5589">
        <v>0</v>
      </c>
      <c r="AQ5589">
        <v>0</v>
      </c>
      <c r="AR5589" s="3">
        <v>0</v>
      </c>
      <c r="AS5589">
        <v>0</v>
      </c>
      <c r="AT5589">
        <v>0</v>
      </c>
      <c r="AU5589" s="3">
        <v>0</v>
      </c>
      <c r="AV5589">
        <v>0</v>
      </c>
      <c r="AW5589" s="3">
        <v>0</v>
      </c>
      <c r="AX5589">
        <v>0</v>
      </c>
      <c r="AY5589">
        <v>0</v>
      </c>
      <c r="AZ5589">
        <v>0</v>
      </c>
      <c r="BA5589" s="3">
        <v>0</v>
      </c>
      <c r="BB5589">
        <v>0</v>
      </c>
      <c r="BC5589">
        <v>0</v>
      </c>
      <c r="BD5589" s="3">
        <v>0</v>
      </c>
      <c r="BE5589">
        <v>0</v>
      </c>
      <c r="BF5589">
        <v>0</v>
      </c>
      <c r="BG5589" s="3">
        <v>0</v>
      </c>
      <c r="BH5589">
        <v>0</v>
      </c>
      <c r="BI5589" s="3">
        <v>0</v>
      </c>
      <c r="BJ5589">
        <v>0</v>
      </c>
      <c r="BK5589">
        <v>0</v>
      </c>
      <c r="BL5589">
        <v>0</v>
      </c>
      <c r="BM5589" s="3">
        <v>0</v>
      </c>
      <c r="BN5589">
        <v>0</v>
      </c>
      <c r="BO5589">
        <v>0</v>
      </c>
      <c r="BP5589" s="3">
        <v>0</v>
      </c>
      <c r="BQ5589">
        <v>0</v>
      </c>
      <c r="BR5589">
        <v>0</v>
      </c>
      <c r="BS5589" s="3">
        <v>0</v>
      </c>
      <c r="BT5589">
        <v>0</v>
      </c>
      <c r="BU5589" s="3">
        <v>0</v>
      </c>
      <c r="BV5589">
        <v>0</v>
      </c>
      <c r="BW5589">
        <v>0</v>
      </c>
      <c r="BX5589">
        <v>0</v>
      </c>
      <c r="BY5589" s="3">
        <v>0</v>
      </c>
      <c r="BZ5589">
        <v>0</v>
      </c>
      <c r="CA5589">
        <v>0</v>
      </c>
      <c r="CB5589" s="3">
        <v>0</v>
      </c>
      <c r="CC5589">
        <v>0</v>
      </c>
      <c r="CD5589">
        <v>0</v>
      </c>
      <c r="CE5589" s="3">
        <v>0</v>
      </c>
      <c r="CF5589">
        <v>0</v>
      </c>
      <c r="CG5589" s="3">
        <v>0</v>
      </c>
      <c r="CH5589">
        <v>0</v>
      </c>
      <c r="CI5589">
        <v>0</v>
      </c>
      <c r="CJ5589">
        <v>0</v>
      </c>
      <c r="CK5589" s="3">
        <v>0</v>
      </c>
      <c r="CL5589">
        <v>0</v>
      </c>
      <c r="CM5589">
        <v>0</v>
      </c>
      <c r="CN5589" s="3">
        <v>0</v>
      </c>
      <c r="CO5589">
        <v>0</v>
      </c>
      <c r="CP5589">
        <v>0</v>
      </c>
      <c r="CQ5589" s="3">
        <v>0</v>
      </c>
      <c r="CR5589">
        <v>0</v>
      </c>
      <c r="CS5589" s="3">
        <v>0</v>
      </c>
      <c r="CT5589">
        <v>-540</v>
      </c>
      <c r="CU5589" s="3">
        <v>-75.78</v>
      </c>
      <c r="CV5589">
        <v>0</v>
      </c>
      <c r="CW5589">
        <v>0</v>
      </c>
    </row>
    <row r="5590" spans="1:101" x14ac:dyDescent="0.3">
      <c r="A5590" s="4" t="s">
        <v>8303</v>
      </c>
      <c r="B5590" s="2" t="s">
        <v>88236</v>
      </c>
      <c r="C5590">
        <v>0</v>
      </c>
      <c r="D5590">
        <v>0</v>
      </c>
      <c r="E5590" s="3">
        <v>0</v>
      </c>
      <c r="F5590">
        <v>0</v>
      </c>
      <c r="G5590">
        <v>0</v>
      </c>
      <c r="H5590" s="3">
        <v>0</v>
      </c>
      <c r="I5590">
        <v>0</v>
      </c>
      <c r="J5590">
        <v>0</v>
      </c>
      <c r="K5590" s="3">
        <v>0</v>
      </c>
      <c r="L5590">
        <v>0</v>
      </c>
      <c r="M5590" s="3">
        <v>0</v>
      </c>
      <c r="N5590" s="2" t="s">
        <v>88236</v>
      </c>
      <c r="O5590">
        <v>0</v>
      </c>
      <c r="P5590">
        <v>0</v>
      </c>
      <c r="Q5590" s="3">
        <v>0</v>
      </c>
      <c r="R5590" s="2" t="s">
        <v>88236</v>
      </c>
      <c r="S5590">
        <v>0</v>
      </c>
      <c r="T5590" s="3">
        <v>0</v>
      </c>
      <c r="U5590">
        <v>0</v>
      </c>
      <c r="V5590">
        <v>0</v>
      </c>
      <c r="W5590" s="3">
        <v>0</v>
      </c>
      <c r="X5590">
        <v>0</v>
      </c>
      <c r="Y5590" s="3">
        <v>0</v>
      </c>
      <c r="Z5590" s="2" t="s">
        <v>88236</v>
      </c>
      <c r="AA5590">
        <v>0</v>
      </c>
      <c r="AB5590">
        <v>0</v>
      </c>
      <c r="AC5590" s="3">
        <v>0</v>
      </c>
      <c r="AD5590">
        <v>0</v>
      </c>
      <c r="AE5590">
        <v>0</v>
      </c>
      <c r="AF5590" s="3">
        <v>0</v>
      </c>
      <c r="AG5590">
        <v>0</v>
      </c>
      <c r="AH5590">
        <v>0</v>
      </c>
      <c r="AI5590" s="3">
        <v>0</v>
      </c>
      <c r="AJ5590">
        <v>0</v>
      </c>
      <c r="AK5590" s="3">
        <v>0</v>
      </c>
      <c r="AL5590">
        <v>0</v>
      </c>
      <c r="AM5590">
        <v>0</v>
      </c>
      <c r="AN5590">
        <v>0</v>
      </c>
      <c r="AO5590" s="3">
        <v>0</v>
      </c>
      <c r="AP5590" t="s">
        <v>11472</v>
      </c>
      <c r="AQ5590">
        <v>708</v>
      </c>
      <c r="AR5590" s="3">
        <v>41.4</v>
      </c>
      <c r="AS5590">
        <v>0</v>
      </c>
      <c r="AT5590">
        <v>0</v>
      </c>
      <c r="AU5590" s="3">
        <v>0</v>
      </c>
      <c r="AV5590">
        <v>-708</v>
      </c>
      <c r="AW5590" s="3">
        <v>-41.4</v>
      </c>
      <c r="AX5590">
        <v>0</v>
      </c>
      <c r="AY5590">
        <v>0</v>
      </c>
      <c r="AZ5590">
        <v>0</v>
      </c>
      <c r="BA5590" s="3">
        <v>0</v>
      </c>
      <c r="BB5590">
        <v>0</v>
      </c>
      <c r="BC5590">
        <v>0</v>
      </c>
      <c r="BD5590" s="3">
        <v>0</v>
      </c>
      <c r="BE5590">
        <v>0</v>
      </c>
      <c r="BF5590">
        <v>0</v>
      </c>
      <c r="BG5590" s="3">
        <v>0</v>
      </c>
      <c r="BH5590">
        <v>0</v>
      </c>
      <c r="BI5590" s="3">
        <v>0</v>
      </c>
      <c r="BJ5590">
        <v>0</v>
      </c>
      <c r="BK5590">
        <v>0</v>
      </c>
      <c r="BL5590">
        <v>0</v>
      </c>
      <c r="BM5590" s="3">
        <v>0</v>
      </c>
      <c r="BN5590" t="s">
        <v>11472</v>
      </c>
      <c r="BO5590">
        <v>590</v>
      </c>
      <c r="BP5590" s="3">
        <v>34.5</v>
      </c>
      <c r="BQ5590">
        <v>0</v>
      </c>
      <c r="BR5590">
        <v>0</v>
      </c>
      <c r="BS5590" s="3">
        <v>0</v>
      </c>
      <c r="BT5590">
        <v>-590</v>
      </c>
      <c r="BU5590" s="3">
        <v>-34.5</v>
      </c>
      <c r="BV5590">
        <v>0</v>
      </c>
      <c r="BW5590">
        <v>0</v>
      </c>
      <c r="BX5590">
        <v>0</v>
      </c>
      <c r="BY5590" s="3">
        <v>0</v>
      </c>
      <c r="BZ5590">
        <v>0</v>
      </c>
      <c r="CA5590">
        <v>0</v>
      </c>
      <c r="CB5590" s="3">
        <v>0</v>
      </c>
      <c r="CC5590">
        <v>0</v>
      </c>
      <c r="CD5590">
        <v>0</v>
      </c>
      <c r="CE5590" s="3">
        <v>0</v>
      </c>
      <c r="CF5590">
        <v>0</v>
      </c>
      <c r="CG5590" s="3">
        <v>0</v>
      </c>
      <c r="CH5590">
        <v>0</v>
      </c>
      <c r="CI5590">
        <v>0</v>
      </c>
      <c r="CJ5590">
        <v>0</v>
      </c>
      <c r="CK5590" s="3">
        <v>0</v>
      </c>
      <c r="CL5590">
        <v>0</v>
      </c>
      <c r="CM5590">
        <v>0</v>
      </c>
      <c r="CN5590" s="3">
        <v>0</v>
      </c>
      <c r="CO5590">
        <v>0</v>
      </c>
      <c r="CP5590">
        <v>0</v>
      </c>
      <c r="CQ5590" s="3">
        <v>0</v>
      </c>
      <c r="CR5590">
        <v>0</v>
      </c>
      <c r="CS5590" s="3">
        <v>0</v>
      </c>
      <c r="CT5590">
        <v>-1298</v>
      </c>
      <c r="CU5590" s="3">
        <v>-75.900000000000006</v>
      </c>
      <c r="CV5590">
        <v>0</v>
      </c>
      <c r="CW5590">
        <v>0</v>
      </c>
    </row>
    <row r="5591" spans="1:101" x14ac:dyDescent="0.3">
      <c r="A5591" s="4" t="s">
        <v>5487</v>
      </c>
      <c r="B5591" s="2" t="s">
        <v>88236</v>
      </c>
      <c r="C5591">
        <v>0</v>
      </c>
      <c r="D5591">
        <v>0</v>
      </c>
      <c r="E5591" s="3">
        <v>0</v>
      </c>
      <c r="F5591" t="s">
        <v>17452</v>
      </c>
      <c r="G5591">
        <v>24000</v>
      </c>
      <c r="H5591" s="3">
        <v>76.02</v>
      </c>
      <c r="I5591">
        <v>0</v>
      </c>
      <c r="J5591">
        <v>0</v>
      </c>
      <c r="K5591" s="3">
        <v>0</v>
      </c>
      <c r="L5591">
        <v>-24000</v>
      </c>
      <c r="M5591" s="3">
        <v>-76.02</v>
      </c>
      <c r="N5591" s="2" t="s">
        <v>17452</v>
      </c>
      <c r="O5591">
        <v>24000</v>
      </c>
      <c r="P5591">
        <v>24000</v>
      </c>
      <c r="Q5591" s="3">
        <v>73.319999999999993</v>
      </c>
      <c r="R5591" s="2" t="s">
        <v>17452</v>
      </c>
      <c r="S5591">
        <v>24000</v>
      </c>
      <c r="T5591" s="3">
        <v>73.319999999999993</v>
      </c>
      <c r="U5591">
        <v>0</v>
      </c>
      <c r="V5591">
        <v>0</v>
      </c>
      <c r="W5591" s="3">
        <v>0</v>
      </c>
      <c r="X5591">
        <v>0</v>
      </c>
      <c r="Y5591" s="3">
        <v>0</v>
      </c>
      <c r="Z5591" s="2" t="s">
        <v>17452</v>
      </c>
      <c r="AA5591">
        <v>24000</v>
      </c>
      <c r="AB5591">
        <v>24000</v>
      </c>
      <c r="AC5591" s="3">
        <v>73.319999999999993</v>
      </c>
      <c r="AD5591" t="s">
        <v>17452</v>
      </c>
      <c r="AE5591">
        <v>24000</v>
      </c>
      <c r="AF5591" s="3">
        <v>73.319999999999993</v>
      </c>
      <c r="AG5591">
        <v>0</v>
      </c>
      <c r="AH5591">
        <v>0</v>
      </c>
      <c r="AI5591" s="3">
        <v>0</v>
      </c>
      <c r="AJ5591">
        <v>0</v>
      </c>
      <c r="AK5591" s="3">
        <v>0</v>
      </c>
      <c r="AL5591">
        <v>0</v>
      </c>
      <c r="AM5591">
        <v>0</v>
      </c>
      <c r="AN5591">
        <v>0</v>
      </c>
      <c r="AO5591" s="3">
        <v>0</v>
      </c>
      <c r="AP5591">
        <v>0</v>
      </c>
      <c r="AQ5591">
        <v>0</v>
      </c>
      <c r="AR5591" s="3">
        <v>0</v>
      </c>
      <c r="AS5591">
        <v>0</v>
      </c>
      <c r="AT5591">
        <v>0</v>
      </c>
      <c r="AU5591" s="3">
        <v>0</v>
      </c>
      <c r="AV5591">
        <v>0</v>
      </c>
      <c r="AW5591" s="3">
        <v>0</v>
      </c>
      <c r="AX5591">
        <v>0</v>
      </c>
      <c r="AY5591">
        <v>0</v>
      </c>
      <c r="AZ5591">
        <v>0</v>
      </c>
      <c r="BA5591" s="3">
        <v>0</v>
      </c>
      <c r="BB5591">
        <v>0</v>
      </c>
      <c r="BC5591">
        <v>0</v>
      </c>
      <c r="BD5591" s="3">
        <v>0</v>
      </c>
      <c r="BE5591">
        <v>0</v>
      </c>
      <c r="BF5591">
        <v>0</v>
      </c>
      <c r="BG5591" s="3">
        <v>0</v>
      </c>
      <c r="BH5591">
        <v>0</v>
      </c>
      <c r="BI5591" s="3">
        <v>0</v>
      </c>
      <c r="BJ5591">
        <v>0</v>
      </c>
      <c r="BK5591">
        <v>0</v>
      </c>
      <c r="BL5591">
        <v>0</v>
      </c>
      <c r="BM5591" s="3">
        <v>0</v>
      </c>
      <c r="BN5591">
        <v>0</v>
      </c>
      <c r="BO5591">
        <v>0</v>
      </c>
      <c r="BP5591" s="3">
        <v>0</v>
      </c>
      <c r="BQ5591">
        <v>0</v>
      </c>
      <c r="BR5591">
        <v>0</v>
      </c>
      <c r="BS5591" s="3">
        <v>0</v>
      </c>
      <c r="BT5591">
        <v>0</v>
      </c>
      <c r="BU5591" s="3">
        <v>0</v>
      </c>
      <c r="BV5591">
        <v>0</v>
      </c>
      <c r="BW5591">
        <v>0</v>
      </c>
      <c r="BX5591">
        <v>0</v>
      </c>
      <c r="BY5591" s="3">
        <v>0</v>
      </c>
      <c r="BZ5591">
        <v>0</v>
      </c>
      <c r="CA5591">
        <v>0</v>
      </c>
      <c r="CB5591" s="3">
        <v>0</v>
      </c>
      <c r="CC5591">
        <v>0</v>
      </c>
      <c r="CD5591">
        <v>0</v>
      </c>
      <c r="CE5591" s="3">
        <v>0</v>
      </c>
      <c r="CF5591">
        <v>0</v>
      </c>
      <c r="CG5591" s="3">
        <v>0</v>
      </c>
      <c r="CH5591">
        <v>0</v>
      </c>
      <c r="CI5591">
        <v>0</v>
      </c>
      <c r="CJ5591">
        <v>0</v>
      </c>
      <c r="CK5591" s="3">
        <v>0</v>
      </c>
      <c r="CL5591">
        <v>0</v>
      </c>
      <c r="CM5591">
        <v>0</v>
      </c>
      <c r="CN5591" s="3">
        <v>0</v>
      </c>
      <c r="CO5591">
        <v>0</v>
      </c>
      <c r="CP5591">
        <v>0</v>
      </c>
      <c r="CQ5591" s="3">
        <v>0</v>
      </c>
      <c r="CR5591">
        <v>0</v>
      </c>
      <c r="CS5591" s="3">
        <v>0</v>
      </c>
      <c r="CT5591">
        <v>-24000</v>
      </c>
      <c r="CU5591" s="3">
        <v>-76.02</v>
      </c>
      <c r="CV5591">
        <v>0</v>
      </c>
      <c r="CW5591">
        <v>0</v>
      </c>
    </row>
    <row r="5592" spans="1:101" x14ac:dyDescent="0.3">
      <c r="A5592" s="4" t="s">
        <v>7669</v>
      </c>
      <c r="B5592" s="2" t="s">
        <v>88236</v>
      </c>
      <c r="C5592">
        <v>0</v>
      </c>
      <c r="D5592">
        <v>0</v>
      </c>
      <c r="E5592" s="3">
        <v>0</v>
      </c>
      <c r="F5592">
        <v>0</v>
      </c>
      <c r="G5592">
        <v>0</v>
      </c>
      <c r="H5592" s="3">
        <v>0</v>
      </c>
      <c r="I5592">
        <v>0</v>
      </c>
      <c r="J5592">
        <v>0</v>
      </c>
      <c r="K5592" s="3">
        <v>0</v>
      </c>
      <c r="L5592">
        <v>0</v>
      </c>
      <c r="M5592" s="3">
        <v>0</v>
      </c>
      <c r="N5592" s="2" t="s">
        <v>88236</v>
      </c>
      <c r="O5592">
        <v>0</v>
      </c>
      <c r="P5592">
        <v>0</v>
      </c>
      <c r="Q5592" s="3">
        <v>0</v>
      </c>
      <c r="R5592" s="2" t="s">
        <v>88236</v>
      </c>
      <c r="S5592">
        <v>0</v>
      </c>
      <c r="T5592" s="3">
        <v>0</v>
      </c>
      <c r="U5592">
        <v>0</v>
      </c>
      <c r="V5592">
        <v>0</v>
      </c>
      <c r="W5592" s="3">
        <v>0</v>
      </c>
      <c r="X5592">
        <v>0</v>
      </c>
      <c r="Y5592" s="3">
        <v>0</v>
      </c>
      <c r="Z5592" s="2" t="s">
        <v>88236</v>
      </c>
      <c r="AA5592">
        <v>0</v>
      </c>
      <c r="AB5592">
        <v>0</v>
      </c>
      <c r="AC5592" s="3">
        <v>0</v>
      </c>
      <c r="AD5592" t="s">
        <v>31751</v>
      </c>
      <c r="AE5592">
        <v>1200</v>
      </c>
      <c r="AF5592" s="3">
        <v>76.08</v>
      </c>
      <c r="AG5592">
        <v>0</v>
      </c>
      <c r="AH5592">
        <v>0</v>
      </c>
      <c r="AI5592" s="3">
        <v>0</v>
      </c>
      <c r="AJ5592">
        <v>-1200</v>
      </c>
      <c r="AK5592" s="3">
        <v>-76.08</v>
      </c>
      <c r="AL5592">
        <v>0</v>
      </c>
      <c r="AM5592">
        <v>0</v>
      </c>
      <c r="AN5592">
        <v>0</v>
      </c>
      <c r="AO5592" s="3">
        <v>0</v>
      </c>
      <c r="AP5592">
        <v>0</v>
      </c>
      <c r="AQ5592">
        <v>0</v>
      </c>
      <c r="AR5592" s="3">
        <v>0</v>
      </c>
      <c r="AS5592">
        <v>0</v>
      </c>
      <c r="AT5592">
        <v>0</v>
      </c>
      <c r="AU5592" s="3">
        <v>0</v>
      </c>
      <c r="AV5592">
        <v>0</v>
      </c>
      <c r="AW5592" s="3">
        <v>0</v>
      </c>
      <c r="AX5592">
        <v>0</v>
      </c>
      <c r="AY5592">
        <v>0</v>
      </c>
      <c r="AZ5592">
        <v>0</v>
      </c>
      <c r="BA5592" s="3">
        <v>0</v>
      </c>
      <c r="BB5592">
        <v>0</v>
      </c>
      <c r="BC5592">
        <v>0</v>
      </c>
      <c r="BD5592" s="3">
        <v>0</v>
      </c>
      <c r="BE5592">
        <v>0</v>
      </c>
      <c r="BF5592">
        <v>0</v>
      </c>
      <c r="BG5592" s="3">
        <v>0</v>
      </c>
      <c r="BH5592">
        <v>0</v>
      </c>
      <c r="BI5592" s="3">
        <v>0</v>
      </c>
      <c r="BJ5592">
        <v>0</v>
      </c>
      <c r="BK5592">
        <v>0</v>
      </c>
      <c r="BL5592">
        <v>0</v>
      </c>
      <c r="BM5592" s="3">
        <v>0</v>
      </c>
      <c r="BN5592">
        <v>0</v>
      </c>
      <c r="BO5592">
        <v>0</v>
      </c>
      <c r="BP5592" s="3">
        <v>0</v>
      </c>
      <c r="BQ5592">
        <v>0</v>
      </c>
      <c r="BR5592">
        <v>0</v>
      </c>
      <c r="BS5592" s="3">
        <v>0</v>
      </c>
      <c r="BT5592">
        <v>0</v>
      </c>
      <c r="BU5592" s="3">
        <v>0</v>
      </c>
      <c r="BV5592">
        <v>0</v>
      </c>
      <c r="BW5592">
        <v>0</v>
      </c>
      <c r="BX5592">
        <v>0</v>
      </c>
      <c r="BY5592" s="3">
        <v>0</v>
      </c>
      <c r="BZ5592">
        <v>0</v>
      </c>
      <c r="CA5592">
        <v>0</v>
      </c>
      <c r="CB5592" s="3">
        <v>0</v>
      </c>
      <c r="CC5592">
        <v>0</v>
      </c>
      <c r="CD5592">
        <v>0</v>
      </c>
      <c r="CE5592" s="3">
        <v>0</v>
      </c>
      <c r="CF5592">
        <v>0</v>
      </c>
      <c r="CG5592" s="3">
        <v>0</v>
      </c>
      <c r="CH5592">
        <v>0</v>
      </c>
      <c r="CI5592">
        <v>0</v>
      </c>
      <c r="CJ5592">
        <v>0</v>
      </c>
      <c r="CK5592" s="3">
        <v>0</v>
      </c>
      <c r="CL5592">
        <v>0</v>
      </c>
      <c r="CM5592">
        <v>0</v>
      </c>
      <c r="CN5592" s="3">
        <v>0</v>
      </c>
      <c r="CO5592">
        <v>0</v>
      </c>
      <c r="CP5592">
        <v>0</v>
      </c>
      <c r="CQ5592" s="3">
        <v>0</v>
      </c>
      <c r="CR5592">
        <v>0</v>
      </c>
      <c r="CS5592" s="3">
        <v>0</v>
      </c>
      <c r="CT5592">
        <v>-1200</v>
      </c>
      <c r="CU5592" s="3">
        <v>-76.08</v>
      </c>
      <c r="CV5592">
        <v>0</v>
      </c>
      <c r="CW5592">
        <v>0</v>
      </c>
    </row>
    <row r="5593" spans="1:101" x14ac:dyDescent="0.3">
      <c r="A5593" s="4" t="s">
        <v>8339</v>
      </c>
      <c r="B5593" s="2" t="s">
        <v>88236</v>
      </c>
      <c r="C5593">
        <v>0</v>
      </c>
      <c r="D5593">
        <v>0</v>
      </c>
      <c r="E5593" s="3">
        <v>0</v>
      </c>
      <c r="F5593">
        <v>0</v>
      </c>
      <c r="G5593">
        <v>0</v>
      </c>
      <c r="H5593" s="3">
        <v>0</v>
      </c>
      <c r="I5593">
        <v>0</v>
      </c>
      <c r="J5593">
        <v>0</v>
      </c>
      <c r="K5593" s="3">
        <v>0</v>
      </c>
      <c r="L5593">
        <v>0</v>
      </c>
      <c r="M5593" s="3">
        <v>0</v>
      </c>
      <c r="N5593" s="2" t="s">
        <v>88236</v>
      </c>
      <c r="O5593">
        <v>0</v>
      </c>
      <c r="P5593">
        <v>0</v>
      </c>
      <c r="Q5593" s="3">
        <v>0</v>
      </c>
      <c r="R5593" s="2" t="s">
        <v>88236</v>
      </c>
      <c r="S5593">
        <v>0</v>
      </c>
      <c r="T5593" s="3">
        <v>0</v>
      </c>
      <c r="U5593">
        <v>0</v>
      </c>
      <c r="V5593">
        <v>0</v>
      </c>
      <c r="W5593" s="3">
        <v>0</v>
      </c>
      <c r="X5593">
        <v>0</v>
      </c>
      <c r="Y5593" s="3">
        <v>0</v>
      </c>
      <c r="Z5593" s="2" t="s">
        <v>88236</v>
      </c>
      <c r="AA5593">
        <v>0</v>
      </c>
      <c r="AB5593">
        <v>0</v>
      </c>
      <c r="AC5593" s="3">
        <v>0</v>
      </c>
      <c r="AD5593">
        <v>0</v>
      </c>
      <c r="AE5593">
        <v>0</v>
      </c>
      <c r="AF5593" s="3">
        <v>0</v>
      </c>
      <c r="AG5593">
        <v>0</v>
      </c>
      <c r="AH5593">
        <v>0</v>
      </c>
      <c r="AI5593" s="3">
        <v>0</v>
      </c>
      <c r="AJ5593">
        <v>0</v>
      </c>
      <c r="AK5593" s="3">
        <v>0</v>
      </c>
      <c r="AL5593">
        <v>0</v>
      </c>
      <c r="AM5593">
        <v>0</v>
      </c>
      <c r="AN5593">
        <v>0</v>
      </c>
      <c r="AO5593" s="3">
        <v>0</v>
      </c>
      <c r="AP5593" t="s">
        <v>11488</v>
      </c>
      <c r="AQ5593">
        <v>270</v>
      </c>
      <c r="AR5593" s="3">
        <v>41.64</v>
      </c>
      <c r="AS5593">
        <v>0</v>
      </c>
      <c r="AT5593">
        <v>0</v>
      </c>
      <c r="AU5593" s="3">
        <v>0</v>
      </c>
      <c r="AV5593">
        <v>-270</v>
      </c>
      <c r="AW5593" s="3">
        <v>-41.64</v>
      </c>
      <c r="AX5593">
        <v>0</v>
      </c>
      <c r="AY5593">
        <v>0</v>
      </c>
      <c r="AZ5593">
        <v>0</v>
      </c>
      <c r="BA5593" s="3">
        <v>0</v>
      </c>
      <c r="BB5593">
        <v>0</v>
      </c>
      <c r="BC5593">
        <v>0</v>
      </c>
      <c r="BD5593" s="3">
        <v>0</v>
      </c>
      <c r="BE5593">
        <v>0</v>
      </c>
      <c r="BF5593">
        <v>0</v>
      </c>
      <c r="BG5593" s="3">
        <v>0</v>
      </c>
      <c r="BH5593">
        <v>0</v>
      </c>
      <c r="BI5593" s="3">
        <v>0</v>
      </c>
      <c r="BJ5593">
        <v>0</v>
      </c>
      <c r="BK5593">
        <v>0</v>
      </c>
      <c r="BL5593">
        <v>0</v>
      </c>
      <c r="BM5593" s="3">
        <v>0</v>
      </c>
      <c r="BN5593" t="s">
        <v>11488</v>
      </c>
      <c r="BO5593">
        <v>225</v>
      </c>
      <c r="BP5593" s="3">
        <v>34.700000000000003</v>
      </c>
      <c r="BQ5593">
        <v>0</v>
      </c>
      <c r="BR5593">
        <v>0</v>
      </c>
      <c r="BS5593" s="3">
        <v>0</v>
      </c>
      <c r="BT5593">
        <v>-225</v>
      </c>
      <c r="BU5593" s="3">
        <v>-34.700000000000003</v>
      </c>
      <c r="BV5593">
        <v>0</v>
      </c>
      <c r="BW5593">
        <v>0</v>
      </c>
      <c r="BX5593">
        <v>0</v>
      </c>
      <c r="BY5593" s="3">
        <v>0</v>
      </c>
      <c r="BZ5593">
        <v>0</v>
      </c>
      <c r="CA5593">
        <v>0</v>
      </c>
      <c r="CB5593" s="3">
        <v>0</v>
      </c>
      <c r="CC5593">
        <v>0</v>
      </c>
      <c r="CD5593">
        <v>0</v>
      </c>
      <c r="CE5593" s="3">
        <v>0</v>
      </c>
      <c r="CF5593">
        <v>0</v>
      </c>
      <c r="CG5593" s="3">
        <v>0</v>
      </c>
      <c r="CH5593">
        <v>0</v>
      </c>
      <c r="CI5593">
        <v>0</v>
      </c>
      <c r="CJ5593">
        <v>0</v>
      </c>
      <c r="CK5593" s="3">
        <v>0</v>
      </c>
      <c r="CL5593">
        <v>0</v>
      </c>
      <c r="CM5593">
        <v>0</v>
      </c>
      <c r="CN5593" s="3">
        <v>0</v>
      </c>
      <c r="CO5593">
        <v>0</v>
      </c>
      <c r="CP5593">
        <v>0</v>
      </c>
      <c r="CQ5593" s="3">
        <v>0</v>
      </c>
      <c r="CR5593">
        <v>0</v>
      </c>
      <c r="CS5593" s="3">
        <v>0</v>
      </c>
      <c r="CT5593">
        <v>-495</v>
      </c>
      <c r="CU5593" s="3">
        <v>-76.34</v>
      </c>
      <c r="CV5593">
        <v>0</v>
      </c>
      <c r="CW5593">
        <v>0</v>
      </c>
    </row>
    <row r="5594" spans="1:101" x14ac:dyDescent="0.3">
      <c r="A5594" s="4" t="s">
        <v>4248</v>
      </c>
      <c r="B5594" s="2" t="s">
        <v>88236</v>
      </c>
      <c r="C5594">
        <v>0</v>
      </c>
      <c r="D5594">
        <v>0</v>
      </c>
      <c r="E5594" s="3">
        <v>0</v>
      </c>
      <c r="F5594" t="s">
        <v>16692</v>
      </c>
      <c r="G5594">
        <v>540</v>
      </c>
      <c r="H5594" s="3">
        <v>33.06</v>
      </c>
      <c r="I5594">
        <v>0</v>
      </c>
      <c r="J5594">
        <v>0</v>
      </c>
      <c r="K5594" s="3">
        <v>0</v>
      </c>
      <c r="L5594">
        <v>-540</v>
      </c>
      <c r="M5594" s="3">
        <v>-33.06</v>
      </c>
      <c r="N5594" s="2" t="s">
        <v>88236</v>
      </c>
      <c r="O5594">
        <v>0</v>
      </c>
      <c r="P5594">
        <v>0</v>
      </c>
      <c r="Q5594" s="3">
        <v>0</v>
      </c>
      <c r="R5594" s="2" t="s">
        <v>16692</v>
      </c>
      <c r="S5594">
        <v>78</v>
      </c>
      <c r="T5594" s="3">
        <v>4.8</v>
      </c>
      <c r="U5594">
        <v>0</v>
      </c>
      <c r="V5594">
        <v>0</v>
      </c>
      <c r="W5594" s="3">
        <v>0</v>
      </c>
      <c r="X5594">
        <v>-78</v>
      </c>
      <c r="Y5594" s="3">
        <v>-4.8</v>
      </c>
      <c r="Z5594" s="2" t="s">
        <v>88236</v>
      </c>
      <c r="AA5594">
        <v>0</v>
      </c>
      <c r="AB5594">
        <v>0</v>
      </c>
      <c r="AC5594" s="3">
        <v>0</v>
      </c>
      <c r="AD5594">
        <v>0</v>
      </c>
      <c r="AE5594">
        <v>0</v>
      </c>
      <c r="AF5594" s="3">
        <v>0</v>
      </c>
      <c r="AG5594">
        <v>0</v>
      </c>
      <c r="AH5594">
        <v>0</v>
      </c>
      <c r="AI5594" s="3">
        <v>0</v>
      </c>
      <c r="AJ5594">
        <v>0</v>
      </c>
      <c r="AK5594" s="3">
        <v>0</v>
      </c>
      <c r="AL5594">
        <v>0</v>
      </c>
      <c r="AM5594">
        <v>0</v>
      </c>
      <c r="AN5594">
        <v>0</v>
      </c>
      <c r="AO5594" s="3">
        <v>0</v>
      </c>
      <c r="AP5594" t="s">
        <v>16692</v>
      </c>
      <c r="AQ5594">
        <v>180</v>
      </c>
      <c r="AR5594" s="3">
        <v>11.04</v>
      </c>
      <c r="AS5594">
        <v>0</v>
      </c>
      <c r="AT5594">
        <v>0</v>
      </c>
      <c r="AU5594" s="3">
        <v>0</v>
      </c>
      <c r="AV5594">
        <v>-180</v>
      </c>
      <c r="AW5594" s="3">
        <v>-11.04</v>
      </c>
      <c r="AX5594">
        <v>0</v>
      </c>
      <c r="AY5594">
        <v>0</v>
      </c>
      <c r="AZ5594">
        <v>0</v>
      </c>
      <c r="BA5594" s="3">
        <v>0</v>
      </c>
      <c r="BB5594">
        <v>0</v>
      </c>
      <c r="BC5594">
        <v>0</v>
      </c>
      <c r="BD5594" s="3">
        <v>0</v>
      </c>
      <c r="BE5594">
        <v>0</v>
      </c>
      <c r="BF5594">
        <v>0</v>
      </c>
      <c r="BG5594" s="3">
        <v>0</v>
      </c>
      <c r="BH5594">
        <v>0</v>
      </c>
      <c r="BI5594" s="3">
        <v>0</v>
      </c>
      <c r="BJ5594">
        <v>0</v>
      </c>
      <c r="BK5594">
        <v>0</v>
      </c>
      <c r="BL5594">
        <v>0</v>
      </c>
      <c r="BM5594" s="3">
        <v>0</v>
      </c>
      <c r="BN5594" t="s">
        <v>16692</v>
      </c>
      <c r="BO5594">
        <v>450</v>
      </c>
      <c r="BP5594" s="3">
        <v>27.55</v>
      </c>
      <c r="BQ5594">
        <v>0</v>
      </c>
      <c r="BR5594">
        <v>0</v>
      </c>
      <c r="BS5594" s="3">
        <v>0</v>
      </c>
      <c r="BT5594">
        <v>-450</v>
      </c>
      <c r="BU5594" s="3">
        <v>-27.55</v>
      </c>
      <c r="BV5594">
        <v>0</v>
      </c>
      <c r="BW5594">
        <v>0</v>
      </c>
      <c r="BX5594">
        <v>0</v>
      </c>
      <c r="BY5594" s="3">
        <v>0</v>
      </c>
      <c r="BZ5594">
        <v>0</v>
      </c>
      <c r="CA5594">
        <v>0</v>
      </c>
      <c r="CB5594" s="3">
        <v>0</v>
      </c>
      <c r="CC5594">
        <v>0</v>
      </c>
      <c r="CD5594">
        <v>0</v>
      </c>
      <c r="CE5594" s="3">
        <v>0</v>
      </c>
      <c r="CF5594">
        <v>0</v>
      </c>
      <c r="CG5594" s="3">
        <v>0</v>
      </c>
      <c r="CH5594">
        <v>0</v>
      </c>
      <c r="CI5594">
        <v>0</v>
      </c>
      <c r="CJ5594">
        <v>0</v>
      </c>
      <c r="CK5594" s="3">
        <v>0</v>
      </c>
      <c r="CL5594">
        <v>0</v>
      </c>
      <c r="CM5594">
        <v>0</v>
      </c>
      <c r="CN5594" s="3">
        <v>0</v>
      </c>
      <c r="CO5594">
        <v>0</v>
      </c>
      <c r="CP5594">
        <v>0</v>
      </c>
      <c r="CQ5594" s="3">
        <v>0</v>
      </c>
      <c r="CR5594">
        <v>0</v>
      </c>
      <c r="CS5594" s="3">
        <v>0</v>
      </c>
      <c r="CT5594">
        <v>-1248</v>
      </c>
      <c r="CU5594" s="3">
        <v>-76.45</v>
      </c>
      <c r="CV5594">
        <v>0</v>
      </c>
      <c r="CW5594">
        <v>0</v>
      </c>
    </row>
    <row r="5595" spans="1:101" x14ac:dyDescent="0.3">
      <c r="A5595" s="4" t="s">
        <v>1179</v>
      </c>
      <c r="B5595" s="2" t="s">
        <v>10626</v>
      </c>
      <c r="C5595">
        <v>1416</v>
      </c>
      <c r="D5595">
        <v>31152</v>
      </c>
      <c r="E5595" s="3">
        <v>276</v>
      </c>
      <c r="F5595" t="s">
        <v>10626</v>
      </c>
      <c r="G5595">
        <v>49926</v>
      </c>
      <c r="H5595" s="3">
        <v>447.66</v>
      </c>
      <c r="I5595">
        <v>0</v>
      </c>
      <c r="J5595">
        <v>0</v>
      </c>
      <c r="K5595" s="3">
        <v>0</v>
      </c>
      <c r="L5595">
        <v>-18774</v>
      </c>
      <c r="M5595" s="3">
        <v>-171.66</v>
      </c>
      <c r="N5595" s="2" t="s">
        <v>10626</v>
      </c>
      <c r="O5595">
        <v>1416</v>
      </c>
      <c r="P5595">
        <v>67968</v>
      </c>
      <c r="Q5595" s="3">
        <v>587.52</v>
      </c>
      <c r="R5595" s="2" t="s">
        <v>10626</v>
      </c>
      <c r="S5595">
        <v>49362</v>
      </c>
      <c r="T5595" s="3">
        <v>426.72</v>
      </c>
      <c r="U5595">
        <v>0</v>
      </c>
      <c r="V5595">
        <v>0</v>
      </c>
      <c r="W5595" s="3">
        <v>0</v>
      </c>
      <c r="X5595">
        <v>18606</v>
      </c>
      <c r="Y5595" s="3">
        <v>160.80000000000001</v>
      </c>
      <c r="Z5595" s="2" t="s">
        <v>10626</v>
      </c>
      <c r="AA5595">
        <v>1416</v>
      </c>
      <c r="AB5595">
        <v>56640</v>
      </c>
      <c r="AC5595" s="3">
        <v>551.52</v>
      </c>
      <c r="AD5595" t="s">
        <v>10626</v>
      </c>
      <c r="AE5595">
        <v>71412</v>
      </c>
      <c r="AF5595" s="3">
        <v>641.4</v>
      </c>
      <c r="AG5595">
        <v>0</v>
      </c>
      <c r="AH5595">
        <v>0</v>
      </c>
      <c r="AI5595" s="3">
        <v>0</v>
      </c>
      <c r="AJ5595">
        <v>-14772</v>
      </c>
      <c r="AK5595" s="3">
        <v>-89.88</v>
      </c>
      <c r="AL5595" t="s">
        <v>10626</v>
      </c>
      <c r="AM5595">
        <v>1416</v>
      </c>
      <c r="AN5595">
        <v>101952</v>
      </c>
      <c r="AO5595" s="3">
        <v>881.28</v>
      </c>
      <c r="AP5595" t="s">
        <v>10626</v>
      </c>
      <c r="AQ5595">
        <v>53244</v>
      </c>
      <c r="AR5595" s="3">
        <v>460.25999999999988</v>
      </c>
      <c r="AS5595">
        <v>0</v>
      </c>
      <c r="AT5595">
        <v>0</v>
      </c>
      <c r="AU5595" s="3">
        <v>0</v>
      </c>
      <c r="AV5595">
        <v>48708</v>
      </c>
      <c r="AW5595" s="3">
        <v>421.02</v>
      </c>
      <c r="AX5595" t="s">
        <v>10626</v>
      </c>
      <c r="AY5595">
        <v>1416</v>
      </c>
      <c r="AZ5595">
        <v>50976</v>
      </c>
      <c r="BA5595" s="3">
        <v>440.64</v>
      </c>
      <c r="BB5595" t="s">
        <v>10626</v>
      </c>
      <c r="BC5595">
        <v>57198</v>
      </c>
      <c r="BD5595" s="3">
        <v>494.34</v>
      </c>
      <c r="BE5595">
        <v>0</v>
      </c>
      <c r="BF5595">
        <v>0</v>
      </c>
      <c r="BG5595" s="3">
        <v>0</v>
      </c>
      <c r="BH5595">
        <v>-6222</v>
      </c>
      <c r="BI5595" s="3">
        <v>-53.7</v>
      </c>
      <c r="BJ5595" t="s">
        <v>10626</v>
      </c>
      <c r="BK5595">
        <v>1180</v>
      </c>
      <c r="BL5595">
        <v>14160</v>
      </c>
      <c r="BM5595" s="3">
        <v>122.4</v>
      </c>
      <c r="BN5595" t="s">
        <v>10626</v>
      </c>
      <c r="BO5595">
        <v>44540</v>
      </c>
      <c r="BP5595" s="3">
        <v>385</v>
      </c>
      <c r="BQ5595">
        <v>0</v>
      </c>
      <c r="BR5595">
        <v>0</v>
      </c>
      <c r="BS5595" s="3">
        <v>0</v>
      </c>
      <c r="BT5595">
        <v>-30380</v>
      </c>
      <c r="BU5595" s="3">
        <v>-262.60000000000002</v>
      </c>
      <c r="BV5595" t="s">
        <v>10626</v>
      </c>
      <c r="BW5595">
        <v>472</v>
      </c>
      <c r="BX5595">
        <v>11328</v>
      </c>
      <c r="BY5595" s="3">
        <v>97.92</v>
      </c>
      <c r="BZ5595" t="s">
        <v>10626</v>
      </c>
      <c r="CA5595">
        <v>21448</v>
      </c>
      <c r="CB5595" s="3">
        <v>169.08</v>
      </c>
      <c r="CC5595">
        <v>0</v>
      </c>
      <c r="CD5595">
        <v>0</v>
      </c>
      <c r="CE5595" s="3">
        <v>0</v>
      </c>
      <c r="CF5595">
        <v>-10120</v>
      </c>
      <c r="CG5595" s="3">
        <v>-71.16</v>
      </c>
      <c r="CH5595" t="s">
        <v>10626</v>
      </c>
      <c r="CI5595">
        <v>236</v>
      </c>
      <c r="CJ5595">
        <v>10384</v>
      </c>
      <c r="CK5595" s="3">
        <v>89.76</v>
      </c>
      <c r="CL5595" t="s">
        <v>10626</v>
      </c>
      <c r="CM5595">
        <v>11481</v>
      </c>
      <c r="CN5595" s="3">
        <v>99.24</v>
      </c>
      <c r="CO5595">
        <v>0</v>
      </c>
      <c r="CP5595">
        <v>0</v>
      </c>
      <c r="CQ5595" s="3">
        <v>0</v>
      </c>
      <c r="CR5595">
        <v>-1097</v>
      </c>
      <c r="CS5595" s="3">
        <v>-9.48</v>
      </c>
      <c r="CT5595">
        <v>-14051</v>
      </c>
      <c r="CU5595" s="3">
        <v>-76.66</v>
      </c>
      <c r="CV5595">
        <v>8232.2000000000007</v>
      </c>
      <c r="CW5595">
        <v>-1.7</v>
      </c>
    </row>
    <row r="5596" spans="1:101" x14ac:dyDescent="0.3">
      <c r="A5596" s="4" t="s">
        <v>3711</v>
      </c>
      <c r="B5596" s="2" t="s">
        <v>12945</v>
      </c>
      <c r="C5596">
        <v>180</v>
      </c>
      <c r="D5596">
        <v>540</v>
      </c>
      <c r="E5596" s="3">
        <v>72.72</v>
      </c>
      <c r="F5596" t="s">
        <v>12945</v>
      </c>
      <c r="G5596">
        <v>360</v>
      </c>
      <c r="H5596" s="3">
        <v>48.48</v>
      </c>
      <c r="I5596">
        <v>0</v>
      </c>
      <c r="J5596">
        <v>0</v>
      </c>
      <c r="K5596" s="3">
        <v>0</v>
      </c>
      <c r="L5596">
        <v>180</v>
      </c>
      <c r="M5596" s="3">
        <v>24.24</v>
      </c>
      <c r="N5596" s="2" t="s">
        <v>88236</v>
      </c>
      <c r="O5596">
        <v>0</v>
      </c>
      <c r="P5596">
        <v>0</v>
      </c>
      <c r="Q5596" s="3">
        <v>0</v>
      </c>
      <c r="R5596" s="2" t="s">
        <v>12945</v>
      </c>
      <c r="S5596">
        <v>180</v>
      </c>
      <c r="T5596" s="3">
        <v>24.24</v>
      </c>
      <c r="U5596">
        <v>0</v>
      </c>
      <c r="V5596">
        <v>0</v>
      </c>
      <c r="W5596" s="3">
        <v>0</v>
      </c>
      <c r="X5596">
        <v>-180</v>
      </c>
      <c r="Y5596" s="3">
        <v>-24.24</v>
      </c>
      <c r="Z5596" s="2" t="s">
        <v>88236</v>
      </c>
      <c r="AA5596">
        <v>0</v>
      </c>
      <c r="AB5596">
        <v>0</v>
      </c>
      <c r="AC5596" s="3">
        <v>0</v>
      </c>
      <c r="AD5596" t="s">
        <v>12945</v>
      </c>
      <c r="AE5596">
        <v>360</v>
      </c>
      <c r="AF5596" s="3">
        <v>48.48</v>
      </c>
      <c r="AG5596">
        <v>0</v>
      </c>
      <c r="AH5596">
        <v>0</v>
      </c>
      <c r="AI5596" s="3">
        <v>0</v>
      </c>
      <c r="AJ5596">
        <v>-360</v>
      </c>
      <c r="AK5596" s="3">
        <v>-48.48</v>
      </c>
      <c r="AL5596" t="s">
        <v>12945</v>
      </c>
      <c r="AM5596">
        <v>180</v>
      </c>
      <c r="AN5596">
        <v>720</v>
      </c>
      <c r="AO5596" s="3">
        <v>96.96</v>
      </c>
      <c r="AP5596" t="s">
        <v>12945</v>
      </c>
      <c r="AQ5596">
        <v>360</v>
      </c>
      <c r="AR5596" s="3">
        <v>48.48</v>
      </c>
      <c r="AS5596">
        <v>0</v>
      </c>
      <c r="AT5596">
        <v>0</v>
      </c>
      <c r="AU5596" s="3">
        <v>0</v>
      </c>
      <c r="AV5596">
        <v>360</v>
      </c>
      <c r="AW5596" s="3">
        <v>48.48</v>
      </c>
      <c r="AX5596">
        <v>0</v>
      </c>
      <c r="AY5596">
        <v>0</v>
      </c>
      <c r="AZ5596">
        <v>0</v>
      </c>
      <c r="BA5596" s="3">
        <v>0</v>
      </c>
      <c r="BB5596" t="s">
        <v>12945</v>
      </c>
      <c r="BC5596">
        <v>540</v>
      </c>
      <c r="BD5596" s="3">
        <v>72.72</v>
      </c>
      <c r="BE5596">
        <v>0</v>
      </c>
      <c r="BF5596">
        <v>0</v>
      </c>
      <c r="BG5596" s="3">
        <v>0</v>
      </c>
      <c r="BH5596">
        <v>-540</v>
      </c>
      <c r="BI5596" s="3">
        <v>-72.72</v>
      </c>
      <c r="BJ5596" t="s">
        <v>12945</v>
      </c>
      <c r="BK5596">
        <v>150</v>
      </c>
      <c r="BL5596">
        <v>450</v>
      </c>
      <c r="BM5596" s="3">
        <v>60.6</v>
      </c>
      <c r="BN5596" t="s">
        <v>12945</v>
      </c>
      <c r="BO5596">
        <v>300</v>
      </c>
      <c r="BP5596" s="3">
        <v>40.4</v>
      </c>
      <c r="BQ5596">
        <v>0</v>
      </c>
      <c r="BR5596">
        <v>0</v>
      </c>
      <c r="BS5596" s="3">
        <v>0</v>
      </c>
      <c r="BT5596">
        <v>150</v>
      </c>
      <c r="BU5596" s="3">
        <v>20.2</v>
      </c>
      <c r="BV5596" t="s">
        <v>12945</v>
      </c>
      <c r="BW5596">
        <v>60</v>
      </c>
      <c r="BX5596">
        <v>360</v>
      </c>
      <c r="BY5596" s="3">
        <v>48.48</v>
      </c>
      <c r="BZ5596" t="s">
        <v>12945</v>
      </c>
      <c r="CA5596">
        <v>480</v>
      </c>
      <c r="CB5596" s="3">
        <v>64.64</v>
      </c>
      <c r="CC5596">
        <v>0</v>
      </c>
      <c r="CD5596">
        <v>0</v>
      </c>
      <c r="CE5596" s="3">
        <v>0</v>
      </c>
      <c r="CF5596">
        <v>-120</v>
      </c>
      <c r="CG5596" s="3">
        <v>-16.16</v>
      </c>
      <c r="CH5596">
        <v>0</v>
      </c>
      <c r="CI5596">
        <v>0</v>
      </c>
      <c r="CJ5596">
        <v>0</v>
      </c>
      <c r="CK5596" s="3">
        <v>0</v>
      </c>
      <c r="CL5596" t="s">
        <v>12945</v>
      </c>
      <c r="CM5596">
        <v>60</v>
      </c>
      <c r="CN5596" s="3">
        <v>8.08</v>
      </c>
      <c r="CO5596">
        <v>0</v>
      </c>
      <c r="CP5596">
        <v>0</v>
      </c>
      <c r="CQ5596" s="3">
        <v>0</v>
      </c>
      <c r="CR5596">
        <v>-60</v>
      </c>
      <c r="CS5596" s="3">
        <v>-8.08</v>
      </c>
      <c r="CT5596">
        <v>-570</v>
      </c>
      <c r="CU5596" s="3">
        <v>-76.760000000000005</v>
      </c>
      <c r="CV5596">
        <v>135</v>
      </c>
      <c r="CW5596">
        <v>-4.2</v>
      </c>
    </row>
    <row r="5597" spans="1:101" x14ac:dyDescent="0.3">
      <c r="A5597" s="4" t="s">
        <v>4784</v>
      </c>
      <c r="B5597" s="2" t="s">
        <v>88236</v>
      </c>
      <c r="C5597">
        <v>0</v>
      </c>
      <c r="D5597">
        <v>0</v>
      </c>
      <c r="E5597" s="3">
        <v>0</v>
      </c>
      <c r="F5597" t="s">
        <v>17038</v>
      </c>
      <c r="G5597">
        <v>540</v>
      </c>
      <c r="H5597" s="3">
        <v>46.08</v>
      </c>
      <c r="I5597">
        <v>0</v>
      </c>
      <c r="J5597">
        <v>0</v>
      </c>
      <c r="K5597" s="3">
        <v>0</v>
      </c>
      <c r="L5597">
        <v>-540</v>
      </c>
      <c r="M5597" s="3">
        <v>-46.08</v>
      </c>
      <c r="N5597" s="2" t="s">
        <v>88236</v>
      </c>
      <c r="O5597">
        <v>0</v>
      </c>
      <c r="P5597">
        <v>0</v>
      </c>
      <c r="Q5597" s="3">
        <v>0</v>
      </c>
      <c r="R5597" s="2" t="s">
        <v>17038</v>
      </c>
      <c r="S5597">
        <v>180</v>
      </c>
      <c r="T5597" s="3">
        <v>15.36</v>
      </c>
      <c r="U5597">
        <v>0</v>
      </c>
      <c r="V5597">
        <v>0</v>
      </c>
      <c r="W5597" s="3">
        <v>0</v>
      </c>
      <c r="X5597">
        <v>-180</v>
      </c>
      <c r="Y5597" s="3">
        <v>-15.36</v>
      </c>
      <c r="Z5597" s="2" t="s">
        <v>88236</v>
      </c>
      <c r="AA5597">
        <v>0</v>
      </c>
      <c r="AB5597">
        <v>0</v>
      </c>
      <c r="AC5597" s="3">
        <v>0</v>
      </c>
      <c r="AD5597">
        <v>0</v>
      </c>
      <c r="AE5597">
        <v>0</v>
      </c>
      <c r="AF5597" s="3">
        <v>0</v>
      </c>
      <c r="AG5597">
        <v>0</v>
      </c>
      <c r="AH5597">
        <v>0</v>
      </c>
      <c r="AI5597" s="3">
        <v>0</v>
      </c>
      <c r="AJ5597">
        <v>0</v>
      </c>
      <c r="AK5597" s="3">
        <v>0</v>
      </c>
      <c r="AL5597">
        <v>0</v>
      </c>
      <c r="AM5597">
        <v>0</v>
      </c>
      <c r="AN5597">
        <v>0</v>
      </c>
      <c r="AO5597" s="3">
        <v>0</v>
      </c>
      <c r="AP5597" t="s">
        <v>17038</v>
      </c>
      <c r="AQ5597">
        <v>180</v>
      </c>
      <c r="AR5597" s="3">
        <v>15.36</v>
      </c>
      <c r="AS5597">
        <v>0</v>
      </c>
      <c r="AT5597">
        <v>0</v>
      </c>
      <c r="AU5597" s="3">
        <v>0</v>
      </c>
      <c r="AV5597">
        <v>-180</v>
      </c>
      <c r="AW5597" s="3">
        <v>-15.36</v>
      </c>
      <c r="AX5597">
        <v>0</v>
      </c>
      <c r="AY5597">
        <v>0</v>
      </c>
      <c r="AZ5597">
        <v>0</v>
      </c>
      <c r="BA5597" s="3">
        <v>0</v>
      </c>
      <c r="BB5597">
        <v>0</v>
      </c>
      <c r="BC5597">
        <v>0</v>
      </c>
      <c r="BD5597" s="3">
        <v>0</v>
      </c>
      <c r="BE5597">
        <v>0</v>
      </c>
      <c r="BF5597">
        <v>0</v>
      </c>
      <c r="BG5597" s="3">
        <v>0</v>
      </c>
      <c r="BH5597">
        <v>0</v>
      </c>
      <c r="BI5597" s="3">
        <v>0</v>
      </c>
      <c r="BJ5597">
        <v>0</v>
      </c>
      <c r="BK5597">
        <v>0</v>
      </c>
      <c r="BL5597">
        <v>0</v>
      </c>
      <c r="BM5597" s="3">
        <v>0</v>
      </c>
      <c r="BN5597">
        <v>0</v>
      </c>
      <c r="BO5597">
        <v>0</v>
      </c>
      <c r="BP5597" s="3">
        <v>0</v>
      </c>
      <c r="BQ5597">
        <v>0</v>
      </c>
      <c r="BR5597">
        <v>0</v>
      </c>
      <c r="BS5597" s="3">
        <v>0</v>
      </c>
      <c r="BT5597">
        <v>0</v>
      </c>
      <c r="BU5597" s="3">
        <v>0</v>
      </c>
      <c r="BV5597">
        <v>0</v>
      </c>
      <c r="BW5597">
        <v>0</v>
      </c>
      <c r="BX5597">
        <v>0</v>
      </c>
      <c r="BY5597" s="3">
        <v>0</v>
      </c>
      <c r="BZ5597">
        <v>0</v>
      </c>
      <c r="CA5597">
        <v>0</v>
      </c>
      <c r="CB5597" s="3">
        <v>0</v>
      </c>
      <c r="CC5597">
        <v>0</v>
      </c>
      <c r="CD5597">
        <v>0</v>
      </c>
      <c r="CE5597" s="3">
        <v>0</v>
      </c>
      <c r="CF5597">
        <v>0</v>
      </c>
      <c r="CG5597" s="3">
        <v>0</v>
      </c>
      <c r="CH5597">
        <v>0</v>
      </c>
      <c r="CI5597">
        <v>0</v>
      </c>
      <c r="CJ5597">
        <v>0</v>
      </c>
      <c r="CK5597" s="3">
        <v>0</v>
      </c>
      <c r="CL5597">
        <v>0</v>
      </c>
      <c r="CM5597">
        <v>0</v>
      </c>
      <c r="CN5597" s="3">
        <v>0</v>
      </c>
      <c r="CO5597">
        <v>0</v>
      </c>
      <c r="CP5597">
        <v>0</v>
      </c>
      <c r="CQ5597" s="3">
        <v>0</v>
      </c>
      <c r="CR5597">
        <v>0</v>
      </c>
      <c r="CS5597" s="3">
        <v>0</v>
      </c>
      <c r="CT5597">
        <v>-900</v>
      </c>
      <c r="CU5597" s="3">
        <v>-76.8</v>
      </c>
      <c r="CV5597">
        <v>0</v>
      </c>
      <c r="CW5597">
        <v>0</v>
      </c>
    </row>
    <row r="5598" spans="1:101" x14ac:dyDescent="0.3">
      <c r="A5598" s="4" t="s">
        <v>6079</v>
      </c>
      <c r="B5598" s="2" t="s">
        <v>88236</v>
      </c>
      <c r="C5598">
        <v>0</v>
      </c>
      <c r="D5598">
        <v>0</v>
      </c>
      <c r="E5598" s="3">
        <v>0</v>
      </c>
      <c r="F5598" t="s">
        <v>17777</v>
      </c>
      <c r="G5598">
        <v>72</v>
      </c>
      <c r="H5598" s="3">
        <v>12.96</v>
      </c>
      <c r="I5598">
        <v>0</v>
      </c>
      <c r="J5598">
        <v>0</v>
      </c>
      <c r="K5598" s="3">
        <v>0</v>
      </c>
      <c r="L5598">
        <v>-72</v>
      </c>
      <c r="M5598" s="3">
        <v>-12.96</v>
      </c>
      <c r="N5598" s="2" t="s">
        <v>88236</v>
      </c>
      <c r="O5598">
        <v>0</v>
      </c>
      <c r="P5598">
        <v>0</v>
      </c>
      <c r="Q5598" s="3">
        <v>0</v>
      </c>
      <c r="R5598" s="2" t="s">
        <v>17777</v>
      </c>
      <c r="S5598">
        <v>168</v>
      </c>
      <c r="T5598" s="3">
        <v>30.12</v>
      </c>
      <c r="U5598">
        <v>0</v>
      </c>
      <c r="V5598">
        <v>0</v>
      </c>
      <c r="W5598" s="3">
        <v>0</v>
      </c>
      <c r="X5598">
        <v>-168</v>
      </c>
      <c r="Y5598" s="3">
        <v>-30.12</v>
      </c>
      <c r="Z5598" s="2" t="s">
        <v>88236</v>
      </c>
      <c r="AA5598">
        <v>0</v>
      </c>
      <c r="AB5598">
        <v>0</v>
      </c>
      <c r="AC5598" s="3">
        <v>0</v>
      </c>
      <c r="AD5598" t="s">
        <v>17777</v>
      </c>
      <c r="AE5598">
        <v>462</v>
      </c>
      <c r="AF5598" s="3">
        <v>82.86</v>
      </c>
      <c r="AG5598">
        <v>0</v>
      </c>
      <c r="AH5598">
        <v>0</v>
      </c>
      <c r="AI5598" s="3">
        <v>0</v>
      </c>
      <c r="AJ5598">
        <v>-462</v>
      </c>
      <c r="AK5598" s="3">
        <v>-82.86</v>
      </c>
      <c r="AL5598" t="s">
        <v>17777</v>
      </c>
      <c r="AM5598">
        <v>180</v>
      </c>
      <c r="AN5598">
        <v>360</v>
      </c>
      <c r="AO5598" s="3">
        <v>81</v>
      </c>
      <c r="AP5598" t="s">
        <v>17777</v>
      </c>
      <c r="AQ5598">
        <v>360</v>
      </c>
      <c r="AR5598" s="3">
        <v>91.739999999999981</v>
      </c>
      <c r="AS5598">
        <v>0</v>
      </c>
      <c r="AT5598">
        <v>0</v>
      </c>
      <c r="AU5598" s="3">
        <v>0</v>
      </c>
      <c r="AV5598">
        <v>0</v>
      </c>
      <c r="AW5598" s="3">
        <v>-10.74</v>
      </c>
      <c r="AX5598">
        <v>0</v>
      </c>
      <c r="AY5598">
        <v>0</v>
      </c>
      <c r="AZ5598">
        <v>0</v>
      </c>
      <c r="BA5598" s="3">
        <v>0</v>
      </c>
      <c r="BB5598" t="s">
        <v>17777</v>
      </c>
      <c r="BC5598">
        <v>-180</v>
      </c>
      <c r="BD5598" s="3">
        <v>-32.28</v>
      </c>
      <c r="BE5598">
        <v>0</v>
      </c>
      <c r="BF5598">
        <v>0</v>
      </c>
      <c r="BG5598" s="3">
        <v>0</v>
      </c>
      <c r="BH5598">
        <v>180</v>
      </c>
      <c r="BI5598" s="3">
        <v>32.28</v>
      </c>
      <c r="BJ5598" t="s">
        <v>17777</v>
      </c>
      <c r="BK5598">
        <v>150</v>
      </c>
      <c r="BL5598">
        <v>300</v>
      </c>
      <c r="BM5598" s="3">
        <v>53.8</v>
      </c>
      <c r="BN5598" t="s">
        <v>17777</v>
      </c>
      <c r="BO5598">
        <v>60</v>
      </c>
      <c r="BP5598" s="3">
        <v>15.65</v>
      </c>
      <c r="BQ5598">
        <v>0</v>
      </c>
      <c r="BR5598">
        <v>0</v>
      </c>
      <c r="BS5598" s="3">
        <v>0</v>
      </c>
      <c r="BT5598">
        <v>240</v>
      </c>
      <c r="BU5598" s="3">
        <v>38.15</v>
      </c>
      <c r="BV5598" t="s">
        <v>17777</v>
      </c>
      <c r="BW5598">
        <v>60</v>
      </c>
      <c r="BX5598">
        <v>240</v>
      </c>
      <c r="BY5598" s="3">
        <v>54</v>
      </c>
      <c r="BZ5598" t="s">
        <v>17777</v>
      </c>
      <c r="CA5598">
        <v>360</v>
      </c>
      <c r="CB5598" s="3">
        <v>70.08</v>
      </c>
      <c r="CC5598">
        <v>0</v>
      </c>
      <c r="CD5598">
        <v>0</v>
      </c>
      <c r="CE5598" s="3">
        <v>0</v>
      </c>
      <c r="CF5598">
        <v>-120</v>
      </c>
      <c r="CG5598" s="3">
        <v>-16.079999999999998</v>
      </c>
      <c r="CH5598" t="s">
        <v>17777</v>
      </c>
      <c r="CI5598">
        <v>30</v>
      </c>
      <c r="CJ5598">
        <v>180</v>
      </c>
      <c r="CK5598" s="3">
        <v>34.200000000000003</v>
      </c>
      <c r="CL5598" t="s">
        <v>17777</v>
      </c>
      <c r="CM5598">
        <v>155</v>
      </c>
      <c r="CN5598" s="3">
        <v>29.05</v>
      </c>
      <c r="CO5598">
        <v>0</v>
      </c>
      <c r="CP5598">
        <v>0</v>
      </c>
      <c r="CQ5598" s="3">
        <v>0</v>
      </c>
      <c r="CR5598">
        <v>25</v>
      </c>
      <c r="CS5598" s="3">
        <v>5.15</v>
      </c>
      <c r="CT5598">
        <v>-377</v>
      </c>
      <c r="CU5598" s="3">
        <v>-77.180000000000007</v>
      </c>
      <c r="CV5598">
        <v>128.80000000000001</v>
      </c>
      <c r="CW5598">
        <v>-2.9</v>
      </c>
    </row>
    <row r="5599" spans="1:101" x14ac:dyDescent="0.3">
      <c r="A5599" s="4" t="s">
        <v>4638</v>
      </c>
      <c r="B5599" s="2" t="s">
        <v>88236</v>
      </c>
      <c r="C5599">
        <v>0</v>
      </c>
      <c r="D5599">
        <v>0</v>
      </c>
      <c r="E5599" s="3">
        <v>0</v>
      </c>
      <c r="F5599" t="s">
        <v>16925</v>
      </c>
      <c r="G5599">
        <v>2484</v>
      </c>
      <c r="H5599" s="3">
        <v>77.52</v>
      </c>
      <c r="I5599">
        <v>0</v>
      </c>
      <c r="J5599">
        <v>0</v>
      </c>
      <c r="K5599" s="3">
        <v>0</v>
      </c>
      <c r="L5599">
        <v>-2484</v>
      </c>
      <c r="M5599" s="3">
        <v>-77.52</v>
      </c>
      <c r="N5599" s="2" t="s">
        <v>88236</v>
      </c>
      <c r="O5599">
        <v>0</v>
      </c>
      <c r="P5599">
        <v>0</v>
      </c>
      <c r="Q5599" s="3">
        <v>0</v>
      </c>
      <c r="R5599" s="2" t="s">
        <v>88236</v>
      </c>
      <c r="S5599">
        <v>0</v>
      </c>
      <c r="T5599" s="3">
        <v>0</v>
      </c>
      <c r="U5599">
        <v>0</v>
      </c>
      <c r="V5599">
        <v>0</v>
      </c>
      <c r="W5599" s="3">
        <v>0</v>
      </c>
      <c r="X5599">
        <v>0</v>
      </c>
      <c r="Y5599" s="3">
        <v>0</v>
      </c>
      <c r="Z5599" s="2" t="s">
        <v>88236</v>
      </c>
      <c r="AA5599">
        <v>0</v>
      </c>
      <c r="AB5599">
        <v>0</v>
      </c>
      <c r="AC5599" s="3">
        <v>0</v>
      </c>
      <c r="AD5599">
        <v>0</v>
      </c>
      <c r="AE5599">
        <v>0</v>
      </c>
      <c r="AF5599" s="3">
        <v>0</v>
      </c>
      <c r="AG5599">
        <v>0</v>
      </c>
      <c r="AH5599">
        <v>0</v>
      </c>
      <c r="AI5599" s="3">
        <v>0</v>
      </c>
      <c r="AJ5599">
        <v>0</v>
      </c>
      <c r="AK5599" s="3">
        <v>0</v>
      </c>
      <c r="AL5599">
        <v>0</v>
      </c>
      <c r="AM5599">
        <v>0</v>
      </c>
      <c r="AN5599">
        <v>0</v>
      </c>
      <c r="AO5599" s="3">
        <v>0</v>
      </c>
      <c r="AP5599">
        <v>0</v>
      </c>
      <c r="AQ5599">
        <v>0</v>
      </c>
      <c r="AR5599" s="3">
        <v>0</v>
      </c>
      <c r="AS5599">
        <v>0</v>
      </c>
      <c r="AT5599">
        <v>0</v>
      </c>
      <c r="AU5599" s="3">
        <v>0</v>
      </c>
      <c r="AV5599">
        <v>0</v>
      </c>
      <c r="AW5599" s="3">
        <v>0</v>
      </c>
      <c r="AX5599">
        <v>0</v>
      </c>
      <c r="AY5599">
        <v>0</v>
      </c>
      <c r="AZ5599">
        <v>0</v>
      </c>
      <c r="BA5599" s="3">
        <v>0</v>
      </c>
      <c r="BB5599">
        <v>0</v>
      </c>
      <c r="BC5599">
        <v>0</v>
      </c>
      <c r="BD5599" s="3">
        <v>0</v>
      </c>
      <c r="BE5599">
        <v>0</v>
      </c>
      <c r="BF5599">
        <v>0</v>
      </c>
      <c r="BG5599" s="3">
        <v>0</v>
      </c>
      <c r="BH5599">
        <v>0</v>
      </c>
      <c r="BI5599" s="3">
        <v>0</v>
      </c>
      <c r="BJ5599">
        <v>0</v>
      </c>
      <c r="BK5599">
        <v>0</v>
      </c>
      <c r="BL5599">
        <v>0</v>
      </c>
      <c r="BM5599" s="3">
        <v>0</v>
      </c>
      <c r="BN5599">
        <v>0</v>
      </c>
      <c r="BO5599">
        <v>0</v>
      </c>
      <c r="BP5599" s="3">
        <v>0</v>
      </c>
      <c r="BQ5599">
        <v>0</v>
      </c>
      <c r="BR5599">
        <v>0</v>
      </c>
      <c r="BS5599" s="3">
        <v>0</v>
      </c>
      <c r="BT5599">
        <v>0</v>
      </c>
      <c r="BU5599" s="3">
        <v>0</v>
      </c>
      <c r="BV5599">
        <v>0</v>
      </c>
      <c r="BW5599">
        <v>0</v>
      </c>
      <c r="BX5599">
        <v>0</v>
      </c>
      <c r="BY5599" s="3">
        <v>0</v>
      </c>
      <c r="BZ5599">
        <v>0</v>
      </c>
      <c r="CA5599">
        <v>0</v>
      </c>
      <c r="CB5599" s="3">
        <v>0</v>
      </c>
      <c r="CC5599">
        <v>0</v>
      </c>
      <c r="CD5599">
        <v>0</v>
      </c>
      <c r="CE5599" s="3">
        <v>0</v>
      </c>
      <c r="CF5599">
        <v>0</v>
      </c>
      <c r="CG5599" s="3">
        <v>0</v>
      </c>
      <c r="CH5599">
        <v>0</v>
      </c>
      <c r="CI5599">
        <v>0</v>
      </c>
      <c r="CJ5599">
        <v>0</v>
      </c>
      <c r="CK5599" s="3">
        <v>0</v>
      </c>
      <c r="CL5599">
        <v>0</v>
      </c>
      <c r="CM5599">
        <v>0</v>
      </c>
      <c r="CN5599" s="3">
        <v>0</v>
      </c>
      <c r="CO5599">
        <v>0</v>
      </c>
      <c r="CP5599">
        <v>0</v>
      </c>
      <c r="CQ5599" s="3">
        <v>0</v>
      </c>
      <c r="CR5599">
        <v>0</v>
      </c>
      <c r="CS5599" s="3">
        <v>0</v>
      </c>
      <c r="CT5599">
        <v>-2484</v>
      </c>
      <c r="CU5599" s="3">
        <v>-77.52</v>
      </c>
      <c r="CV5599">
        <v>0</v>
      </c>
      <c r="CW5599">
        <v>0</v>
      </c>
    </row>
    <row r="5600" spans="1:101" x14ac:dyDescent="0.3">
      <c r="A5600" s="4" t="s">
        <v>639</v>
      </c>
      <c r="B5600" s="2" t="s">
        <v>10137</v>
      </c>
      <c r="C5600">
        <v>3000</v>
      </c>
      <c r="D5600">
        <v>12000</v>
      </c>
      <c r="E5600" s="3">
        <v>579.84</v>
      </c>
      <c r="F5600" t="s">
        <v>10137</v>
      </c>
      <c r="G5600">
        <v>10716</v>
      </c>
      <c r="H5600" s="3">
        <v>517.32000000000005</v>
      </c>
      <c r="I5600">
        <v>0</v>
      </c>
      <c r="J5600">
        <v>0</v>
      </c>
      <c r="K5600" s="3">
        <v>0</v>
      </c>
      <c r="L5600">
        <v>1284</v>
      </c>
      <c r="M5600" s="3">
        <v>62.52</v>
      </c>
      <c r="N5600" s="2" t="s">
        <v>10137</v>
      </c>
      <c r="O5600">
        <v>3000</v>
      </c>
      <c r="P5600">
        <v>6000</v>
      </c>
      <c r="Q5600" s="3">
        <v>289.92</v>
      </c>
      <c r="R5600" s="2" t="s">
        <v>10137</v>
      </c>
      <c r="S5600">
        <v>9462</v>
      </c>
      <c r="T5600" s="3">
        <v>456.78</v>
      </c>
      <c r="U5600">
        <v>0</v>
      </c>
      <c r="V5600">
        <v>0</v>
      </c>
      <c r="W5600" s="3">
        <v>0</v>
      </c>
      <c r="X5600">
        <v>-3462</v>
      </c>
      <c r="Y5600" s="3">
        <v>-166.86</v>
      </c>
      <c r="Z5600" s="2" t="s">
        <v>10137</v>
      </c>
      <c r="AA5600">
        <v>3000</v>
      </c>
      <c r="AB5600">
        <v>18000</v>
      </c>
      <c r="AC5600" s="3">
        <v>869.76</v>
      </c>
      <c r="AD5600" t="s">
        <v>10137</v>
      </c>
      <c r="AE5600">
        <v>9594</v>
      </c>
      <c r="AF5600" s="3">
        <v>463.32</v>
      </c>
      <c r="AG5600">
        <v>0</v>
      </c>
      <c r="AH5600">
        <v>0</v>
      </c>
      <c r="AI5600" s="3">
        <v>0</v>
      </c>
      <c r="AJ5600">
        <v>8406</v>
      </c>
      <c r="AK5600" s="3">
        <v>406.44</v>
      </c>
      <c r="AL5600" t="s">
        <v>10137</v>
      </c>
      <c r="AM5600">
        <v>3000</v>
      </c>
      <c r="AN5600">
        <v>6000</v>
      </c>
      <c r="AO5600" s="3">
        <v>289.92</v>
      </c>
      <c r="AP5600" t="s">
        <v>10137</v>
      </c>
      <c r="AQ5600">
        <v>8034</v>
      </c>
      <c r="AR5600" s="3">
        <v>388.02</v>
      </c>
      <c r="AS5600">
        <v>0</v>
      </c>
      <c r="AT5600">
        <v>0</v>
      </c>
      <c r="AU5600" s="3">
        <v>0</v>
      </c>
      <c r="AV5600">
        <v>-2034</v>
      </c>
      <c r="AW5600" s="3">
        <v>-98.1</v>
      </c>
      <c r="AX5600" t="s">
        <v>10137</v>
      </c>
      <c r="AY5600">
        <v>3000</v>
      </c>
      <c r="AZ5600">
        <v>6000</v>
      </c>
      <c r="BA5600" s="3">
        <v>289.92</v>
      </c>
      <c r="BB5600" t="s">
        <v>10137</v>
      </c>
      <c r="BC5600">
        <v>7014</v>
      </c>
      <c r="BD5600" s="3">
        <v>338.64</v>
      </c>
      <c r="BE5600">
        <v>0</v>
      </c>
      <c r="BF5600">
        <v>0</v>
      </c>
      <c r="BG5600" s="3">
        <v>0</v>
      </c>
      <c r="BH5600">
        <v>-1014</v>
      </c>
      <c r="BI5600" s="3">
        <v>-48.72</v>
      </c>
      <c r="BJ5600" t="s">
        <v>10137</v>
      </c>
      <c r="BK5600">
        <v>2500</v>
      </c>
      <c r="BL5600">
        <v>5000</v>
      </c>
      <c r="BM5600" s="3">
        <v>241.6</v>
      </c>
      <c r="BN5600" t="s">
        <v>10137</v>
      </c>
      <c r="BO5600">
        <v>6925</v>
      </c>
      <c r="BP5600" s="3">
        <v>334.55</v>
      </c>
      <c r="BQ5600">
        <v>0</v>
      </c>
      <c r="BR5600">
        <v>0</v>
      </c>
      <c r="BS5600" s="3">
        <v>0</v>
      </c>
      <c r="BT5600">
        <v>-1925</v>
      </c>
      <c r="BU5600" s="3">
        <v>-92.95</v>
      </c>
      <c r="BV5600" t="s">
        <v>10137</v>
      </c>
      <c r="BW5600">
        <v>1000</v>
      </c>
      <c r="BX5600">
        <v>2000</v>
      </c>
      <c r="BY5600" s="3">
        <v>96.64</v>
      </c>
      <c r="BZ5600" t="s">
        <v>10137</v>
      </c>
      <c r="CA5600">
        <v>5844</v>
      </c>
      <c r="CB5600" s="3">
        <v>282.32</v>
      </c>
      <c r="CC5600">
        <v>0</v>
      </c>
      <c r="CD5600">
        <v>0</v>
      </c>
      <c r="CE5600" s="3">
        <v>0</v>
      </c>
      <c r="CF5600">
        <v>-3844</v>
      </c>
      <c r="CG5600" s="3">
        <v>-185.68</v>
      </c>
      <c r="CH5600" t="s">
        <v>10137</v>
      </c>
      <c r="CI5600">
        <v>500</v>
      </c>
      <c r="CJ5600">
        <v>2000</v>
      </c>
      <c r="CK5600" s="3">
        <v>96.64</v>
      </c>
      <c r="CL5600" t="s">
        <v>10137</v>
      </c>
      <c r="CM5600">
        <v>1055</v>
      </c>
      <c r="CN5600" s="3">
        <v>50.95</v>
      </c>
      <c r="CO5600">
        <v>0</v>
      </c>
      <c r="CP5600">
        <v>0</v>
      </c>
      <c r="CQ5600" s="3">
        <v>0</v>
      </c>
      <c r="CR5600">
        <v>945</v>
      </c>
      <c r="CS5600" s="3">
        <v>45.69</v>
      </c>
      <c r="CT5600">
        <v>-1644</v>
      </c>
      <c r="CU5600" s="3">
        <v>-77.66</v>
      </c>
      <c r="CV5600">
        <v>1724.8</v>
      </c>
      <c r="CW5600">
        <v>-1</v>
      </c>
    </row>
    <row r="5601" spans="1:101" x14ac:dyDescent="0.3">
      <c r="A5601" s="4" t="s">
        <v>4495</v>
      </c>
      <c r="B5601" s="2" t="s">
        <v>88236</v>
      </c>
      <c r="C5601">
        <v>0</v>
      </c>
      <c r="D5601">
        <v>0</v>
      </c>
      <c r="E5601" s="3">
        <v>0</v>
      </c>
      <c r="F5601" t="s">
        <v>16814</v>
      </c>
      <c r="G5601">
        <v>990</v>
      </c>
      <c r="H5601" s="3">
        <v>15.84</v>
      </c>
      <c r="I5601">
        <v>0</v>
      </c>
      <c r="J5601">
        <v>0</v>
      </c>
      <c r="K5601" s="3">
        <v>0</v>
      </c>
      <c r="L5601">
        <v>-990</v>
      </c>
      <c r="M5601" s="3">
        <v>-15.84</v>
      </c>
      <c r="N5601" s="2" t="s">
        <v>88236</v>
      </c>
      <c r="O5601">
        <v>0</v>
      </c>
      <c r="P5601">
        <v>0</v>
      </c>
      <c r="Q5601" s="3">
        <v>0</v>
      </c>
      <c r="R5601" s="2" t="s">
        <v>16814</v>
      </c>
      <c r="S5601">
        <v>168</v>
      </c>
      <c r="T5601" s="3">
        <v>2.7</v>
      </c>
      <c r="U5601">
        <v>0</v>
      </c>
      <c r="V5601">
        <v>0</v>
      </c>
      <c r="W5601" s="3">
        <v>0</v>
      </c>
      <c r="X5601">
        <v>-168</v>
      </c>
      <c r="Y5601" s="3">
        <v>-2.7</v>
      </c>
      <c r="Z5601" s="2" t="s">
        <v>88236</v>
      </c>
      <c r="AA5601">
        <v>0</v>
      </c>
      <c r="AB5601">
        <v>0</v>
      </c>
      <c r="AC5601" s="3">
        <v>0</v>
      </c>
      <c r="AD5601" t="s">
        <v>16814</v>
      </c>
      <c r="AE5601">
        <v>180</v>
      </c>
      <c r="AF5601" s="3">
        <v>2.88</v>
      </c>
      <c r="AG5601">
        <v>0</v>
      </c>
      <c r="AH5601">
        <v>0</v>
      </c>
      <c r="AI5601" s="3">
        <v>0</v>
      </c>
      <c r="AJ5601">
        <v>-180</v>
      </c>
      <c r="AK5601" s="3">
        <v>-2.88</v>
      </c>
      <c r="AL5601">
        <v>0</v>
      </c>
      <c r="AM5601">
        <v>0</v>
      </c>
      <c r="AN5601">
        <v>0</v>
      </c>
      <c r="AO5601" s="3">
        <v>0</v>
      </c>
      <c r="AP5601" t="s">
        <v>16814</v>
      </c>
      <c r="AQ5601">
        <v>180</v>
      </c>
      <c r="AR5601" s="3">
        <v>2.88</v>
      </c>
      <c r="AS5601">
        <v>0</v>
      </c>
      <c r="AT5601">
        <v>0</v>
      </c>
      <c r="AU5601" s="3">
        <v>0</v>
      </c>
      <c r="AV5601">
        <v>-180</v>
      </c>
      <c r="AW5601" s="3">
        <v>-2.88</v>
      </c>
      <c r="AX5601">
        <v>0</v>
      </c>
      <c r="AY5601">
        <v>0</v>
      </c>
      <c r="AZ5601">
        <v>0</v>
      </c>
      <c r="BA5601" s="3">
        <v>0</v>
      </c>
      <c r="BB5601" t="s">
        <v>16814</v>
      </c>
      <c r="BC5601">
        <v>540</v>
      </c>
      <c r="BD5601" s="3">
        <v>8.58</v>
      </c>
      <c r="BE5601">
        <v>0</v>
      </c>
      <c r="BF5601">
        <v>0</v>
      </c>
      <c r="BG5601" s="3">
        <v>0</v>
      </c>
      <c r="BH5601">
        <v>-540</v>
      </c>
      <c r="BI5601" s="3">
        <v>-8.58</v>
      </c>
      <c r="BJ5601">
        <v>0</v>
      </c>
      <c r="BK5601">
        <v>0</v>
      </c>
      <c r="BL5601">
        <v>0</v>
      </c>
      <c r="BM5601" s="3">
        <v>0</v>
      </c>
      <c r="BN5601" t="s">
        <v>16814</v>
      </c>
      <c r="BO5601">
        <v>1640</v>
      </c>
      <c r="BP5601" s="3">
        <v>26.05</v>
      </c>
      <c r="BQ5601">
        <v>0</v>
      </c>
      <c r="BR5601">
        <v>0</v>
      </c>
      <c r="BS5601" s="3">
        <v>0</v>
      </c>
      <c r="BT5601">
        <v>-1640</v>
      </c>
      <c r="BU5601" s="3">
        <v>-26.05</v>
      </c>
      <c r="BV5601">
        <v>0</v>
      </c>
      <c r="BW5601">
        <v>0</v>
      </c>
      <c r="BX5601">
        <v>0</v>
      </c>
      <c r="BY5601" s="3">
        <v>0</v>
      </c>
      <c r="BZ5601" t="s">
        <v>16814</v>
      </c>
      <c r="CA5601">
        <v>592</v>
      </c>
      <c r="CB5601" s="3">
        <v>9.4</v>
      </c>
      <c r="CC5601">
        <v>0</v>
      </c>
      <c r="CD5601">
        <v>0</v>
      </c>
      <c r="CE5601" s="3">
        <v>0</v>
      </c>
      <c r="CF5601">
        <v>-592</v>
      </c>
      <c r="CG5601" s="3">
        <v>-9.4</v>
      </c>
      <c r="CH5601">
        <v>0</v>
      </c>
      <c r="CI5601">
        <v>0</v>
      </c>
      <c r="CJ5601">
        <v>0</v>
      </c>
      <c r="CK5601" s="3">
        <v>0</v>
      </c>
      <c r="CL5601" t="s">
        <v>16814</v>
      </c>
      <c r="CM5601">
        <v>590</v>
      </c>
      <c r="CN5601" s="3">
        <v>9.3699999999999992</v>
      </c>
      <c r="CO5601">
        <v>0</v>
      </c>
      <c r="CP5601">
        <v>0</v>
      </c>
      <c r="CQ5601" s="3">
        <v>0</v>
      </c>
      <c r="CR5601">
        <v>-590</v>
      </c>
      <c r="CS5601" s="3">
        <v>-9.3699999999999992</v>
      </c>
      <c r="CT5601">
        <v>-4880</v>
      </c>
      <c r="CU5601" s="3">
        <v>-77.7</v>
      </c>
      <c r="CV5601">
        <v>295.5</v>
      </c>
      <c r="CW5601">
        <v>-16.5</v>
      </c>
    </row>
    <row r="5602" spans="1:101" x14ac:dyDescent="0.3">
      <c r="A5602" s="4" t="s">
        <v>4172</v>
      </c>
      <c r="B5602" s="2" t="s">
        <v>88236</v>
      </c>
      <c r="C5602">
        <v>0</v>
      </c>
      <c r="D5602">
        <v>0</v>
      </c>
      <c r="E5602" s="3">
        <v>0</v>
      </c>
      <c r="F5602" t="s">
        <v>10017</v>
      </c>
      <c r="G5602">
        <v>960</v>
      </c>
      <c r="H5602" s="3">
        <v>62.7</v>
      </c>
      <c r="I5602">
        <v>0</v>
      </c>
      <c r="J5602">
        <v>0</v>
      </c>
      <c r="K5602" s="3">
        <v>0</v>
      </c>
      <c r="L5602">
        <v>-960</v>
      </c>
      <c r="M5602" s="3">
        <v>-62.7</v>
      </c>
      <c r="N5602" s="2" t="s">
        <v>88236</v>
      </c>
      <c r="O5602">
        <v>0</v>
      </c>
      <c r="P5602">
        <v>0</v>
      </c>
      <c r="Q5602" s="3">
        <v>0</v>
      </c>
      <c r="R5602" s="2" t="s">
        <v>88236</v>
      </c>
      <c r="S5602">
        <v>0</v>
      </c>
      <c r="T5602" s="3">
        <v>0</v>
      </c>
      <c r="U5602">
        <v>0</v>
      </c>
      <c r="V5602">
        <v>0</v>
      </c>
      <c r="W5602" s="3">
        <v>0</v>
      </c>
      <c r="X5602">
        <v>0</v>
      </c>
      <c r="Y5602" s="3">
        <v>0</v>
      </c>
      <c r="Z5602" s="2" t="s">
        <v>88236</v>
      </c>
      <c r="AA5602">
        <v>0</v>
      </c>
      <c r="AB5602">
        <v>0</v>
      </c>
      <c r="AC5602" s="3">
        <v>0</v>
      </c>
      <c r="AD5602" t="s">
        <v>10017</v>
      </c>
      <c r="AE5602">
        <v>180</v>
      </c>
      <c r="AF5602" s="3">
        <v>11.76</v>
      </c>
      <c r="AG5602">
        <v>0</v>
      </c>
      <c r="AH5602">
        <v>0</v>
      </c>
      <c r="AI5602" s="3">
        <v>0</v>
      </c>
      <c r="AJ5602">
        <v>-180</v>
      </c>
      <c r="AK5602" s="3">
        <v>-11.76</v>
      </c>
      <c r="AL5602">
        <v>0</v>
      </c>
      <c r="AM5602">
        <v>0</v>
      </c>
      <c r="AN5602">
        <v>0</v>
      </c>
      <c r="AO5602" s="3">
        <v>0</v>
      </c>
      <c r="AP5602" t="s">
        <v>10017</v>
      </c>
      <c r="AQ5602">
        <v>2280</v>
      </c>
      <c r="AR5602" s="3">
        <v>148.97999999999999</v>
      </c>
      <c r="AS5602">
        <v>0</v>
      </c>
      <c r="AT5602">
        <v>0</v>
      </c>
      <c r="AU5602" s="3">
        <v>0</v>
      </c>
      <c r="AV5602">
        <v>-2280</v>
      </c>
      <c r="AW5602" s="3">
        <v>-148.97999999999999</v>
      </c>
      <c r="AX5602">
        <v>0</v>
      </c>
      <c r="AY5602">
        <v>0</v>
      </c>
      <c r="AZ5602">
        <v>0</v>
      </c>
      <c r="BA5602" s="3">
        <v>0</v>
      </c>
      <c r="BB5602" t="s">
        <v>10017</v>
      </c>
      <c r="BC5602">
        <v>540</v>
      </c>
      <c r="BD5602" s="3">
        <v>35.28</v>
      </c>
      <c r="BE5602">
        <v>0</v>
      </c>
      <c r="BF5602">
        <v>0</v>
      </c>
      <c r="BG5602" s="3">
        <v>0</v>
      </c>
      <c r="BH5602">
        <v>-540</v>
      </c>
      <c r="BI5602" s="3">
        <v>-35.28</v>
      </c>
      <c r="BJ5602" t="s">
        <v>10017</v>
      </c>
      <c r="BK5602">
        <v>3750</v>
      </c>
      <c r="BL5602">
        <v>3750</v>
      </c>
      <c r="BM5602" s="3">
        <v>245</v>
      </c>
      <c r="BN5602" t="s">
        <v>10017</v>
      </c>
      <c r="BO5602">
        <v>950</v>
      </c>
      <c r="BP5602" s="3">
        <v>62.05</v>
      </c>
      <c r="BQ5602">
        <v>0</v>
      </c>
      <c r="BR5602">
        <v>0</v>
      </c>
      <c r="BS5602" s="3">
        <v>0</v>
      </c>
      <c r="BT5602">
        <v>2800</v>
      </c>
      <c r="BU5602" s="3">
        <v>182.95</v>
      </c>
      <c r="BV5602">
        <v>0</v>
      </c>
      <c r="BW5602">
        <v>0</v>
      </c>
      <c r="BX5602">
        <v>0</v>
      </c>
      <c r="BY5602" s="3">
        <v>0</v>
      </c>
      <c r="BZ5602">
        <v>0</v>
      </c>
      <c r="CA5602">
        <v>0</v>
      </c>
      <c r="CB5602" s="3">
        <v>0</v>
      </c>
      <c r="CC5602">
        <v>0</v>
      </c>
      <c r="CD5602">
        <v>0</v>
      </c>
      <c r="CE5602" s="3">
        <v>0</v>
      </c>
      <c r="CF5602">
        <v>0</v>
      </c>
      <c r="CG5602" s="3">
        <v>0</v>
      </c>
      <c r="CH5602">
        <v>0</v>
      </c>
      <c r="CI5602">
        <v>0</v>
      </c>
      <c r="CJ5602">
        <v>0</v>
      </c>
      <c r="CK5602" s="3">
        <v>0</v>
      </c>
      <c r="CL5602" t="s">
        <v>10017</v>
      </c>
      <c r="CM5602">
        <v>30</v>
      </c>
      <c r="CN5602" s="3">
        <v>1.96</v>
      </c>
      <c r="CO5602">
        <v>0</v>
      </c>
      <c r="CP5602">
        <v>0</v>
      </c>
      <c r="CQ5602" s="3">
        <v>0</v>
      </c>
      <c r="CR5602">
        <v>-30</v>
      </c>
      <c r="CS5602" s="3">
        <v>-1.96</v>
      </c>
      <c r="CT5602">
        <v>-1190</v>
      </c>
      <c r="CU5602" s="3">
        <v>-77.73</v>
      </c>
      <c r="CV5602">
        <v>7.5</v>
      </c>
      <c r="CW5602">
        <v>-158.69999999999999</v>
      </c>
    </row>
    <row r="5603" spans="1:101" x14ac:dyDescent="0.3">
      <c r="A5603" s="4" t="s">
        <v>954</v>
      </c>
      <c r="B5603" s="2" t="s">
        <v>10412</v>
      </c>
      <c r="C5603">
        <v>270</v>
      </c>
      <c r="D5603">
        <v>810</v>
      </c>
      <c r="E5603" s="3">
        <v>31.86</v>
      </c>
      <c r="F5603" t="s">
        <v>10412</v>
      </c>
      <c r="G5603">
        <v>1080</v>
      </c>
      <c r="H5603" s="3">
        <v>42.48</v>
      </c>
      <c r="I5603">
        <v>0</v>
      </c>
      <c r="J5603">
        <v>0</v>
      </c>
      <c r="K5603" s="3">
        <v>0</v>
      </c>
      <c r="L5603">
        <v>-270</v>
      </c>
      <c r="M5603" s="3">
        <v>-10.62</v>
      </c>
      <c r="N5603" s="2" t="s">
        <v>10412</v>
      </c>
      <c r="O5603">
        <v>270</v>
      </c>
      <c r="P5603">
        <v>2160</v>
      </c>
      <c r="Q5603" s="3">
        <v>84.96</v>
      </c>
      <c r="R5603" s="2" t="s">
        <v>10412</v>
      </c>
      <c r="S5603">
        <v>1890</v>
      </c>
      <c r="T5603" s="3">
        <v>74.34</v>
      </c>
      <c r="U5603">
        <v>0</v>
      </c>
      <c r="V5603">
        <v>0</v>
      </c>
      <c r="W5603" s="3">
        <v>0</v>
      </c>
      <c r="X5603">
        <v>270</v>
      </c>
      <c r="Y5603" s="3">
        <v>10.62</v>
      </c>
      <c r="Z5603" s="2" t="s">
        <v>88236</v>
      </c>
      <c r="AA5603">
        <v>0</v>
      </c>
      <c r="AB5603">
        <v>0</v>
      </c>
      <c r="AC5603" s="3">
        <v>0</v>
      </c>
      <c r="AD5603" t="s">
        <v>10412</v>
      </c>
      <c r="AE5603">
        <v>540</v>
      </c>
      <c r="AF5603" s="3">
        <v>21.24</v>
      </c>
      <c r="AG5603">
        <v>0</v>
      </c>
      <c r="AH5603">
        <v>0</v>
      </c>
      <c r="AI5603" s="3">
        <v>0</v>
      </c>
      <c r="AJ5603">
        <v>-540</v>
      </c>
      <c r="AK5603" s="3">
        <v>-21.24</v>
      </c>
      <c r="AL5603" t="s">
        <v>10412</v>
      </c>
      <c r="AM5603">
        <v>270</v>
      </c>
      <c r="AN5603">
        <v>810</v>
      </c>
      <c r="AO5603" s="3">
        <v>31.86</v>
      </c>
      <c r="AP5603" t="s">
        <v>10412</v>
      </c>
      <c r="AQ5603">
        <v>1890</v>
      </c>
      <c r="AR5603" s="3">
        <v>74.34</v>
      </c>
      <c r="AS5603">
        <v>0</v>
      </c>
      <c r="AT5603">
        <v>0</v>
      </c>
      <c r="AU5603" s="3">
        <v>0</v>
      </c>
      <c r="AV5603">
        <v>-1080</v>
      </c>
      <c r="AW5603" s="3">
        <v>-42.48</v>
      </c>
      <c r="AX5603" t="s">
        <v>10412</v>
      </c>
      <c r="AY5603">
        <v>270</v>
      </c>
      <c r="AZ5603">
        <v>810</v>
      </c>
      <c r="BA5603" s="3">
        <v>31.86</v>
      </c>
      <c r="BB5603" t="s">
        <v>10412</v>
      </c>
      <c r="BC5603">
        <v>810</v>
      </c>
      <c r="BD5603" s="3">
        <v>31.86</v>
      </c>
      <c r="BE5603">
        <v>0</v>
      </c>
      <c r="BF5603">
        <v>0</v>
      </c>
      <c r="BG5603" s="3">
        <v>0</v>
      </c>
      <c r="BH5603">
        <v>0</v>
      </c>
      <c r="BI5603" s="3">
        <v>0</v>
      </c>
      <c r="BJ5603" t="s">
        <v>10412</v>
      </c>
      <c r="BK5603">
        <v>225</v>
      </c>
      <c r="BL5603">
        <v>1125</v>
      </c>
      <c r="BM5603" s="3">
        <v>44.25</v>
      </c>
      <c r="BN5603" t="s">
        <v>10412</v>
      </c>
      <c r="BO5603">
        <v>1575</v>
      </c>
      <c r="BP5603" s="3">
        <v>61.95</v>
      </c>
      <c r="BQ5603">
        <v>0</v>
      </c>
      <c r="BR5603">
        <v>0</v>
      </c>
      <c r="BS5603" s="3">
        <v>0</v>
      </c>
      <c r="BT5603">
        <v>-450</v>
      </c>
      <c r="BU5603" s="3">
        <v>-17.7</v>
      </c>
      <c r="BV5603" t="s">
        <v>10412</v>
      </c>
      <c r="BW5603">
        <v>90</v>
      </c>
      <c r="BX5603">
        <v>1260</v>
      </c>
      <c r="BY5603" s="3">
        <v>49.56</v>
      </c>
      <c r="BZ5603" t="s">
        <v>10412</v>
      </c>
      <c r="CA5603">
        <v>1080</v>
      </c>
      <c r="CB5603" s="3">
        <v>42.48</v>
      </c>
      <c r="CC5603">
        <v>0</v>
      </c>
      <c r="CD5603">
        <v>0</v>
      </c>
      <c r="CE5603" s="3">
        <v>0</v>
      </c>
      <c r="CF5603">
        <v>180</v>
      </c>
      <c r="CG5603" s="3">
        <v>7.08</v>
      </c>
      <c r="CH5603">
        <v>0</v>
      </c>
      <c r="CI5603">
        <v>0</v>
      </c>
      <c r="CJ5603">
        <v>0</v>
      </c>
      <c r="CK5603" s="3">
        <v>0</v>
      </c>
      <c r="CL5603" t="s">
        <v>10412</v>
      </c>
      <c r="CM5603">
        <v>90</v>
      </c>
      <c r="CN5603" s="3">
        <v>3.54</v>
      </c>
      <c r="CO5603">
        <v>0</v>
      </c>
      <c r="CP5603">
        <v>0</v>
      </c>
      <c r="CQ5603" s="3">
        <v>0</v>
      </c>
      <c r="CR5603">
        <v>-90</v>
      </c>
      <c r="CS5603" s="3">
        <v>-3.54</v>
      </c>
      <c r="CT5603">
        <v>-1980</v>
      </c>
      <c r="CU5603" s="3">
        <v>-77.88</v>
      </c>
      <c r="CV5603">
        <v>292.5</v>
      </c>
      <c r="CW5603">
        <v>-6.8</v>
      </c>
    </row>
    <row r="5604" spans="1:101" x14ac:dyDescent="0.3">
      <c r="A5604" s="4" t="s">
        <v>5033</v>
      </c>
      <c r="B5604" s="2" t="s">
        <v>88236</v>
      </c>
      <c r="C5604">
        <v>0</v>
      </c>
      <c r="D5604">
        <v>0</v>
      </c>
      <c r="E5604" s="3">
        <v>0</v>
      </c>
      <c r="F5604" t="s">
        <v>11177</v>
      </c>
      <c r="G5604">
        <v>1392</v>
      </c>
      <c r="H5604" s="3">
        <v>69</v>
      </c>
      <c r="I5604">
        <v>0</v>
      </c>
      <c r="J5604">
        <v>0</v>
      </c>
      <c r="K5604" s="3">
        <v>0</v>
      </c>
      <c r="L5604">
        <v>-1392</v>
      </c>
      <c r="M5604" s="3">
        <v>-69</v>
      </c>
      <c r="N5604" s="2" t="s">
        <v>88236</v>
      </c>
      <c r="O5604">
        <v>0</v>
      </c>
      <c r="P5604">
        <v>0</v>
      </c>
      <c r="Q5604" s="3">
        <v>0</v>
      </c>
      <c r="R5604" s="2" t="s">
        <v>88236</v>
      </c>
      <c r="S5604">
        <v>0</v>
      </c>
      <c r="T5604" s="3">
        <v>0</v>
      </c>
      <c r="U5604">
        <v>0</v>
      </c>
      <c r="V5604">
        <v>0</v>
      </c>
      <c r="W5604" s="3">
        <v>0</v>
      </c>
      <c r="X5604">
        <v>0</v>
      </c>
      <c r="Y5604" s="3">
        <v>0</v>
      </c>
      <c r="Z5604" s="2" t="s">
        <v>88236</v>
      </c>
      <c r="AA5604">
        <v>0</v>
      </c>
      <c r="AB5604">
        <v>0</v>
      </c>
      <c r="AC5604" s="3">
        <v>0</v>
      </c>
      <c r="AD5604">
        <v>0</v>
      </c>
      <c r="AE5604">
        <v>0</v>
      </c>
      <c r="AF5604" s="3">
        <v>0</v>
      </c>
      <c r="AG5604">
        <v>0</v>
      </c>
      <c r="AH5604">
        <v>0</v>
      </c>
      <c r="AI5604" s="3">
        <v>0</v>
      </c>
      <c r="AJ5604">
        <v>0</v>
      </c>
      <c r="AK5604" s="3">
        <v>0</v>
      </c>
      <c r="AL5604">
        <v>0</v>
      </c>
      <c r="AM5604">
        <v>0</v>
      </c>
      <c r="AN5604">
        <v>0</v>
      </c>
      <c r="AO5604" s="3">
        <v>0</v>
      </c>
      <c r="AP5604">
        <v>0</v>
      </c>
      <c r="AQ5604">
        <v>0</v>
      </c>
      <c r="AR5604" s="3">
        <v>0</v>
      </c>
      <c r="AS5604">
        <v>0</v>
      </c>
      <c r="AT5604">
        <v>0</v>
      </c>
      <c r="AU5604" s="3">
        <v>0</v>
      </c>
      <c r="AV5604">
        <v>0</v>
      </c>
      <c r="AW5604" s="3">
        <v>0</v>
      </c>
      <c r="AX5604">
        <v>0</v>
      </c>
      <c r="AY5604">
        <v>0</v>
      </c>
      <c r="AZ5604">
        <v>0</v>
      </c>
      <c r="BA5604" s="3">
        <v>0</v>
      </c>
      <c r="BB5604" t="s">
        <v>11177</v>
      </c>
      <c r="BC5604">
        <v>180</v>
      </c>
      <c r="BD5604" s="3">
        <v>8.94</v>
      </c>
      <c r="BE5604">
        <v>0</v>
      </c>
      <c r="BF5604">
        <v>0</v>
      </c>
      <c r="BG5604" s="3">
        <v>0</v>
      </c>
      <c r="BH5604">
        <v>-180</v>
      </c>
      <c r="BI5604" s="3">
        <v>-8.94</v>
      </c>
      <c r="BJ5604">
        <v>0</v>
      </c>
      <c r="BK5604">
        <v>0</v>
      </c>
      <c r="BL5604">
        <v>0</v>
      </c>
      <c r="BM5604" s="3">
        <v>0</v>
      </c>
      <c r="BN5604">
        <v>0</v>
      </c>
      <c r="BO5604">
        <v>0</v>
      </c>
      <c r="BP5604" s="3">
        <v>0</v>
      </c>
      <c r="BQ5604">
        <v>0</v>
      </c>
      <c r="BR5604">
        <v>0</v>
      </c>
      <c r="BS5604" s="3">
        <v>0</v>
      </c>
      <c r="BT5604">
        <v>0</v>
      </c>
      <c r="BU5604" s="3">
        <v>0</v>
      </c>
      <c r="BV5604">
        <v>0</v>
      </c>
      <c r="BW5604">
        <v>0</v>
      </c>
      <c r="BX5604">
        <v>0</v>
      </c>
      <c r="BY5604" s="3">
        <v>0</v>
      </c>
      <c r="BZ5604">
        <v>0</v>
      </c>
      <c r="CA5604">
        <v>0</v>
      </c>
      <c r="CB5604" s="3">
        <v>0</v>
      </c>
      <c r="CC5604">
        <v>0</v>
      </c>
      <c r="CD5604">
        <v>0</v>
      </c>
      <c r="CE5604" s="3">
        <v>0</v>
      </c>
      <c r="CF5604">
        <v>0</v>
      </c>
      <c r="CG5604" s="3">
        <v>0</v>
      </c>
      <c r="CH5604">
        <v>0</v>
      </c>
      <c r="CI5604">
        <v>0</v>
      </c>
      <c r="CJ5604">
        <v>0</v>
      </c>
      <c r="CK5604" s="3">
        <v>0</v>
      </c>
      <c r="CL5604">
        <v>0</v>
      </c>
      <c r="CM5604">
        <v>0</v>
      </c>
      <c r="CN5604" s="3">
        <v>0</v>
      </c>
      <c r="CO5604">
        <v>0</v>
      </c>
      <c r="CP5604">
        <v>0</v>
      </c>
      <c r="CQ5604" s="3">
        <v>0</v>
      </c>
      <c r="CR5604">
        <v>0</v>
      </c>
      <c r="CS5604" s="3">
        <v>0</v>
      </c>
      <c r="CT5604">
        <v>-1572</v>
      </c>
      <c r="CU5604" s="3">
        <v>-77.94</v>
      </c>
      <c r="CV5604">
        <v>0</v>
      </c>
      <c r="CW5604">
        <v>0</v>
      </c>
    </row>
    <row r="5605" spans="1:101" x14ac:dyDescent="0.3">
      <c r="A5605" s="4" t="s">
        <v>6787</v>
      </c>
      <c r="B5605" s="2" t="s">
        <v>88236</v>
      </c>
      <c r="C5605">
        <v>0</v>
      </c>
      <c r="D5605">
        <v>0</v>
      </c>
      <c r="E5605" s="3">
        <v>0</v>
      </c>
      <c r="F5605">
        <v>0</v>
      </c>
      <c r="G5605">
        <v>0</v>
      </c>
      <c r="H5605" s="3">
        <v>0</v>
      </c>
      <c r="I5605">
        <v>0</v>
      </c>
      <c r="J5605">
        <v>0</v>
      </c>
      <c r="K5605" s="3">
        <v>0</v>
      </c>
      <c r="L5605">
        <v>0</v>
      </c>
      <c r="M5605" s="3">
        <v>0</v>
      </c>
      <c r="N5605" s="2" t="s">
        <v>88236</v>
      </c>
      <c r="O5605">
        <v>0</v>
      </c>
      <c r="P5605">
        <v>0</v>
      </c>
      <c r="Q5605" s="3">
        <v>0</v>
      </c>
      <c r="R5605" s="2" t="s">
        <v>25350</v>
      </c>
      <c r="S5605">
        <v>21</v>
      </c>
      <c r="T5605" s="3">
        <v>77.94</v>
      </c>
      <c r="U5605">
        <v>0</v>
      </c>
      <c r="V5605">
        <v>0</v>
      </c>
      <c r="W5605" s="3">
        <v>0</v>
      </c>
      <c r="X5605">
        <v>-21</v>
      </c>
      <c r="Y5605" s="3">
        <v>-77.94</v>
      </c>
      <c r="Z5605" s="2" t="s">
        <v>88236</v>
      </c>
      <c r="AA5605">
        <v>0</v>
      </c>
      <c r="AB5605">
        <v>0</v>
      </c>
      <c r="AC5605" s="3">
        <v>0</v>
      </c>
      <c r="AD5605">
        <v>0</v>
      </c>
      <c r="AE5605">
        <v>0</v>
      </c>
      <c r="AF5605" s="3">
        <v>0</v>
      </c>
      <c r="AG5605">
        <v>0</v>
      </c>
      <c r="AH5605">
        <v>0</v>
      </c>
      <c r="AI5605" s="3">
        <v>0</v>
      </c>
      <c r="AJ5605">
        <v>0</v>
      </c>
      <c r="AK5605" s="3">
        <v>0</v>
      </c>
      <c r="AL5605">
        <v>0</v>
      </c>
      <c r="AM5605">
        <v>0</v>
      </c>
      <c r="AN5605">
        <v>0</v>
      </c>
      <c r="AO5605" s="3">
        <v>0</v>
      </c>
      <c r="AP5605">
        <v>0</v>
      </c>
      <c r="AQ5605">
        <v>0</v>
      </c>
      <c r="AR5605" s="3">
        <v>0</v>
      </c>
      <c r="AS5605">
        <v>0</v>
      </c>
      <c r="AT5605">
        <v>0</v>
      </c>
      <c r="AU5605" s="3">
        <v>0</v>
      </c>
      <c r="AV5605">
        <v>0</v>
      </c>
      <c r="AW5605" s="3">
        <v>0</v>
      </c>
      <c r="AX5605">
        <v>0</v>
      </c>
      <c r="AY5605">
        <v>0</v>
      </c>
      <c r="AZ5605">
        <v>0</v>
      </c>
      <c r="BA5605" s="3">
        <v>0</v>
      </c>
      <c r="BB5605">
        <v>0</v>
      </c>
      <c r="BC5605">
        <v>0</v>
      </c>
      <c r="BD5605" s="3">
        <v>0</v>
      </c>
      <c r="BE5605">
        <v>0</v>
      </c>
      <c r="BF5605">
        <v>0</v>
      </c>
      <c r="BG5605" s="3">
        <v>0</v>
      </c>
      <c r="BH5605">
        <v>0</v>
      </c>
      <c r="BI5605" s="3">
        <v>0</v>
      </c>
      <c r="BJ5605">
        <v>0</v>
      </c>
      <c r="BK5605">
        <v>0</v>
      </c>
      <c r="BL5605">
        <v>0</v>
      </c>
      <c r="BM5605" s="3">
        <v>0</v>
      </c>
      <c r="BN5605">
        <v>0</v>
      </c>
      <c r="BO5605">
        <v>0</v>
      </c>
      <c r="BP5605" s="3">
        <v>0</v>
      </c>
      <c r="BQ5605">
        <v>0</v>
      </c>
      <c r="BR5605">
        <v>0</v>
      </c>
      <c r="BS5605" s="3">
        <v>0</v>
      </c>
      <c r="BT5605">
        <v>0</v>
      </c>
      <c r="BU5605" s="3">
        <v>0</v>
      </c>
      <c r="BV5605">
        <v>0</v>
      </c>
      <c r="BW5605">
        <v>0</v>
      </c>
      <c r="BX5605">
        <v>0</v>
      </c>
      <c r="BY5605" s="3">
        <v>0</v>
      </c>
      <c r="BZ5605">
        <v>0</v>
      </c>
      <c r="CA5605">
        <v>0</v>
      </c>
      <c r="CB5605" s="3">
        <v>0</v>
      </c>
      <c r="CC5605">
        <v>0</v>
      </c>
      <c r="CD5605">
        <v>0</v>
      </c>
      <c r="CE5605" s="3">
        <v>0</v>
      </c>
      <c r="CF5605">
        <v>0</v>
      </c>
      <c r="CG5605" s="3">
        <v>0</v>
      </c>
      <c r="CH5605">
        <v>0</v>
      </c>
      <c r="CI5605">
        <v>0</v>
      </c>
      <c r="CJ5605">
        <v>0</v>
      </c>
      <c r="CK5605" s="3">
        <v>0</v>
      </c>
      <c r="CL5605">
        <v>0</v>
      </c>
      <c r="CM5605">
        <v>0</v>
      </c>
      <c r="CN5605" s="3">
        <v>0</v>
      </c>
      <c r="CO5605">
        <v>0</v>
      </c>
      <c r="CP5605">
        <v>0</v>
      </c>
      <c r="CQ5605" s="3">
        <v>0</v>
      </c>
      <c r="CR5605">
        <v>0</v>
      </c>
      <c r="CS5605" s="3">
        <v>0</v>
      </c>
      <c r="CT5605">
        <v>-21</v>
      </c>
      <c r="CU5605" s="3">
        <v>-77.94</v>
      </c>
      <c r="CV5605">
        <v>0</v>
      </c>
      <c r="CW5605">
        <v>0</v>
      </c>
    </row>
    <row r="5606" spans="1:101" x14ac:dyDescent="0.3">
      <c r="A5606" s="4" t="s">
        <v>6491</v>
      </c>
      <c r="B5606" s="2" t="s">
        <v>88236</v>
      </c>
      <c r="C5606">
        <v>0</v>
      </c>
      <c r="D5606">
        <v>0</v>
      </c>
      <c r="E5606" s="3">
        <v>0</v>
      </c>
      <c r="F5606">
        <v>0</v>
      </c>
      <c r="G5606">
        <v>0</v>
      </c>
      <c r="H5606" s="3">
        <v>0</v>
      </c>
      <c r="I5606">
        <v>0</v>
      </c>
      <c r="J5606">
        <v>0</v>
      </c>
      <c r="K5606" s="3">
        <v>0</v>
      </c>
      <c r="L5606">
        <v>0</v>
      </c>
      <c r="M5606" s="3">
        <v>0</v>
      </c>
      <c r="N5606" s="2" t="s">
        <v>17149</v>
      </c>
      <c r="O5606">
        <v>360</v>
      </c>
      <c r="P5606">
        <v>360</v>
      </c>
      <c r="Q5606" s="3">
        <v>201.3</v>
      </c>
      <c r="R5606" s="2" t="s">
        <v>17149</v>
      </c>
      <c r="S5606">
        <v>300</v>
      </c>
      <c r="T5606" s="3">
        <v>262.5</v>
      </c>
      <c r="U5606">
        <v>0</v>
      </c>
      <c r="V5606">
        <v>0</v>
      </c>
      <c r="W5606" s="3">
        <v>0</v>
      </c>
      <c r="X5606">
        <v>60</v>
      </c>
      <c r="Y5606" s="3">
        <v>-61.2</v>
      </c>
      <c r="Z5606" s="2" t="s">
        <v>88236</v>
      </c>
      <c r="AA5606">
        <v>0</v>
      </c>
      <c r="AB5606">
        <v>0</v>
      </c>
      <c r="AC5606" s="3">
        <v>0</v>
      </c>
      <c r="AD5606">
        <v>0</v>
      </c>
      <c r="AE5606">
        <v>0</v>
      </c>
      <c r="AF5606" s="3">
        <v>0</v>
      </c>
      <c r="AG5606">
        <v>0</v>
      </c>
      <c r="AH5606">
        <v>0</v>
      </c>
      <c r="AI5606" s="3">
        <v>0</v>
      </c>
      <c r="AJ5606">
        <v>0</v>
      </c>
      <c r="AK5606" s="3">
        <v>0</v>
      </c>
      <c r="AL5606">
        <v>0</v>
      </c>
      <c r="AM5606">
        <v>0</v>
      </c>
      <c r="AN5606">
        <v>0</v>
      </c>
      <c r="AO5606" s="3">
        <v>0</v>
      </c>
      <c r="AP5606" t="s">
        <v>17149</v>
      </c>
      <c r="AQ5606">
        <v>30</v>
      </c>
      <c r="AR5606" s="3">
        <v>16.8</v>
      </c>
      <c r="AS5606">
        <v>0</v>
      </c>
      <c r="AT5606">
        <v>0</v>
      </c>
      <c r="AU5606" s="3">
        <v>0</v>
      </c>
      <c r="AV5606">
        <v>-30</v>
      </c>
      <c r="AW5606" s="3">
        <v>-16.8</v>
      </c>
      <c r="AX5606">
        <v>0</v>
      </c>
      <c r="AY5606">
        <v>0</v>
      </c>
      <c r="AZ5606">
        <v>0</v>
      </c>
      <c r="BA5606" s="3">
        <v>0</v>
      </c>
      <c r="BB5606">
        <v>0</v>
      </c>
      <c r="BC5606">
        <v>0</v>
      </c>
      <c r="BD5606" s="3">
        <v>0</v>
      </c>
      <c r="BE5606">
        <v>0</v>
      </c>
      <c r="BF5606">
        <v>0</v>
      </c>
      <c r="BG5606" s="3">
        <v>0</v>
      </c>
      <c r="BH5606">
        <v>0</v>
      </c>
      <c r="BI5606" s="3">
        <v>0</v>
      </c>
      <c r="BJ5606">
        <v>0</v>
      </c>
      <c r="BK5606">
        <v>0</v>
      </c>
      <c r="BL5606">
        <v>0</v>
      </c>
      <c r="BM5606" s="3">
        <v>0</v>
      </c>
      <c r="BN5606">
        <v>0</v>
      </c>
      <c r="BO5606">
        <v>0</v>
      </c>
      <c r="BP5606" s="3">
        <v>0</v>
      </c>
      <c r="BQ5606">
        <v>0</v>
      </c>
      <c r="BR5606">
        <v>0</v>
      </c>
      <c r="BS5606" s="3">
        <v>0</v>
      </c>
      <c r="BT5606">
        <v>0</v>
      </c>
      <c r="BU5606" s="3">
        <v>0</v>
      </c>
      <c r="BV5606">
        <v>0</v>
      </c>
      <c r="BW5606">
        <v>0</v>
      </c>
      <c r="BX5606">
        <v>0</v>
      </c>
      <c r="BY5606" s="3">
        <v>0</v>
      </c>
      <c r="BZ5606">
        <v>0</v>
      </c>
      <c r="CA5606">
        <v>0</v>
      </c>
      <c r="CB5606" s="3">
        <v>0</v>
      </c>
      <c r="CC5606">
        <v>0</v>
      </c>
      <c r="CD5606">
        <v>0</v>
      </c>
      <c r="CE5606" s="3">
        <v>0</v>
      </c>
      <c r="CF5606">
        <v>0</v>
      </c>
      <c r="CG5606" s="3">
        <v>0</v>
      </c>
      <c r="CH5606">
        <v>0</v>
      </c>
      <c r="CI5606">
        <v>0</v>
      </c>
      <c r="CJ5606">
        <v>0</v>
      </c>
      <c r="CK5606" s="3">
        <v>0</v>
      </c>
      <c r="CL5606">
        <v>0</v>
      </c>
      <c r="CM5606">
        <v>0</v>
      </c>
      <c r="CN5606" s="3">
        <v>0</v>
      </c>
      <c r="CO5606">
        <v>0</v>
      </c>
      <c r="CP5606">
        <v>0</v>
      </c>
      <c r="CQ5606" s="3">
        <v>0</v>
      </c>
      <c r="CR5606">
        <v>0</v>
      </c>
      <c r="CS5606" s="3">
        <v>0</v>
      </c>
      <c r="CT5606">
        <v>30</v>
      </c>
      <c r="CU5606" s="3">
        <v>-78</v>
      </c>
      <c r="CV5606">
        <v>0</v>
      </c>
      <c r="CW5606">
        <v>0</v>
      </c>
    </row>
    <row r="5607" spans="1:101" x14ac:dyDescent="0.3">
      <c r="A5607" s="4" t="s">
        <v>2374</v>
      </c>
      <c r="B5607" s="2" t="s">
        <v>11735</v>
      </c>
      <c r="C5607">
        <v>126</v>
      </c>
      <c r="D5607">
        <v>378</v>
      </c>
      <c r="E5607" s="3">
        <v>86.58</v>
      </c>
      <c r="F5607" t="s">
        <v>11735</v>
      </c>
      <c r="G5607">
        <v>126</v>
      </c>
      <c r="H5607" s="3">
        <v>28.86</v>
      </c>
      <c r="I5607">
        <v>0</v>
      </c>
      <c r="J5607">
        <v>0</v>
      </c>
      <c r="K5607" s="3">
        <v>0</v>
      </c>
      <c r="L5607">
        <v>252</v>
      </c>
      <c r="M5607" s="3">
        <v>57.72</v>
      </c>
      <c r="N5607" s="2" t="s">
        <v>88236</v>
      </c>
      <c r="O5607">
        <v>0</v>
      </c>
      <c r="P5607">
        <v>0</v>
      </c>
      <c r="Q5607" s="3">
        <v>0</v>
      </c>
      <c r="R5607" s="2" t="s">
        <v>11735</v>
      </c>
      <c r="S5607">
        <v>504</v>
      </c>
      <c r="T5607" s="3">
        <v>115.44</v>
      </c>
      <c r="U5607">
        <v>0</v>
      </c>
      <c r="V5607">
        <v>0</v>
      </c>
      <c r="W5607" s="3">
        <v>0</v>
      </c>
      <c r="X5607">
        <v>-504</v>
      </c>
      <c r="Y5607" s="3">
        <v>-115.44</v>
      </c>
      <c r="Z5607" s="2" t="s">
        <v>11735</v>
      </c>
      <c r="AA5607">
        <v>126</v>
      </c>
      <c r="AB5607">
        <v>252</v>
      </c>
      <c r="AC5607" s="3">
        <v>50.52</v>
      </c>
      <c r="AD5607" t="s">
        <v>11735</v>
      </c>
      <c r="AE5607">
        <v>126</v>
      </c>
      <c r="AF5607" s="3">
        <v>28.86</v>
      </c>
      <c r="AG5607">
        <v>0</v>
      </c>
      <c r="AH5607">
        <v>0</v>
      </c>
      <c r="AI5607" s="3">
        <v>0</v>
      </c>
      <c r="AJ5607">
        <v>126</v>
      </c>
      <c r="AK5607" s="3">
        <v>21.66</v>
      </c>
      <c r="AL5607">
        <v>0</v>
      </c>
      <c r="AM5607">
        <v>0</v>
      </c>
      <c r="AN5607">
        <v>0</v>
      </c>
      <c r="AO5607" s="3">
        <v>0</v>
      </c>
      <c r="AP5607">
        <v>0</v>
      </c>
      <c r="AQ5607">
        <v>0</v>
      </c>
      <c r="AR5607" s="3">
        <v>0</v>
      </c>
      <c r="AS5607">
        <v>0</v>
      </c>
      <c r="AT5607">
        <v>0</v>
      </c>
      <c r="AU5607" s="3">
        <v>0</v>
      </c>
      <c r="AV5607">
        <v>0</v>
      </c>
      <c r="AW5607" s="3">
        <v>0</v>
      </c>
      <c r="AX5607">
        <v>0</v>
      </c>
      <c r="AY5607">
        <v>0</v>
      </c>
      <c r="AZ5607">
        <v>0</v>
      </c>
      <c r="BA5607" s="3">
        <v>0</v>
      </c>
      <c r="BB5607" t="s">
        <v>11735</v>
      </c>
      <c r="BC5607">
        <v>126</v>
      </c>
      <c r="BD5607" s="3">
        <v>25.26</v>
      </c>
      <c r="BE5607">
        <v>0</v>
      </c>
      <c r="BF5607">
        <v>0</v>
      </c>
      <c r="BG5607" s="3">
        <v>0</v>
      </c>
      <c r="BH5607">
        <v>-126</v>
      </c>
      <c r="BI5607" s="3">
        <v>-25.26</v>
      </c>
      <c r="BJ5607">
        <v>0</v>
      </c>
      <c r="BK5607">
        <v>0</v>
      </c>
      <c r="BL5607">
        <v>0</v>
      </c>
      <c r="BM5607" s="3">
        <v>0</v>
      </c>
      <c r="BN5607" t="s">
        <v>11735</v>
      </c>
      <c r="BO5607">
        <v>105</v>
      </c>
      <c r="BP5607" s="3">
        <v>21.05</v>
      </c>
      <c r="BQ5607">
        <v>0</v>
      </c>
      <c r="BR5607">
        <v>0</v>
      </c>
      <c r="BS5607" s="3">
        <v>0</v>
      </c>
      <c r="BT5607">
        <v>-105</v>
      </c>
      <c r="BU5607" s="3">
        <v>-21.05</v>
      </c>
      <c r="BV5607">
        <v>0</v>
      </c>
      <c r="BW5607">
        <v>0</v>
      </c>
      <c r="BX5607">
        <v>0</v>
      </c>
      <c r="BY5607" s="3">
        <v>0</v>
      </c>
      <c r="BZ5607">
        <v>0</v>
      </c>
      <c r="CA5607">
        <v>0</v>
      </c>
      <c r="CB5607" s="3">
        <v>0</v>
      </c>
      <c r="CC5607">
        <v>0</v>
      </c>
      <c r="CD5607">
        <v>0</v>
      </c>
      <c r="CE5607" s="3">
        <v>0</v>
      </c>
      <c r="CF5607">
        <v>0</v>
      </c>
      <c r="CG5607" s="3">
        <v>0</v>
      </c>
      <c r="CH5607" t="s">
        <v>11735</v>
      </c>
      <c r="CI5607">
        <v>21</v>
      </c>
      <c r="CJ5607">
        <v>42</v>
      </c>
      <c r="CK5607" s="3">
        <v>8.42</v>
      </c>
      <c r="CL5607" t="s">
        <v>11735</v>
      </c>
      <c r="CM5607">
        <v>21</v>
      </c>
      <c r="CN5607" s="3">
        <v>4.21</v>
      </c>
      <c r="CO5607">
        <v>0</v>
      </c>
      <c r="CP5607">
        <v>0</v>
      </c>
      <c r="CQ5607" s="3">
        <v>0</v>
      </c>
      <c r="CR5607">
        <v>21</v>
      </c>
      <c r="CS5607" s="3">
        <v>4.21</v>
      </c>
      <c r="CT5607">
        <v>-336</v>
      </c>
      <c r="CU5607" s="3">
        <v>-78.16</v>
      </c>
      <c r="CV5607">
        <v>5.2</v>
      </c>
      <c r="CW5607">
        <v>-64</v>
      </c>
    </row>
    <row r="5608" spans="1:101" x14ac:dyDescent="0.3">
      <c r="A5608" s="4" t="s">
        <v>7395</v>
      </c>
      <c r="B5608" s="2" t="s">
        <v>88236</v>
      </c>
      <c r="C5608">
        <v>0</v>
      </c>
      <c r="D5608">
        <v>0</v>
      </c>
      <c r="E5608" s="3">
        <v>0</v>
      </c>
      <c r="F5608">
        <v>0</v>
      </c>
      <c r="G5608">
        <v>0</v>
      </c>
      <c r="H5608" s="3">
        <v>0</v>
      </c>
      <c r="I5608">
        <v>0</v>
      </c>
      <c r="J5608">
        <v>0</v>
      </c>
      <c r="K5608" s="3">
        <v>0</v>
      </c>
      <c r="L5608">
        <v>0</v>
      </c>
      <c r="M5608" s="3">
        <v>0</v>
      </c>
      <c r="N5608" s="2" t="s">
        <v>88236</v>
      </c>
      <c r="O5608">
        <v>0</v>
      </c>
      <c r="P5608">
        <v>0</v>
      </c>
      <c r="Q5608" s="3">
        <v>0</v>
      </c>
      <c r="R5608" s="2" t="s">
        <v>88236</v>
      </c>
      <c r="S5608">
        <v>0</v>
      </c>
      <c r="T5608" s="3">
        <v>0</v>
      </c>
      <c r="U5608">
        <v>0</v>
      </c>
      <c r="V5608">
        <v>0</v>
      </c>
      <c r="W5608" s="3">
        <v>0</v>
      </c>
      <c r="X5608">
        <v>0</v>
      </c>
      <c r="Y5608" s="3">
        <v>0</v>
      </c>
      <c r="Z5608" s="2" t="s">
        <v>12750</v>
      </c>
      <c r="AA5608">
        <v>600</v>
      </c>
      <c r="AB5608">
        <v>6000</v>
      </c>
      <c r="AC5608" s="3">
        <v>780</v>
      </c>
      <c r="AD5608" t="s">
        <v>12750</v>
      </c>
      <c r="AE5608">
        <v>180</v>
      </c>
      <c r="AF5608" s="3">
        <v>23.4</v>
      </c>
      <c r="AG5608">
        <v>0</v>
      </c>
      <c r="AH5608">
        <v>0</v>
      </c>
      <c r="AI5608" s="3">
        <v>0</v>
      </c>
      <c r="AJ5608">
        <v>5820</v>
      </c>
      <c r="AK5608" s="3">
        <v>756.6</v>
      </c>
      <c r="AL5608" t="s">
        <v>12750</v>
      </c>
      <c r="AM5608">
        <v>600</v>
      </c>
      <c r="AN5608">
        <v>6000</v>
      </c>
      <c r="AO5608" s="3">
        <v>770.4</v>
      </c>
      <c r="AP5608" t="s">
        <v>12750</v>
      </c>
      <c r="AQ5608">
        <v>4020</v>
      </c>
      <c r="AR5608" s="3">
        <v>517.20000000000005</v>
      </c>
      <c r="AS5608">
        <v>0</v>
      </c>
      <c r="AT5608">
        <v>0</v>
      </c>
      <c r="AU5608" s="3">
        <v>0</v>
      </c>
      <c r="AV5608">
        <v>1980</v>
      </c>
      <c r="AW5608" s="3">
        <v>253.2</v>
      </c>
      <c r="AX5608">
        <v>0</v>
      </c>
      <c r="AY5608">
        <v>0</v>
      </c>
      <c r="AZ5608">
        <v>0</v>
      </c>
      <c r="BA5608" s="3">
        <v>0</v>
      </c>
      <c r="BB5608" t="s">
        <v>12750</v>
      </c>
      <c r="BC5608">
        <v>6360</v>
      </c>
      <c r="BD5608" s="3">
        <v>816.42</v>
      </c>
      <c r="BE5608">
        <v>0</v>
      </c>
      <c r="BF5608">
        <v>0</v>
      </c>
      <c r="BG5608" s="3">
        <v>0</v>
      </c>
      <c r="BH5608">
        <v>-6360</v>
      </c>
      <c r="BI5608" s="3">
        <v>-816.42</v>
      </c>
      <c r="BJ5608" t="s">
        <v>12750</v>
      </c>
      <c r="BK5608">
        <v>500</v>
      </c>
      <c r="BL5608">
        <v>3000</v>
      </c>
      <c r="BM5608" s="3">
        <v>390</v>
      </c>
      <c r="BN5608" t="s">
        <v>12750</v>
      </c>
      <c r="BO5608">
        <v>4645</v>
      </c>
      <c r="BP5608" s="3">
        <v>599.35</v>
      </c>
      <c r="BQ5608">
        <v>0</v>
      </c>
      <c r="BR5608">
        <v>0</v>
      </c>
      <c r="BS5608" s="3">
        <v>0</v>
      </c>
      <c r="BT5608">
        <v>-1645</v>
      </c>
      <c r="BU5608" s="3">
        <v>-209.35</v>
      </c>
      <c r="BV5608" t="s">
        <v>12750</v>
      </c>
      <c r="BW5608">
        <v>200</v>
      </c>
      <c r="BX5608">
        <v>3600</v>
      </c>
      <c r="BY5608" s="3">
        <v>468</v>
      </c>
      <c r="BZ5608" t="s">
        <v>12750</v>
      </c>
      <c r="CA5608">
        <v>4156</v>
      </c>
      <c r="CB5608" s="3">
        <v>526.32000000000005</v>
      </c>
      <c r="CC5608">
        <v>0</v>
      </c>
      <c r="CD5608">
        <v>0</v>
      </c>
      <c r="CE5608" s="3">
        <v>0</v>
      </c>
      <c r="CF5608">
        <v>-556</v>
      </c>
      <c r="CG5608" s="3">
        <v>-58.32</v>
      </c>
      <c r="CH5608" t="s">
        <v>12750</v>
      </c>
      <c r="CI5608">
        <v>100</v>
      </c>
      <c r="CJ5608">
        <v>1200</v>
      </c>
      <c r="CK5608" s="3">
        <v>156</v>
      </c>
      <c r="CL5608" t="s">
        <v>12750</v>
      </c>
      <c r="CM5608">
        <v>1245</v>
      </c>
      <c r="CN5608" s="3">
        <v>159.9</v>
      </c>
      <c r="CO5608">
        <v>0</v>
      </c>
      <c r="CP5608">
        <v>0</v>
      </c>
      <c r="CQ5608" s="3">
        <v>0</v>
      </c>
      <c r="CR5608">
        <v>-45</v>
      </c>
      <c r="CS5608" s="3">
        <v>-3.9</v>
      </c>
      <c r="CT5608">
        <v>-806</v>
      </c>
      <c r="CU5608" s="3">
        <v>-78.19</v>
      </c>
      <c r="CV5608">
        <v>1350.2</v>
      </c>
      <c r="CW5608">
        <v>-0.6</v>
      </c>
    </row>
    <row r="5609" spans="1:101" x14ac:dyDescent="0.3">
      <c r="A5609" s="4" t="s">
        <v>3716</v>
      </c>
      <c r="B5609" s="2" t="s">
        <v>12950</v>
      </c>
      <c r="C5609">
        <v>1080</v>
      </c>
      <c r="D5609">
        <v>4320</v>
      </c>
      <c r="E5609" s="3">
        <v>619.20000000000005</v>
      </c>
      <c r="F5609" t="s">
        <v>12950</v>
      </c>
      <c r="G5609">
        <v>846</v>
      </c>
      <c r="H5609" s="3">
        <v>121.26</v>
      </c>
      <c r="I5609">
        <v>0</v>
      </c>
      <c r="J5609">
        <v>0</v>
      </c>
      <c r="K5609" s="3">
        <v>0</v>
      </c>
      <c r="L5609">
        <v>3474</v>
      </c>
      <c r="M5609" s="3">
        <v>497.94</v>
      </c>
      <c r="N5609" s="2" t="s">
        <v>88236</v>
      </c>
      <c r="O5609">
        <v>0</v>
      </c>
      <c r="P5609">
        <v>0</v>
      </c>
      <c r="Q5609" s="3">
        <v>0</v>
      </c>
      <c r="R5609" s="2" t="s">
        <v>12950</v>
      </c>
      <c r="S5609">
        <v>720</v>
      </c>
      <c r="T5609" s="3">
        <v>103.2</v>
      </c>
      <c r="U5609">
        <v>0</v>
      </c>
      <c r="V5609">
        <v>0</v>
      </c>
      <c r="W5609" s="3">
        <v>0</v>
      </c>
      <c r="X5609">
        <v>-720</v>
      </c>
      <c r="Y5609" s="3">
        <v>-103.2</v>
      </c>
      <c r="Z5609" s="2" t="s">
        <v>88236</v>
      </c>
      <c r="AA5609">
        <v>0</v>
      </c>
      <c r="AB5609">
        <v>0</v>
      </c>
      <c r="AC5609" s="3">
        <v>0</v>
      </c>
      <c r="AD5609" t="s">
        <v>12950</v>
      </c>
      <c r="AE5609">
        <v>720</v>
      </c>
      <c r="AF5609" s="3">
        <v>103.2</v>
      </c>
      <c r="AG5609">
        <v>0</v>
      </c>
      <c r="AH5609">
        <v>0</v>
      </c>
      <c r="AI5609" s="3">
        <v>0</v>
      </c>
      <c r="AJ5609">
        <v>-720</v>
      </c>
      <c r="AK5609" s="3">
        <v>-103.2</v>
      </c>
      <c r="AL5609">
        <v>0</v>
      </c>
      <c r="AM5609">
        <v>0</v>
      </c>
      <c r="AN5609">
        <v>0</v>
      </c>
      <c r="AO5609" s="3">
        <v>0</v>
      </c>
      <c r="AP5609" t="s">
        <v>12950</v>
      </c>
      <c r="AQ5609">
        <v>1440</v>
      </c>
      <c r="AR5609" s="3">
        <v>206.4</v>
      </c>
      <c r="AS5609">
        <v>0</v>
      </c>
      <c r="AT5609">
        <v>0</v>
      </c>
      <c r="AU5609" s="3">
        <v>0</v>
      </c>
      <c r="AV5609">
        <v>-1440</v>
      </c>
      <c r="AW5609" s="3">
        <v>-206.4</v>
      </c>
      <c r="AX5609">
        <v>0</v>
      </c>
      <c r="AY5609">
        <v>0</v>
      </c>
      <c r="AZ5609">
        <v>0</v>
      </c>
      <c r="BA5609" s="3">
        <v>0</v>
      </c>
      <c r="BB5609" t="s">
        <v>12950</v>
      </c>
      <c r="BC5609">
        <v>708</v>
      </c>
      <c r="BD5609" s="3">
        <v>101.46</v>
      </c>
      <c r="BE5609">
        <v>0</v>
      </c>
      <c r="BF5609">
        <v>0</v>
      </c>
      <c r="BG5609" s="3">
        <v>0</v>
      </c>
      <c r="BH5609">
        <v>-708</v>
      </c>
      <c r="BI5609" s="3">
        <v>-101.46</v>
      </c>
      <c r="BJ5609">
        <v>0</v>
      </c>
      <c r="BK5609">
        <v>0</v>
      </c>
      <c r="BL5609">
        <v>0</v>
      </c>
      <c r="BM5609" s="3">
        <v>0</v>
      </c>
      <c r="BN5609" t="s">
        <v>12950</v>
      </c>
      <c r="BO5609">
        <v>675</v>
      </c>
      <c r="BP5609" s="3">
        <v>96.75</v>
      </c>
      <c r="BQ5609">
        <v>0</v>
      </c>
      <c r="BR5609">
        <v>0</v>
      </c>
      <c r="BS5609" s="3">
        <v>0</v>
      </c>
      <c r="BT5609">
        <v>-675</v>
      </c>
      <c r="BU5609" s="3">
        <v>-96.75</v>
      </c>
      <c r="BV5609" t="s">
        <v>12950</v>
      </c>
      <c r="BW5609">
        <v>360</v>
      </c>
      <c r="BX5609">
        <v>720</v>
      </c>
      <c r="BY5609" s="3">
        <v>103.2</v>
      </c>
      <c r="BZ5609" t="s">
        <v>12950</v>
      </c>
      <c r="CA5609">
        <v>480</v>
      </c>
      <c r="CB5609" s="3">
        <v>68.8</v>
      </c>
      <c r="CC5609">
        <v>0</v>
      </c>
      <c r="CD5609">
        <v>0</v>
      </c>
      <c r="CE5609" s="3">
        <v>0</v>
      </c>
      <c r="CF5609">
        <v>240</v>
      </c>
      <c r="CG5609" s="3">
        <v>34.4</v>
      </c>
      <c r="CH5609">
        <v>0</v>
      </c>
      <c r="CI5609">
        <v>0</v>
      </c>
      <c r="CJ5609">
        <v>0</v>
      </c>
      <c r="CK5609" s="3">
        <v>0</v>
      </c>
      <c r="CL5609">
        <v>0</v>
      </c>
      <c r="CM5609">
        <v>0</v>
      </c>
      <c r="CN5609" s="3">
        <v>0</v>
      </c>
      <c r="CO5609">
        <v>0</v>
      </c>
      <c r="CP5609">
        <v>0</v>
      </c>
      <c r="CQ5609" s="3">
        <v>0</v>
      </c>
      <c r="CR5609">
        <v>0</v>
      </c>
      <c r="CS5609" s="3">
        <v>0</v>
      </c>
      <c r="CT5609">
        <v>-549</v>
      </c>
      <c r="CU5609" s="3">
        <v>-78.67</v>
      </c>
      <c r="CV5609">
        <v>120</v>
      </c>
      <c r="CW5609">
        <v>-4.5999999999999996</v>
      </c>
    </row>
    <row r="5610" spans="1:101" x14ac:dyDescent="0.3">
      <c r="A5610" s="4" t="s">
        <v>6885</v>
      </c>
      <c r="B5610" s="2" t="s">
        <v>88236</v>
      </c>
      <c r="C5610">
        <v>0</v>
      </c>
      <c r="D5610">
        <v>0</v>
      </c>
      <c r="E5610" s="3">
        <v>0</v>
      </c>
      <c r="F5610">
        <v>0</v>
      </c>
      <c r="G5610">
        <v>0</v>
      </c>
      <c r="H5610" s="3">
        <v>0</v>
      </c>
      <c r="I5610">
        <v>0</v>
      </c>
      <c r="J5610">
        <v>0</v>
      </c>
      <c r="K5610" s="3">
        <v>0</v>
      </c>
      <c r="L5610">
        <v>0</v>
      </c>
      <c r="M5610" s="3">
        <v>0</v>
      </c>
      <c r="N5610" s="2" t="s">
        <v>88236</v>
      </c>
      <c r="O5610">
        <v>0</v>
      </c>
      <c r="P5610">
        <v>0</v>
      </c>
      <c r="Q5610" s="3">
        <v>0</v>
      </c>
      <c r="R5610" s="2" t="s">
        <v>25410</v>
      </c>
      <c r="S5610">
        <v>180</v>
      </c>
      <c r="T5610" s="3">
        <v>19.68</v>
      </c>
      <c r="U5610">
        <v>0</v>
      </c>
      <c r="V5610">
        <v>0</v>
      </c>
      <c r="W5610" s="3">
        <v>0</v>
      </c>
      <c r="X5610">
        <v>-180</v>
      </c>
      <c r="Y5610" s="3">
        <v>-19.68</v>
      </c>
      <c r="Z5610" s="2" t="s">
        <v>88236</v>
      </c>
      <c r="AA5610">
        <v>0</v>
      </c>
      <c r="AB5610">
        <v>0</v>
      </c>
      <c r="AC5610" s="3">
        <v>0</v>
      </c>
      <c r="AD5610" t="s">
        <v>25410</v>
      </c>
      <c r="AE5610">
        <v>360</v>
      </c>
      <c r="AF5610" s="3">
        <v>39.36</v>
      </c>
      <c r="AG5610">
        <v>0</v>
      </c>
      <c r="AH5610">
        <v>0</v>
      </c>
      <c r="AI5610" s="3">
        <v>0</v>
      </c>
      <c r="AJ5610">
        <v>-360</v>
      </c>
      <c r="AK5610" s="3">
        <v>-39.36</v>
      </c>
      <c r="AL5610">
        <v>0</v>
      </c>
      <c r="AM5610">
        <v>0</v>
      </c>
      <c r="AN5610">
        <v>0</v>
      </c>
      <c r="AO5610" s="3">
        <v>0</v>
      </c>
      <c r="AP5610">
        <v>0</v>
      </c>
      <c r="AQ5610">
        <v>0</v>
      </c>
      <c r="AR5610" s="3">
        <v>0</v>
      </c>
      <c r="AS5610">
        <v>0</v>
      </c>
      <c r="AT5610">
        <v>0</v>
      </c>
      <c r="AU5610" s="3">
        <v>0</v>
      </c>
      <c r="AV5610">
        <v>0</v>
      </c>
      <c r="AW5610" s="3">
        <v>0</v>
      </c>
      <c r="AX5610">
        <v>0</v>
      </c>
      <c r="AY5610">
        <v>0</v>
      </c>
      <c r="AZ5610">
        <v>0</v>
      </c>
      <c r="BA5610" s="3">
        <v>0</v>
      </c>
      <c r="BB5610" t="s">
        <v>25410</v>
      </c>
      <c r="BC5610">
        <v>180</v>
      </c>
      <c r="BD5610" s="3">
        <v>19.68</v>
      </c>
      <c r="BE5610">
        <v>0</v>
      </c>
      <c r="BF5610">
        <v>0</v>
      </c>
      <c r="BG5610" s="3">
        <v>0</v>
      </c>
      <c r="BH5610">
        <v>-180</v>
      </c>
      <c r="BI5610" s="3">
        <v>-19.68</v>
      </c>
      <c r="BJ5610">
        <v>0</v>
      </c>
      <c r="BK5610">
        <v>0</v>
      </c>
      <c r="BL5610">
        <v>0</v>
      </c>
      <c r="BM5610" s="3">
        <v>0</v>
      </c>
      <c r="BN5610">
        <v>0</v>
      </c>
      <c r="BO5610">
        <v>0</v>
      </c>
      <c r="BP5610" s="3">
        <v>0</v>
      </c>
      <c r="BQ5610">
        <v>0</v>
      </c>
      <c r="BR5610">
        <v>0</v>
      </c>
      <c r="BS5610" s="3">
        <v>0</v>
      </c>
      <c r="BT5610">
        <v>0</v>
      </c>
      <c r="BU5610" s="3">
        <v>0</v>
      </c>
      <c r="BV5610">
        <v>0</v>
      </c>
      <c r="BW5610">
        <v>0</v>
      </c>
      <c r="BX5610">
        <v>0</v>
      </c>
      <c r="BY5610" s="3">
        <v>0</v>
      </c>
      <c r="BZ5610">
        <v>0</v>
      </c>
      <c r="CA5610">
        <v>0</v>
      </c>
      <c r="CB5610" s="3">
        <v>0</v>
      </c>
      <c r="CC5610">
        <v>0</v>
      </c>
      <c r="CD5610">
        <v>0</v>
      </c>
      <c r="CE5610" s="3">
        <v>0</v>
      </c>
      <c r="CF5610">
        <v>0</v>
      </c>
      <c r="CG5610" s="3">
        <v>0</v>
      </c>
      <c r="CH5610">
        <v>0</v>
      </c>
      <c r="CI5610">
        <v>0</v>
      </c>
      <c r="CJ5610">
        <v>0</v>
      </c>
      <c r="CK5610" s="3">
        <v>0</v>
      </c>
      <c r="CL5610">
        <v>0</v>
      </c>
      <c r="CM5610">
        <v>0</v>
      </c>
      <c r="CN5610" s="3">
        <v>0</v>
      </c>
      <c r="CO5610">
        <v>0</v>
      </c>
      <c r="CP5610">
        <v>0</v>
      </c>
      <c r="CQ5610" s="3">
        <v>0</v>
      </c>
      <c r="CR5610">
        <v>0</v>
      </c>
      <c r="CS5610" s="3">
        <v>0</v>
      </c>
      <c r="CT5610">
        <v>-720</v>
      </c>
      <c r="CU5610" s="3">
        <v>-78.72</v>
      </c>
      <c r="CV5610">
        <v>0</v>
      </c>
      <c r="CW5610">
        <v>0</v>
      </c>
    </row>
    <row r="5611" spans="1:101" x14ac:dyDescent="0.3">
      <c r="A5611" s="4" t="s">
        <v>6975</v>
      </c>
      <c r="B5611" s="2" t="s">
        <v>88236</v>
      </c>
      <c r="C5611">
        <v>0</v>
      </c>
      <c r="D5611">
        <v>0</v>
      </c>
      <c r="E5611" s="3">
        <v>0</v>
      </c>
      <c r="F5611">
        <v>0</v>
      </c>
      <c r="G5611">
        <v>0</v>
      </c>
      <c r="H5611" s="3">
        <v>0</v>
      </c>
      <c r="I5611">
        <v>0</v>
      </c>
      <c r="J5611">
        <v>0</v>
      </c>
      <c r="K5611" s="3">
        <v>0</v>
      </c>
      <c r="L5611">
        <v>0</v>
      </c>
      <c r="M5611" s="3">
        <v>0</v>
      </c>
      <c r="N5611" s="2" t="s">
        <v>88236</v>
      </c>
      <c r="O5611">
        <v>0</v>
      </c>
      <c r="P5611">
        <v>0</v>
      </c>
      <c r="Q5611" s="3">
        <v>0</v>
      </c>
      <c r="R5611" s="2" t="s">
        <v>25464</v>
      </c>
      <c r="S5611">
        <v>2838</v>
      </c>
      <c r="T5611" s="3">
        <v>39.42</v>
      </c>
      <c r="U5611">
        <v>0</v>
      </c>
      <c r="V5611">
        <v>0</v>
      </c>
      <c r="W5611" s="3">
        <v>0</v>
      </c>
      <c r="X5611">
        <v>-2838</v>
      </c>
      <c r="Y5611" s="3">
        <v>-39.42</v>
      </c>
      <c r="Z5611" s="2" t="s">
        <v>88236</v>
      </c>
      <c r="AA5611">
        <v>0</v>
      </c>
      <c r="AB5611">
        <v>0</v>
      </c>
      <c r="AC5611" s="3">
        <v>0</v>
      </c>
      <c r="AD5611">
        <v>0</v>
      </c>
      <c r="AE5611">
        <v>0</v>
      </c>
      <c r="AF5611" s="3">
        <v>0</v>
      </c>
      <c r="AG5611">
        <v>0</v>
      </c>
      <c r="AH5611">
        <v>0</v>
      </c>
      <c r="AI5611" s="3">
        <v>0</v>
      </c>
      <c r="AJ5611">
        <v>0</v>
      </c>
      <c r="AK5611" s="3">
        <v>0</v>
      </c>
      <c r="AL5611">
        <v>0</v>
      </c>
      <c r="AM5611">
        <v>0</v>
      </c>
      <c r="AN5611">
        <v>0</v>
      </c>
      <c r="AO5611" s="3">
        <v>0</v>
      </c>
      <c r="AP5611" t="s">
        <v>25464</v>
      </c>
      <c r="AQ5611">
        <v>2838</v>
      </c>
      <c r="AR5611" s="3">
        <v>39.42</v>
      </c>
      <c r="AS5611">
        <v>0</v>
      </c>
      <c r="AT5611">
        <v>0</v>
      </c>
      <c r="AU5611" s="3">
        <v>0</v>
      </c>
      <c r="AV5611">
        <v>-2838</v>
      </c>
      <c r="AW5611" s="3">
        <v>-39.42</v>
      </c>
      <c r="AX5611">
        <v>0</v>
      </c>
      <c r="AY5611">
        <v>0</v>
      </c>
      <c r="AZ5611">
        <v>0</v>
      </c>
      <c r="BA5611" s="3">
        <v>0</v>
      </c>
      <c r="BB5611">
        <v>0</v>
      </c>
      <c r="BC5611">
        <v>0</v>
      </c>
      <c r="BD5611" s="3">
        <v>0</v>
      </c>
      <c r="BE5611">
        <v>0</v>
      </c>
      <c r="BF5611">
        <v>0</v>
      </c>
      <c r="BG5611" s="3">
        <v>0</v>
      </c>
      <c r="BH5611">
        <v>0</v>
      </c>
      <c r="BI5611" s="3">
        <v>0</v>
      </c>
      <c r="BJ5611">
        <v>0</v>
      </c>
      <c r="BK5611">
        <v>0</v>
      </c>
      <c r="BL5611">
        <v>0</v>
      </c>
      <c r="BM5611" s="3">
        <v>0</v>
      </c>
      <c r="BN5611">
        <v>0</v>
      </c>
      <c r="BO5611">
        <v>0</v>
      </c>
      <c r="BP5611" s="3">
        <v>0</v>
      </c>
      <c r="BQ5611">
        <v>0</v>
      </c>
      <c r="BR5611">
        <v>0</v>
      </c>
      <c r="BS5611" s="3">
        <v>0</v>
      </c>
      <c r="BT5611">
        <v>0</v>
      </c>
      <c r="BU5611" s="3">
        <v>0</v>
      </c>
      <c r="BV5611">
        <v>0</v>
      </c>
      <c r="BW5611">
        <v>0</v>
      </c>
      <c r="BX5611">
        <v>0</v>
      </c>
      <c r="BY5611" s="3">
        <v>0</v>
      </c>
      <c r="BZ5611">
        <v>0</v>
      </c>
      <c r="CA5611">
        <v>0</v>
      </c>
      <c r="CB5611" s="3">
        <v>0</v>
      </c>
      <c r="CC5611">
        <v>0</v>
      </c>
      <c r="CD5611">
        <v>0</v>
      </c>
      <c r="CE5611" s="3">
        <v>0</v>
      </c>
      <c r="CF5611">
        <v>0</v>
      </c>
      <c r="CG5611" s="3">
        <v>0</v>
      </c>
      <c r="CH5611">
        <v>0</v>
      </c>
      <c r="CI5611">
        <v>0</v>
      </c>
      <c r="CJ5611">
        <v>0</v>
      </c>
      <c r="CK5611" s="3">
        <v>0</v>
      </c>
      <c r="CL5611">
        <v>0</v>
      </c>
      <c r="CM5611">
        <v>0</v>
      </c>
      <c r="CN5611" s="3">
        <v>0</v>
      </c>
      <c r="CO5611">
        <v>0</v>
      </c>
      <c r="CP5611">
        <v>0</v>
      </c>
      <c r="CQ5611" s="3">
        <v>0</v>
      </c>
      <c r="CR5611">
        <v>0</v>
      </c>
      <c r="CS5611" s="3">
        <v>0</v>
      </c>
      <c r="CT5611">
        <v>-5676</v>
      </c>
      <c r="CU5611" s="3">
        <v>-78.84</v>
      </c>
      <c r="CV5611">
        <v>0</v>
      </c>
      <c r="CW5611">
        <v>0</v>
      </c>
    </row>
    <row r="5612" spans="1:101" x14ac:dyDescent="0.3">
      <c r="A5612" s="4" t="s">
        <v>6117</v>
      </c>
      <c r="B5612" s="2" t="s">
        <v>88236</v>
      </c>
      <c r="C5612">
        <v>0</v>
      </c>
      <c r="D5612">
        <v>0</v>
      </c>
      <c r="E5612" s="3">
        <v>0</v>
      </c>
      <c r="F5612" t="s">
        <v>17797</v>
      </c>
      <c r="G5612">
        <v>3126</v>
      </c>
      <c r="H5612" s="3">
        <v>78.900000000000006</v>
      </c>
      <c r="I5612">
        <v>0</v>
      </c>
      <c r="J5612">
        <v>0</v>
      </c>
      <c r="K5612" s="3">
        <v>0</v>
      </c>
      <c r="L5612">
        <v>-3126</v>
      </c>
      <c r="M5612" s="3">
        <v>-78.900000000000006</v>
      </c>
      <c r="N5612" s="2" t="s">
        <v>88236</v>
      </c>
      <c r="O5612">
        <v>0</v>
      </c>
      <c r="P5612">
        <v>0</v>
      </c>
      <c r="Q5612" s="3">
        <v>0</v>
      </c>
      <c r="R5612" s="2" t="s">
        <v>88236</v>
      </c>
      <c r="S5612">
        <v>0</v>
      </c>
      <c r="T5612" s="3">
        <v>0</v>
      </c>
      <c r="U5612">
        <v>0</v>
      </c>
      <c r="V5612">
        <v>0</v>
      </c>
      <c r="W5612" s="3">
        <v>0</v>
      </c>
      <c r="X5612">
        <v>0</v>
      </c>
      <c r="Y5612" s="3">
        <v>0</v>
      </c>
      <c r="Z5612" s="2" t="s">
        <v>88236</v>
      </c>
      <c r="AA5612">
        <v>0</v>
      </c>
      <c r="AB5612">
        <v>0</v>
      </c>
      <c r="AC5612" s="3">
        <v>0</v>
      </c>
      <c r="AD5612">
        <v>0</v>
      </c>
      <c r="AE5612">
        <v>0</v>
      </c>
      <c r="AF5612" s="3">
        <v>0</v>
      </c>
      <c r="AG5612">
        <v>0</v>
      </c>
      <c r="AH5612">
        <v>0</v>
      </c>
      <c r="AI5612" s="3">
        <v>0</v>
      </c>
      <c r="AJ5612">
        <v>0</v>
      </c>
      <c r="AK5612" s="3">
        <v>0</v>
      </c>
      <c r="AL5612">
        <v>0</v>
      </c>
      <c r="AM5612">
        <v>0</v>
      </c>
      <c r="AN5612">
        <v>0</v>
      </c>
      <c r="AO5612" s="3">
        <v>0</v>
      </c>
      <c r="AP5612">
        <v>0</v>
      </c>
      <c r="AQ5612">
        <v>0</v>
      </c>
      <c r="AR5612" s="3">
        <v>0</v>
      </c>
      <c r="AS5612">
        <v>0</v>
      </c>
      <c r="AT5612">
        <v>0</v>
      </c>
      <c r="AU5612" s="3">
        <v>0</v>
      </c>
      <c r="AV5612">
        <v>0</v>
      </c>
      <c r="AW5612" s="3">
        <v>0</v>
      </c>
      <c r="AX5612">
        <v>0</v>
      </c>
      <c r="AY5612">
        <v>0</v>
      </c>
      <c r="AZ5612">
        <v>0</v>
      </c>
      <c r="BA5612" s="3">
        <v>0</v>
      </c>
      <c r="BB5612">
        <v>0</v>
      </c>
      <c r="BC5612">
        <v>0</v>
      </c>
      <c r="BD5612" s="3">
        <v>0</v>
      </c>
      <c r="BE5612">
        <v>0</v>
      </c>
      <c r="BF5612">
        <v>0</v>
      </c>
      <c r="BG5612" s="3">
        <v>0</v>
      </c>
      <c r="BH5612">
        <v>0</v>
      </c>
      <c r="BI5612" s="3">
        <v>0</v>
      </c>
      <c r="BJ5612">
        <v>0</v>
      </c>
      <c r="BK5612">
        <v>0</v>
      </c>
      <c r="BL5612">
        <v>0</v>
      </c>
      <c r="BM5612" s="3">
        <v>0</v>
      </c>
      <c r="BN5612">
        <v>0</v>
      </c>
      <c r="BO5612">
        <v>0</v>
      </c>
      <c r="BP5612" s="3">
        <v>0</v>
      </c>
      <c r="BQ5612">
        <v>0</v>
      </c>
      <c r="BR5612">
        <v>0</v>
      </c>
      <c r="BS5612" s="3">
        <v>0</v>
      </c>
      <c r="BT5612">
        <v>0</v>
      </c>
      <c r="BU5612" s="3">
        <v>0</v>
      </c>
      <c r="BV5612">
        <v>0</v>
      </c>
      <c r="BW5612">
        <v>0</v>
      </c>
      <c r="BX5612">
        <v>0</v>
      </c>
      <c r="BY5612" s="3">
        <v>0</v>
      </c>
      <c r="BZ5612">
        <v>0</v>
      </c>
      <c r="CA5612">
        <v>0</v>
      </c>
      <c r="CB5612" s="3">
        <v>0</v>
      </c>
      <c r="CC5612">
        <v>0</v>
      </c>
      <c r="CD5612">
        <v>0</v>
      </c>
      <c r="CE5612" s="3">
        <v>0</v>
      </c>
      <c r="CF5612">
        <v>0</v>
      </c>
      <c r="CG5612" s="3">
        <v>0</v>
      </c>
      <c r="CH5612">
        <v>0</v>
      </c>
      <c r="CI5612">
        <v>0</v>
      </c>
      <c r="CJ5612">
        <v>0</v>
      </c>
      <c r="CK5612" s="3">
        <v>0</v>
      </c>
      <c r="CL5612">
        <v>0</v>
      </c>
      <c r="CM5612">
        <v>0</v>
      </c>
      <c r="CN5612" s="3">
        <v>0</v>
      </c>
      <c r="CO5612">
        <v>0</v>
      </c>
      <c r="CP5612">
        <v>0</v>
      </c>
      <c r="CQ5612" s="3">
        <v>0</v>
      </c>
      <c r="CR5612">
        <v>0</v>
      </c>
      <c r="CS5612" s="3">
        <v>0</v>
      </c>
      <c r="CT5612">
        <v>-3126</v>
      </c>
      <c r="CU5612" s="3">
        <v>-78.900000000000006</v>
      </c>
      <c r="CV5612">
        <v>0</v>
      </c>
      <c r="CW5612">
        <v>0</v>
      </c>
    </row>
    <row r="5613" spans="1:101" x14ac:dyDescent="0.3">
      <c r="A5613" s="4" t="s">
        <v>9276</v>
      </c>
      <c r="B5613" s="2" t="s">
        <v>88236</v>
      </c>
      <c r="C5613">
        <v>0</v>
      </c>
      <c r="D5613">
        <v>0</v>
      </c>
      <c r="E5613" s="3">
        <v>0</v>
      </c>
      <c r="F5613">
        <v>0</v>
      </c>
      <c r="G5613">
        <v>0</v>
      </c>
      <c r="H5613" s="3">
        <v>0</v>
      </c>
      <c r="I5613">
        <v>0</v>
      </c>
      <c r="J5613">
        <v>0</v>
      </c>
      <c r="K5613" s="3">
        <v>0</v>
      </c>
      <c r="L5613">
        <v>0</v>
      </c>
      <c r="M5613" s="3">
        <v>0</v>
      </c>
      <c r="N5613" s="2" t="s">
        <v>88236</v>
      </c>
      <c r="O5613">
        <v>0</v>
      </c>
      <c r="P5613">
        <v>0</v>
      </c>
      <c r="Q5613" s="3">
        <v>0</v>
      </c>
      <c r="R5613" s="2" t="s">
        <v>88236</v>
      </c>
      <c r="S5613">
        <v>0</v>
      </c>
      <c r="T5613" s="3">
        <v>0</v>
      </c>
      <c r="U5613">
        <v>0</v>
      </c>
      <c r="V5613">
        <v>0</v>
      </c>
      <c r="W5613" s="3">
        <v>0</v>
      </c>
      <c r="X5613">
        <v>0</v>
      </c>
      <c r="Y5613" s="3">
        <v>0</v>
      </c>
      <c r="Z5613" s="2" t="s">
        <v>88236</v>
      </c>
      <c r="AA5613">
        <v>0</v>
      </c>
      <c r="AB5613">
        <v>0</v>
      </c>
      <c r="AC5613" s="3">
        <v>0</v>
      </c>
      <c r="AD5613">
        <v>0</v>
      </c>
      <c r="AE5613">
        <v>0</v>
      </c>
      <c r="AF5613" s="3">
        <v>0</v>
      </c>
      <c r="AG5613">
        <v>0</v>
      </c>
      <c r="AH5613">
        <v>0</v>
      </c>
      <c r="AI5613" s="3">
        <v>0</v>
      </c>
      <c r="AJ5613">
        <v>0</v>
      </c>
      <c r="AK5613" s="3">
        <v>0</v>
      </c>
      <c r="AL5613">
        <v>0</v>
      </c>
      <c r="AM5613">
        <v>0</v>
      </c>
      <c r="AN5613">
        <v>0</v>
      </c>
      <c r="AO5613" s="3">
        <v>0</v>
      </c>
      <c r="AP5613">
        <v>0</v>
      </c>
      <c r="AQ5613">
        <v>0</v>
      </c>
      <c r="AR5613" s="3">
        <v>0</v>
      </c>
      <c r="AS5613">
        <v>0</v>
      </c>
      <c r="AT5613">
        <v>0</v>
      </c>
      <c r="AU5613" s="3">
        <v>0</v>
      </c>
      <c r="AV5613">
        <v>0</v>
      </c>
      <c r="AW5613" s="3">
        <v>0</v>
      </c>
      <c r="AX5613">
        <v>0</v>
      </c>
      <c r="AY5613">
        <v>0</v>
      </c>
      <c r="AZ5613">
        <v>0</v>
      </c>
      <c r="BA5613" s="3">
        <v>0</v>
      </c>
      <c r="BB5613">
        <v>0</v>
      </c>
      <c r="BC5613">
        <v>0</v>
      </c>
      <c r="BD5613" s="3">
        <v>0</v>
      </c>
      <c r="BE5613">
        <v>0</v>
      </c>
      <c r="BF5613">
        <v>0</v>
      </c>
      <c r="BG5613" s="3">
        <v>0</v>
      </c>
      <c r="BH5613">
        <v>0</v>
      </c>
      <c r="BI5613" s="3">
        <v>0</v>
      </c>
      <c r="BJ5613">
        <v>0</v>
      </c>
      <c r="BK5613">
        <v>0</v>
      </c>
      <c r="BL5613">
        <v>0</v>
      </c>
      <c r="BM5613" s="3">
        <v>0</v>
      </c>
      <c r="BN5613">
        <v>0</v>
      </c>
      <c r="BO5613">
        <v>0</v>
      </c>
      <c r="BP5613" s="3">
        <v>0</v>
      </c>
      <c r="BQ5613">
        <v>0</v>
      </c>
      <c r="BR5613">
        <v>0</v>
      </c>
      <c r="BS5613" s="3">
        <v>0</v>
      </c>
      <c r="BT5613">
        <v>0</v>
      </c>
      <c r="BU5613" s="3">
        <v>0</v>
      </c>
      <c r="BV5613">
        <v>0</v>
      </c>
      <c r="BW5613">
        <v>0</v>
      </c>
      <c r="BX5613">
        <v>0</v>
      </c>
      <c r="BY5613" s="3">
        <v>0</v>
      </c>
      <c r="BZ5613" t="s">
        <v>49225</v>
      </c>
      <c r="CA5613">
        <v>452</v>
      </c>
      <c r="CB5613" s="3">
        <v>78.92</v>
      </c>
      <c r="CC5613">
        <v>0</v>
      </c>
      <c r="CD5613">
        <v>0</v>
      </c>
      <c r="CE5613" s="3">
        <v>0</v>
      </c>
      <c r="CF5613">
        <v>-452</v>
      </c>
      <c r="CG5613" s="3">
        <v>-78.92</v>
      </c>
      <c r="CH5613">
        <v>0</v>
      </c>
      <c r="CI5613">
        <v>0</v>
      </c>
      <c r="CJ5613">
        <v>0</v>
      </c>
      <c r="CK5613" s="3">
        <v>0</v>
      </c>
      <c r="CL5613">
        <v>0</v>
      </c>
      <c r="CM5613">
        <v>0</v>
      </c>
      <c r="CN5613" s="3">
        <v>0</v>
      </c>
      <c r="CO5613">
        <v>0</v>
      </c>
      <c r="CP5613">
        <v>0</v>
      </c>
      <c r="CQ5613" s="3">
        <v>0</v>
      </c>
      <c r="CR5613">
        <v>0</v>
      </c>
      <c r="CS5613" s="3">
        <v>0</v>
      </c>
      <c r="CT5613">
        <v>-452</v>
      </c>
      <c r="CU5613" s="3">
        <v>-78.92</v>
      </c>
      <c r="CV5613">
        <v>113</v>
      </c>
      <c r="CW5613">
        <v>-4</v>
      </c>
    </row>
    <row r="5614" spans="1:101" x14ac:dyDescent="0.3">
      <c r="A5614" s="4" t="s">
        <v>8516</v>
      </c>
      <c r="B5614" s="2" t="s">
        <v>88236</v>
      </c>
      <c r="C5614">
        <v>0</v>
      </c>
      <c r="D5614">
        <v>0</v>
      </c>
      <c r="E5614" s="3">
        <v>0</v>
      </c>
      <c r="F5614">
        <v>0</v>
      </c>
      <c r="G5614">
        <v>0</v>
      </c>
      <c r="H5614" s="3">
        <v>0</v>
      </c>
      <c r="I5614">
        <v>0</v>
      </c>
      <c r="J5614">
        <v>0</v>
      </c>
      <c r="K5614" s="3">
        <v>0</v>
      </c>
      <c r="L5614">
        <v>0</v>
      </c>
      <c r="M5614" s="3">
        <v>0</v>
      </c>
      <c r="N5614" s="2" t="s">
        <v>88236</v>
      </c>
      <c r="O5614">
        <v>0</v>
      </c>
      <c r="P5614">
        <v>0</v>
      </c>
      <c r="Q5614" s="3">
        <v>0</v>
      </c>
      <c r="R5614" s="2" t="s">
        <v>88236</v>
      </c>
      <c r="S5614">
        <v>0</v>
      </c>
      <c r="T5614" s="3">
        <v>0</v>
      </c>
      <c r="U5614">
        <v>0</v>
      </c>
      <c r="V5614">
        <v>0</v>
      </c>
      <c r="W5614" s="3">
        <v>0</v>
      </c>
      <c r="X5614">
        <v>0</v>
      </c>
      <c r="Y5614" s="3">
        <v>0</v>
      </c>
      <c r="Z5614" s="2" t="s">
        <v>88236</v>
      </c>
      <c r="AA5614">
        <v>0</v>
      </c>
      <c r="AB5614">
        <v>0</v>
      </c>
      <c r="AC5614" s="3">
        <v>0</v>
      </c>
      <c r="AD5614">
        <v>0</v>
      </c>
      <c r="AE5614">
        <v>0</v>
      </c>
      <c r="AF5614" s="3">
        <v>0</v>
      </c>
      <c r="AG5614">
        <v>0</v>
      </c>
      <c r="AH5614">
        <v>0</v>
      </c>
      <c r="AI5614" s="3">
        <v>0</v>
      </c>
      <c r="AJ5614">
        <v>0</v>
      </c>
      <c r="AK5614" s="3">
        <v>0</v>
      </c>
      <c r="AL5614">
        <v>0</v>
      </c>
      <c r="AM5614">
        <v>0</v>
      </c>
      <c r="AN5614">
        <v>0</v>
      </c>
      <c r="AO5614" s="3">
        <v>0</v>
      </c>
      <c r="AP5614">
        <v>0</v>
      </c>
      <c r="AQ5614">
        <v>0</v>
      </c>
      <c r="AR5614" s="3">
        <v>0</v>
      </c>
      <c r="AS5614">
        <v>0</v>
      </c>
      <c r="AT5614">
        <v>0</v>
      </c>
      <c r="AU5614" s="3">
        <v>0</v>
      </c>
      <c r="AV5614">
        <v>0</v>
      </c>
      <c r="AW5614" s="3">
        <v>0</v>
      </c>
      <c r="AX5614">
        <v>0</v>
      </c>
      <c r="AY5614">
        <v>0</v>
      </c>
      <c r="AZ5614">
        <v>0</v>
      </c>
      <c r="BA5614" s="3">
        <v>0</v>
      </c>
      <c r="BB5614" t="s">
        <v>11100</v>
      </c>
      <c r="BC5614">
        <v>144</v>
      </c>
      <c r="BD5614" s="3">
        <v>20.16</v>
      </c>
      <c r="BE5614">
        <v>0</v>
      </c>
      <c r="BF5614">
        <v>0</v>
      </c>
      <c r="BG5614" s="3">
        <v>0</v>
      </c>
      <c r="BH5614">
        <v>-144</v>
      </c>
      <c r="BI5614" s="3">
        <v>-20.16</v>
      </c>
      <c r="BJ5614">
        <v>0</v>
      </c>
      <c r="BK5614">
        <v>0</v>
      </c>
      <c r="BL5614">
        <v>0</v>
      </c>
      <c r="BM5614" s="3">
        <v>0</v>
      </c>
      <c r="BN5614" t="s">
        <v>11100</v>
      </c>
      <c r="BO5614">
        <v>150</v>
      </c>
      <c r="BP5614" s="3">
        <v>21</v>
      </c>
      <c r="BQ5614">
        <v>0</v>
      </c>
      <c r="BR5614">
        <v>0</v>
      </c>
      <c r="BS5614" s="3">
        <v>0</v>
      </c>
      <c r="BT5614">
        <v>-150</v>
      </c>
      <c r="BU5614" s="3">
        <v>-21</v>
      </c>
      <c r="BV5614">
        <v>0</v>
      </c>
      <c r="BW5614">
        <v>0</v>
      </c>
      <c r="BX5614">
        <v>0</v>
      </c>
      <c r="BY5614" s="3">
        <v>0</v>
      </c>
      <c r="BZ5614" t="s">
        <v>11100</v>
      </c>
      <c r="CA5614">
        <v>240</v>
      </c>
      <c r="CB5614" s="3">
        <v>33.6</v>
      </c>
      <c r="CC5614">
        <v>0</v>
      </c>
      <c r="CD5614">
        <v>0</v>
      </c>
      <c r="CE5614" s="3">
        <v>0</v>
      </c>
      <c r="CF5614">
        <v>-240</v>
      </c>
      <c r="CG5614" s="3">
        <v>-33.6</v>
      </c>
      <c r="CH5614">
        <v>0</v>
      </c>
      <c r="CI5614">
        <v>0</v>
      </c>
      <c r="CJ5614">
        <v>0</v>
      </c>
      <c r="CK5614" s="3">
        <v>0</v>
      </c>
      <c r="CL5614" t="s">
        <v>11100</v>
      </c>
      <c r="CM5614">
        <v>30</v>
      </c>
      <c r="CN5614" s="3">
        <v>4.2</v>
      </c>
      <c r="CO5614">
        <v>0</v>
      </c>
      <c r="CP5614">
        <v>0</v>
      </c>
      <c r="CQ5614" s="3">
        <v>0</v>
      </c>
      <c r="CR5614">
        <v>-30</v>
      </c>
      <c r="CS5614" s="3">
        <v>-4.2</v>
      </c>
      <c r="CT5614">
        <v>-564</v>
      </c>
      <c r="CU5614" s="3">
        <v>-78.959999999999994</v>
      </c>
      <c r="CV5614">
        <v>67.5</v>
      </c>
      <c r="CW5614">
        <v>-8.4</v>
      </c>
    </row>
    <row r="5615" spans="1:101" x14ac:dyDescent="0.3">
      <c r="A5615" s="4" t="s">
        <v>1300</v>
      </c>
      <c r="B5615" s="2" t="s">
        <v>10743</v>
      </c>
      <c r="C5615">
        <v>1356</v>
      </c>
      <c r="D5615">
        <v>8136</v>
      </c>
      <c r="E5615" s="3">
        <v>177.12</v>
      </c>
      <c r="F5615" t="s">
        <v>10743</v>
      </c>
      <c r="G5615">
        <v>8136</v>
      </c>
      <c r="H5615" s="3">
        <v>191.52</v>
      </c>
      <c r="I5615">
        <v>0</v>
      </c>
      <c r="J5615">
        <v>0</v>
      </c>
      <c r="K5615" s="3">
        <v>0</v>
      </c>
      <c r="L5615">
        <v>0</v>
      </c>
      <c r="M5615" s="3">
        <v>-14.4</v>
      </c>
      <c r="N5615" s="2" t="s">
        <v>10743</v>
      </c>
      <c r="O5615">
        <v>1356</v>
      </c>
      <c r="P5615">
        <v>5424</v>
      </c>
      <c r="Q5615" s="3">
        <v>132.47999999999999</v>
      </c>
      <c r="R5615" s="2" t="s">
        <v>10743</v>
      </c>
      <c r="S5615">
        <v>8136</v>
      </c>
      <c r="T5615" s="3">
        <v>187.92</v>
      </c>
      <c r="U5615">
        <v>0</v>
      </c>
      <c r="V5615">
        <v>0</v>
      </c>
      <c r="W5615" s="3">
        <v>0</v>
      </c>
      <c r="X5615">
        <v>-2712</v>
      </c>
      <c r="Y5615" s="3">
        <v>-55.44</v>
      </c>
      <c r="Z5615" s="2" t="s">
        <v>10743</v>
      </c>
      <c r="AA5615">
        <v>1356</v>
      </c>
      <c r="AB5615">
        <v>5424</v>
      </c>
      <c r="AC5615" s="3">
        <v>116.4</v>
      </c>
      <c r="AD5615" t="s">
        <v>10743</v>
      </c>
      <c r="AE5615">
        <v>4068</v>
      </c>
      <c r="AF5615" s="3">
        <v>91.32</v>
      </c>
      <c r="AG5615">
        <v>0</v>
      </c>
      <c r="AH5615">
        <v>0</v>
      </c>
      <c r="AI5615" s="3">
        <v>0</v>
      </c>
      <c r="AJ5615">
        <v>1356</v>
      </c>
      <c r="AK5615" s="3">
        <v>25.08</v>
      </c>
      <c r="AL5615" t="s">
        <v>10743</v>
      </c>
      <c r="AM5615">
        <v>1356</v>
      </c>
      <c r="AN5615">
        <v>4068</v>
      </c>
      <c r="AO5615" s="3">
        <v>102.78</v>
      </c>
      <c r="AP5615">
        <v>0</v>
      </c>
      <c r="AQ5615">
        <v>0</v>
      </c>
      <c r="AR5615" s="3">
        <v>0</v>
      </c>
      <c r="AS5615">
        <v>0</v>
      </c>
      <c r="AT5615">
        <v>0</v>
      </c>
      <c r="AU5615" s="3">
        <v>0</v>
      </c>
      <c r="AV5615">
        <v>4068</v>
      </c>
      <c r="AW5615" s="3">
        <v>102.78</v>
      </c>
      <c r="AX5615">
        <v>0</v>
      </c>
      <c r="AY5615">
        <v>0</v>
      </c>
      <c r="AZ5615">
        <v>0</v>
      </c>
      <c r="BA5615" s="3">
        <v>0</v>
      </c>
      <c r="BB5615">
        <v>0</v>
      </c>
      <c r="BC5615">
        <v>0</v>
      </c>
      <c r="BD5615" s="3">
        <v>0</v>
      </c>
      <c r="BE5615">
        <v>0</v>
      </c>
      <c r="BF5615">
        <v>0</v>
      </c>
      <c r="BG5615" s="3">
        <v>0</v>
      </c>
      <c r="BH5615">
        <v>0</v>
      </c>
      <c r="BI5615" s="3">
        <v>0</v>
      </c>
      <c r="BJ5615">
        <v>0</v>
      </c>
      <c r="BK5615">
        <v>0</v>
      </c>
      <c r="BL5615">
        <v>0</v>
      </c>
      <c r="BM5615" s="3">
        <v>0</v>
      </c>
      <c r="BN5615" t="s">
        <v>10743</v>
      </c>
      <c r="BO5615">
        <v>3390</v>
      </c>
      <c r="BP5615" s="3">
        <v>85.65</v>
      </c>
      <c r="BQ5615">
        <v>0</v>
      </c>
      <c r="BR5615">
        <v>0</v>
      </c>
      <c r="BS5615" s="3">
        <v>0</v>
      </c>
      <c r="BT5615">
        <v>-3390</v>
      </c>
      <c r="BU5615" s="3">
        <v>-85.65</v>
      </c>
      <c r="BV5615">
        <v>0</v>
      </c>
      <c r="BW5615">
        <v>0</v>
      </c>
      <c r="BX5615">
        <v>0</v>
      </c>
      <c r="BY5615" s="3">
        <v>0</v>
      </c>
      <c r="BZ5615" t="s">
        <v>10743</v>
      </c>
      <c r="CA5615">
        <v>904</v>
      </c>
      <c r="CB5615" s="3">
        <v>22.84</v>
      </c>
      <c r="CC5615">
        <v>0</v>
      </c>
      <c r="CD5615">
        <v>0</v>
      </c>
      <c r="CE5615" s="3">
        <v>0</v>
      </c>
      <c r="CF5615">
        <v>-904</v>
      </c>
      <c r="CG5615" s="3">
        <v>-22.84</v>
      </c>
      <c r="CH5615">
        <v>0</v>
      </c>
      <c r="CI5615">
        <v>0</v>
      </c>
      <c r="CJ5615">
        <v>0</v>
      </c>
      <c r="CK5615" s="3">
        <v>0</v>
      </c>
      <c r="CL5615" t="s">
        <v>10743</v>
      </c>
      <c r="CM5615">
        <v>1130</v>
      </c>
      <c r="CN5615" s="3">
        <v>28.55</v>
      </c>
      <c r="CO5615">
        <v>0</v>
      </c>
      <c r="CP5615">
        <v>0</v>
      </c>
      <c r="CQ5615" s="3">
        <v>0</v>
      </c>
      <c r="CR5615">
        <v>-1130</v>
      </c>
      <c r="CS5615" s="3">
        <v>-28.55</v>
      </c>
      <c r="CT5615">
        <v>-2712</v>
      </c>
      <c r="CU5615" s="3">
        <v>-79.02</v>
      </c>
      <c r="CV5615">
        <v>508.5</v>
      </c>
      <c r="CW5615">
        <v>-5.3</v>
      </c>
    </row>
    <row r="5616" spans="1:101" x14ac:dyDescent="0.3">
      <c r="A5616" s="4" t="s">
        <v>8551</v>
      </c>
      <c r="B5616" s="2" t="s">
        <v>88236</v>
      </c>
      <c r="C5616">
        <v>0</v>
      </c>
      <c r="D5616">
        <v>0</v>
      </c>
      <c r="E5616" s="3">
        <v>0</v>
      </c>
      <c r="F5616">
        <v>0</v>
      </c>
      <c r="G5616">
        <v>0</v>
      </c>
      <c r="H5616" s="3">
        <v>0</v>
      </c>
      <c r="I5616">
        <v>0</v>
      </c>
      <c r="J5616">
        <v>0</v>
      </c>
      <c r="K5616" s="3">
        <v>0</v>
      </c>
      <c r="L5616">
        <v>0</v>
      </c>
      <c r="M5616" s="3">
        <v>0</v>
      </c>
      <c r="N5616" s="2" t="s">
        <v>88236</v>
      </c>
      <c r="O5616">
        <v>0</v>
      </c>
      <c r="P5616">
        <v>0</v>
      </c>
      <c r="Q5616" s="3">
        <v>0</v>
      </c>
      <c r="R5616" s="2" t="s">
        <v>88236</v>
      </c>
      <c r="S5616">
        <v>0</v>
      </c>
      <c r="T5616" s="3">
        <v>0</v>
      </c>
      <c r="U5616">
        <v>0</v>
      </c>
      <c r="V5616">
        <v>0</v>
      </c>
      <c r="W5616" s="3">
        <v>0</v>
      </c>
      <c r="X5616">
        <v>0</v>
      </c>
      <c r="Y5616" s="3">
        <v>0</v>
      </c>
      <c r="Z5616" s="2" t="s">
        <v>88236</v>
      </c>
      <c r="AA5616">
        <v>0</v>
      </c>
      <c r="AB5616">
        <v>0</v>
      </c>
      <c r="AC5616" s="3">
        <v>0</v>
      </c>
      <c r="AD5616">
        <v>0</v>
      </c>
      <c r="AE5616">
        <v>0</v>
      </c>
      <c r="AF5616" s="3">
        <v>0</v>
      </c>
      <c r="AG5616">
        <v>0</v>
      </c>
      <c r="AH5616">
        <v>0</v>
      </c>
      <c r="AI5616" s="3">
        <v>0</v>
      </c>
      <c r="AJ5616">
        <v>0</v>
      </c>
      <c r="AK5616" s="3">
        <v>0</v>
      </c>
      <c r="AL5616">
        <v>0</v>
      </c>
      <c r="AM5616">
        <v>0</v>
      </c>
      <c r="AN5616">
        <v>0</v>
      </c>
      <c r="AO5616" s="3">
        <v>0</v>
      </c>
      <c r="AP5616">
        <v>0</v>
      </c>
      <c r="AQ5616">
        <v>0</v>
      </c>
      <c r="AR5616" s="3">
        <v>0</v>
      </c>
      <c r="AS5616">
        <v>0</v>
      </c>
      <c r="AT5616">
        <v>0</v>
      </c>
      <c r="AU5616" s="3">
        <v>0</v>
      </c>
      <c r="AV5616">
        <v>0</v>
      </c>
      <c r="AW5616" s="3">
        <v>0</v>
      </c>
      <c r="AX5616">
        <v>0</v>
      </c>
      <c r="AY5616">
        <v>0</v>
      </c>
      <c r="AZ5616">
        <v>0</v>
      </c>
      <c r="BA5616" s="3">
        <v>0</v>
      </c>
      <c r="BB5616" t="s">
        <v>25387</v>
      </c>
      <c r="BC5616">
        <v>180</v>
      </c>
      <c r="BD5616" s="3">
        <v>79.08</v>
      </c>
      <c r="BE5616">
        <v>0</v>
      </c>
      <c r="BF5616">
        <v>0</v>
      </c>
      <c r="BG5616" s="3">
        <v>0</v>
      </c>
      <c r="BH5616">
        <v>-180</v>
      </c>
      <c r="BI5616" s="3">
        <v>-79.08</v>
      </c>
      <c r="BJ5616">
        <v>0</v>
      </c>
      <c r="BK5616">
        <v>0</v>
      </c>
      <c r="BL5616">
        <v>0</v>
      </c>
      <c r="BM5616" s="3">
        <v>0</v>
      </c>
      <c r="BN5616">
        <v>0</v>
      </c>
      <c r="BO5616">
        <v>0</v>
      </c>
      <c r="BP5616" s="3">
        <v>0</v>
      </c>
      <c r="BQ5616">
        <v>0</v>
      </c>
      <c r="BR5616">
        <v>0</v>
      </c>
      <c r="BS5616" s="3">
        <v>0</v>
      </c>
      <c r="BT5616">
        <v>0</v>
      </c>
      <c r="BU5616" s="3">
        <v>0</v>
      </c>
      <c r="BV5616">
        <v>0</v>
      </c>
      <c r="BW5616">
        <v>0</v>
      </c>
      <c r="BX5616">
        <v>0</v>
      </c>
      <c r="BY5616" s="3">
        <v>0</v>
      </c>
      <c r="BZ5616">
        <v>0</v>
      </c>
      <c r="CA5616">
        <v>0</v>
      </c>
      <c r="CB5616" s="3">
        <v>0</v>
      </c>
      <c r="CC5616">
        <v>0</v>
      </c>
      <c r="CD5616">
        <v>0</v>
      </c>
      <c r="CE5616" s="3">
        <v>0</v>
      </c>
      <c r="CF5616">
        <v>0</v>
      </c>
      <c r="CG5616" s="3">
        <v>0</v>
      </c>
      <c r="CH5616">
        <v>0</v>
      </c>
      <c r="CI5616">
        <v>0</v>
      </c>
      <c r="CJ5616">
        <v>0</v>
      </c>
      <c r="CK5616" s="3">
        <v>0</v>
      </c>
      <c r="CL5616">
        <v>0</v>
      </c>
      <c r="CM5616">
        <v>0</v>
      </c>
      <c r="CN5616" s="3">
        <v>0</v>
      </c>
      <c r="CO5616">
        <v>0</v>
      </c>
      <c r="CP5616">
        <v>0</v>
      </c>
      <c r="CQ5616" s="3">
        <v>0</v>
      </c>
      <c r="CR5616">
        <v>0</v>
      </c>
      <c r="CS5616" s="3">
        <v>0</v>
      </c>
      <c r="CT5616">
        <v>-180</v>
      </c>
      <c r="CU5616" s="3">
        <v>-79.08</v>
      </c>
      <c r="CV5616">
        <v>0</v>
      </c>
      <c r="CW5616">
        <v>0</v>
      </c>
    </row>
    <row r="5617" spans="1:101" x14ac:dyDescent="0.3">
      <c r="A5617" s="4" t="s">
        <v>8307</v>
      </c>
      <c r="B5617" s="2" t="s">
        <v>88236</v>
      </c>
      <c r="C5617">
        <v>0</v>
      </c>
      <c r="D5617">
        <v>0</v>
      </c>
      <c r="E5617" s="3">
        <v>0</v>
      </c>
      <c r="F5617">
        <v>0</v>
      </c>
      <c r="G5617">
        <v>0</v>
      </c>
      <c r="H5617" s="3">
        <v>0</v>
      </c>
      <c r="I5617">
        <v>0</v>
      </c>
      <c r="J5617">
        <v>0</v>
      </c>
      <c r="K5617" s="3">
        <v>0</v>
      </c>
      <c r="L5617">
        <v>0</v>
      </c>
      <c r="M5617" s="3">
        <v>0</v>
      </c>
      <c r="N5617" s="2" t="s">
        <v>88236</v>
      </c>
      <c r="O5617">
        <v>0</v>
      </c>
      <c r="P5617">
        <v>0</v>
      </c>
      <c r="Q5617" s="3">
        <v>0</v>
      </c>
      <c r="R5617" s="2" t="s">
        <v>88236</v>
      </c>
      <c r="S5617">
        <v>0</v>
      </c>
      <c r="T5617" s="3">
        <v>0</v>
      </c>
      <c r="U5617">
        <v>0</v>
      </c>
      <c r="V5617">
        <v>0</v>
      </c>
      <c r="W5617" s="3">
        <v>0</v>
      </c>
      <c r="X5617">
        <v>0</v>
      </c>
      <c r="Y5617" s="3">
        <v>0</v>
      </c>
      <c r="Z5617" s="2" t="s">
        <v>88236</v>
      </c>
      <c r="AA5617">
        <v>0</v>
      </c>
      <c r="AB5617">
        <v>0</v>
      </c>
      <c r="AC5617" s="3">
        <v>0</v>
      </c>
      <c r="AD5617">
        <v>0</v>
      </c>
      <c r="AE5617">
        <v>0</v>
      </c>
      <c r="AF5617" s="3">
        <v>0</v>
      </c>
      <c r="AG5617">
        <v>0</v>
      </c>
      <c r="AH5617">
        <v>0</v>
      </c>
      <c r="AI5617" s="3">
        <v>0</v>
      </c>
      <c r="AJ5617">
        <v>0</v>
      </c>
      <c r="AK5617" s="3">
        <v>0</v>
      </c>
      <c r="AL5617">
        <v>0</v>
      </c>
      <c r="AM5617">
        <v>0</v>
      </c>
      <c r="AN5617">
        <v>0</v>
      </c>
      <c r="AO5617" s="3">
        <v>0</v>
      </c>
      <c r="AP5617" t="s">
        <v>37265</v>
      </c>
      <c r="AQ5617">
        <v>300</v>
      </c>
      <c r="AR5617" s="3">
        <v>79.38000000000001</v>
      </c>
      <c r="AS5617">
        <v>0</v>
      </c>
      <c r="AT5617">
        <v>0</v>
      </c>
      <c r="AU5617" s="3">
        <v>0</v>
      </c>
      <c r="AV5617">
        <v>-300</v>
      </c>
      <c r="AW5617" s="3">
        <v>-79.38</v>
      </c>
      <c r="AX5617">
        <v>0</v>
      </c>
      <c r="AY5617">
        <v>0</v>
      </c>
      <c r="AZ5617">
        <v>0</v>
      </c>
      <c r="BA5617" s="3">
        <v>0</v>
      </c>
      <c r="BB5617">
        <v>0</v>
      </c>
      <c r="BC5617">
        <v>0</v>
      </c>
      <c r="BD5617" s="3">
        <v>0</v>
      </c>
      <c r="BE5617">
        <v>0</v>
      </c>
      <c r="BF5617">
        <v>0</v>
      </c>
      <c r="BG5617" s="3">
        <v>0</v>
      </c>
      <c r="BH5617">
        <v>0</v>
      </c>
      <c r="BI5617" s="3">
        <v>0</v>
      </c>
      <c r="BJ5617">
        <v>0</v>
      </c>
      <c r="BK5617">
        <v>0</v>
      </c>
      <c r="BL5617">
        <v>0</v>
      </c>
      <c r="BM5617" s="3">
        <v>0</v>
      </c>
      <c r="BN5617">
        <v>0</v>
      </c>
      <c r="BO5617">
        <v>0</v>
      </c>
      <c r="BP5617" s="3">
        <v>0</v>
      </c>
      <c r="BQ5617">
        <v>0</v>
      </c>
      <c r="BR5617">
        <v>0</v>
      </c>
      <c r="BS5617" s="3">
        <v>0</v>
      </c>
      <c r="BT5617">
        <v>0</v>
      </c>
      <c r="BU5617" s="3">
        <v>0</v>
      </c>
      <c r="BV5617">
        <v>0</v>
      </c>
      <c r="BW5617">
        <v>0</v>
      </c>
      <c r="BX5617">
        <v>0</v>
      </c>
      <c r="BY5617" s="3">
        <v>0</v>
      </c>
      <c r="BZ5617">
        <v>0</v>
      </c>
      <c r="CA5617">
        <v>0</v>
      </c>
      <c r="CB5617" s="3">
        <v>0</v>
      </c>
      <c r="CC5617">
        <v>0</v>
      </c>
      <c r="CD5617">
        <v>0</v>
      </c>
      <c r="CE5617" s="3">
        <v>0</v>
      </c>
      <c r="CF5617">
        <v>0</v>
      </c>
      <c r="CG5617" s="3">
        <v>0</v>
      </c>
      <c r="CH5617">
        <v>0</v>
      </c>
      <c r="CI5617">
        <v>0</v>
      </c>
      <c r="CJ5617">
        <v>0</v>
      </c>
      <c r="CK5617" s="3">
        <v>0</v>
      </c>
      <c r="CL5617">
        <v>0</v>
      </c>
      <c r="CM5617">
        <v>0</v>
      </c>
      <c r="CN5617" s="3">
        <v>0</v>
      </c>
      <c r="CO5617">
        <v>0</v>
      </c>
      <c r="CP5617">
        <v>0</v>
      </c>
      <c r="CQ5617" s="3">
        <v>0</v>
      </c>
      <c r="CR5617">
        <v>0</v>
      </c>
      <c r="CS5617" s="3">
        <v>0</v>
      </c>
      <c r="CT5617">
        <v>-300</v>
      </c>
      <c r="CU5617" s="3">
        <v>-79.38</v>
      </c>
      <c r="CV5617">
        <v>0</v>
      </c>
      <c r="CW5617">
        <v>0</v>
      </c>
    </row>
    <row r="5618" spans="1:101" x14ac:dyDescent="0.3">
      <c r="A5618" s="4" t="s">
        <v>7718</v>
      </c>
      <c r="B5618" s="2" t="s">
        <v>88236</v>
      </c>
      <c r="C5618">
        <v>0</v>
      </c>
      <c r="D5618">
        <v>0</v>
      </c>
      <c r="E5618" s="3">
        <v>0</v>
      </c>
      <c r="F5618">
        <v>0</v>
      </c>
      <c r="G5618">
        <v>0</v>
      </c>
      <c r="H5618" s="3">
        <v>0</v>
      </c>
      <c r="I5618">
        <v>0</v>
      </c>
      <c r="J5618">
        <v>0</v>
      </c>
      <c r="K5618" s="3">
        <v>0</v>
      </c>
      <c r="L5618">
        <v>0</v>
      </c>
      <c r="M5618" s="3">
        <v>0</v>
      </c>
      <c r="N5618" s="2" t="s">
        <v>88236</v>
      </c>
      <c r="O5618">
        <v>0</v>
      </c>
      <c r="P5618">
        <v>0</v>
      </c>
      <c r="Q5618" s="3">
        <v>0</v>
      </c>
      <c r="R5618" s="2" t="s">
        <v>88236</v>
      </c>
      <c r="S5618">
        <v>0</v>
      </c>
      <c r="T5618" s="3">
        <v>0</v>
      </c>
      <c r="U5618">
        <v>0</v>
      </c>
      <c r="V5618">
        <v>0</v>
      </c>
      <c r="W5618" s="3">
        <v>0</v>
      </c>
      <c r="X5618">
        <v>0</v>
      </c>
      <c r="Y5618" s="3">
        <v>0</v>
      </c>
      <c r="Z5618" s="2" t="s">
        <v>88236</v>
      </c>
      <c r="AA5618">
        <v>0</v>
      </c>
      <c r="AB5618">
        <v>0</v>
      </c>
      <c r="AC5618" s="3">
        <v>0</v>
      </c>
      <c r="AD5618" t="s">
        <v>31782</v>
      </c>
      <c r="AE5618">
        <v>846</v>
      </c>
      <c r="AF5618" s="3">
        <v>79.44</v>
      </c>
      <c r="AG5618">
        <v>0</v>
      </c>
      <c r="AH5618">
        <v>0</v>
      </c>
      <c r="AI5618" s="3">
        <v>0</v>
      </c>
      <c r="AJ5618">
        <v>-846</v>
      </c>
      <c r="AK5618" s="3">
        <v>-79.44</v>
      </c>
      <c r="AL5618">
        <v>0</v>
      </c>
      <c r="AM5618">
        <v>0</v>
      </c>
      <c r="AN5618">
        <v>0</v>
      </c>
      <c r="AO5618" s="3">
        <v>0</v>
      </c>
      <c r="AP5618">
        <v>0</v>
      </c>
      <c r="AQ5618">
        <v>0</v>
      </c>
      <c r="AR5618" s="3">
        <v>0</v>
      </c>
      <c r="AS5618">
        <v>0</v>
      </c>
      <c r="AT5618">
        <v>0</v>
      </c>
      <c r="AU5618" s="3">
        <v>0</v>
      </c>
      <c r="AV5618">
        <v>0</v>
      </c>
      <c r="AW5618" s="3">
        <v>0</v>
      </c>
      <c r="AX5618">
        <v>0</v>
      </c>
      <c r="AY5618">
        <v>0</v>
      </c>
      <c r="AZ5618">
        <v>0</v>
      </c>
      <c r="BA5618" s="3">
        <v>0</v>
      </c>
      <c r="BB5618">
        <v>0</v>
      </c>
      <c r="BC5618">
        <v>0</v>
      </c>
      <c r="BD5618" s="3">
        <v>0</v>
      </c>
      <c r="BE5618">
        <v>0</v>
      </c>
      <c r="BF5618">
        <v>0</v>
      </c>
      <c r="BG5618" s="3">
        <v>0</v>
      </c>
      <c r="BH5618">
        <v>0</v>
      </c>
      <c r="BI5618" s="3">
        <v>0</v>
      </c>
      <c r="BJ5618">
        <v>0</v>
      </c>
      <c r="BK5618">
        <v>0</v>
      </c>
      <c r="BL5618">
        <v>0</v>
      </c>
      <c r="BM5618" s="3">
        <v>0</v>
      </c>
      <c r="BN5618">
        <v>0</v>
      </c>
      <c r="BO5618">
        <v>0</v>
      </c>
      <c r="BP5618" s="3">
        <v>0</v>
      </c>
      <c r="BQ5618">
        <v>0</v>
      </c>
      <c r="BR5618">
        <v>0</v>
      </c>
      <c r="BS5618" s="3">
        <v>0</v>
      </c>
      <c r="BT5618">
        <v>0</v>
      </c>
      <c r="BU5618" s="3">
        <v>0</v>
      </c>
      <c r="BV5618">
        <v>0</v>
      </c>
      <c r="BW5618">
        <v>0</v>
      </c>
      <c r="BX5618">
        <v>0</v>
      </c>
      <c r="BY5618" s="3">
        <v>0</v>
      </c>
      <c r="BZ5618">
        <v>0</v>
      </c>
      <c r="CA5618">
        <v>0</v>
      </c>
      <c r="CB5618" s="3">
        <v>0</v>
      </c>
      <c r="CC5618">
        <v>0</v>
      </c>
      <c r="CD5618">
        <v>0</v>
      </c>
      <c r="CE5618" s="3">
        <v>0</v>
      </c>
      <c r="CF5618">
        <v>0</v>
      </c>
      <c r="CG5618" s="3">
        <v>0</v>
      </c>
      <c r="CH5618">
        <v>0</v>
      </c>
      <c r="CI5618">
        <v>0</v>
      </c>
      <c r="CJ5618">
        <v>0</v>
      </c>
      <c r="CK5618" s="3">
        <v>0</v>
      </c>
      <c r="CL5618">
        <v>0</v>
      </c>
      <c r="CM5618">
        <v>0</v>
      </c>
      <c r="CN5618" s="3">
        <v>0</v>
      </c>
      <c r="CO5618">
        <v>0</v>
      </c>
      <c r="CP5618">
        <v>0</v>
      </c>
      <c r="CQ5618" s="3">
        <v>0</v>
      </c>
      <c r="CR5618">
        <v>0</v>
      </c>
      <c r="CS5618" s="3">
        <v>0</v>
      </c>
      <c r="CT5618">
        <v>-846</v>
      </c>
      <c r="CU5618" s="3">
        <v>-79.44</v>
      </c>
      <c r="CV5618">
        <v>0</v>
      </c>
      <c r="CW5618">
        <v>0</v>
      </c>
    </row>
    <row r="5619" spans="1:101" x14ac:dyDescent="0.3">
      <c r="A5619" s="4" t="s">
        <v>8880</v>
      </c>
      <c r="B5619" s="2" t="s">
        <v>88236</v>
      </c>
      <c r="C5619">
        <v>0</v>
      </c>
      <c r="D5619">
        <v>0</v>
      </c>
      <c r="E5619" s="3">
        <v>0</v>
      </c>
      <c r="F5619">
        <v>0</v>
      </c>
      <c r="G5619">
        <v>0</v>
      </c>
      <c r="H5619" s="3">
        <v>0</v>
      </c>
      <c r="I5619">
        <v>0</v>
      </c>
      <c r="J5619">
        <v>0</v>
      </c>
      <c r="K5619" s="3">
        <v>0</v>
      </c>
      <c r="L5619">
        <v>0</v>
      </c>
      <c r="M5619" s="3">
        <v>0</v>
      </c>
      <c r="N5619" s="2" t="s">
        <v>88236</v>
      </c>
      <c r="O5619">
        <v>0</v>
      </c>
      <c r="P5619">
        <v>0</v>
      </c>
      <c r="Q5619" s="3">
        <v>0</v>
      </c>
      <c r="R5619" s="2" t="s">
        <v>88236</v>
      </c>
      <c r="S5619">
        <v>0</v>
      </c>
      <c r="T5619" s="3">
        <v>0</v>
      </c>
      <c r="U5619">
        <v>0</v>
      </c>
      <c r="V5619">
        <v>0</v>
      </c>
      <c r="W5619" s="3">
        <v>0</v>
      </c>
      <c r="X5619">
        <v>0</v>
      </c>
      <c r="Y5619" s="3">
        <v>0</v>
      </c>
      <c r="Z5619" s="2" t="s">
        <v>88236</v>
      </c>
      <c r="AA5619">
        <v>0</v>
      </c>
      <c r="AB5619">
        <v>0</v>
      </c>
      <c r="AC5619" s="3">
        <v>0</v>
      </c>
      <c r="AD5619">
        <v>0</v>
      </c>
      <c r="AE5619">
        <v>0</v>
      </c>
      <c r="AF5619" s="3">
        <v>0</v>
      </c>
      <c r="AG5619">
        <v>0</v>
      </c>
      <c r="AH5619">
        <v>0</v>
      </c>
      <c r="AI5619" s="3">
        <v>0</v>
      </c>
      <c r="AJ5619">
        <v>0</v>
      </c>
      <c r="AK5619" s="3">
        <v>0</v>
      </c>
      <c r="AL5619">
        <v>0</v>
      </c>
      <c r="AM5619">
        <v>0</v>
      </c>
      <c r="AN5619">
        <v>0</v>
      </c>
      <c r="AO5619" s="3">
        <v>0</v>
      </c>
      <c r="AP5619">
        <v>0</v>
      </c>
      <c r="AQ5619">
        <v>0</v>
      </c>
      <c r="AR5619" s="3">
        <v>0</v>
      </c>
      <c r="AS5619">
        <v>0</v>
      </c>
      <c r="AT5619">
        <v>0</v>
      </c>
      <c r="AU5619" s="3">
        <v>0</v>
      </c>
      <c r="AV5619">
        <v>0</v>
      </c>
      <c r="AW5619" s="3">
        <v>0</v>
      </c>
      <c r="AX5619">
        <v>0</v>
      </c>
      <c r="AY5619">
        <v>0</v>
      </c>
      <c r="AZ5619">
        <v>0</v>
      </c>
      <c r="BA5619" s="3">
        <v>0</v>
      </c>
      <c r="BB5619">
        <v>0</v>
      </c>
      <c r="BC5619">
        <v>0</v>
      </c>
      <c r="BD5619" s="3">
        <v>0</v>
      </c>
      <c r="BE5619">
        <v>0</v>
      </c>
      <c r="BF5619">
        <v>0</v>
      </c>
      <c r="BG5619" s="3">
        <v>0</v>
      </c>
      <c r="BH5619">
        <v>0</v>
      </c>
      <c r="BI5619" s="3">
        <v>0</v>
      </c>
      <c r="BJ5619">
        <v>0</v>
      </c>
      <c r="BK5619">
        <v>0</v>
      </c>
      <c r="BL5619">
        <v>0</v>
      </c>
      <c r="BM5619" s="3">
        <v>0</v>
      </c>
      <c r="BN5619" t="s">
        <v>43344</v>
      </c>
      <c r="BO5619">
        <v>15</v>
      </c>
      <c r="BP5619" s="3">
        <v>79.5</v>
      </c>
      <c r="BQ5619">
        <v>0</v>
      </c>
      <c r="BR5619">
        <v>0</v>
      </c>
      <c r="BS5619" s="3">
        <v>0</v>
      </c>
      <c r="BT5619">
        <v>-15</v>
      </c>
      <c r="BU5619" s="3">
        <v>-79.5</v>
      </c>
      <c r="BV5619">
        <v>0</v>
      </c>
      <c r="BW5619">
        <v>0</v>
      </c>
      <c r="BX5619">
        <v>0</v>
      </c>
      <c r="BY5619" s="3">
        <v>0</v>
      </c>
      <c r="BZ5619">
        <v>0</v>
      </c>
      <c r="CA5619">
        <v>0</v>
      </c>
      <c r="CB5619" s="3">
        <v>0</v>
      </c>
      <c r="CC5619">
        <v>0</v>
      </c>
      <c r="CD5619">
        <v>0</v>
      </c>
      <c r="CE5619" s="3">
        <v>0</v>
      </c>
      <c r="CF5619">
        <v>0</v>
      </c>
      <c r="CG5619" s="3">
        <v>0</v>
      </c>
      <c r="CH5619">
        <v>0</v>
      </c>
      <c r="CI5619">
        <v>0</v>
      </c>
      <c r="CJ5619">
        <v>0</v>
      </c>
      <c r="CK5619" s="3">
        <v>0</v>
      </c>
      <c r="CL5619">
        <v>0</v>
      </c>
      <c r="CM5619">
        <v>0</v>
      </c>
      <c r="CN5619" s="3">
        <v>0</v>
      </c>
      <c r="CO5619">
        <v>0</v>
      </c>
      <c r="CP5619">
        <v>0</v>
      </c>
      <c r="CQ5619" s="3">
        <v>0</v>
      </c>
      <c r="CR5619">
        <v>0</v>
      </c>
      <c r="CS5619" s="3">
        <v>0</v>
      </c>
      <c r="CT5619">
        <v>-15</v>
      </c>
      <c r="CU5619" s="3">
        <v>-79.5</v>
      </c>
      <c r="CV5619">
        <v>0</v>
      </c>
      <c r="CW5619">
        <v>0</v>
      </c>
    </row>
    <row r="5620" spans="1:101" x14ac:dyDescent="0.3">
      <c r="A5620" s="4" t="s">
        <v>5255</v>
      </c>
      <c r="B5620" s="2" t="s">
        <v>88236</v>
      </c>
      <c r="C5620">
        <v>0</v>
      </c>
      <c r="D5620">
        <v>0</v>
      </c>
      <c r="E5620" s="3">
        <v>0</v>
      </c>
      <c r="F5620" t="s">
        <v>17337</v>
      </c>
      <c r="G5620">
        <v>12</v>
      </c>
      <c r="H5620" s="3">
        <v>79.56</v>
      </c>
      <c r="I5620">
        <v>0</v>
      </c>
      <c r="J5620">
        <v>0</v>
      </c>
      <c r="K5620" s="3">
        <v>0</v>
      </c>
      <c r="L5620">
        <v>-12</v>
      </c>
      <c r="M5620" s="3">
        <v>-79.56</v>
      </c>
      <c r="N5620" s="2" t="s">
        <v>88236</v>
      </c>
      <c r="O5620">
        <v>0</v>
      </c>
      <c r="P5620">
        <v>0</v>
      </c>
      <c r="Q5620" s="3">
        <v>0</v>
      </c>
      <c r="R5620" s="2" t="s">
        <v>88236</v>
      </c>
      <c r="S5620">
        <v>0</v>
      </c>
      <c r="T5620" s="3">
        <v>0</v>
      </c>
      <c r="U5620">
        <v>0</v>
      </c>
      <c r="V5620">
        <v>0</v>
      </c>
      <c r="W5620" s="3">
        <v>0</v>
      </c>
      <c r="X5620">
        <v>0</v>
      </c>
      <c r="Y5620" s="3">
        <v>0</v>
      </c>
      <c r="Z5620" s="2" t="s">
        <v>88236</v>
      </c>
      <c r="AA5620">
        <v>0</v>
      </c>
      <c r="AB5620">
        <v>0</v>
      </c>
      <c r="AC5620" s="3">
        <v>0</v>
      </c>
      <c r="AD5620">
        <v>0</v>
      </c>
      <c r="AE5620">
        <v>0</v>
      </c>
      <c r="AF5620" s="3">
        <v>0</v>
      </c>
      <c r="AG5620">
        <v>0</v>
      </c>
      <c r="AH5620">
        <v>0</v>
      </c>
      <c r="AI5620" s="3">
        <v>0</v>
      </c>
      <c r="AJ5620">
        <v>0</v>
      </c>
      <c r="AK5620" s="3">
        <v>0</v>
      </c>
      <c r="AL5620">
        <v>0</v>
      </c>
      <c r="AM5620">
        <v>0</v>
      </c>
      <c r="AN5620">
        <v>0</v>
      </c>
      <c r="AO5620" s="3">
        <v>0</v>
      </c>
      <c r="AP5620">
        <v>0</v>
      </c>
      <c r="AQ5620">
        <v>0</v>
      </c>
      <c r="AR5620" s="3">
        <v>0</v>
      </c>
      <c r="AS5620">
        <v>0</v>
      </c>
      <c r="AT5620">
        <v>0</v>
      </c>
      <c r="AU5620" s="3">
        <v>0</v>
      </c>
      <c r="AV5620">
        <v>0</v>
      </c>
      <c r="AW5620" s="3">
        <v>0</v>
      </c>
      <c r="AX5620">
        <v>0</v>
      </c>
      <c r="AY5620">
        <v>0</v>
      </c>
      <c r="AZ5620">
        <v>0</v>
      </c>
      <c r="BA5620" s="3">
        <v>0</v>
      </c>
      <c r="BB5620">
        <v>0</v>
      </c>
      <c r="BC5620">
        <v>0</v>
      </c>
      <c r="BD5620" s="3">
        <v>0</v>
      </c>
      <c r="BE5620">
        <v>0</v>
      </c>
      <c r="BF5620">
        <v>0</v>
      </c>
      <c r="BG5620" s="3">
        <v>0</v>
      </c>
      <c r="BH5620">
        <v>0</v>
      </c>
      <c r="BI5620" s="3">
        <v>0</v>
      </c>
      <c r="BJ5620">
        <v>0</v>
      </c>
      <c r="BK5620">
        <v>0</v>
      </c>
      <c r="BL5620">
        <v>0</v>
      </c>
      <c r="BM5620" s="3">
        <v>0</v>
      </c>
      <c r="BN5620">
        <v>0</v>
      </c>
      <c r="BO5620">
        <v>0</v>
      </c>
      <c r="BP5620" s="3">
        <v>0</v>
      </c>
      <c r="BQ5620">
        <v>0</v>
      </c>
      <c r="BR5620">
        <v>0</v>
      </c>
      <c r="BS5620" s="3">
        <v>0</v>
      </c>
      <c r="BT5620">
        <v>0</v>
      </c>
      <c r="BU5620" s="3">
        <v>0</v>
      </c>
      <c r="BV5620">
        <v>0</v>
      </c>
      <c r="BW5620">
        <v>0</v>
      </c>
      <c r="BX5620">
        <v>0</v>
      </c>
      <c r="BY5620" s="3">
        <v>0</v>
      </c>
      <c r="BZ5620">
        <v>0</v>
      </c>
      <c r="CA5620">
        <v>0</v>
      </c>
      <c r="CB5620" s="3">
        <v>0</v>
      </c>
      <c r="CC5620">
        <v>0</v>
      </c>
      <c r="CD5620">
        <v>0</v>
      </c>
      <c r="CE5620" s="3">
        <v>0</v>
      </c>
      <c r="CF5620">
        <v>0</v>
      </c>
      <c r="CG5620" s="3">
        <v>0</v>
      </c>
      <c r="CH5620">
        <v>0</v>
      </c>
      <c r="CI5620">
        <v>0</v>
      </c>
      <c r="CJ5620">
        <v>0</v>
      </c>
      <c r="CK5620" s="3">
        <v>0</v>
      </c>
      <c r="CL5620">
        <v>0</v>
      </c>
      <c r="CM5620">
        <v>0</v>
      </c>
      <c r="CN5620" s="3">
        <v>0</v>
      </c>
      <c r="CO5620">
        <v>0</v>
      </c>
      <c r="CP5620">
        <v>0</v>
      </c>
      <c r="CQ5620" s="3">
        <v>0</v>
      </c>
      <c r="CR5620">
        <v>0</v>
      </c>
      <c r="CS5620" s="3">
        <v>0</v>
      </c>
      <c r="CT5620">
        <v>-12</v>
      </c>
      <c r="CU5620" s="3">
        <v>-79.56</v>
      </c>
      <c r="CV5620">
        <v>0</v>
      </c>
      <c r="CW5620">
        <v>0</v>
      </c>
    </row>
    <row r="5621" spans="1:101" x14ac:dyDescent="0.3">
      <c r="A5621" s="4" t="s">
        <v>8282</v>
      </c>
      <c r="B5621" s="2" t="s">
        <v>88236</v>
      </c>
      <c r="C5621">
        <v>0</v>
      </c>
      <c r="D5621">
        <v>0</v>
      </c>
      <c r="E5621" s="3">
        <v>0</v>
      </c>
      <c r="F5621">
        <v>0</v>
      </c>
      <c r="G5621">
        <v>0</v>
      </c>
      <c r="H5621" s="3">
        <v>0</v>
      </c>
      <c r="I5621">
        <v>0</v>
      </c>
      <c r="J5621">
        <v>0</v>
      </c>
      <c r="K5621" s="3">
        <v>0</v>
      </c>
      <c r="L5621">
        <v>0</v>
      </c>
      <c r="M5621" s="3">
        <v>0</v>
      </c>
      <c r="N5621" s="2" t="s">
        <v>88236</v>
      </c>
      <c r="O5621">
        <v>0</v>
      </c>
      <c r="P5621">
        <v>0</v>
      </c>
      <c r="Q5621" s="3">
        <v>0</v>
      </c>
      <c r="R5621" s="2" t="s">
        <v>88236</v>
      </c>
      <c r="S5621">
        <v>0</v>
      </c>
      <c r="T5621" s="3">
        <v>0</v>
      </c>
      <c r="U5621">
        <v>0</v>
      </c>
      <c r="V5621">
        <v>0</v>
      </c>
      <c r="W5621" s="3">
        <v>0</v>
      </c>
      <c r="X5621">
        <v>0</v>
      </c>
      <c r="Y5621" s="3">
        <v>0</v>
      </c>
      <c r="Z5621" s="2" t="s">
        <v>88236</v>
      </c>
      <c r="AA5621">
        <v>0</v>
      </c>
      <c r="AB5621">
        <v>0</v>
      </c>
      <c r="AC5621" s="3">
        <v>0</v>
      </c>
      <c r="AD5621">
        <v>0</v>
      </c>
      <c r="AE5621">
        <v>0</v>
      </c>
      <c r="AF5621" s="3">
        <v>0</v>
      </c>
      <c r="AG5621">
        <v>0</v>
      </c>
      <c r="AH5621">
        <v>0</v>
      </c>
      <c r="AI5621" s="3">
        <v>0</v>
      </c>
      <c r="AJ5621">
        <v>0</v>
      </c>
      <c r="AK5621" s="3">
        <v>0</v>
      </c>
      <c r="AL5621">
        <v>0</v>
      </c>
      <c r="AM5621">
        <v>0</v>
      </c>
      <c r="AN5621">
        <v>0</v>
      </c>
      <c r="AO5621" s="3">
        <v>0</v>
      </c>
      <c r="AP5621" t="s">
        <v>37254</v>
      </c>
      <c r="AQ5621">
        <v>12</v>
      </c>
      <c r="AR5621" s="3">
        <v>79.56</v>
      </c>
      <c r="AS5621">
        <v>0</v>
      </c>
      <c r="AT5621">
        <v>0</v>
      </c>
      <c r="AU5621" s="3">
        <v>0</v>
      </c>
      <c r="AV5621">
        <v>-12</v>
      </c>
      <c r="AW5621" s="3">
        <v>-79.56</v>
      </c>
      <c r="AX5621">
        <v>0</v>
      </c>
      <c r="AY5621">
        <v>0</v>
      </c>
      <c r="AZ5621">
        <v>0</v>
      </c>
      <c r="BA5621" s="3">
        <v>0</v>
      </c>
      <c r="BB5621">
        <v>0</v>
      </c>
      <c r="BC5621">
        <v>0</v>
      </c>
      <c r="BD5621" s="3">
        <v>0</v>
      </c>
      <c r="BE5621">
        <v>0</v>
      </c>
      <c r="BF5621">
        <v>0</v>
      </c>
      <c r="BG5621" s="3">
        <v>0</v>
      </c>
      <c r="BH5621">
        <v>0</v>
      </c>
      <c r="BI5621" s="3">
        <v>0</v>
      </c>
      <c r="BJ5621">
        <v>0</v>
      </c>
      <c r="BK5621">
        <v>0</v>
      </c>
      <c r="BL5621">
        <v>0</v>
      </c>
      <c r="BM5621" s="3">
        <v>0</v>
      </c>
      <c r="BN5621">
        <v>0</v>
      </c>
      <c r="BO5621">
        <v>0</v>
      </c>
      <c r="BP5621" s="3">
        <v>0</v>
      </c>
      <c r="BQ5621">
        <v>0</v>
      </c>
      <c r="BR5621">
        <v>0</v>
      </c>
      <c r="BS5621" s="3">
        <v>0</v>
      </c>
      <c r="BT5621">
        <v>0</v>
      </c>
      <c r="BU5621" s="3">
        <v>0</v>
      </c>
      <c r="BV5621">
        <v>0</v>
      </c>
      <c r="BW5621">
        <v>0</v>
      </c>
      <c r="BX5621">
        <v>0</v>
      </c>
      <c r="BY5621" s="3">
        <v>0</v>
      </c>
      <c r="BZ5621">
        <v>0</v>
      </c>
      <c r="CA5621">
        <v>0</v>
      </c>
      <c r="CB5621" s="3">
        <v>0</v>
      </c>
      <c r="CC5621">
        <v>0</v>
      </c>
      <c r="CD5621">
        <v>0</v>
      </c>
      <c r="CE5621" s="3">
        <v>0</v>
      </c>
      <c r="CF5621">
        <v>0</v>
      </c>
      <c r="CG5621" s="3">
        <v>0</v>
      </c>
      <c r="CH5621">
        <v>0</v>
      </c>
      <c r="CI5621">
        <v>0</v>
      </c>
      <c r="CJ5621">
        <v>0</v>
      </c>
      <c r="CK5621" s="3">
        <v>0</v>
      </c>
      <c r="CL5621">
        <v>0</v>
      </c>
      <c r="CM5621">
        <v>0</v>
      </c>
      <c r="CN5621" s="3">
        <v>0</v>
      </c>
      <c r="CO5621">
        <v>0</v>
      </c>
      <c r="CP5621">
        <v>0</v>
      </c>
      <c r="CQ5621" s="3">
        <v>0</v>
      </c>
      <c r="CR5621">
        <v>0</v>
      </c>
      <c r="CS5621" s="3">
        <v>0</v>
      </c>
      <c r="CT5621">
        <v>-12</v>
      </c>
      <c r="CU5621" s="3">
        <v>-79.56</v>
      </c>
      <c r="CV5621">
        <v>0</v>
      </c>
      <c r="CW5621">
        <v>0</v>
      </c>
    </row>
    <row r="5622" spans="1:101" x14ac:dyDescent="0.3">
      <c r="A5622" s="4" t="s">
        <v>2371</v>
      </c>
      <c r="B5622" s="2" t="s">
        <v>11732</v>
      </c>
      <c r="C5622">
        <v>270</v>
      </c>
      <c r="D5622">
        <v>1620</v>
      </c>
      <c r="E5622" s="3">
        <v>112.68</v>
      </c>
      <c r="F5622" t="s">
        <v>11732</v>
      </c>
      <c r="G5622">
        <v>2790</v>
      </c>
      <c r="H5622" s="3">
        <v>175.8</v>
      </c>
      <c r="I5622">
        <v>0</v>
      </c>
      <c r="J5622">
        <v>0</v>
      </c>
      <c r="K5622" s="3">
        <v>0</v>
      </c>
      <c r="L5622">
        <v>-1170</v>
      </c>
      <c r="M5622" s="3">
        <v>-63.12</v>
      </c>
      <c r="N5622" s="2" t="s">
        <v>11732</v>
      </c>
      <c r="O5622">
        <v>270</v>
      </c>
      <c r="P5622">
        <v>1620</v>
      </c>
      <c r="Q5622" s="3">
        <v>112.68</v>
      </c>
      <c r="R5622" s="2" t="s">
        <v>11732</v>
      </c>
      <c r="S5622">
        <v>1620</v>
      </c>
      <c r="T5622" s="3">
        <v>112.68</v>
      </c>
      <c r="U5622">
        <v>0</v>
      </c>
      <c r="V5622">
        <v>0</v>
      </c>
      <c r="W5622" s="3">
        <v>0</v>
      </c>
      <c r="X5622">
        <v>0</v>
      </c>
      <c r="Y5622" s="3">
        <v>0</v>
      </c>
      <c r="Z5622" s="2" t="s">
        <v>11732</v>
      </c>
      <c r="AA5622">
        <v>270</v>
      </c>
      <c r="AB5622">
        <v>1620</v>
      </c>
      <c r="AC5622" s="3">
        <v>112.68</v>
      </c>
      <c r="AD5622" t="s">
        <v>11732</v>
      </c>
      <c r="AE5622">
        <v>1890</v>
      </c>
      <c r="AF5622" s="3">
        <v>131.46</v>
      </c>
      <c r="AG5622">
        <v>0</v>
      </c>
      <c r="AH5622">
        <v>0</v>
      </c>
      <c r="AI5622" s="3">
        <v>0</v>
      </c>
      <c r="AJ5622">
        <v>-270</v>
      </c>
      <c r="AK5622" s="3">
        <v>-18.78</v>
      </c>
      <c r="AL5622" t="s">
        <v>11732</v>
      </c>
      <c r="AM5622">
        <v>270</v>
      </c>
      <c r="AN5622">
        <v>2700</v>
      </c>
      <c r="AO5622" s="3">
        <v>183.48</v>
      </c>
      <c r="AP5622" t="s">
        <v>11732</v>
      </c>
      <c r="AQ5622">
        <v>2250</v>
      </c>
      <c r="AR5622" s="3">
        <v>152.1</v>
      </c>
      <c r="AS5622">
        <v>0</v>
      </c>
      <c r="AT5622">
        <v>0</v>
      </c>
      <c r="AU5622" s="3">
        <v>0</v>
      </c>
      <c r="AV5622">
        <v>450</v>
      </c>
      <c r="AW5622" s="3">
        <v>31.38</v>
      </c>
      <c r="AX5622" t="s">
        <v>11732</v>
      </c>
      <c r="AY5622">
        <v>270</v>
      </c>
      <c r="AZ5622">
        <v>2970</v>
      </c>
      <c r="BA5622" s="3">
        <v>199.86</v>
      </c>
      <c r="BB5622" t="s">
        <v>11732</v>
      </c>
      <c r="BC5622">
        <v>2430</v>
      </c>
      <c r="BD5622" s="3">
        <v>163.98</v>
      </c>
      <c r="BE5622">
        <v>0</v>
      </c>
      <c r="BF5622">
        <v>0</v>
      </c>
      <c r="BG5622" s="3">
        <v>0</v>
      </c>
      <c r="BH5622">
        <v>540</v>
      </c>
      <c r="BI5622" s="3">
        <v>35.880000000000003</v>
      </c>
      <c r="BJ5622" t="s">
        <v>11732</v>
      </c>
      <c r="BK5622">
        <v>225</v>
      </c>
      <c r="BL5622">
        <v>2250</v>
      </c>
      <c r="BM5622" s="3">
        <v>156.5</v>
      </c>
      <c r="BN5622" t="s">
        <v>11732</v>
      </c>
      <c r="BO5622">
        <v>2475</v>
      </c>
      <c r="BP5622" s="3">
        <v>172.15</v>
      </c>
      <c r="BQ5622">
        <v>0</v>
      </c>
      <c r="BR5622">
        <v>0</v>
      </c>
      <c r="BS5622" s="3">
        <v>0</v>
      </c>
      <c r="BT5622">
        <v>-225</v>
      </c>
      <c r="BU5622" s="3">
        <v>-15.65</v>
      </c>
      <c r="BV5622" t="s">
        <v>11732</v>
      </c>
      <c r="BW5622">
        <v>90</v>
      </c>
      <c r="BX5622">
        <v>450</v>
      </c>
      <c r="BY5622" s="3">
        <v>28.5</v>
      </c>
      <c r="BZ5622" t="s">
        <v>11732</v>
      </c>
      <c r="CA5622">
        <v>1260</v>
      </c>
      <c r="CB5622" s="3">
        <v>80.92</v>
      </c>
      <c r="CC5622">
        <v>0</v>
      </c>
      <c r="CD5622">
        <v>0</v>
      </c>
      <c r="CE5622" s="3">
        <v>0</v>
      </c>
      <c r="CF5622">
        <v>-810</v>
      </c>
      <c r="CG5622" s="3">
        <v>-52.42</v>
      </c>
      <c r="CH5622" t="s">
        <v>11732</v>
      </c>
      <c r="CI5622">
        <v>45</v>
      </c>
      <c r="CJ5622">
        <v>270</v>
      </c>
      <c r="CK5622" s="3">
        <v>17.100000000000001</v>
      </c>
      <c r="CL5622" t="s">
        <v>11732</v>
      </c>
      <c r="CM5622">
        <v>225</v>
      </c>
      <c r="CN5622" s="3">
        <v>14.25</v>
      </c>
      <c r="CO5622">
        <v>0</v>
      </c>
      <c r="CP5622">
        <v>0</v>
      </c>
      <c r="CQ5622" s="3">
        <v>0</v>
      </c>
      <c r="CR5622">
        <v>45</v>
      </c>
      <c r="CS5622" s="3">
        <v>2.85</v>
      </c>
      <c r="CT5622">
        <v>-1440</v>
      </c>
      <c r="CU5622" s="3">
        <v>-79.86</v>
      </c>
      <c r="CV5622">
        <v>371.2</v>
      </c>
      <c r="CW5622">
        <v>-3.9</v>
      </c>
    </row>
    <row r="5623" spans="1:101" x14ac:dyDescent="0.3">
      <c r="A5623" s="4" t="s">
        <v>8878</v>
      </c>
      <c r="B5623" s="2" t="s">
        <v>88236</v>
      </c>
      <c r="C5623">
        <v>0</v>
      </c>
      <c r="D5623">
        <v>0</v>
      </c>
      <c r="E5623" s="3">
        <v>0</v>
      </c>
      <c r="F5623">
        <v>0</v>
      </c>
      <c r="G5623">
        <v>0</v>
      </c>
      <c r="H5623" s="3">
        <v>0</v>
      </c>
      <c r="I5623">
        <v>0</v>
      </c>
      <c r="J5623">
        <v>0</v>
      </c>
      <c r="K5623" s="3">
        <v>0</v>
      </c>
      <c r="L5623">
        <v>0</v>
      </c>
      <c r="M5623" s="3">
        <v>0</v>
      </c>
      <c r="N5623" s="2" t="s">
        <v>88236</v>
      </c>
      <c r="O5623">
        <v>0</v>
      </c>
      <c r="P5623">
        <v>0</v>
      </c>
      <c r="Q5623" s="3">
        <v>0</v>
      </c>
      <c r="R5623" s="2" t="s">
        <v>88236</v>
      </c>
      <c r="S5623">
        <v>0</v>
      </c>
      <c r="T5623" s="3">
        <v>0</v>
      </c>
      <c r="U5623">
        <v>0</v>
      </c>
      <c r="V5623">
        <v>0</v>
      </c>
      <c r="W5623" s="3">
        <v>0</v>
      </c>
      <c r="X5623">
        <v>0</v>
      </c>
      <c r="Y5623" s="3">
        <v>0</v>
      </c>
      <c r="Z5623" s="2" t="s">
        <v>88236</v>
      </c>
      <c r="AA5623">
        <v>0</v>
      </c>
      <c r="AB5623">
        <v>0</v>
      </c>
      <c r="AC5623" s="3">
        <v>0</v>
      </c>
      <c r="AD5623">
        <v>0</v>
      </c>
      <c r="AE5623">
        <v>0</v>
      </c>
      <c r="AF5623" s="3">
        <v>0</v>
      </c>
      <c r="AG5623">
        <v>0</v>
      </c>
      <c r="AH5623">
        <v>0</v>
      </c>
      <c r="AI5623" s="3">
        <v>0</v>
      </c>
      <c r="AJ5623">
        <v>0</v>
      </c>
      <c r="AK5623" s="3">
        <v>0</v>
      </c>
      <c r="AL5623">
        <v>0</v>
      </c>
      <c r="AM5623">
        <v>0</v>
      </c>
      <c r="AN5623">
        <v>0</v>
      </c>
      <c r="AO5623" s="3">
        <v>0</v>
      </c>
      <c r="AP5623">
        <v>0</v>
      </c>
      <c r="AQ5623">
        <v>0</v>
      </c>
      <c r="AR5623" s="3">
        <v>0</v>
      </c>
      <c r="AS5623">
        <v>0</v>
      </c>
      <c r="AT5623">
        <v>0</v>
      </c>
      <c r="AU5623" s="3">
        <v>0</v>
      </c>
      <c r="AV5623">
        <v>0</v>
      </c>
      <c r="AW5623" s="3">
        <v>0</v>
      </c>
      <c r="AX5623">
        <v>0</v>
      </c>
      <c r="AY5623">
        <v>0</v>
      </c>
      <c r="AZ5623">
        <v>0</v>
      </c>
      <c r="BA5623" s="3">
        <v>0</v>
      </c>
      <c r="BB5623">
        <v>0</v>
      </c>
      <c r="BC5623">
        <v>0</v>
      </c>
      <c r="BD5623" s="3">
        <v>0</v>
      </c>
      <c r="BE5623">
        <v>0</v>
      </c>
      <c r="BF5623">
        <v>0</v>
      </c>
      <c r="BG5623" s="3">
        <v>0</v>
      </c>
      <c r="BH5623">
        <v>0</v>
      </c>
      <c r="BI5623" s="3">
        <v>0</v>
      </c>
      <c r="BJ5623">
        <v>0</v>
      </c>
      <c r="BK5623">
        <v>0</v>
      </c>
      <c r="BL5623">
        <v>0</v>
      </c>
      <c r="BM5623" s="3">
        <v>0</v>
      </c>
      <c r="BN5623" t="s">
        <v>43343</v>
      </c>
      <c r="BO5623">
        <v>5</v>
      </c>
      <c r="BP5623" s="3">
        <v>79.900000000000006</v>
      </c>
      <c r="BQ5623">
        <v>0</v>
      </c>
      <c r="BR5623">
        <v>0</v>
      </c>
      <c r="BS5623" s="3">
        <v>0</v>
      </c>
      <c r="BT5623">
        <v>-5</v>
      </c>
      <c r="BU5623" s="3">
        <v>-79.900000000000006</v>
      </c>
      <c r="BV5623">
        <v>0</v>
      </c>
      <c r="BW5623">
        <v>0</v>
      </c>
      <c r="BX5623">
        <v>0</v>
      </c>
      <c r="BY5623" s="3">
        <v>0</v>
      </c>
      <c r="BZ5623">
        <v>0</v>
      </c>
      <c r="CA5623">
        <v>0</v>
      </c>
      <c r="CB5623" s="3">
        <v>0</v>
      </c>
      <c r="CC5623">
        <v>0</v>
      </c>
      <c r="CD5623">
        <v>0</v>
      </c>
      <c r="CE5623" s="3">
        <v>0</v>
      </c>
      <c r="CF5623">
        <v>0</v>
      </c>
      <c r="CG5623" s="3">
        <v>0</v>
      </c>
      <c r="CH5623">
        <v>0</v>
      </c>
      <c r="CI5623">
        <v>0</v>
      </c>
      <c r="CJ5623">
        <v>0</v>
      </c>
      <c r="CK5623" s="3">
        <v>0</v>
      </c>
      <c r="CL5623">
        <v>0</v>
      </c>
      <c r="CM5623">
        <v>0</v>
      </c>
      <c r="CN5623" s="3">
        <v>0</v>
      </c>
      <c r="CO5623">
        <v>0</v>
      </c>
      <c r="CP5623">
        <v>0</v>
      </c>
      <c r="CQ5623" s="3">
        <v>0</v>
      </c>
      <c r="CR5623">
        <v>0</v>
      </c>
      <c r="CS5623" s="3">
        <v>0</v>
      </c>
      <c r="CT5623">
        <v>-5</v>
      </c>
      <c r="CU5623" s="3">
        <v>-79.900000000000006</v>
      </c>
      <c r="CV5623">
        <v>0</v>
      </c>
      <c r="CW5623">
        <v>0</v>
      </c>
    </row>
    <row r="5624" spans="1:101" x14ac:dyDescent="0.3">
      <c r="A5624" s="4" t="s">
        <v>4835</v>
      </c>
      <c r="B5624" s="2" t="s">
        <v>88236</v>
      </c>
      <c r="C5624">
        <v>0</v>
      </c>
      <c r="D5624">
        <v>0</v>
      </c>
      <c r="E5624" s="3">
        <v>0</v>
      </c>
      <c r="F5624" t="s">
        <v>12450</v>
      </c>
      <c r="G5624">
        <v>900</v>
      </c>
      <c r="H5624" s="3">
        <v>21.36</v>
      </c>
      <c r="I5624">
        <v>0</v>
      </c>
      <c r="J5624">
        <v>0</v>
      </c>
      <c r="K5624" s="3">
        <v>0</v>
      </c>
      <c r="L5624">
        <v>-900</v>
      </c>
      <c r="M5624" s="3">
        <v>-21.36</v>
      </c>
      <c r="N5624" s="2" t="s">
        <v>88236</v>
      </c>
      <c r="O5624">
        <v>0</v>
      </c>
      <c r="P5624">
        <v>0</v>
      </c>
      <c r="Q5624" s="3">
        <v>0</v>
      </c>
      <c r="R5624" s="2" t="s">
        <v>12450</v>
      </c>
      <c r="S5624">
        <v>810</v>
      </c>
      <c r="T5624" s="3">
        <v>19.260000000000002</v>
      </c>
      <c r="U5624">
        <v>0</v>
      </c>
      <c r="V5624">
        <v>0</v>
      </c>
      <c r="W5624" s="3">
        <v>0</v>
      </c>
      <c r="X5624">
        <v>-810</v>
      </c>
      <c r="Y5624" s="3">
        <v>-19.260000000000002</v>
      </c>
      <c r="Z5624" s="2" t="s">
        <v>88236</v>
      </c>
      <c r="AA5624">
        <v>0</v>
      </c>
      <c r="AB5624">
        <v>0</v>
      </c>
      <c r="AC5624" s="3">
        <v>0</v>
      </c>
      <c r="AD5624" t="s">
        <v>12450</v>
      </c>
      <c r="AE5624">
        <v>1080</v>
      </c>
      <c r="AF5624" s="3">
        <v>25.74</v>
      </c>
      <c r="AG5624">
        <v>0</v>
      </c>
      <c r="AH5624">
        <v>0</v>
      </c>
      <c r="AI5624" s="3">
        <v>0</v>
      </c>
      <c r="AJ5624">
        <v>-1080</v>
      </c>
      <c r="AK5624" s="3">
        <v>-25.74</v>
      </c>
      <c r="AL5624">
        <v>0</v>
      </c>
      <c r="AM5624">
        <v>0</v>
      </c>
      <c r="AN5624">
        <v>0</v>
      </c>
      <c r="AO5624" s="3">
        <v>0</v>
      </c>
      <c r="AP5624">
        <v>0</v>
      </c>
      <c r="AQ5624">
        <v>0</v>
      </c>
      <c r="AR5624" s="3">
        <v>0</v>
      </c>
      <c r="AS5624">
        <v>0</v>
      </c>
      <c r="AT5624">
        <v>0</v>
      </c>
      <c r="AU5624" s="3">
        <v>0</v>
      </c>
      <c r="AV5624">
        <v>0</v>
      </c>
      <c r="AW5624" s="3">
        <v>0</v>
      </c>
      <c r="AX5624">
        <v>0</v>
      </c>
      <c r="AY5624">
        <v>0</v>
      </c>
      <c r="AZ5624">
        <v>0</v>
      </c>
      <c r="BA5624" s="3">
        <v>0</v>
      </c>
      <c r="BB5624">
        <v>0</v>
      </c>
      <c r="BC5624">
        <v>0</v>
      </c>
      <c r="BD5624" s="3">
        <v>0</v>
      </c>
      <c r="BE5624">
        <v>0</v>
      </c>
      <c r="BF5624">
        <v>0</v>
      </c>
      <c r="BG5624" s="3">
        <v>0</v>
      </c>
      <c r="BH5624">
        <v>0</v>
      </c>
      <c r="BI5624" s="3">
        <v>0</v>
      </c>
      <c r="BJ5624">
        <v>0</v>
      </c>
      <c r="BK5624">
        <v>0</v>
      </c>
      <c r="BL5624">
        <v>0</v>
      </c>
      <c r="BM5624" s="3">
        <v>0</v>
      </c>
      <c r="BN5624">
        <v>0</v>
      </c>
      <c r="BO5624">
        <v>0</v>
      </c>
      <c r="BP5624" s="3">
        <v>0</v>
      </c>
      <c r="BQ5624">
        <v>0</v>
      </c>
      <c r="BR5624">
        <v>0</v>
      </c>
      <c r="BS5624" s="3">
        <v>0</v>
      </c>
      <c r="BT5624">
        <v>0</v>
      </c>
      <c r="BU5624" s="3">
        <v>0</v>
      </c>
      <c r="BV5624">
        <v>0</v>
      </c>
      <c r="BW5624">
        <v>0</v>
      </c>
      <c r="BX5624">
        <v>0</v>
      </c>
      <c r="BY5624" s="3">
        <v>0</v>
      </c>
      <c r="BZ5624" t="s">
        <v>12450</v>
      </c>
      <c r="CA5624">
        <v>328</v>
      </c>
      <c r="CB5624" s="3">
        <v>7.84</v>
      </c>
      <c r="CC5624">
        <v>0</v>
      </c>
      <c r="CD5624">
        <v>0</v>
      </c>
      <c r="CE5624" s="3">
        <v>0</v>
      </c>
      <c r="CF5624">
        <v>-328</v>
      </c>
      <c r="CG5624" s="3">
        <v>-7.84</v>
      </c>
      <c r="CH5624">
        <v>0</v>
      </c>
      <c r="CI5624">
        <v>0</v>
      </c>
      <c r="CJ5624">
        <v>0</v>
      </c>
      <c r="CK5624" s="3">
        <v>0</v>
      </c>
      <c r="CL5624" t="s">
        <v>12450</v>
      </c>
      <c r="CM5624">
        <v>240</v>
      </c>
      <c r="CN5624" s="3">
        <v>5.71</v>
      </c>
      <c r="CO5624">
        <v>0</v>
      </c>
      <c r="CP5624">
        <v>0</v>
      </c>
      <c r="CQ5624" s="3">
        <v>0</v>
      </c>
      <c r="CR5624">
        <v>-240</v>
      </c>
      <c r="CS5624" s="3">
        <v>-5.71</v>
      </c>
      <c r="CT5624">
        <v>-3358</v>
      </c>
      <c r="CU5624" s="3">
        <v>-79.91</v>
      </c>
      <c r="CV5624">
        <v>142</v>
      </c>
      <c r="CW5624">
        <v>-23.6</v>
      </c>
    </row>
    <row r="5625" spans="1:101" x14ac:dyDescent="0.3">
      <c r="A5625" s="4" t="s">
        <v>7122</v>
      </c>
      <c r="B5625" s="2" t="s">
        <v>88236</v>
      </c>
      <c r="C5625">
        <v>0</v>
      </c>
      <c r="D5625">
        <v>0</v>
      </c>
      <c r="E5625" s="3">
        <v>0</v>
      </c>
      <c r="F5625">
        <v>0</v>
      </c>
      <c r="G5625">
        <v>0</v>
      </c>
      <c r="H5625" s="3">
        <v>0</v>
      </c>
      <c r="I5625">
        <v>0</v>
      </c>
      <c r="J5625">
        <v>0</v>
      </c>
      <c r="K5625" s="3">
        <v>0</v>
      </c>
      <c r="L5625">
        <v>0</v>
      </c>
      <c r="M5625" s="3">
        <v>0</v>
      </c>
      <c r="N5625" s="2" t="s">
        <v>88236</v>
      </c>
      <c r="O5625">
        <v>0</v>
      </c>
      <c r="P5625">
        <v>0</v>
      </c>
      <c r="Q5625" s="3">
        <v>0</v>
      </c>
      <c r="R5625" s="2" t="s">
        <v>25538</v>
      </c>
      <c r="S5625">
        <v>84</v>
      </c>
      <c r="T5625" s="3">
        <v>48.9</v>
      </c>
      <c r="U5625">
        <v>0</v>
      </c>
      <c r="V5625">
        <v>0</v>
      </c>
      <c r="W5625" s="3">
        <v>0</v>
      </c>
      <c r="X5625">
        <v>-84</v>
      </c>
      <c r="Y5625" s="3">
        <v>-48.9</v>
      </c>
      <c r="Z5625" s="2" t="s">
        <v>88236</v>
      </c>
      <c r="AA5625">
        <v>0</v>
      </c>
      <c r="AB5625">
        <v>0</v>
      </c>
      <c r="AC5625" s="3">
        <v>0</v>
      </c>
      <c r="AD5625">
        <v>0</v>
      </c>
      <c r="AE5625">
        <v>0</v>
      </c>
      <c r="AF5625" s="3">
        <v>0</v>
      </c>
      <c r="AG5625">
        <v>0</v>
      </c>
      <c r="AH5625">
        <v>0</v>
      </c>
      <c r="AI5625" s="3">
        <v>0</v>
      </c>
      <c r="AJ5625">
        <v>0</v>
      </c>
      <c r="AK5625" s="3">
        <v>0</v>
      </c>
      <c r="AL5625">
        <v>0</v>
      </c>
      <c r="AM5625">
        <v>0</v>
      </c>
      <c r="AN5625">
        <v>0</v>
      </c>
      <c r="AO5625" s="3">
        <v>0</v>
      </c>
      <c r="AP5625">
        <v>0</v>
      </c>
      <c r="AQ5625">
        <v>0</v>
      </c>
      <c r="AR5625" s="3">
        <v>0</v>
      </c>
      <c r="AS5625">
        <v>0</v>
      </c>
      <c r="AT5625">
        <v>0</v>
      </c>
      <c r="AU5625" s="3">
        <v>0</v>
      </c>
      <c r="AV5625">
        <v>0</v>
      </c>
      <c r="AW5625" s="3">
        <v>0</v>
      </c>
      <c r="AX5625">
        <v>0</v>
      </c>
      <c r="AY5625">
        <v>0</v>
      </c>
      <c r="AZ5625">
        <v>0</v>
      </c>
      <c r="BA5625" s="3">
        <v>0</v>
      </c>
      <c r="BB5625">
        <v>0</v>
      </c>
      <c r="BC5625">
        <v>0</v>
      </c>
      <c r="BD5625" s="3">
        <v>0</v>
      </c>
      <c r="BE5625">
        <v>0</v>
      </c>
      <c r="BF5625">
        <v>0</v>
      </c>
      <c r="BG5625" s="3">
        <v>0</v>
      </c>
      <c r="BH5625">
        <v>0</v>
      </c>
      <c r="BI5625" s="3">
        <v>0</v>
      </c>
      <c r="BJ5625">
        <v>0</v>
      </c>
      <c r="BK5625">
        <v>0</v>
      </c>
      <c r="BL5625">
        <v>0</v>
      </c>
      <c r="BM5625" s="3">
        <v>0</v>
      </c>
      <c r="BN5625">
        <v>0</v>
      </c>
      <c r="BO5625">
        <v>0</v>
      </c>
      <c r="BP5625" s="3">
        <v>0</v>
      </c>
      <c r="BQ5625">
        <v>0</v>
      </c>
      <c r="BR5625">
        <v>0</v>
      </c>
      <c r="BS5625" s="3">
        <v>0</v>
      </c>
      <c r="BT5625">
        <v>0</v>
      </c>
      <c r="BU5625" s="3">
        <v>0</v>
      </c>
      <c r="BV5625" t="s">
        <v>25538</v>
      </c>
      <c r="BW5625">
        <v>120</v>
      </c>
      <c r="BX5625">
        <v>120</v>
      </c>
      <c r="BY5625" s="3">
        <v>77.58</v>
      </c>
      <c r="BZ5625" t="s">
        <v>25538</v>
      </c>
      <c r="CA5625">
        <v>120</v>
      </c>
      <c r="CB5625" s="3">
        <v>69.8</v>
      </c>
      <c r="CC5625">
        <v>0</v>
      </c>
      <c r="CD5625">
        <v>0</v>
      </c>
      <c r="CE5625" s="3">
        <v>0</v>
      </c>
      <c r="CF5625">
        <v>0</v>
      </c>
      <c r="CG5625" s="3">
        <v>7.78</v>
      </c>
      <c r="CH5625">
        <v>0</v>
      </c>
      <c r="CI5625">
        <v>0</v>
      </c>
      <c r="CJ5625">
        <v>0</v>
      </c>
      <c r="CK5625" s="3">
        <v>0</v>
      </c>
      <c r="CL5625" t="s">
        <v>25538</v>
      </c>
      <c r="CM5625">
        <v>60</v>
      </c>
      <c r="CN5625" s="3">
        <v>38.79</v>
      </c>
      <c r="CO5625">
        <v>0</v>
      </c>
      <c r="CP5625">
        <v>0</v>
      </c>
      <c r="CQ5625" s="3">
        <v>0</v>
      </c>
      <c r="CR5625">
        <v>-60</v>
      </c>
      <c r="CS5625" s="3">
        <v>-38.79</v>
      </c>
      <c r="CT5625">
        <v>-144</v>
      </c>
      <c r="CU5625" s="3">
        <v>-79.91</v>
      </c>
      <c r="CV5625">
        <v>45</v>
      </c>
      <c r="CW5625">
        <v>-3.2</v>
      </c>
    </row>
    <row r="5626" spans="1:101" x14ac:dyDescent="0.3">
      <c r="A5626" s="4" t="s">
        <v>5539</v>
      </c>
      <c r="B5626" s="2" t="s">
        <v>88236</v>
      </c>
      <c r="C5626">
        <v>0</v>
      </c>
      <c r="D5626">
        <v>0</v>
      </c>
      <c r="E5626" s="3">
        <v>0</v>
      </c>
      <c r="F5626" t="s">
        <v>17492</v>
      </c>
      <c r="G5626">
        <v>354</v>
      </c>
      <c r="H5626" s="3">
        <v>79.92</v>
      </c>
      <c r="I5626">
        <v>0</v>
      </c>
      <c r="J5626">
        <v>0</v>
      </c>
      <c r="K5626" s="3">
        <v>0</v>
      </c>
      <c r="L5626">
        <v>-354</v>
      </c>
      <c r="M5626" s="3">
        <v>-79.92</v>
      </c>
      <c r="N5626" s="2" t="s">
        <v>88236</v>
      </c>
      <c r="O5626">
        <v>0</v>
      </c>
      <c r="P5626">
        <v>0</v>
      </c>
      <c r="Q5626" s="3">
        <v>0</v>
      </c>
      <c r="R5626" s="2" t="s">
        <v>88236</v>
      </c>
      <c r="S5626">
        <v>0</v>
      </c>
      <c r="T5626" s="3">
        <v>0</v>
      </c>
      <c r="U5626">
        <v>0</v>
      </c>
      <c r="V5626">
        <v>0</v>
      </c>
      <c r="W5626" s="3">
        <v>0</v>
      </c>
      <c r="X5626">
        <v>0</v>
      </c>
      <c r="Y5626" s="3">
        <v>0</v>
      </c>
      <c r="Z5626" s="2" t="s">
        <v>88236</v>
      </c>
      <c r="AA5626">
        <v>0</v>
      </c>
      <c r="AB5626">
        <v>0</v>
      </c>
      <c r="AC5626" s="3">
        <v>0</v>
      </c>
      <c r="AD5626">
        <v>0</v>
      </c>
      <c r="AE5626">
        <v>0</v>
      </c>
      <c r="AF5626" s="3">
        <v>0</v>
      </c>
      <c r="AG5626">
        <v>0</v>
      </c>
      <c r="AH5626">
        <v>0</v>
      </c>
      <c r="AI5626" s="3">
        <v>0</v>
      </c>
      <c r="AJ5626">
        <v>0</v>
      </c>
      <c r="AK5626" s="3">
        <v>0</v>
      </c>
      <c r="AL5626">
        <v>0</v>
      </c>
      <c r="AM5626">
        <v>0</v>
      </c>
      <c r="AN5626">
        <v>0</v>
      </c>
      <c r="AO5626" s="3">
        <v>0</v>
      </c>
      <c r="AP5626">
        <v>0</v>
      </c>
      <c r="AQ5626">
        <v>0</v>
      </c>
      <c r="AR5626" s="3">
        <v>0</v>
      </c>
      <c r="AS5626">
        <v>0</v>
      </c>
      <c r="AT5626">
        <v>0</v>
      </c>
      <c r="AU5626" s="3">
        <v>0</v>
      </c>
      <c r="AV5626">
        <v>0</v>
      </c>
      <c r="AW5626" s="3">
        <v>0</v>
      </c>
      <c r="AX5626">
        <v>0</v>
      </c>
      <c r="AY5626">
        <v>0</v>
      </c>
      <c r="AZ5626">
        <v>0</v>
      </c>
      <c r="BA5626" s="3">
        <v>0</v>
      </c>
      <c r="BB5626">
        <v>0</v>
      </c>
      <c r="BC5626">
        <v>0</v>
      </c>
      <c r="BD5626" s="3">
        <v>0</v>
      </c>
      <c r="BE5626">
        <v>0</v>
      </c>
      <c r="BF5626">
        <v>0</v>
      </c>
      <c r="BG5626" s="3">
        <v>0</v>
      </c>
      <c r="BH5626">
        <v>0</v>
      </c>
      <c r="BI5626" s="3">
        <v>0</v>
      </c>
      <c r="BJ5626">
        <v>0</v>
      </c>
      <c r="BK5626">
        <v>0</v>
      </c>
      <c r="BL5626">
        <v>0</v>
      </c>
      <c r="BM5626" s="3">
        <v>0</v>
      </c>
      <c r="BN5626">
        <v>0</v>
      </c>
      <c r="BO5626">
        <v>0</v>
      </c>
      <c r="BP5626" s="3">
        <v>0</v>
      </c>
      <c r="BQ5626">
        <v>0</v>
      </c>
      <c r="BR5626">
        <v>0</v>
      </c>
      <c r="BS5626" s="3">
        <v>0</v>
      </c>
      <c r="BT5626">
        <v>0</v>
      </c>
      <c r="BU5626" s="3">
        <v>0</v>
      </c>
      <c r="BV5626">
        <v>0</v>
      </c>
      <c r="BW5626">
        <v>0</v>
      </c>
      <c r="BX5626">
        <v>0</v>
      </c>
      <c r="BY5626" s="3">
        <v>0</v>
      </c>
      <c r="BZ5626">
        <v>0</v>
      </c>
      <c r="CA5626">
        <v>0</v>
      </c>
      <c r="CB5626" s="3">
        <v>0</v>
      </c>
      <c r="CC5626">
        <v>0</v>
      </c>
      <c r="CD5626">
        <v>0</v>
      </c>
      <c r="CE5626" s="3">
        <v>0</v>
      </c>
      <c r="CF5626">
        <v>0</v>
      </c>
      <c r="CG5626" s="3">
        <v>0</v>
      </c>
      <c r="CH5626">
        <v>0</v>
      </c>
      <c r="CI5626">
        <v>0</v>
      </c>
      <c r="CJ5626">
        <v>0</v>
      </c>
      <c r="CK5626" s="3">
        <v>0</v>
      </c>
      <c r="CL5626">
        <v>0</v>
      </c>
      <c r="CM5626">
        <v>0</v>
      </c>
      <c r="CN5626" s="3">
        <v>0</v>
      </c>
      <c r="CO5626">
        <v>0</v>
      </c>
      <c r="CP5626">
        <v>0</v>
      </c>
      <c r="CQ5626" s="3">
        <v>0</v>
      </c>
      <c r="CR5626">
        <v>0</v>
      </c>
      <c r="CS5626" s="3">
        <v>0</v>
      </c>
      <c r="CT5626">
        <v>-354</v>
      </c>
      <c r="CU5626" s="3">
        <v>-79.92</v>
      </c>
      <c r="CV5626">
        <v>0</v>
      </c>
      <c r="CW5626">
        <v>0</v>
      </c>
    </row>
    <row r="5627" spans="1:101" x14ac:dyDescent="0.3">
      <c r="A5627" s="4" t="s">
        <v>7767</v>
      </c>
      <c r="B5627" s="2" t="s">
        <v>88236</v>
      </c>
      <c r="C5627">
        <v>0</v>
      </c>
      <c r="D5627">
        <v>0</v>
      </c>
      <c r="E5627" s="3">
        <v>0</v>
      </c>
      <c r="F5627">
        <v>0</v>
      </c>
      <c r="G5627">
        <v>0</v>
      </c>
      <c r="H5627" s="3">
        <v>0</v>
      </c>
      <c r="I5627">
        <v>0</v>
      </c>
      <c r="J5627">
        <v>0</v>
      </c>
      <c r="K5627" s="3">
        <v>0</v>
      </c>
      <c r="L5627">
        <v>0</v>
      </c>
      <c r="M5627" s="3">
        <v>0</v>
      </c>
      <c r="N5627" s="2" t="s">
        <v>88236</v>
      </c>
      <c r="O5627">
        <v>0</v>
      </c>
      <c r="P5627">
        <v>0</v>
      </c>
      <c r="Q5627" s="3">
        <v>0</v>
      </c>
      <c r="R5627" s="2" t="s">
        <v>88236</v>
      </c>
      <c r="S5627">
        <v>0</v>
      </c>
      <c r="T5627" s="3">
        <v>0</v>
      </c>
      <c r="U5627">
        <v>0</v>
      </c>
      <c r="V5627">
        <v>0</v>
      </c>
      <c r="W5627" s="3">
        <v>0</v>
      </c>
      <c r="X5627">
        <v>0</v>
      </c>
      <c r="Y5627" s="3">
        <v>0</v>
      </c>
      <c r="Z5627" s="2" t="s">
        <v>88236</v>
      </c>
      <c r="AA5627">
        <v>0</v>
      </c>
      <c r="AB5627">
        <v>0</v>
      </c>
      <c r="AC5627" s="3">
        <v>0</v>
      </c>
      <c r="AD5627" t="s">
        <v>29321</v>
      </c>
      <c r="AE5627">
        <v>30</v>
      </c>
      <c r="AF5627" s="3">
        <v>79.92</v>
      </c>
      <c r="AG5627">
        <v>0</v>
      </c>
      <c r="AH5627">
        <v>0</v>
      </c>
      <c r="AI5627" s="3">
        <v>0</v>
      </c>
      <c r="AJ5627">
        <v>-30</v>
      </c>
      <c r="AK5627" s="3">
        <v>-79.92</v>
      </c>
      <c r="AL5627">
        <v>0</v>
      </c>
      <c r="AM5627">
        <v>0</v>
      </c>
      <c r="AN5627">
        <v>0</v>
      </c>
      <c r="AO5627" s="3">
        <v>0</v>
      </c>
      <c r="AP5627">
        <v>0</v>
      </c>
      <c r="AQ5627">
        <v>0</v>
      </c>
      <c r="AR5627" s="3">
        <v>0</v>
      </c>
      <c r="AS5627">
        <v>0</v>
      </c>
      <c r="AT5627">
        <v>0</v>
      </c>
      <c r="AU5627" s="3">
        <v>0</v>
      </c>
      <c r="AV5627">
        <v>0</v>
      </c>
      <c r="AW5627" s="3">
        <v>0</v>
      </c>
      <c r="AX5627">
        <v>0</v>
      </c>
      <c r="AY5627">
        <v>0</v>
      </c>
      <c r="AZ5627">
        <v>0</v>
      </c>
      <c r="BA5627" s="3">
        <v>0</v>
      </c>
      <c r="BB5627">
        <v>0</v>
      </c>
      <c r="BC5627">
        <v>0</v>
      </c>
      <c r="BD5627" s="3">
        <v>0</v>
      </c>
      <c r="BE5627">
        <v>0</v>
      </c>
      <c r="BF5627">
        <v>0</v>
      </c>
      <c r="BG5627" s="3">
        <v>0</v>
      </c>
      <c r="BH5627">
        <v>0</v>
      </c>
      <c r="BI5627" s="3">
        <v>0</v>
      </c>
      <c r="BJ5627">
        <v>0</v>
      </c>
      <c r="BK5627">
        <v>0</v>
      </c>
      <c r="BL5627">
        <v>0</v>
      </c>
      <c r="BM5627" s="3">
        <v>0</v>
      </c>
      <c r="BN5627">
        <v>0</v>
      </c>
      <c r="BO5627">
        <v>0</v>
      </c>
      <c r="BP5627" s="3">
        <v>0</v>
      </c>
      <c r="BQ5627">
        <v>0</v>
      </c>
      <c r="BR5627">
        <v>0</v>
      </c>
      <c r="BS5627" s="3">
        <v>0</v>
      </c>
      <c r="BT5627">
        <v>0</v>
      </c>
      <c r="BU5627" s="3">
        <v>0</v>
      </c>
      <c r="BV5627">
        <v>0</v>
      </c>
      <c r="BW5627">
        <v>0</v>
      </c>
      <c r="BX5627">
        <v>0</v>
      </c>
      <c r="BY5627" s="3">
        <v>0</v>
      </c>
      <c r="BZ5627">
        <v>0</v>
      </c>
      <c r="CA5627">
        <v>0</v>
      </c>
      <c r="CB5627" s="3">
        <v>0</v>
      </c>
      <c r="CC5627">
        <v>0</v>
      </c>
      <c r="CD5627">
        <v>0</v>
      </c>
      <c r="CE5627" s="3">
        <v>0</v>
      </c>
      <c r="CF5627">
        <v>0</v>
      </c>
      <c r="CG5627" s="3">
        <v>0</v>
      </c>
      <c r="CH5627">
        <v>0</v>
      </c>
      <c r="CI5627">
        <v>0</v>
      </c>
      <c r="CJ5627">
        <v>0</v>
      </c>
      <c r="CK5627" s="3">
        <v>0</v>
      </c>
      <c r="CL5627">
        <v>0</v>
      </c>
      <c r="CM5627">
        <v>0</v>
      </c>
      <c r="CN5627" s="3">
        <v>0</v>
      </c>
      <c r="CO5627">
        <v>0</v>
      </c>
      <c r="CP5627">
        <v>0</v>
      </c>
      <c r="CQ5627" s="3">
        <v>0</v>
      </c>
      <c r="CR5627">
        <v>0</v>
      </c>
      <c r="CS5627" s="3">
        <v>0</v>
      </c>
      <c r="CT5627">
        <v>-30</v>
      </c>
      <c r="CU5627" s="3">
        <v>-79.92</v>
      </c>
      <c r="CV5627">
        <v>0</v>
      </c>
      <c r="CW5627">
        <v>0</v>
      </c>
    </row>
    <row r="5628" spans="1:101" x14ac:dyDescent="0.3">
      <c r="A5628" s="4" t="s">
        <v>4997</v>
      </c>
      <c r="B5628" s="2" t="s">
        <v>88236</v>
      </c>
      <c r="C5628">
        <v>0</v>
      </c>
      <c r="D5628">
        <v>0</v>
      </c>
      <c r="E5628" s="3">
        <v>0</v>
      </c>
      <c r="F5628" t="s">
        <v>17161</v>
      </c>
      <c r="G5628">
        <v>216</v>
      </c>
      <c r="H5628" s="3">
        <v>72.239999999999995</v>
      </c>
      <c r="I5628">
        <v>0</v>
      </c>
      <c r="J5628">
        <v>0</v>
      </c>
      <c r="K5628" s="3">
        <v>0</v>
      </c>
      <c r="L5628">
        <v>-216</v>
      </c>
      <c r="M5628" s="3">
        <v>-72.239999999999995</v>
      </c>
      <c r="N5628" s="2" t="s">
        <v>88236</v>
      </c>
      <c r="O5628">
        <v>0</v>
      </c>
      <c r="P5628">
        <v>0</v>
      </c>
      <c r="Q5628" s="3">
        <v>0</v>
      </c>
      <c r="R5628" s="2" t="s">
        <v>17161</v>
      </c>
      <c r="S5628">
        <v>24</v>
      </c>
      <c r="T5628" s="3">
        <v>8.0399999999999991</v>
      </c>
      <c r="U5628">
        <v>0</v>
      </c>
      <c r="V5628">
        <v>0</v>
      </c>
      <c r="W5628" s="3">
        <v>0</v>
      </c>
      <c r="X5628">
        <v>-24</v>
      </c>
      <c r="Y5628" s="3">
        <v>-8.0399999999999991</v>
      </c>
      <c r="Z5628" s="2" t="s">
        <v>88236</v>
      </c>
      <c r="AA5628">
        <v>0</v>
      </c>
      <c r="AB5628">
        <v>0</v>
      </c>
      <c r="AC5628" s="3">
        <v>0</v>
      </c>
      <c r="AD5628">
        <v>0</v>
      </c>
      <c r="AE5628">
        <v>0</v>
      </c>
      <c r="AF5628" s="3">
        <v>0</v>
      </c>
      <c r="AG5628">
        <v>0</v>
      </c>
      <c r="AH5628">
        <v>0</v>
      </c>
      <c r="AI5628" s="3">
        <v>0</v>
      </c>
      <c r="AJ5628">
        <v>0</v>
      </c>
      <c r="AK5628" s="3">
        <v>0</v>
      </c>
      <c r="AL5628">
        <v>0</v>
      </c>
      <c r="AM5628">
        <v>0</v>
      </c>
      <c r="AN5628">
        <v>0</v>
      </c>
      <c r="AO5628" s="3">
        <v>0</v>
      </c>
      <c r="AP5628">
        <v>0</v>
      </c>
      <c r="AQ5628">
        <v>0</v>
      </c>
      <c r="AR5628" s="3">
        <v>0</v>
      </c>
      <c r="AS5628">
        <v>0</v>
      </c>
      <c r="AT5628">
        <v>0</v>
      </c>
      <c r="AU5628" s="3">
        <v>0</v>
      </c>
      <c r="AV5628">
        <v>0</v>
      </c>
      <c r="AW5628" s="3">
        <v>0</v>
      </c>
      <c r="AX5628">
        <v>0</v>
      </c>
      <c r="AY5628">
        <v>0</v>
      </c>
      <c r="AZ5628">
        <v>0</v>
      </c>
      <c r="BA5628" s="3">
        <v>0</v>
      </c>
      <c r="BB5628">
        <v>0</v>
      </c>
      <c r="BC5628">
        <v>0</v>
      </c>
      <c r="BD5628" s="3">
        <v>0</v>
      </c>
      <c r="BE5628">
        <v>0</v>
      </c>
      <c r="BF5628">
        <v>0</v>
      </c>
      <c r="BG5628" s="3">
        <v>0</v>
      </c>
      <c r="BH5628">
        <v>0</v>
      </c>
      <c r="BI5628" s="3">
        <v>0</v>
      </c>
      <c r="BJ5628">
        <v>0</v>
      </c>
      <c r="BK5628">
        <v>0</v>
      </c>
      <c r="BL5628">
        <v>0</v>
      </c>
      <c r="BM5628" s="3">
        <v>0</v>
      </c>
      <c r="BN5628">
        <v>0</v>
      </c>
      <c r="BO5628">
        <v>0</v>
      </c>
      <c r="BP5628" s="3">
        <v>0</v>
      </c>
      <c r="BQ5628">
        <v>0</v>
      </c>
      <c r="BR5628">
        <v>0</v>
      </c>
      <c r="BS5628" s="3">
        <v>0</v>
      </c>
      <c r="BT5628">
        <v>0</v>
      </c>
      <c r="BU5628" s="3">
        <v>0</v>
      </c>
      <c r="BV5628">
        <v>0</v>
      </c>
      <c r="BW5628">
        <v>0</v>
      </c>
      <c r="BX5628">
        <v>0</v>
      </c>
      <c r="BY5628" s="3">
        <v>0</v>
      </c>
      <c r="BZ5628">
        <v>0</v>
      </c>
      <c r="CA5628">
        <v>0</v>
      </c>
      <c r="CB5628" s="3">
        <v>0</v>
      </c>
      <c r="CC5628">
        <v>0</v>
      </c>
      <c r="CD5628">
        <v>0</v>
      </c>
      <c r="CE5628" s="3">
        <v>0</v>
      </c>
      <c r="CF5628">
        <v>0</v>
      </c>
      <c r="CG5628" s="3">
        <v>0</v>
      </c>
      <c r="CH5628">
        <v>0</v>
      </c>
      <c r="CI5628">
        <v>0</v>
      </c>
      <c r="CJ5628">
        <v>0</v>
      </c>
      <c r="CK5628" s="3">
        <v>0</v>
      </c>
      <c r="CL5628">
        <v>0</v>
      </c>
      <c r="CM5628">
        <v>0</v>
      </c>
      <c r="CN5628" s="3">
        <v>0</v>
      </c>
      <c r="CO5628">
        <v>0</v>
      </c>
      <c r="CP5628">
        <v>0</v>
      </c>
      <c r="CQ5628" s="3">
        <v>0</v>
      </c>
      <c r="CR5628">
        <v>0</v>
      </c>
      <c r="CS5628" s="3">
        <v>0</v>
      </c>
      <c r="CT5628">
        <v>-240</v>
      </c>
      <c r="CU5628" s="3">
        <v>-80.28</v>
      </c>
      <c r="CV5628">
        <v>0</v>
      </c>
      <c r="CW5628">
        <v>0</v>
      </c>
    </row>
    <row r="5629" spans="1:101" x14ac:dyDescent="0.3">
      <c r="A5629" s="4" t="s">
        <v>8223</v>
      </c>
      <c r="B5629" s="2" t="s">
        <v>88236</v>
      </c>
      <c r="C5629">
        <v>0</v>
      </c>
      <c r="D5629">
        <v>0</v>
      </c>
      <c r="E5629" s="3">
        <v>0</v>
      </c>
      <c r="F5629">
        <v>0</v>
      </c>
      <c r="G5629">
        <v>0</v>
      </c>
      <c r="H5629" s="3">
        <v>0</v>
      </c>
      <c r="I5629">
        <v>0</v>
      </c>
      <c r="J5629">
        <v>0</v>
      </c>
      <c r="K5629" s="3">
        <v>0</v>
      </c>
      <c r="L5629">
        <v>0</v>
      </c>
      <c r="M5629" s="3">
        <v>0</v>
      </c>
      <c r="N5629" s="2" t="s">
        <v>88236</v>
      </c>
      <c r="O5629">
        <v>0</v>
      </c>
      <c r="P5629">
        <v>0</v>
      </c>
      <c r="Q5629" s="3">
        <v>0</v>
      </c>
      <c r="R5629" s="2" t="s">
        <v>88236</v>
      </c>
      <c r="S5629">
        <v>0</v>
      </c>
      <c r="T5629" s="3">
        <v>0</v>
      </c>
      <c r="U5629">
        <v>0</v>
      </c>
      <c r="V5629">
        <v>0</v>
      </c>
      <c r="W5629" s="3">
        <v>0</v>
      </c>
      <c r="X5629">
        <v>0</v>
      </c>
      <c r="Y5629" s="3">
        <v>0</v>
      </c>
      <c r="Z5629" s="2" t="s">
        <v>88236</v>
      </c>
      <c r="AA5629">
        <v>0</v>
      </c>
      <c r="AB5629">
        <v>0</v>
      </c>
      <c r="AC5629" s="3">
        <v>0</v>
      </c>
      <c r="AD5629">
        <v>0</v>
      </c>
      <c r="AE5629">
        <v>0</v>
      </c>
      <c r="AF5629" s="3">
        <v>0</v>
      </c>
      <c r="AG5629">
        <v>0</v>
      </c>
      <c r="AH5629">
        <v>0</v>
      </c>
      <c r="AI5629" s="3">
        <v>0</v>
      </c>
      <c r="AJ5629">
        <v>0</v>
      </c>
      <c r="AK5629" s="3">
        <v>0</v>
      </c>
      <c r="AL5629">
        <v>0</v>
      </c>
      <c r="AM5629">
        <v>0</v>
      </c>
      <c r="AN5629">
        <v>0</v>
      </c>
      <c r="AO5629" s="3">
        <v>0</v>
      </c>
      <c r="AP5629" t="s">
        <v>37219</v>
      </c>
      <c r="AQ5629">
        <v>168</v>
      </c>
      <c r="AR5629" s="3">
        <v>80.28</v>
      </c>
      <c r="AS5629">
        <v>0</v>
      </c>
      <c r="AT5629">
        <v>0</v>
      </c>
      <c r="AU5629" s="3">
        <v>0</v>
      </c>
      <c r="AV5629">
        <v>-168</v>
      </c>
      <c r="AW5629" s="3">
        <v>-80.28</v>
      </c>
      <c r="AX5629">
        <v>0</v>
      </c>
      <c r="AY5629">
        <v>0</v>
      </c>
      <c r="AZ5629">
        <v>0</v>
      </c>
      <c r="BA5629" s="3">
        <v>0</v>
      </c>
      <c r="BB5629">
        <v>0</v>
      </c>
      <c r="BC5629">
        <v>0</v>
      </c>
      <c r="BD5629" s="3">
        <v>0</v>
      </c>
      <c r="BE5629">
        <v>0</v>
      </c>
      <c r="BF5629">
        <v>0</v>
      </c>
      <c r="BG5629" s="3">
        <v>0</v>
      </c>
      <c r="BH5629">
        <v>0</v>
      </c>
      <c r="BI5629" s="3">
        <v>0</v>
      </c>
      <c r="BJ5629">
        <v>0</v>
      </c>
      <c r="BK5629">
        <v>0</v>
      </c>
      <c r="BL5629">
        <v>0</v>
      </c>
      <c r="BM5629" s="3">
        <v>0</v>
      </c>
      <c r="BN5629">
        <v>0</v>
      </c>
      <c r="BO5629">
        <v>0</v>
      </c>
      <c r="BP5629" s="3">
        <v>0</v>
      </c>
      <c r="BQ5629">
        <v>0</v>
      </c>
      <c r="BR5629">
        <v>0</v>
      </c>
      <c r="BS5629" s="3">
        <v>0</v>
      </c>
      <c r="BT5629">
        <v>0</v>
      </c>
      <c r="BU5629" s="3">
        <v>0</v>
      </c>
      <c r="BV5629">
        <v>0</v>
      </c>
      <c r="BW5629">
        <v>0</v>
      </c>
      <c r="BX5629">
        <v>0</v>
      </c>
      <c r="BY5629" s="3">
        <v>0</v>
      </c>
      <c r="BZ5629">
        <v>0</v>
      </c>
      <c r="CA5629">
        <v>0</v>
      </c>
      <c r="CB5629" s="3">
        <v>0</v>
      </c>
      <c r="CC5629">
        <v>0</v>
      </c>
      <c r="CD5629">
        <v>0</v>
      </c>
      <c r="CE5629" s="3">
        <v>0</v>
      </c>
      <c r="CF5629">
        <v>0</v>
      </c>
      <c r="CG5629" s="3">
        <v>0</v>
      </c>
      <c r="CH5629">
        <v>0</v>
      </c>
      <c r="CI5629">
        <v>0</v>
      </c>
      <c r="CJ5629">
        <v>0</v>
      </c>
      <c r="CK5629" s="3">
        <v>0</v>
      </c>
      <c r="CL5629">
        <v>0</v>
      </c>
      <c r="CM5629">
        <v>0</v>
      </c>
      <c r="CN5629" s="3">
        <v>0</v>
      </c>
      <c r="CO5629">
        <v>0</v>
      </c>
      <c r="CP5629">
        <v>0</v>
      </c>
      <c r="CQ5629" s="3">
        <v>0</v>
      </c>
      <c r="CR5629">
        <v>0</v>
      </c>
      <c r="CS5629" s="3">
        <v>0</v>
      </c>
      <c r="CT5629">
        <v>-168</v>
      </c>
      <c r="CU5629" s="3">
        <v>-80.28</v>
      </c>
      <c r="CV5629">
        <v>0</v>
      </c>
      <c r="CW5629">
        <v>0</v>
      </c>
    </row>
    <row r="5630" spans="1:101" x14ac:dyDescent="0.3">
      <c r="A5630" s="4" t="s">
        <v>6917</v>
      </c>
      <c r="B5630" s="2" t="s">
        <v>88236</v>
      </c>
      <c r="C5630">
        <v>0</v>
      </c>
      <c r="D5630">
        <v>0</v>
      </c>
      <c r="E5630" s="3">
        <v>0</v>
      </c>
      <c r="F5630">
        <v>0</v>
      </c>
      <c r="G5630">
        <v>0</v>
      </c>
      <c r="H5630" s="3">
        <v>0</v>
      </c>
      <c r="I5630">
        <v>0</v>
      </c>
      <c r="J5630">
        <v>0</v>
      </c>
      <c r="K5630" s="3">
        <v>0</v>
      </c>
      <c r="L5630">
        <v>0</v>
      </c>
      <c r="M5630" s="3">
        <v>0</v>
      </c>
      <c r="N5630" s="2" t="s">
        <v>88236</v>
      </c>
      <c r="O5630">
        <v>0</v>
      </c>
      <c r="P5630">
        <v>0</v>
      </c>
      <c r="Q5630" s="3">
        <v>0</v>
      </c>
      <c r="R5630" s="2" t="s">
        <v>25427</v>
      </c>
      <c r="S5630">
        <v>12</v>
      </c>
      <c r="T5630" s="3">
        <v>80.459999999999994</v>
      </c>
      <c r="U5630">
        <v>0</v>
      </c>
      <c r="V5630">
        <v>0</v>
      </c>
      <c r="W5630" s="3">
        <v>0</v>
      </c>
      <c r="X5630">
        <v>-12</v>
      </c>
      <c r="Y5630" s="3">
        <v>-80.459999999999994</v>
      </c>
      <c r="Z5630" s="2" t="s">
        <v>88236</v>
      </c>
      <c r="AA5630">
        <v>0</v>
      </c>
      <c r="AB5630">
        <v>0</v>
      </c>
      <c r="AC5630" s="3">
        <v>0</v>
      </c>
      <c r="AD5630">
        <v>0</v>
      </c>
      <c r="AE5630">
        <v>0</v>
      </c>
      <c r="AF5630" s="3">
        <v>0</v>
      </c>
      <c r="AG5630">
        <v>0</v>
      </c>
      <c r="AH5630">
        <v>0</v>
      </c>
      <c r="AI5630" s="3">
        <v>0</v>
      </c>
      <c r="AJ5630">
        <v>0</v>
      </c>
      <c r="AK5630" s="3">
        <v>0</v>
      </c>
      <c r="AL5630">
        <v>0</v>
      </c>
      <c r="AM5630">
        <v>0</v>
      </c>
      <c r="AN5630">
        <v>0</v>
      </c>
      <c r="AO5630" s="3">
        <v>0</v>
      </c>
      <c r="AP5630">
        <v>0</v>
      </c>
      <c r="AQ5630">
        <v>0</v>
      </c>
      <c r="AR5630" s="3">
        <v>0</v>
      </c>
      <c r="AS5630">
        <v>0</v>
      </c>
      <c r="AT5630">
        <v>0</v>
      </c>
      <c r="AU5630" s="3">
        <v>0</v>
      </c>
      <c r="AV5630">
        <v>0</v>
      </c>
      <c r="AW5630" s="3">
        <v>0</v>
      </c>
      <c r="AX5630">
        <v>0</v>
      </c>
      <c r="AY5630">
        <v>0</v>
      </c>
      <c r="AZ5630">
        <v>0</v>
      </c>
      <c r="BA5630" s="3">
        <v>0</v>
      </c>
      <c r="BB5630">
        <v>0</v>
      </c>
      <c r="BC5630">
        <v>0</v>
      </c>
      <c r="BD5630" s="3">
        <v>0</v>
      </c>
      <c r="BE5630">
        <v>0</v>
      </c>
      <c r="BF5630">
        <v>0</v>
      </c>
      <c r="BG5630" s="3">
        <v>0</v>
      </c>
      <c r="BH5630">
        <v>0</v>
      </c>
      <c r="BI5630" s="3">
        <v>0</v>
      </c>
      <c r="BJ5630">
        <v>0</v>
      </c>
      <c r="BK5630">
        <v>0</v>
      </c>
      <c r="BL5630">
        <v>0</v>
      </c>
      <c r="BM5630" s="3">
        <v>0</v>
      </c>
      <c r="BN5630">
        <v>0</v>
      </c>
      <c r="BO5630">
        <v>0</v>
      </c>
      <c r="BP5630" s="3">
        <v>0</v>
      </c>
      <c r="BQ5630">
        <v>0</v>
      </c>
      <c r="BR5630">
        <v>0</v>
      </c>
      <c r="BS5630" s="3">
        <v>0</v>
      </c>
      <c r="BT5630">
        <v>0</v>
      </c>
      <c r="BU5630" s="3">
        <v>0</v>
      </c>
      <c r="BV5630">
        <v>0</v>
      </c>
      <c r="BW5630">
        <v>0</v>
      </c>
      <c r="BX5630">
        <v>0</v>
      </c>
      <c r="BY5630" s="3">
        <v>0</v>
      </c>
      <c r="BZ5630">
        <v>0</v>
      </c>
      <c r="CA5630">
        <v>0</v>
      </c>
      <c r="CB5630" s="3">
        <v>0</v>
      </c>
      <c r="CC5630">
        <v>0</v>
      </c>
      <c r="CD5630">
        <v>0</v>
      </c>
      <c r="CE5630" s="3">
        <v>0</v>
      </c>
      <c r="CF5630">
        <v>0</v>
      </c>
      <c r="CG5630" s="3">
        <v>0</v>
      </c>
      <c r="CH5630">
        <v>0</v>
      </c>
      <c r="CI5630">
        <v>0</v>
      </c>
      <c r="CJ5630">
        <v>0</v>
      </c>
      <c r="CK5630" s="3">
        <v>0</v>
      </c>
      <c r="CL5630">
        <v>0</v>
      </c>
      <c r="CM5630">
        <v>0</v>
      </c>
      <c r="CN5630" s="3">
        <v>0</v>
      </c>
      <c r="CO5630">
        <v>0</v>
      </c>
      <c r="CP5630">
        <v>0</v>
      </c>
      <c r="CQ5630" s="3">
        <v>0</v>
      </c>
      <c r="CR5630">
        <v>0</v>
      </c>
      <c r="CS5630" s="3">
        <v>0</v>
      </c>
      <c r="CT5630">
        <v>-12</v>
      </c>
      <c r="CU5630" s="3">
        <v>-80.459999999999994</v>
      </c>
      <c r="CV5630">
        <v>0</v>
      </c>
      <c r="CW5630">
        <v>0</v>
      </c>
    </row>
    <row r="5631" spans="1:101" x14ac:dyDescent="0.3">
      <c r="A5631" s="4" t="s">
        <v>961</v>
      </c>
      <c r="B5631" s="2" t="s">
        <v>10418</v>
      </c>
      <c r="C5631">
        <v>798</v>
      </c>
      <c r="D5631">
        <v>19152</v>
      </c>
      <c r="E5631" s="3">
        <v>102.24</v>
      </c>
      <c r="F5631" t="s">
        <v>10418</v>
      </c>
      <c r="G5631">
        <v>11970</v>
      </c>
      <c r="H5631" s="3">
        <v>63.9</v>
      </c>
      <c r="I5631">
        <v>0</v>
      </c>
      <c r="J5631">
        <v>0</v>
      </c>
      <c r="K5631" s="3">
        <v>0</v>
      </c>
      <c r="L5631">
        <v>7182</v>
      </c>
      <c r="M5631" s="3">
        <v>38.340000000000003</v>
      </c>
      <c r="N5631" s="2" t="s">
        <v>10418</v>
      </c>
      <c r="O5631">
        <v>798</v>
      </c>
      <c r="P5631">
        <v>47880</v>
      </c>
      <c r="Q5631" s="3">
        <v>255.6</v>
      </c>
      <c r="R5631" s="2" t="s">
        <v>10418</v>
      </c>
      <c r="S5631">
        <v>47760</v>
      </c>
      <c r="T5631" s="3">
        <v>254.94</v>
      </c>
      <c r="U5631">
        <v>0</v>
      </c>
      <c r="V5631">
        <v>0</v>
      </c>
      <c r="W5631" s="3">
        <v>0</v>
      </c>
      <c r="X5631">
        <v>120</v>
      </c>
      <c r="Y5631" s="3">
        <v>0.66</v>
      </c>
      <c r="Z5631" s="2" t="s">
        <v>10418</v>
      </c>
      <c r="AA5631">
        <v>798</v>
      </c>
      <c r="AB5631">
        <v>28728</v>
      </c>
      <c r="AC5631" s="3">
        <v>153.36000000000001</v>
      </c>
      <c r="AD5631" t="s">
        <v>10418</v>
      </c>
      <c r="AE5631">
        <v>27810</v>
      </c>
      <c r="AF5631" s="3">
        <v>148.44</v>
      </c>
      <c r="AG5631">
        <v>0</v>
      </c>
      <c r="AH5631">
        <v>0</v>
      </c>
      <c r="AI5631" s="3">
        <v>0</v>
      </c>
      <c r="AJ5631">
        <v>918</v>
      </c>
      <c r="AK5631" s="3">
        <v>4.92</v>
      </c>
      <c r="AL5631" t="s">
        <v>10418</v>
      </c>
      <c r="AM5631">
        <v>798</v>
      </c>
      <c r="AN5631">
        <v>33516</v>
      </c>
      <c r="AO5631" s="3">
        <v>178.92</v>
      </c>
      <c r="AP5631" t="s">
        <v>10418</v>
      </c>
      <c r="AQ5631">
        <v>63042</v>
      </c>
      <c r="AR5631" s="3">
        <v>336.54000000000008</v>
      </c>
      <c r="AS5631">
        <v>0</v>
      </c>
      <c r="AT5631">
        <v>0</v>
      </c>
      <c r="AU5631" s="3">
        <v>0</v>
      </c>
      <c r="AV5631">
        <v>-29526</v>
      </c>
      <c r="AW5631" s="3">
        <v>-157.62</v>
      </c>
      <c r="AX5631" t="s">
        <v>10418</v>
      </c>
      <c r="AY5631">
        <v>798</v>
      </c>
      <c r="AZ5631">
        <v>38304</v>
      </c>
      <c r="BA5631" s="3">
        <v>204.48</v>
      </c>
      <c r="BB5631" t="s">
        <v>10418</v>
      </c>
      <c r="BC5631">
        <v>28788</v>
      </c>
      <c r="BD5631" s="3">
        <v>153.66</v>
      </c>
      <c r="BE5631">
        <v>0</v>
      </c>
      <c r="BF5631">
        <v>0</v>
      </c>
      <c r="BG5631" s="3">
        <v>0</v>
      </c>
      <c r="BH5631">
        <v>9516</v>
      </c>
      <c r="BI5631" s="3">
        <v>50.82</v>
      </c>
      <c r="BJ5631" t="s">
        <v>10418</v>
      </c>
      <c r="BK5631">
        <v>665</v>
      </c>
      <c r="BL5631">
        <v>31920</v>
      </c>
      <c r="BM5631" s="3">
        <v>170.4</v>
      </c>
      <c r="BN5631" t="s">
        <v>10418</v>
      </c>
      <c r="BO5631">
        <v>27930</v>
      </c>
      <c r="BP5631" s="3">
        <v>148.9</v>
      </c>
      <c r="BQ5631">
        <v>0</v>
      </c>
      <c r="BR5631">
        <v>0</v>
      </c>
      <c r="BS5631" s="3">
        <v>0</v>
      </c>
      <c r="BT5631">
        <v>3990</v>
      </c>
      <c r="BU5631" s="3">
        <v>21.5</v>
      </c>
      <c r="BV5631" t="s">
        <v>10418</v>
      </c>
      <c r="BW5631">
        <v>266</v>
      </c>
      <c r="BX5631">
        <v>9576</v>
      </c>
      <c r="BY5631" s="3">
        <v>51.12</v>
      </c>
      <c r="BZ5631" t="s">
        <v>10418</v>
      </c>
      <c r="CA5631">
        <v>17144</v>
      </c>
      <c r="CB5631" s="3">
        <v>91.52</v>
      </c>
      <c r="CC5631">
        <v>0</v>
      </c>
      <c r="CD5631">
        <v>0</v>
      </c>
      <c r="CE5631" s="3">
        <v>0</v>
      </c>
      <c r="CF5631">
        <v>-7568</v>
      </c>
      <c r="CG5631" s="3">
        <v>-40.4</v>
      </c>
      <c r="CH5631" t="s">
        <v>10418</v>
      </c>
      <c r="CI5631">
        <v>133</v>
      </c>
      <c r="CJ5631">
        <v>7182</v>
      </c>
      <c r="CK5631" s="3">
        <v>38.340000000000003</v>
      </c>
      <c r="CL5631" t="s">
        <v>10418</v>
      </c>
      <c r="CM5631">
        <v>6946</v>
      </c>
      <c r="CN5631" s="3">
        <v>37.08</v>
      </c>
      <c r="CO5631">
        <v>0</v>
      </c>
      <c r="CP5631">
        <v>0</v>
      </c>
      <c r="CQ5631" s="3">
        <v>0</v>
      </c>
      <c r="CR5631">
        <v>236</v>
      </c>
      <c r="CS5631" s="3">
        <v>1.26</v>
      </c>
      <c r="CT5631">
        <v>-15132</v>
      </c>
      <c r="CU5631" s="3">
        <v>-80.52</v>
      </c>
      <c r="CV5631">
        <v>6022.5</v>
      </c>
      <c r="CW5631">
        <v>-2.5</v>
      </c>
    </row>
    <row r="5632" spans="1:101" x14ac:dyDescent="0.3">
      <c r="A5632" s="4" t="s">
        <v>4290</v>
      </c>
      <c r="B5632" s="2" t="s">
        <v>88236</v>
      </c>
      <c r="C5632">
        <v>0</v>
      </c>
      <c r="D5632">
        <v>0</v>
      </c>
      <c r="E5632" s="3">
        <v>0</v>
      </c>
      <c r="F5632" t="s">
        <v>16726</v>
      </c>
      <c r="G5632">
        <v>540</v>
      </c>
      <c r="H5632" s="3">
        <v>24.66</v>
      </c>
      <c r="I5632">
        <v>0</v>
      </c>
      <c r="J5632">
        <v>0</v>
      </c>
      <c r="K5632" s="3">
        <v>0</v>
      </c>
      <c r="L5632">
        <v>-540</v>
      </c>
      <c r="M5632" s="3">
        <v>-24.66</v>
      </c>
      <c r="N5632" s="2" t="s">
        <v>88236</v>
      </c>
      <c r="O5632">
        <v>0</v>
      </c>
      <c r="P5632">
        <v>0</v>
      </c>
      <c r="Q5632" s="3">
        <v>0</v>
      </c>
      <c r="R5632" s="2" t="s">
        <v>16726</v>
      </c>
      <c r="S5632">
        <v>0</v>
      </c>
      <c r="T5632" s="3">
        <v>-0.06</v>
      </c>
      <c r="U5632">
        <v>0</v>
      </c>
      <c r="V5632">
        <v>0</v>
      </c>
      <c r="W5632" s="3">
        <v>0</v>
      </c>
      <c r="X5632">
        <v>0</v>
      </c>
      <c r="Y5632" s="3">
        <v>0.06</v>
      </c>
      <c r="Z5632" s="2" t="s">
        <v>88236</v>
      </c>
      <c r="AA5632">
        <v>0</v>
      </c>
      <c r="AB5632">
        <v>0</v>
      </c>
      <c r="AC5632" s="3">
        <v>0</v>
      </c>
      <c r="AD5632" t="s">
        <v>16726</v>
      </c>
      <c r="AE5632">
        <v>540</v>
      </c>
      <c r="AF5632" s="3">
        <v>24.66</v>
      </c>
      <c r="AG5632">
        <v>0</v>
      </c>
      <c r="AH5632">
        <v>0</v>
      </c>
      <c r="AI5632" s="3">
        <v>0</v>
      </c>
      <c r="AJ5632">
        <v>-540</v>
      </c>
      <c r="AK5632" s="3">
        <v>-24.66</v>
      </c>
      <c r="AL5632">
        <v>0</v>
      </c>
      <c r="AM5632">
        <v>0</v>
      </c>
      <c r="AN5632">
        <v>0</v>
      </c>
      <c r="AO5632" s="3">
        <v>0</v>
      </c>
      <c r="AP5632" t="s">
        <v>16726</v>
      </c>
      <c r="AQ5632">
        <v>180</v>
      </c>
      <c r="AR5632" s="3">
        <v>8.2200000000000006</v>
      </c>
      <c r="AS5632">
        <v>0</v>
      </c>
      <c r="AT5632">
        <v>0</v>
      </c>
      <c r="AU5632" s="3">
        <v>0</v>
      </c>
      <c r="AV5632">
        <v>-180</v>
      </c>
      <c r="AW5632" s="3">
        <v>-8.2200000000000006</v>
      </c>
      <c r="AX5632">
        <v>0</v>
      </c>
      <c r="AY5632">
        <v>0</v>
      </c>
      <c r="AZ5632">
        <v>0</v>
      </c>
      <c r="BA5632" s="3">
        <v>0</v>
      </c>
      <c r="BB5632" t="s">
        <v>16726</v>
      </c>
      <c r="BC5632">
        <v>540</v>
      </c>
      <c r="BD5632" s="3">
        <v>24.66</v>
      </c>
      <c r="BE5632">
        <v>0</v>
      </c>
      <c r="BF5632">
        <v>0</v>
      </c>
      <c r="BG5632" s="3">
        <v>0</v>
      </c>
      <c r="BH5632">
        <v>-540</v>
      </c>
      <c r="BI5632" s="3">
        <v>-24.66</v>
      </c>
      <c r="BJ5632">
        <v>0</v>
      </c>
      <c r="BK5632">
        <v>0</v>
      </c>
      <c r="BL5632">
        <v>0</v>
      </c>
      <c r="BM5632" s="3">
        <v>0</v>
      </c>
      <c r="BN5632" t="s">
        <v>16726</v>
      </c>
      <c r="BO5632">
        <v>-150</v>
      </c>
      <c r="BP5632" s="3">
        <v>-6.9</v>
      </c>
      <c r="BQ5632">
        <v>0</v>
      </c>
      <c r="BR5632">
        <v>0</v>
      </c>
      <c r="BS5632" s="3">
        <v>0</v>
      </c>
      <c r="BT5632">
        <v>150</v>
      </c>
      <c r="BU5632" s="3">
        <v>6.9</v>
      </c>
      <c r="BV5632">
        <v>0</v>
      </c>
      <c r="BW5632">
        <v>0</v>
      </c>
      <c r="BX5632">
        <v>0</v>
      </c>
      <c r="BY5632" s="3">
        <v>0</v>
      </c>
      <c r="BZ5632" t="s">
        <v>16726</v>
      </c>
      <c r="CA5632">
        <v>360</v>
      </c>
      <c r="CB5632" s="3">
        <v>16.48</v>
      </c>
      <c r="CC5632">
        <v>0</v>
      </c>
      <c r="CD5632">
        <v>0</v>
      </c>
      <c r="CE5632" s="3">
        <v>0</v>
      </c>
      <c r="CF5632">
        <v>-360</v>
      </c>
      <c r="CG5632" s="3">
        <v>-16.48</v>
      </c>
      <c r="CH5632" t="s">
        <v>16726</v>
      </c>
      <c r="CI5632">
        <v>60</v>
      </c>
      <c r="CJ5632">
        <v>360</v>
      </c>
      <c r="CK5632" s="3">
        <v>16.5</v>
      </c>
      <c r="CL5632" t="s">
        <v>16726</v>
      </c>
      <c r="CM5632">
        <v>120</v>
      </c>
      <c r="CN5632" s="3">
        <v>5.49</v>
      </c>
      <c r="CO5632">
        <v>0</v>
      </c>
      <c r="CP5632">
        <v>0</v>
      </c>
      <c r="CQ5632" s="3">
        <v>0</v>
      </c>
      <c r="CR5632">
        <v>240</v>
      </c>
      <c r="CS5632" s="3">
        <v>11.01</v>
      </c>
      <c r="CT5632">
        <v>-1770</v>
      </c>
      <c r="CU5632" s="3">
        <v>-80.709999999999994</v>
      </c>
      <c r="CV5632">
        <v>120</v>
      </c>
      <c r="CW5632">
        <v>-14.8</v>
      </c>
    </row>
    <row r="5633" spans="1:101" x14ac:dyDescent="0.3">
      <c r="A5633" s="4" t="s">
        <v>7000</v>
      </c>
      <c r="B5633" s="2" t="s">
        <v>88236</v>
      </c>
      <c r="C5633">
        <v>0</v>
      </c>
      <c r="D5633">
        <v>0</v>
      </c>
      <c r="E5633" s="3">
        <v>0</v>
      </c>
      <c r="F5633">
        <v>0</v>
      </c>
      <c r="G5633">
        <v>0</v>
      </c>
      <c r="H5633" s="3">
        <v>0</v>
      </c>
      <c r="I5633">
        <v>0</v>
      </c>
      <c r="J5633">
        <v>0</v>
      </c>
      <c r="K5633" s="3">
        <v>0</v>
      </c>
      <c r="L5633">
        <v>0</v>
      </c>
      <c r="M5633" s="3">
        <v>0</v>
      </c>
      <c r="N5633" s="2" t="s">
        <v>88236</v>
      </c>
      <c r="O5633">
        <v>0</v>
      </c>
      <c r="P5633">
        <v>0</v>
      </c>
      <c r="Q5633" s="3">
        <v>0</v>
      </c>
      <c r="R5633" s="2" t="s">
        <v>25480</v>
      </c>
      <c r="S5633">
        <v>1008</v>
      </c>
      <c r="T5633" s="3">
        <v>125.58</v>
      </c>
      <c r="U5633">
        <v>0</v>
      </c>
      <c r="V5633">
        <v>0</v>
      </c>
      <c r="W5633" s="3">
        <v>0</v>
      </c>
      <c r="X5633">
        <v>-1008</v>
      </c>
      <c r="Y5633" s="3">
        <v>-125.58</v>
      </c>
      <c r="Z5633" s="2" t="s">
        <v>88236</v>
      </c>
      <c r="AA5633">
        <v>0</v>
      </c>
      <c r="AB5633">
        <v>0</v>
      </c>
      <c r="AC5633" s="3">
        <v>0</v>
      </c>
      <c r="AD5633">
        <v>0</v>
      </c>
      <c r="AE5633">
        <v>0</v>
      </c>
      <c r="AF5633" s="3">
        <v>0</v>
      </c>
      <c r="AG5633">
        <v>0</v>
      </c>
      <c r="AH5633">
        <v>0</v>
      </c>
      <c r="AI5633" s="3">
        <v>0</v>
      </c>
      <c r="AJ5633">
        <v>0</v>
      </c>
      <c r="AK5633" s="3">
        <v>0</v>
      </c>
      <c r="AL5633">
        <v>0</v>
      </c>
      <c r="AM5633">
        <v>0</v>
      </c>
      <c r="AN5633">
        <v>0</v>
      </c>
      <c r="AO5633" s="3">
        <v>0</v>
      </c>
      <c r="AP5633">
        <v>0</v>
      </c>
      <c r="AQ5633">
        <v>0</v>
      </c>
      <c r="AR5633" s="3">
        <v>0</v>
      </c>
      <c r="AS5633">
        <v>0</v>
      </c>
      <c r="AT5633">
        <v>0</v>
      </c>
      <c r="AU5633" s="3">
        <v>0</v>
      </c>
      <c r="AV5633">
        <v>0</v>
      </c>
      <c r="AW5633" s="3">
        <v>0</v>
      </c>
      <c r="AX5633">
        <v>0</v>
      </c>
      <c r="AY5633">
        <v>0</v>
      </c>
      <c r="AZ5633">
        <v>0</v>
      </c>
      <c r="BA5633" s="3">
        <v>0</v>
      </c>
      <c r="BB5633" t="s">
        <v>25480</v>
      </c>
      <c r="BC5633">
        <v>-360</v>
      </c>
      <c r="BD5633" s="3">
        <v>-44.82</v>
      </c>
      <c r="BE5633">
        <v>0</v>
      </c>
      <c r="BF5633">
        <v>0</v>
      </c>
      <c r="BG5633" s="3">
        <v>0</v>
      </c>
      <c r="BH5633">
        <v>360</v>
      </c>
      <c r="BI5633" s="3">
        <v>44.82</v>
      </c>
      <c r="BJ5633">
        <v>0</v>
      </c>
      <c r="BK5633">
        <v>0</v>
      </c>
      <c r="BL5633">
        <v>0</v>
      </c>
      <c r="BM5633" s="3">
        <v>0</v>
      </c>
      <c r="BN5633">
        <v>0</v>
      </c>
      <c r="BO5633">
        <v>0</v>
      </c>
      <c r="BP5633" s="3">
        <v>0</v>
      </c>
      <c r="BQ5633">
        <v>0</v>
      </c>
      <c r="BR5633">
        <v>0</v>
      </c>
      <c r="BS5633" s="3">
        <v>0</v>
      </c>
      <c r="BT5633">
        <v>0</v>
      </c>
      <c r="BU5633" s="3">
        <v>0</v>
      </c>
      <c r="BV5633">
        <v>0</v>
      </c>
      <c r="BW5633">
        <v>0</v>
      </c>
      <c r="BX5633">
        <v>0</v>
      </c>
      <c r="BY5633" s="3">
        <v>0</v>
      </c>
      <c r="BZ5633">
        <v>0</v>
      </c>
      <c r="CA5633">
        <v>0</v>
      </c>
      <c r="CB5633" s="3">
        <v>0</v>
      </c>
      <c r="CC5633">
        <v>0</v>
      </c>
      <c r="CD5633">
        <v>0</v>
      </c>
      <c r="CE5633" s="3">
        <v>0</v>
      </c>
      <c r="CF5633">
        <v>0</v>
      </c>
      <c r="CG5633" s="3">
        <v>0</v>
      </c>
      <c r="CH5633">
        <v>0</v>
      </c>
      <c r="CI5633">
        <v>0</v>
      </c>
      <c r="CJ5633">
        <v>0</v>
      </c>
      <c r="CK5633" s="3">
        <v>0</v>
      </c>
      <c r="CL5633">
        <v>0</v>
      </c>
      <c r="CM5633">
        <v>0</v>
      </c>
      <c r="CN5633" s="3">
        <v>0</v>
      </c>
      <c r="CO5633">
        <v>0</v>
      </c>
      <c r="CP5633">
        <v>0</v>
      </c>
      <c r="CQ5633" s="3">
        <v>0</v>
      </c>
      <c r="CR5633">
        <v>0</v>
      </c>
      <c r="CS5633" s="3">
        <v>0</v>
      </c>
      <c r="CT5633">
        <v>-648</v>
      </c>
      <c r="CU5633" s="3">
        <v>-80.760000000000005</v>
      </c>
      <c r="CV5633">
        <v>0</v>
      </c>
      <c r="CW5633">
        <v>0</v>
      </c>
    </row>
    <row r="5634" spans="1:101" x14ac:dyDescent="0.3">
      <c r="A5634" s="4" t="s">
        <v>7537</v>
      </c>
      <c r="B5634" s="2" t="s">
        <v>88236</v>
      </c>
      <c r="C5634">
        <v>0</v>
      </c>
      <c r="D5634">
        <v>0</v>
      </c>
      <c r="E5634" s="3">
        <v>0</v>
      </c>
      <c r="F5634">
        <v>0</v>
      </c>
      <c r="G5634">
        <v>0</v>
      </c>
      <c r="H5634" s="3">
        <v>0</v>
      </c>
      <c r="I5634">
        <v>0</v>
      </c>
      <c r="J5634">
        <v>0</v>
      </c>
      <c r="K5634" s="3">
        <v>0</v>
      </c>
      <c r="L5634">
        <v>0</v>
      </c>
      <c r="M5634" s="3">
        <v>0</v>
      </c>
      <c r="N5634" s="2" t="s">
        <v>88236</v>
      </c>
      <c r="O5634">
        <v>0</v>
      </c>
      <c r="P5634">
        <v>0</v>
      </c>
      <c r="Q5634" s="3">
        <v>0</v>
      </c>
      <c r="R5634" s="2" t="s">
        <v>88236</v>
      </c>
      <c r="S5634">
        <v>0</v>
      </c>
      <c r="T5634" s="3">
        <v>0</v>
      </c>
      <c r="U5634">
        <v>0</v>
      </c>
      <c r="V5634">
        <v>0</v>
      </c>
      <c r="W5634" s="3">
        <v>0</v>
      </c>
      <c r="X5634">
        <v>0</v>
      </c>
      <c r="Y5634" s="3">
        <v>0</v>
      </c>
      <c r="Z5634" s="2" t="s">
        <v>88236</v>
      </c>
      <c r="AA5634">
        <v>0</v>
      </c>
      <c r="AB5634">
        <v>0</v>
      </c>
      <c r="AC5634" s="3">
        <v>0</v>
      </c>
      <c r="AD5634" t="s">
        <v>31675</v>
      </c>
      <c r="AE5634">
        <v>12</v>
      </c>
      <c r="AF5634" s="3">
        <v>80.760000000000005</v>
      </c>
      <c r="AG5634">
        <v>0</v>
      </c>
      <c r="AH5634">
        <v>0</v>
      </c>
      <c r="AI5634" s="3">
        <v>0</v>
      </c>
      <c r="AJ5634">
        <v>-12</v>
      </c>
      <c r="AK5634" s="3">
        <v>-80.760000000000005</v>
      </c>
      <c r="AL5634">
        <v>0</v>
      </c>
      <c r="AM5634">
        <v>0</v>
      </c>
      <c r="AN5634">
        <v>0</v>
      </c>
      <c r="AO5634" s="3">
        <v>0</v>
      </c>
      <c r="AP5634">
        <v>0</v>
      </c>
      <c r="AQ5634">
        <v>0</v>
      </c>
      <c r="AR5634" s="3">
        <v>0</v>
      </c>
      <c r="AS5634">
        <v>0</v>
      </c>
      <c r="AT5634">
        <v>0</v>
      </c>
      <c r="AU5634" s="3">
        <v>0</v>
      </c>
      <c r="AV5634">
        <v>0</v>
      </c>
      <c r="AW5634" s="3">
        <v>0</v>
      </c>
      <c r="AX5634">
        <v>0</v>
      </c>
      <c r="AY5634">
        <v>0</v>
      </c>
      <c r="AZ5634">
        <v>0</v>
      </c>
      <c r="BA5634" s="3">
        <v>0</v>
      </c>
      <c r="BB5634">
        <v>0</v>
      </c>
      <c r="BC5634">
        <v>0</v>
      </c>
      <c r="BD5634" s="3">
        <v>0</v>
      </c>
      <c r="BE5634">
        <v>0</v>
      </c>
      <c r="BF5634">
        <v>0</v>
      </c>
      <c r="BG5634" s="3">
        <v>0</v>
      </c>
      <c r="BH5634">
        <v>0</v>
      </c>
      <c r="BI5634" s="3">
        <v>0</v>
      </c>
      <c r="BJ5634">
        <v>0</v>
      </c>
      <c r="BK5634">
        <v>0</v>
      </c>
      <c r="BL5634">
        <v>0</v>
      </c>
      <c r="BM5634" s="3">
        <v>0</v>
      </c>
      <c r="BN5634">
        <v>0</v>
      </c>
      <c r="BO5634">
        <v>0</v>
      </c>
      <c r="BP5634" s="3">
        <v>0</v>
      </c>
      <c r="BQ5634">
        <v>0</v>
      </c>
      <c r="BR5634">
        <v>0</v>
      </c>
      <c r="BS5634" s="3">
        <v>0</v>
      </c>
      <c r="BT5634">
        <v>0</v>
      </c>
      <c r="BU5634" s="3">
        <v>0</v>
      </c>
      <c r="BV5634">
        <v>0</v>
      </c>
      <c r="BW5634">
        <v>0</v>
      </c>
      <c r="BX5634">
        <v>0</v>
      </c>
      <c r="BY5634" s="3">
        <v>0</v>
      </c>
      <c r="BZ5634">
        <v>0</v>
      </c>
      <c r="CA5634">
        <v>0</v>
      </c>
      <c r="CB5634" s="3">
        <v>0</v>
      </c>
      <c r="CC5634">
        <v>0</v>
      </c>
      <c r="CD5634">
        <v>0</v>
      </c>
      <c r="CE5634" s="3">
        <v>0</v>
      </c>
      <c r="CF5634">
        <v>0</v>
      </c>
      <c r="CG5634" s="3">
        <v>0</v>
      </c>
      <c r="CH5634">
        <v>0</v>
      </c>
      <c r="CI5634">
        <v>0</v>
      </c>
      <c r="CJ5634">
        <v>0</v>
      </c>
      <c r="CK5634" s="3">
        <v>0</v>
      </c>
      <c r="CL5634">
        <v>0</v>
      </c>
      <c r="CM5634">
        <v>0</v>
      </c>
      <c r="CN5634" s="3">
        <v>0</v>
      </c>
      <c r="CO5634">
        <v>0</v>
      </c>
      <c r="CP5634">
        <v>0</v>
      </c>
      <c r="CQ5634" s="3">
        <v>0</v>
      </c>
      <c r="CR5634">
        <v>0</v>
      </c>
      <c r="CS5634" s="3">
        <v>0</v>
      </c>
      <c r="CT5634">
        <v>-12</v>
      </c>
      <c r="CU5634" s="3">
        <v>-80.760000000000005</v>
      </c>
      <c r="CV5634">
        <v>0</v>
      </c>
      <c r="CW5634">
        <v>0</v>
      </c>
    </row>
    <row r="5635" spans="1:101" x14ac:dyDescent="0.3">
      <c r="A5635" s="4" t="s">
        <v>6984</v>
      </c>
      <c r="B5635" s="2" t="s">
        <v>88236</v>
      </c>
      <c r="C5635">
        <v>0</v>
      </c>
      <c r="D5635">
        <v>0</v>
      </c>
      <c r="E5635" s="3">
        <v>0</v>
      </c>
      <c r="F5635">
        <v>0</v>
      </c>
      <c r="G5635">
        <v>0</v>
      </c>
      <c r="H5635" s="3">
        <v>0</v>
      </c>
      <c r="I5635">
        <v>0</v>
      </c>
      <c r="J5635">
        <v>0</v>
      </c>
      <c r="K5635" s="3">
        <v>0</v>
      </c>
      <c r="L5635">
        <v>0</v>
      </c>
      <c r="M5635" s="3">
        <v>0</v>
      </c>
      <c r="N5635" s="2" t="s">
        <v>88236</v>
      </c>
      <c r="O5635">
        <v>0</v>
      </c>
      <c r="P5635">
        <v>0</v>
      </c>
      <c r="Q5635" s="3">
        <v>0</v>
      </c>
      <c r="R5635" s="2" t="s">
        <v>9988</v>
      </c>
      <c r="S5635">
        <v>2838</v>
      </c>
      <c r="T5635" s="3">
        <v>40.5</v>
      </c>
      <c r="U5635">
        <v>0</v>
      </c>
      <c r="V5635">
        <v>0</v>
      </c>
      <c r="W5635" s="3">
        <v>0</v>
      </c>
      <c r="X5635">
        <v>-2838</v>
      </c>
      <c r="Y5635" s="3">
        <v>-40.5</v>
      </c>
      <c r="Z5635" s="2" t="s">
        <v>88236</v>
      </c>
      <c r="AA5635">
        <v>0</v>
      </c>
      <c r="AB5635">
        <v>0</v>
      </c>
      <c r="AC5635" s="3">
        <v>0</v>
      </c>
      <c r="AD5635" t="s">
        <v>9988</v>
      </c>
      <c r="AE5635">
        <v>2838</v>
      </c>
      <c r="AF5635" s="3">
        <v>40.5</v>
      </c>
      <c r="AG5635">
        <v>0</v>
      </c>
      <c r="AH5635">
        <v>0</v>
      </c>
      <c r="AI5635" s="3">
        <v>0</v>
      </c>
      <c r="AJ5635">
        <v>-2838</v>
      </c>
      <c r="AK5635" s="3">
        <v>-40.5</v>
      </c>
      <c r="AL5635">
        <v>0</v>
      </c>
      <c r="AM5635">
        <v>0</v>
      </c>
      <c r="AN5635">
        <v>0</v>
      </c>
      <c r="AO5635" s="3">
        <v>0</v>
      </c>
      <c r="AP5635">
        <v>0</v>
      </c>
      <c r="AQ5635">
        <v>0</v>
      </c>
      <c r="AR5635" s="3">
        <v>0</v>
      </c>
      <c r="AS5635">
        <v>0</v>
      </c>
      <c r="AT5635">
        <v>0</v>
      </c>
      <c r="AU5635" s="3">
        <v>0</v>
      </c>
      <c r="AV5635">
        <v>0</v>
      </c>
      <c r="AW5635" s="3">
        <v>0</v>
      </c>
      <c r="AX5635">
        <v>0</v>
      </c>
      <c r="AY5635">
        <v>0</v>
      </c>
      <c r="AZ5635">
        <v>0</v>
      </c>
      <c r="BA5635" s="3">
        <v>0</v>
      </c>
      <c r="BB5635">
        <v>0</v>
      </c>
      <c r="BC5635">
        <v>0</v>
      </c>
      <c r="BD5635" s="3">
        <v>0</v>
      </c>
      <c r="BE5635">
        <v>0</v>
      </c>
      <c r="BF5635">
        <v>0</v>
      </c>
      <c r="BG5635" s="3">
        <v>0</v>
      </c>
      <c r="BH5635">
        <v>0</v>
      </c>
      <c r="BI5635" s="3">
        <v>0</v>
      </c>
      <c r="BJ5635">
        <v>0</v>
      </c>
      <c r="BK5635">
        <v>0</v>
      </c>
      <c r="BL5635">
        <v>0</v>
      </c>
      <c r="BM5635" s="3">
        <v>0</v>
      </c>
      <c r="BN5635">
        <v>0</v>
      </c>
      <c r="BO5635">
        <v>0</v>
      </c>
      <c r="BP5635" s="3">
        <v>0</v>
      </c>
      <c r="BQ5635">
        <v>0</v>
      </c>
      <c r="BR5635">
        <v>0</v>
      </c>
      <c r="BS5635" s="3">
        <v>0</v>
      </c>
      <c r="BT5635">
        <v>0</v>
      </c>
      <c r="BU5635" s="3">
        <v>0</v>
      </c>
      <c r="BV5635">
        <v>0</v>
      </c>
      <c r="BW5635">
        <v>0</v>
      </c>
      <c r="BX5635">
        <v>0</v>
      </c>
      <c r="BY5635" s="3">
        <v>0</v>
      </c>
      <c r="BZ5635">
        <v>0</v>
      </c>
      <c r="CA5635">
        <v>0</v>
      </c>
      <c r="CB5635" s="3">
        <v>0</v>
      </c>
      <c r="CC5635">
        <v>0</v>
      </c>
      <c r="CD5635">
        <v>0</v>
      </c>
      <c r="CE5635" s="3">
        <v>0</v>
      </c>
      <c r="CF5635">
        <v>0</v>
      </c>
      <c r="CG5635" s="3">
        <v>0</v>
      </c>
      <c r="CH5635">
        <v>0</v>
      </c>
      <c r="CI5635">
        <v>0</v>
      </c>
      <c r="CJ5635">
        <v>0</v>
      </c>
      <c r="CK5635" s="3">
        <v>0</v>
      </c>
      <c r="CL5635">
        <v>0</v>
      </c>
      <c r="CM5635">
        <v>0</v>
      </c>
      <c r="CN5635" s="3">
        <v>0</v>
      </c>
      <c r="CO5635">
        <v>0</v>
      </c>
      <c r="CP5635">
        <v>0</v>
      </c>
      <c r="CQ5635" s="3">
        <v>0</v>
      </c>
      <c r="CR5635">
        <v>0</v>
      </c>
      <c r="CS5635" s="3">
        <v>0</v>
      </c>
      <c r="CT5635">
        <v>-5676</v>
      </c>
      <c r="CU5635" s="3">
        <v>-81</v>
      </c>
      <c r="CV5635">
        <v>0</v>
      </c>
      <c r="CW5635">
        <v>0</v>
      </c>
    </row>
    <row r="5636" spans="1:101" x14ac:dyDescent="0.3">
      <c r="A5636" s="4" t="s">
        <v>8881</v>
      </c>
      <c r="B5636" s="2" t="s">
        <v>88236</v>
      </c>
      <c r="C5636">
        <v>0</v>
      </c>
      <c r="D5636">
        <v>0</v>
      </c>
      <c r="E5636" s="3">
        <v>0</v>
      </c>
      <c r="F5636">
        <v>0</v>
      </c>
      <c r="G5636">
        <v>0</v>
      </c>
      <c r="H5636" s="3">
        <v>0</v>
      </c>
      <c r="I5636">
        <v>0</v>
      </c>
      <c r="J5636">
        <v>0</v>
      </c>
      <c r="K5636" s="3">
        <v>0</v>
      </c>
      <c r="L5636">
        <v>0</v>
      </c>
      <c r="M5636" s="3">
        <v>0</v>
      </c>
      <c r="N5636" s="2" t="s">
        <v>88236</v>
      </c>
      <c r="O5636">
        <v>0</v>
      </c>
      <c r="P5636">
        <v>0</v>
      </c>
      <c r="Q5636" s="3">
        <v>0</v>
      </c>
      <c r="R5636" s="2" t="s">
        <v>88236</v>
      </c>
      <c r="S5636">
        <v>0</v>
      </c>
      <c r="T5636" s="3">
        <v>0</v>
      </c>
      <c r="U5636">
        <v>0</v>
      </c>
      <c r="V5636">
        <v>0</v>
      </c>
      <c r="W5636" s="3">
        <v>0</v>
      </c>
      <c r="X5636">
        <v>0</v>
      </c>
      <c r="Y5636" s="3">
        <v>0</v>
      </c>
      <c r="Z5636" s="2" t="s">
        <v>88236</v>
      </c>
      <c r="AA5636">
        <v>0</v>
      </c>
      <c r="AB5636">
        <v>0</v>
      </c>
      <c r="AC5636" s="3">
        <v>0</v>
      </c>
      <c r="AD5636">
        <v>0</v>
      </c>
      <c r="AE5636">
        <v>0</v>
      </c>
      <c r="AF5636" s="3">
        <v>0</v>
      </c>
      <c r="AG5636">
        <v>0</v>
      </c>
      <c r="AH5636">
        <v>0</v>
      </c>
      <c r="AI5636" s="3">
        <v>0</v>
      </c>
      <c r="AJ5636">
        <v>0</v>
      </c>
      <c r="AK5636" s="3">
        <v>0</v>
      </c>
      <c r="AL5636">
        <v>0</v>
      </c>
      <c r="AM5636">
        <v>0</v>
      </c>
      <c r="AN5636">
        <v>0</v>
      </c>
      <c r="AO5636" s="3">
        <v>0</v>
      </c>
      <c r="AP5636">
        <v>0</v>
      </c>
      <c r="AQ5636">
        <v>0</v>
      </c>
      <c r="AR5636" s="3">
        <v>0</v>
      </c>
      <c r="AS5636">
        <v>0</v>
      </c>
      <c r="AT5636">
        <v>0</v>
      </c>
      <c r="AU5636" s="3">
        <v>0</v>
      </c>
      <c r="AV5636">
        <v>0</v>
      </c>
      <c r="AW5636" s="3">
        <v>0</v>
      </c>
      <c r="AX5636">
        <v>0</v>
      </c>
      <c r="AY5636">
        <v>0</v>
      </c>
      <c r="AZ5636">
        <v>0</v>
      </c>
      <c r="BA5636" s="3">
        <v>0</v>
      </c>
      <c r="BB5636">
        <v>0</v>
      </c>
      <c r="BC5636">
        <v>0</v>
      </c>
      <c r="BD5636" s="3">
        <v>0</v>
      </c>
      <c r="BE5636">
        <v>0</v>
      </c>
      <c r="BF5636">
        <v>0</v>
      </c>
      <c r="BG5636" s="3">
        <v>0</v>
      </c>
      <c r="BH5636">
        <v>0</v>
      </c>
      <c r="BI5636" s="3">
        <v>0</v>
      </c>
      <c r="BJ5636">
        <v>0</v>
      </c>
      <c r="BK5636">
        <v>0</v>
      </c>
      <c r="BL5636">
        <v>0</v>
      </c>
      <c r="BM5636" s="3">
        <v>0</v>
      </c>
      <c r="BN5636" t="s">
        <v>17789</v>
      </c>
      <c r="BO5636">
        <v>15000</v>
      </c>
      <c r="BP5636" s="3">
        <v>81</v>
      </c>
      <c r="BQ5636">
        <v>0</v>
      </c>
      <c r="BR5636">
        <v>0</v>
      </c>
      <c r="BS5636" s="3">
        <v>0</v>
      </c>
      <c r="BT5636">
        <v>-15000</v>
      </c>
      <c r="BU5636" s="3">
        <v>-81</v>
      </c>
      <c r="BV5636">
        <v>0</v>
      </c>
      <c r="BW5636">
        <v>0</v>
      </c>
      <c r="BX5636">
        <v>0</v>
      </c>
      <c r="BY5636" s="3">
        <v>0</v>
      </c>
      <c r="BZ5636">
        <v>0</v>
      </c>
      <c r="CA5636">
        <v>0</v>
      </c>
      <c r="CB5636" s="3">
        <v>0</v>
      </c>
      <c r="CC5636">
        <v>0</v>
      </c>
      <c r="CD5636">
        <v>0</v>
      </c>
      <c r="CE5636" s="3">
        <v>0</v>
      </c>
      <c r="CF5636">
        <v>0</v>
      </c>
      <c r="CG5636" s="3">
        <v>0</v>
      </c>
      <c r="CH5636">
        <v>0</v>
      </c>
      <c r="CI5636">
        <v>0</v>
      </c>
      <c r="CJ5636">
        <v>0</v>
      </c>
      <c r="CK5636" s="3">
        <v>0</v>
      </c>
      <c r="CL5636">
        <v>0</v>
      </c>
      <c r="CM5636">
        <v>0</v>
      </c>
      <c r="CN5636" s="3">
        <v>0</v>
      </c>
      <c r="CO5636">
        <v>0</v>
      </c>
      <c r="CP5636">
        <v>0</v>
      </c>
      <c r="CQ5636" s="3">
        <v>0</v>
      </c>
      <c r="CR5636">
        <v>0</v>
      </c>
      <c r="CS5636" s="3">
        <v>0</v>
      </c>
      <c r="CT5636">
        <v>-15000</v>
      </c>
      <c r="CU5636" s="3">
        <v>-81</v>
      </c>
      <c r="CV5636">
        <v>0</v>
      </c>
      <c r="CW5636">
        <v>0</v>
      </c>
    </row>
    <row r="5637" spans="1:101" x14ac:dyDescent="0.3">
      <c r="A5637" s="4" t="s">
        <v>4394</v>
      </c>
      <c r="B5637" s="2" t="s">
        <v>88236</v>
      </c>
      <c r="C5637">
        <v>0</v>
      </c>
      <c r="D5637">
        <v>0</v>
      </c>
      <c r="E5637" s="3">
        <v>0</v>
      </c>
      <c r="F5637" t="s">
        <v>10549</v>
      </c>
      <c r="G5637">
        <v>12</v>
      </c>
      <c r="H5637" s="3">
        <v>58.2</v>
      </c>
      <c r="I5637">
        <v>0</v>
      </c>
      <c r="J5637">
        <v>0</v>
      </c>
      <c r="K5637" s="3">
        <v>0</v>
      </c>
      <c r="L5637">
        <v>-12</v>
      </c>
      <c r="M5637" s="3">
        <v>-58.2</v>
      </c>
      <c r="N5637" s="2" t="s">
        <v>88236</v>
      </c>
      <c r="O5637">
        <v>0</v>
      </c>
      <c r="P5637">
        <v>0</v>
      </c>
      <c r="Q5637" s="3">
        <v>0</v>
      </c>
      <c r="R5637" s="2" t="s">
        <v>10549</v>
      </c>
      <c r="S5637">
        <v>12</v>
      </c>
      <c r="T5637" s="3">
        <v>58.2</v>
      </c>
      <c r="U5637">
        <v>0</v>
      </c>
      <c r="V5637">
        <v>0</v>
      </c>
      <c r="W5637" s="3">
        <v>0</v>
      </c>
      <c r="X5637">
        <v>-12</v>
      </c>
      <c r="Y5637" s="3">
        <v>-58.2</v>
      </c>
      <c r="Z5637" s="2" t="s">
        <v>10549</v>
      </c>
      <c r="AA5637">
        <v>6</v>
      </c>
      <c r="AB5637">
        <v>12</v>
      </c>
      <c r="AC5637" s="3">
        <v>84.24</v>
      </c>
      <c r="AD5637" t="s">
        <v>10549</v>
      </c>
      <c r="AE5637">
        <v>18</v>
      </c>
      <c r="AF5637" s="3">
        <v>126.36</v>
      </c>
      <c r="AG5637">
        <v>0</v>
      </c>
      <c r="AH5637">
        <v>0</v>
      </c>
      <c r="AI5637" s="3">
        <v>0</v>
      </c>
      <c r="AJ5637">
        <v>-6</v>
      </c>
      <c r="AK5637" s="3">
        <v>-42.12</v>
      </c>
      <c r="AL5637">
        <v>0</v>
      </c>
      <c r="AM5637">
        <v>0</v>
      </c>
      <c r="AN5637">
        <v>0</v>
      </c>
      <c r="AO5637" s="3">
        <v>0</v>
      </c>
      <c r="AP5637" t="s">
        <v>10549</v>
      </c>
      <c r="AQ5637">
        <v>6</v>
      </c>
      <c r="AR5637" s="3">
        <v>42.11999999999999</v>
      </c>
      <c r="AS5637">
        <v>0</v>
      </c>
      <c r="AT5637">
        <v>0</v>
      </c>
      <c r="AU5637" s="3">
        <v>0</v>
      </c>
      <c r="AV5637">
        <v>-6</v>
      </c>
      <c r="AW5637" s="3">
        <v>-42.12</v>
      </c>
      <c r="AX5637" t="s">
        <v>10549</v>
      </c>
      <c r="AY5637">
        <v>6</v>
      </c>
      <c r="AZ5637">
        <v>72</v>
      </c>
      <c r="BA5637" s="3">
        <v>505.44</v>
      </c>
      <c r="BB5637" t="s">
        <v>10549</v>
      </c>
      <c r="BC5637">
        <v>78</v>
      </c>
      <c r="BD5637" s="3">
        <v>547.55999999999995</v>
      </c>
      <c r="BE5637">
        <v>0</v>
      </c>
      <c r="BF5637">
        <v>0</v>
      </c>
      <c r="BG5637" s="3">
        <v>0</v>
      </c>
      <c r="BH5637">
        <v>-6</v>
      </c>
      <c r="BI5637" s="3">
        <v>-42.12</v>
      </c>
      <c r="BJ5637" t="s">
        <v>10549</v>
      </c>
      <c r="BK5637">
        <v>5</v>
      </c>
      <c r="BL5637">
        <v>180</v>
      </c>
      <c r="BM5637" s="3">
        <v>1263.5999999999999</v>
      </c>
      <c r="BN5637" t="s">
        <v>10549</v>
      </c>
      <c r="BO5637">
        <v>65</v>
      </c>
      <c r="BP5637" s="3">
        <v>456.3</v>
      </c>
      <c r="BQ5637">
        <v>0</v>
      </c>
      <c r="BR5637">
        <v>0</v>
      </c>
      <c r="BS5637" s="3">
        <v>0</v>
      </c>
      <c r="BT5637">
        <v>115</v>
      </c>
      <c r="BU5637" s="3">
        <v>807.3</v>
      </c>
      <c r="BV5637" t="s">
        <v>10549</v>
      </c>
      <c r="BW5637">
        <v>2</v>
      </c>
      <c r="BX5637">
        <v>78</v>
      </c>
      <c r="BY5637" s="3">
        <v>547.55999999999995</v>
      </c>
      <c r="BZ5637" t="s">
        <v>10549</v>
      </c>
      <c r="CA5637">
        <v>180</v>
      </c>
      <c r="CB5637" s="3">
        <v>1263.5999999999999</v>
      </c>
      <c r="CC5637">
        <v>0</v>
      </c>
      <c r="CD5637">
        <v>0</v>
      </c>
      <c r="CE5637" s="3">
        <v>0</v>
      </c>
      <c r="CF5637">
        <v>-102</v>
      </c>
      <c r="CG5637" s="3">
        <v>-716.04</v>
      </c>
      <c r="CH5637" t="s">
        <v>10549</v>
      </c>
      <c r="CI5637">
        <v>1</v>
      </c>
      <c r="CJ5637">
        <v>24</v>
      </c>
      <c r="CK5637" s="3">
        <v>168.48</v>
      </c>
      <c r="CL5637" t="s">
        <v>10549</v>
      </c>
      <c r="CM5637">
        <v>14</v>
      </c>
      <c r="CN5637" s="3">
        <v>98.28</v>
      </c>
      <c r="CO5637">
        <v>0</v>
      </c>
      <c r="CP5637">
        <v>0</v>
      </c>
      <c r="CQ5637" s="3">
        <v>0</v>
      </c>
      <c r="CR5637">
        <v>10</v>
      </c>
      <c r="CS5637" s="3">
        <v>70.2</v>
      </c>
      <c r="CT5637">
        <v>-19</v>
      </c>
      <c r="CU5637" s="3">
        <v>-81.3</v>
      </c>
      <c r="CV5637">
        <v>48.5</v>
      </c>
      <c r="CW5637">
        <v>-0.4</v>
      </c>
    </row>
    <row r="5638" spans="1:101" x14ac:dyDescent="0.3">
      <c r="A5638" s="4" t="s">
        <v>6869</v>
      </c>
      <c r="B5638" s="2" t="s">
        <v>88236</v>
      </c>
      <c r="C5638">
        <v>0</v>
      </c>
      <c r="D5638">
        <v>0</v>
      </c>
      <c r="E5638" s="3">
        <v>0</v>
      </c>
      <c r="F5638">
        <v>0</v>
      </c>
      <c r="G5638">
        <v>0</v>
      </c>
      <c r="H5638" s="3">
        <v>0</v>
      </c>
      <c r="I5638">
        <v>0</v>
      </c>
      <c r="J5638">
        <v>0</v>
      </c>
      <c r="K5638" s="3">
        <v>0</v>
      </c>
      <c r="L5638">
        <v>0</v>
      </c>
      <c r="M5638" s="3">
        <v>0</v>
      </c>
      <c r="N5638" s="2" t="s">
        <v>88236</v>
      </c>
      <c r="O5638">
        <v>0</v>
      </c>
      <c r="P5638">
        <v>0</v>
      </c>
      <c r="Q5638" s="3">
        <v>0</v>
      </c>
      <c r="R5638" s="2" t="s">
        <v>10877</v>
      </c>
      <c r="S5638">
        <v>1026</v>
      </c>
      <c r="T5638" s="3">
        <v>81.36</v>
      </c>
      <c r="U5638">
        <v>0</v>
      </c>
      <c r="V5638">
        <v>0</v>
      </c>
      <c r="W5638" s="3">
        <v>0</v>
      </c>
      <c r="X5638">
        <v>-1026</v>
      </c>
      <c r="Y5638" s="3">
        <v>-81.36</v>
      </c>
      <c r="Z5638" s="2" t="s">
        <v>88236</v>
      </c>
      <c r="AA5638">
        <v>0</v>
      </c>
      <c r="AB5638">
        <v>0</v>
      </c>
      <c r="AC5638" s="3">
        <v>0</v>
      </c>
      <c r="AD5638">
        <v>0</v>
      </c>
      <c r="AE5638">
        <v>0</v>
      </c>
      <c r="AF5638" s="3">
        <v>0</v>
      </c>
      <c r="AG5638">
        <v>0</v>
      </c>
      <c r="AH5638">
        <v>0</v>
      </c>
      <c r="AI5638" s="3">
        <v>0</v>
      </c>
      <c r="AJ5638">
        <v>0</v>
      </c>
      <c r="AK5638" s="3">
        <v>0</v>
      </c>
      <c r="AL5638">
        <v>0</v>
      </c>
      <c r="AM5638">
        <v>0</v>
      </c>
      <c r="AN5638">
        <v>0</v>
      </c>
      <c r="AO5638" s="3">
        <v>0</v>
      </c>
      <c r="AP5638">
        <v>0</v>
      </c>
      <c r="AQ5638">
        <v>0</v>
      </c>
      <c r="AR5638" s="3">
        <v>0</v>
      </c>
      <c r="AS5638">
        <v>0</v>
      </c>
      <c r="AT5638">
        <v>0</v>
      </c>
      <c r="AU5638" s="3">
        <v>0</v>
      </c>
      <c r="AV5638">
        <v>0</v>
      </c>
      <c r="AW5638" s="3">
        <v>0</v>
      </c>
      <c r="AX5638">
        <v>0</v>
      </c>
      <c r="AY5638">
        <v>0</v>
      </c>
      <c r="AZ5638">
        <v>0</v>
      </c>
      <c r="BA5638" s="3">
        <v>0</v>
      </c>
      <c r="BB5638">
        <v>0</v>
      </c>
      <c r="BC5638">
        <v>0</v>
      </c>
      <c r="BD5638" s="3">
        <v>0</v>
      </c>
      <c r="BE5638">
        <v>0</v>
      </c>
      <c r="BF5638">
        <v>0</v>
      </c>
      <c r="BG5638" s="3">
        <v>0</v>
      </c>
      <c r="BH5638">
        <v>0</v>
      </c>
      <c r="BI5638" s="3">
        <v>0</v>
      </c>
      <c r="BJ5638">
        <v>0</v>
      </c>
      <c r="BK5638">
        <v>0</v>
      </c>
      <c r="BL5638">
        <v>0</v>
      </c>
      <c r="BM5638" s="3">
        <v>0</v>
      </c>
      <c r="BN5638">
        <v>0</v>
      </c>
      <c r="BO5638">
        <v>0</v>
      </c>
      <c r="BP5638" s="3">
        <v>0</v>
      </c>
      <c r="BQ5638">
        <v>0</v>
      </c>
      <c r="BR5638">
        <v>0</v>
      </c>
      <c r="BS5638" s="3">
        <v>0</v>
      </c>
      <c r="BT5638">
        <v>0</v>
      </c>
      <c r="BU5638" s="3">
        <v>0</v>
      </c>
      <c r="BV5638">
        <v>0</v>
      </c>
      <c r="BW5638">
        <v>0</v>
      </c>
      <c r="BX5638">
        <v>0</v>
      </c>
      <c r="BY5638" s="3">
        <v>0</v>
      </c>
      <c r="BZ5638">
        <v>0</v>
      </c>
      <c r="CA5638">
        <v>0</v>
      </c>
      <c r="CB5638" s="3">
        <v>0</v>
      </c>
      <c r="CC5638">
        <v>0</v>
      </c>
      <c r="CD5638">
        <v>0</v>
      </c>
      <c r="CE5638" s="3">
        <v>0</v>
      </c>
      <c r="CF5638">
        <v>0</v>
      </c>
      <c r="CG5638" s="3">
        <v>0</v>
      </c>
      <c r="CH5638">
        <v>0</v>
      </c>
      <c r="CI5638">
        <v>0</v>
      </c>
      <c r="CJ5638">
        <v>0</v>
      </c>
      <c r="CK5638" s="3">
        <v>0</v>
      </c>
      <c r="CL5638">
        <v>0</v>
      </c>
      <c r="CM5638">
        <v>0</v>
      </c>
      <c r="CN5638" s="3">
        <v>0</v>
      </c>
      <c r="CO5638">
        <v>0</v>
      </c>
      <c r="CP5638">
        <v>0</v>
      </c>
      <c r="CQ5638" s="3">
        <v>0</v>
      </c>
      <c r="CR5638">
        <v>0</v>
      </c>
      <c r="CS5638" s="3">
        <v>0</v>
      </c>
      <c r="CT5638">
        <v>-1026</v>
      </c>
      <c r="CU5638" s="3">
        <v>-81.36</v>
      </c>
      <c r="CV5638">
        <v>0</v>
      </c>
      <c r="CW5638">
        <v>0</v>
      </c>
    </row>
    <row r="5639" spans="1:101" x14ac:dyDescent="0.3">
      <c r="A5639" s="4" t="s">
        <v>4902</v>
      </c>
      <c r="B5639" s="2" t="s">
        <v>88236</v>
      </c>
      <c r="C5639">
        <v>0</v>
      </c>
      <c r="D5639">
        <v>0</v>
      </c>
      <c r="E5639" s="3">
        <v>0</v>
      </c>
      <c r="F5639" t="s">
        <v>17107</v>
      </c>
      <c r="G5639">
        <v>534</v>
      </c>
      <c r="H5639" s="3">
        <v>24.3</v>
      </c>
      <c r="I5639">
        <v>0</v>
      </c>
      <c r="J5639">
        <v>0</v>
      </c>
      <c r="K5639" s="3">
        <v>0</v>
      </c>
      <c r="L5639">
        <v>-534</v>
      </c>
      <c r="M5639" s="3">
        <v>-24.3</v>
      </c>
      <c r="N5639" s="2" t="s">
        <v>88236</v>
      </c>
      <c r="O5639">
        <v>0</v>
      </c>
      <c r="P5639">
        <v>0</v>
      </c>
      <c r="Q5639" s="3">
        <v>0</v>
      </c>
      <c r="R5639" s="2" t="s">
        <v>17107</v>
      </c>
      <c r="S5639">
        <v>1068</v>
      </c>
      <c r="T5639" s="3">
        <v>48.6</v>
      </c>
      <c r="U5639">
        <v>0</v>
      </c>
      <c r="V5639">
        <v>0</v>
      </c>
      <c r="W5639" s="3">
        <v>0</v>
      </c>
      <c r="X5639">
        <v>-1068</v>
      </c>
      <c r="Y5639" s="3">
        <v>-48.6</v>
      </c>
      <c r="Z5639" s="2" t="s">
        <v>88236</v>
      </c>
      <c r="AA5639">
        <v>0</v>
      </c>
      <c r="AB5639">
        <v>0</v>
      </c>
      <c r="AC5639" s="3">
        <v>0</v>
      </c>
      <c r="AD5639" t="s">
        <v>17107</v>
      </c>
      <c r="AE5639">
        <v>534</v>
      </c>
      <c r="AF5639" s="3">
        <v>24.3</v>
      </c>
      <c r="AG5639">
        <v>0</v>
      </c>
      <c r="AH5639">
        <v>0</v>
      </c>
      <c r="AI5639" s="3">
        <v>0</v>
      </c>
      <c r="AJ5639">
        <v>-534</v>
      </c>
      <c r="AK5639" s="3">
        <v>-24.3</v>
      </c>
      <c r="AL5639">
        <v>0</v>
      </c>
      <c r="AM5639">
        <v>0</v>
      </c>
      <c r="AN5639">
        <v>0</v>
      </c>
      <c r="AO5639" s="3">
        <v>0</v>
      </c>
      <c r="AP5639" t="s">
        <v>17107</v>
      </c>
      <c r="AQ5639">
        <v>1266</v>
      </c>
      <c r="AR5639" s="3">
        <v>57.6</v>
      </c>
      <c r="AS5639">
        <v>0</v>
      </c>
      <c r="AT5639">
        <v>0</v>
      </c>
      <c r="AU5639" s="3">
        <v>0</v>
      </c>
      <c r="AV5639">
        <v>-1266</v>
      </c>
      <c r="AW5639" s="3">
        <v>-57.6</v>
      </c>
      <c r="AX5639" t="s">
        <v>17107</v>
      </c>
      <c r="AY5639">
        <v>534</v>
      </c>
      <c r="AZ5639">
        <v>1068</v>
      </c>
      <c r="BA5639" s="3">
        <v>55.8</v>
      </c>
      <c r="BB5639" t="s">
        <v>17107</v>
      </c>
      <c r="BC5639">
        <v>534</v>
      </c>
      <c r="BD5639" s="3">
        <v>24.3</v>
      </c>
      <c r="BE5639">
        <v>0</v>
      </c>
      <c r="BF5639">
        <v>0</v>
      </c>
      <c r="BG5639" s="3">
        <v>0</v>
      </c>
      <c r="BH5639">
        <v>534</v>
      </c>
      <c r="BI5639" s="3">
        <v>31.5</v>
      </c>
      <c r="BJ5639" t="s">
        <v>17107</v>
      </c>
      <c r="BK5639">
        <v>445</v>
      </c>
      <c r="BL5639">
        <v>2225</v>
      </c>
      <c r="BM5639" s="3">
        <v>116.25</v>
      </c>
      <c r="BN5639" t="s">
        <v>17107</v>
      </c>
      <c r="BO5639">
        <v>890</v>
      </c>
      <c r="BP5639" s="3">
        <v>46.5</v>
      </c>
      <c r="BQ5639">
        <v>0</v>
      </c>
      <c r="BR5639">
        <v>0</v>
      </c>
      <c r="BS5639" s="3">
        <v>0</v>
      </c>
      <c r="BT5639">
        <v>1335</v>
      </c>
      <c r="BU5639" s="3">
        <v>69.75</v>
      </c>
      <c r="BV5639" t="s">
        <v>17107</v>
      </c>
      <c r="BW5639">
        <v>178</v>
      </c>
      <c r="BX5639">
        <v>712</v>
      </c>
      <c r="BY5639" s="3">
        <v>37.200000000000003</v>
      </c>
      <c r="BZ5639" t="s">
        <v>17107</v>
      </c>
      <c r="CA5639">
        <v>1068</v>
      </c>
      <c r="CB5639" s="3">
        <v>55.8</v>
      </c>
      <c r="CC5639">
        <v>0</v>
      </c>
      <c r="CD5639">
        <v>0</v>
      </c>
      <c r="CE5639" s="3">
        <v>0</v>
      </c>
      <c r="CF5639">
        <v>-356</v>
      </c>
      <c r="CG5639" s="3">
        <v>-18.600000000000001</v>
      </c>
      <c r="CH5639">
        <v>0</v>
      </c>
      <c r="CI5639">
        <v>0</v>
      </c>
      <c r="CJ5639">
        <v>0</v>
      </c>
      <c r="CK5639" s="3">
        <v>0</v>
      </c>
      <c r="CL5639" t="s">
        <v>17107</v>
      </c>
      <c r="CM5639">
        <v>178</v>
      </c>
      <c r="CN5639" s="3">
        <v>9.3000000000000007</v>
      </c>
      <c r="CO5639">
        <v>0</v>
      </c>
      <c r="CP5639">
        <v>0</v>
      </c>
      <c r="CQ5639" s="3">
        <v>0</v>
      </c>
      <c r="CR5639">
        <v>-178</v>
      </c>
      <c r="CS5639" s="3">
        <v>-9.3000000000000007</v>
      </c>
      <c r="CT5639">
        <v>-2067</v>
      </c>
      <c r="CU5639" s="3">
        <v>-81.45</v>
      </c>
      <c r="CV5639">
        <v>311.5</v>
      </c>
      <c r="CW5639">
        <v>-6.6</v>
      </c>
    </row>
    <row r="5640" spans="1:101" x14ac:dyDescent="0.3">
      <c r="A5640" s="4" t="s">
        <v>8371</v>
      </c>
      <c r="B5640" s="2" t="s">
        <v>88236</v>
      </c>
      <c r="C5640">
        <v>0</v>
      </c>
      <c r="D5640">
        <v>0</v>
      </c>
      <c r="E5640" s="3">
        <v>0</v>
      </c>
      <c r="F5640">
        <v>0</v>
      </c>
      <c r="G5640">
        <v>0</v>
      </c>
      <c r="H5640" s="3">
        <v>0</v>
      </c>
      <c r="I5640">
        <v>0</v>
      </c>
      <c r="J5640">
        <v>0</v>
      </c>
      <c r="K5640" s="3">
        <v>0</v>
      </c>
      <c r="L5640">
        <v>0</v>
      </c>
      <c r="M5640" s="3">
        <v>0</v>
      </c>
      <c r="N5640" s="2" t="s">
        <v>88236</v>
      </c>
      <c r="O5640">
        <v>0</v>
      </c>
      <c r="P5640">
        <v>0</v>
      </c>
      <c r="Q5640" s="3">
        <v>0</v>
      </c>
      <c r="R5640" s="2" t="s">
        <v>88236</v>
      </c>
      <c r="S5640">
        <v>0</v>
      </c>
      <c r="T5640" s="3">
        <v>0</v>
      </c>
      <c r="U5640">
        <v>0</v>
      </c>
      <c r="V5640">
        <v>0</v>
      </c>
      <c r="W5640" s="3">
        <v>0</v>
      </c>
      <c r="X5640">
        <v>0</v>
      </c>
      <c r="Y5640" s="3">
        <v>0</v>
      </c>
      <c r="Z5640" s="2" t="s">
        <v>88236</v>
      </c>
      <c r="AA5640">
        <v>0</v>
      </c>
      <c r="AB5640">
        <v>0</v>
      </c>
      <c r="AC5640" s="3">
        <v>0</v>
      </c>
      <c r="AD5640">
        <v>0</v>
      </c>
      <c r="AE5640">
        <v>0</v>
      </c>
      <c r="AF5640" s="3">
        <v>0</v>
      </c>
      <c r="AG5640">
        <v>0</v>
      </c>
      <c r="AH5640">
        <v>0</v>
      </c>
      <c r="AI5640" s="3">
        <v>0</v>
      </c>
      <c r="AJ5640">
        <v>0</v>
      </c>
      <c r="AK5640" s="3">
        <v>0</v>
      </c>
      <c r="AL5640">
        <v>0</v>
      </c>
      <c r="AM5640">
        <v>0</v>
      </c>
      <c r="AN5640">
        <v>0</v>
      </c>
      <c r="AO5640" s="3">
        <v>0</v>
      </c>
      <c r="AP5640">
        <v>0</v>
      </c>
      <c r="AQ5640">
        <v>0</v>
      </c>
      <c r="AR5640" s="3">
        <v>0</v>
      </c>
      <c r="AS5640">
        <v>0</v>
      </c>
      <c r="AT5640">
        <v>0</v>
      </c>
      <c r="AU5640" s="3">
        <v>0</v>
      </c>
      <c r="AV5640">
        <v>0</v>
      </c>
      <c r="AW5640" s="3">
        <v>0</v>
      </c>
      <c r="AX5640" t="s">
        <v>16612</v>
      </c>
      <c r="AY5640">
        <v>72000</v>
      </c>
      <c r="AZ5640">
        <v>360000</v>
      </c>
      <c r="BA5640" s="3">
        <v>831</v>
      </c>
      <c r="BB5640" t="s">
        <v>16612</v>
      </c>
      <c r="BC5640">
        <v>108000</v>
      </c>
      <c r="BD5640" s="3">
        <v>280.14</v>
      </c>
      <c r="BE5640">
        <v>0</v>
      </c>
      <c r="BF5640">
        <v>0</v>
      </c>
      <c r="BG5640" s="3">
        <v>0</v>
      </c>
      <c r="BH5640">
        <v>252000</v>
      </c>
      <c r="BI5640" s="3">
        <v>550.86</v>
      </c>
      <c r="BJ5640" t="s">
        <v>16612</v>
      </c>
      <c r="BK5640">
        <v>60000</v>
      </c>
      <c r="BL5640">
        <v>120000</v>
      </c>
      <c r="BM5640" s="3">
        <v>277</v>
      </c>
      <c r="BN5640" t="s">
        <v>16612</v>
      </c>
      <c r="BO5640">
        <v>270000</v>
      </c>
      <c r="BP5640" s="3">
        <v>623.15</v>
      </c>
      <c r="BQ5640">
        <v>0</v>
      </c>
      <c r="BR5640">
        <v>0</v>
      </c>
      <c r="BS5640" s="3">
        <v>0</v>
      </c>
      <c r="BT5640">
        <v>-150000</v>
      </c>
      <c r="BU5640" s="3">
        <v>-346.15</v>
      </c>
      <c r="BV5640" t="s">
        <v>16612</v>
      </c>
      <c r="BW5640">
        <v>24000</v>
      </c>
      <c r="BX5640">
        <v>120000</v>
      </c>
      <c r="BY5640" s="3">
        <v>277</v>
      </c>
      <c r="BZ5640" t="s">
        <v>16612</v>
      </c>
      <c r="CA5640">
        <v>244000</v>
      </c>
      <c r="CB5640" s="3">
        <v>563.20000000000005</v>
      </c>
      <c r="CC5640">
        <v>0</v>
      </c>
      <c r="CD5640">
        <v>0</v>
      </c>
      <c r="CE5640" s="3">
        <v>0</v>
      </c>
      <c r="CF5640">
        <v>-124000</v>
      </c>
      <c r="CG5640" s="3">
        <v>-286.2</v>
      </c>
      <c r="CH5640">
        <v>0</v>
      </c>
      <c r="CI5640">
        <v>0</v>
      </c>
      <c r="CJ5640">
        <v>0</v>
      </c>
      <c r="CK5640" s="3">
        <v>0</v>
      </c>
      <c r="CL5640" t="s">
        <v>16612</v>
      </c>
      <c r="CM5640">
        <v>0</v>
      </c>
      <c r="CN5640" s="3">
        <v>0</v>
      </c>
      <c r="CO5640">
        <v>0</v>
      </c>
      <c r="CP5640">
        <v>0</v>
      </c>
      <c r="CQ5640" s="3">
        <v>0</v>
      </c>
      <c r="CR5640">
        <v>0</v>
      </c>
      <c r="CS5640" s="3">
        <v>0</v>
      </c>
      <c r="CT5640">
        <v>-22000</v>
      </c>
      <c r="CU5640" s="3">
        <v>-81.489999999999995</v>
      </c>
      <c r="CV5640">
        <v>61000</v>
      </c>
      <c r="CW5640">
        <v>-0.4</v>
      </c>
    </row>
    <row r="5641" spans="1:101" x14ac:dyDescent="0.3">
      <c r="A5641" s="4" t="s">
        <v>4744</v>
      </c>
      <c r="B5641" s="2" t="s">
        <v>88236</v>
      </c>
      <c r="C5641">
        <v>0</v>
      </c>
      <c r="D5641">
        <v>0</v>
      </c>
      <c r="E5641" s="3">
        <v>0</v>
      </c>
      <c r="F5641" t="s">
        <v>10847</v>
      </c>
      <c r="G5641">
        <v>180</v>
      </c>
      <c r="H5641" s="3">
        <v>11.76</v>
      </c>
      <c r="I5641">
        <v>0</v>
      </c>
      <c r="J5641">
        <v>0</v>
      </c>
      <c r="K5641" s="3">
        <v>0</v>
      </c>
      <c r="L5641">
        <v>-180</v>
      </c>
      <c r="M5641" s="3">
        <v>-11.76</v>
      </c>
      <c r="N5641" s="2" t="s">
        <v>88236</v>
      </c>
      <c r="O5641">
        <v>0</v>
      </c>
      <c r="P5641">
        <v>0</v>
      </c>
      <c r="Q5641" s="3">
        <v>0</v>
      </c>
      <c r="R5641" s="2" t="s">
        <v>10847</v>
      </c>
      <c r="S5641">
        <v>180</v>
      </c>
      <c r="T5641" s="3">
        <v>11.76</v>
      </c>
      <c r="U5641">
        <v>0</v>
      </c>
      <c r="V5641">
        <v>0</v>
      </c>
      <c r="W5641" s="3">
        <v>0</v>
      </c>
      <c r="X5641">
        <v>-180</v>
      </c>
      <c r="Y5641" s="3">
        <v>-11.76</v>
      </c>
      <c r="Z5641" s="2" t="s">
        <v>88236</v>
      </c>
      <c r="AA5641">
        <v>0</v>
      </c>
      <c r="AB5641">
        <v>0</v>
      </c>
      <c r="AC5641" s="3">
        <v>0</v>
      </c>
      <c r="AD5641" t="s">
        <v>10847</v>
      </c>
      <c r="AE5641">
        <v>720</v>
      </c>
      <c r="AF5641" s="3">
        <v>47.04</v>
      </c>
      <c r="AG5641">
        <v>0</v>
      </c>
      <c r="AH5641">
        <v>0</v>
      </c>
      <c r="AI5641" s="3">
        <v>0</v>
      </c>
      <c r="AJ5641">
        <v>-720</v>
      </c>
      <c r="AK5641" s="3">
        <v>-47.04</v>
      </c>
      <c r="AL5641">
        <v>0</v>
      </c>
      <c r="AM5641">
        <v>0</v>
      </c>
      <c r="AN5641">
        <v>0</v>
      </c>
      <c r="AO5641" s="3">
        <v>0</v>
      </c>
      <c r="AP5641" t="s">
        <v>10847</v>
      </c>
      <c r="AQ5641">
        <v>360</v>
      </c>
      <c r="AR5641" s="3">
        <v>23.52</v>
      </c>
      <c r="AS5641">
        <v>0</v>
      </c>
      <c r="AT5641">
        <v>0</v>
      </c>
      <c r="AU5641" s="3">
        <v>0</v>
      </c>
      <c r="AV5641">
        <v>-360</v>
      </c>
      <c r="AW5641" s="3">
        <v>-23.52</v>
      </c>
      <c r="AX5641">
        <v>0</v>
      </c>
      <c r="AY5641">
        <v>0</v>
      </c>
      <c r="AZ5641">
        <v>0</v>
      </c>
      <c r="BA5641" s="3">
        <v>0</v>
      </c>
      <c r="BB5641" t="s">
        <v>10847</v>
      </c>
      <c r="BC5641">
        <v>-642</v>
      </c>
      <c r="BD5641" s="3">
        <v>-41.94</v>
      </c>
      <c r="BE5641">
        <v>0</v>
      </c>
      <c r="BF5641">
        <v>0</v>
      </c>
      <c r="BG5641" s="3">
        <v>0</v>
      </c>
      <c r="BH5641">
        <v>642</v>
      </c>
      <c r="BI5641" s="3">
        <v>41.94</v>
      </c>
      <c r="BJ5641">
        <v>0</v>
      </c>
      <c r="BK5641">
        <v>0</v>
      </c>
      <c r="BL5641">
        <v>0</v>
      </c>
      <c r="BM5641" s="3">
        <v>0</v>
      </c>
      <c r="BN5641" t="s">
        <v>10847</v>
      </c>
      <c r="BO5641">
        <v>450</v>
      </c>
      <c r="BP5641" s="3">
        <v>29.4</v>
      </c>
      <c r="BQ5641">
        <v>0</v>
      </c>
      <c r="BR5641">
        <v>0</v>
      </c>
      <c r="BS5641" s="3">
        <v>0</v>
      </c>
      <c r="BT5641">
        <v>-450</v>
      </c>
      <c r="BU5641" s="3">
        <v>-29.4</v>
      </c>
      <c r="BV5641">
        <v>0</v>
      </c>
      <c r="BW5641">
        <v>0</v>
      </c>
      <c r="BX5641">
        <v>0</v>
      </c>
      <c r="BY5641" s="3">
        <v>0</v>
      </c>
      <c r="BZ5641">
        <v>0</v>
      </c>
      <c r="CA5641">
        <v>0</v>
      </c>
      <c r="CB5641" s="3">
        <v>0</v>
      </c>
      <c r="CC5641">
        <v>0</v>
      </c>
      <c r="CD5641">
        <v>0</v>
      </c>
      <c r="CE5641" s="3">
        <v>0</v>
      </c>
      <c r="CF5641">
        <v>0</v>
      </c>
      <c r="CG5641" s="3">
        <v>0</v>
      </c>
      <c r="CH5641">
        <v>0</v>
      </c>
      <c r="CI5641">
        <v>0</v>
      </c>
      <c r="CJ5641">
        <v>0</v>
      </c>
      <c r="CK5641" s="3">
        <v>0</v>
      </c>
      <c r="CL5641">
        <v>0</v>
      </c>
      <c r="CM5641">
        <v>0</v>
      </c>
      <c r="CN5641" s="3">
        <v>0</v>
      </c>
      <c r="CO5641">
        <v>0</v>
      </c>
      <c r="CP5641">
        <v>0</v>
      </c>
      <c r="CQ5641" s="3">
        <v>0</v>
      </c>
      <c r="CR5641">
        <v>0</v>
      </c>
      <c r="CS5641" s="3">
        <v>0</v>
      </c>
      <c r="CT5641">
        <v>-1248</v>
      </c>
      <c r="CU5641" s="3">
        <v>-81.540000000000006</v>
      </c>
      <c r="CV5641">
        <v>0</v>
      </c>
      <c r="CW5641">
        <v>0</v>
      </c>
    </row>
    <row r="5642" spans="1:101" x14ac:dyDescent="0.3">
      <c r="A5642" s="4" t="s">
        <v>7861</v>
      </c>
      <c r="B5642" s="2" t="s">
        <v>88236</v>
      </c>
      <c r="C5642">
        <v>0</v>
      </c>
      <c r="D5642">
        <v>0</v>
      </c>
      <c r="E5642" s="3">
        <v>0</v>
      </c>
      <c r="F5642">
        <v>0</v>
      </c>
      <c r="G5642">
        <v>0</v>
      </c>
      <c r="H5642" s="3">
        <v>0</v>
      </c>
      <c r="I5642">
        <v>0</v>
      </c>
      <c r="J5642">
        <v>0</v>
      </c>
      <c r="K5642" s="3">
        <v>0</v>
      </c>
      <c r="L5642">
        <v>0</v>
      </c>
      <c r="M5642" s="3">
        <v>0</v>
      </c>
      <c r="N5642" s="2" t="s">
        <v>88236</v>
      </c>
      <c r="O5642">
        <v>0</v>
      </c>
      <c r="P5642">
        <v>0</v>
      </c>
      <c r="Q5642" s="3">
        <v>0</v>
      </c>
      <c r="R5642" s="2" t="s">
        <v>88236</v>
      </c>
      <c r="S5642">
        <v>0</v>
      </c>
      <c r="T5642" s="3">
        <v>0</v>
      </c>
      <c r="U5642">
        <v>0</v>
      </c>
      <c r="V5642">
        <v>0</v>
      </c>
      <c r="W5642" s="3">
        <v>0</v>
      </c>
      <c r="X5642">
        <v>0</v>
      </c>
      <c r="Y5642" s="3">
        <v>0</v>
      </c>
      <c r="Z5642" s="2" t="s">
        <v>88236</v>
      </c>
      <c r="AA5642">
        <v>0</v>
      </c>
      <c r="AB5642">
        <v>0</v>
      </c>
      <c r="AC5642" s="3">
        <v>0</v>
      </c>
      <c r="AD5642">
        <v>0</v>
      </c>
      <c r="AE5642">
        <v>0</v>
      </c>
      <c r="AF5642" s="3">
        <v>0</v>
      </c>
      <c r="AG5642" t="s">
        <v>12285</v>
      </c>
      <c r="AH5642">
        <v>-96</v>
      </c>
      <c r="AI5642" s="3">
        <v>-48</v>
      </c>
      <c r="AJ5642">
        <v>-96</v>
      </c>
      <c r="AK5642" s="3">
        <v>-48</v>
      </c>
      <c r="AL5642">
        <v>0</v>
      </c>
      <c r="AM5642">
        <v>0</v>
      </c>
      <c r="AN5642">
        <v>0</v>
      </c>
      <c r="AO5642" s="3">
        <v>0</v>
      </c>
      <c r="AP5642">
        <v>0</v>
      </c>
      <c r="AQ5642">
        <v>0</v>
      </c>
      <c r="AR5642" s="3">
        <v>0</v>
      </c>
      <c r="AS5642">
        <v>0</v>
      </c>
      <c r="AT5642">
        <v>0</v>
      </c>
      <c r="AU5642" s="3">
        <v>0</v>
      </c>
      <c r="AV5642">
        <v>0</v>
      </c>
      <c r="AW5642" s="3">
        <v>0</v>
      </c>
      <c r="AX5642" t="s">
        <v>12285</v>
      </c>
      <c r="AY5642">
        <v>300</v>
      </c>
      <c r="AZ5642">
        <v>2100</v>
      </c>
      <c r="BA5642" s="3">
        <v>1050</v>
      </c>
      <c r="BB5642" t="s">
        <v>12285</v>
      </c>
      <c r="BC5642">
        <v>144</v>
      </c>
      <c r="BD5642" s="3">
        <v>72</v>
      </c>
      <c r="BE5642">
        <v>0</v>
      </c>
      <c r="BF5642">
        <v>0</v>
      </c>
      <c r="BG5642" s="3">
        <v>0</v>
      </c>
      <c r="BH5642">
        <v>1956</v>
      </c>
      <c r="BI5642" s="3">
        <v>978</v>
      </c>
      <c r="BJ5642">
        <v>0</v>
      </c>
      <c r="BK5642">
        <v>0</v>
      </c>
      <c r="BL5642">
        <v>0</v>
      </c>
      <c r="BM5642" s="3">
        <v>0</v>
      </c>
      <c r="BN5642" t="s">
        <v>12285</v>
      </c>
      <c r="BO5642">
        <v>1052</v>
      </c>
      <c r="BP5642" s="3">
        <v>526</v>
      </c>
      <c r="BQ5642">
        <v>0</v>
      </c>
      <c r="BR5642">
        <v>0</v>
      </c>
      <c r="BS5642" s="3">
        <v>0</v>
      </c>
      <c r="BT5642">
        <v>-1052</v>
      </c>
      <c r="BU5642" s="3">
        <v>-526</v>
      </c>
      <c r="BV5642" t="s">
        <v>12285</v>
      </c>
      <c r="BW5642">
        <v>100</v>
      </c>
      <c r="BX5642">
        <v>300</v>
      </c>
      <c r="BY5642" s="3">
        <v>150</v>
      </c>
      <c r="BZ5642" t="s">
        <v>12285</v>
      </c>
      <c r="CA5642">
        <v>1755</v>
      </c>
      <c r="CB5642" s="3">
        <v>877.52</v>
      </c>
      <c r="CC5642" t="s">
        <v>12285</v>
      </c>
      <c r="CD5642">
        <v>-96</v>
      </c>
      <c r="CE5642" s="3">
        <v>-48</v>
      </c>
      <c r="CF5642">
        <v>-1551</v>
      </c>
      <c r="CG5642" s="3">
        <v>-775.52</v>
      </c>
      <c r="CH5642" t="s">
        <v>12285</v>
      </c>
      <c r="CI5642">
        <v>50</v>
      </c>
      <c r="CJ5642">
        <v>900</v>
      </c>
      <c r="CK5642" s="3">
        <v>450</v>
      </c>
      <c r="CL5642" t="s">
        <v>12285</v>
      </c>
      <c r="CM5642">
        <v>512.20000000000005</v>
      </c>
      <c r="CN5642" s="3">
        <v>256.13</v>
      </c>
      <c r="CO5642">
        <v>0</v>
      </c>
      <c r="CP5642">
        <v>0</v>
      </c>
      <c r="CQ5642" s="3">
        <v>0</v>
      </c>
      <c r="CR5642">
        <v>387.8</v>
      </c>
      <c r="CS5642" s="3">
        <v>193.87</v>
      </c>
      <c r="CT5642">
        <v>-163.19999999999999</v>
      </c>
      <c r="CU5642" s="3">
        <v>-81.650000000000006</v>
      </c>
      <c r="CV5642">
        <v>566.79999999999995</v>
      </c>
      <c r="CW5642">
        <v>-0.3</v>
      </c>
    </row>
    <row r="5643" spans="1:101" x14ac:dyDescent="0.3">
      <c r="A5643" s="4" t="s">
        <v>1539</v>
      </c>
      <c r="B5643" s="2" t="s">
        <v>10976</v>
      </c>
      <c r="C5643">
        <v>3000</v>
      </c>
      <c r="D5643">
        <v>450000</v>
      </c>
      <c r="E5643" s="3">
        <v>13599</v>
      </c>
      <c r="F5643" t="s">
        <v>10976</v>
      </c>
      <c r="G5643">
        <v>365919</v>
      </c>
      <c r="H5643" s="3">
        <v>11063.82</v>
      </c>
      <c r="I5643">
        <v>0</v>
      </c>
      <c r="J5643">
        <v>0</v>
      </c>
      <c r="K5643" s="3">
        <v>0</v>
      </c>
      <c r="L5643">
        <v>84081</v>
      </c>
      <c r="M5643" s="3">
        <v>2535.1799999999998</v>
      </c>
      <c r="N5643" s="2" t="s">
        <v>10976</v>
      </c>
      <c r="O5643">
        <v>3000</v>
      </c>
      <c r="P5643">
        <v>360000</v>
      </c>
      <c r="Q5643" s="3">
        <v>10879.2</v>
      </c>
      <c r="R5643" s="2" t="s">
        <v>10976</v>
      </c>
      <c r="S5643">
        <v>322215</v>
      </c>
      <c r="T5643" s="3">
        <v>9744.6</v>
      </c>
      <c r="U5643">
        <v>0</v>
      </c>
      <c r="V5643">
        <v>0</v>
      </c>
      <c r="W5643" s="3">
        <v>0</v>
      </c>
      <c r="X5643">
        <v>37785</v>
      </c>
      <c r="Y5643" s="3">
        <v>1134.5999999999999</v>
      </c>
      <c r="Z5643" s="2" t="s">
        <v>10976</v>
      </c>
      <c r="AA5643">
        <v>3000</v>
      </c>
      <c r="AB5643">
        <v>360000</v>
      </c>
      <c r="AC5643" s="3">
        <v>10879.2</v>
      </c>
      <c r="AD5643" t="s">
        <v>10976</v>
      </c>
      <c r="AE5643">
        <v>355074</v>
      </c>
      <c r="AF5643" s="3">
        <v>10735.86</v>
      </c>
      <c r="AG5643" t="s">
        <v>10976</v>
      </c>
      <c r="AH5643">
        <v>-786</v>
      </c>
      <c r="AI5643" s="3">
        <v>-23.73</v>
      </c>
      <c r="AJ5643">
        <v>4140</v>
      </c>
      <c r="AK5643" s="3">
        <v>119.61</v>
      </c>
      <c r="AL5643" t="s">
        <v>10976</v>
      </c>
      <c r="AM5643">
        <v>3000</v>
      </c>
      <c r="AN5643">
        <v>180000</v>
      </c>
      <c r="AO5643" s="3">
        <v>5439.6</v>
      </c>
      <c r="AP5643" t="s">
        <v>10976</v>
      </c>
      <c r="AQ5643">
        <v>303405</v>
      </c>
      <c r="AR5643" s="3">
        <v>9172.8599999999988</v>
      </c>
      <c r="AS5643">
        <v>0</v>
      </c>
      <c r="AT5643">
        <v>0</v>
      </c>
      <c r="AU5643" s="3">
        <v>0</v>
      </c>
      <c r="AV5643">
        <v>-123405</v>
      </c>
      <c r="AW5643" s="3">
        <v>-3733.26</v>
      </c>
      <c r="AX5643" t="s">
        <v>10976</v>
      </c>
      <c r="AY5643">
        <v>3000</v>
      </c>
      <c r="AZ5643">
        <v>360000</v>
      </c>
      <c r="BA5643" s="3">
        <v>10879.2</v>
      </c>
      <c r="BB5643" t="s">
        <v>10976</v>
      </c>
      <c r="BC5643">
        <v>296577</v>
      </c>
      <c r="BD5643" s="3">
        <v>8966.52</v>
      </c>
      <c r="BE5643">
        <v>0</v>
      </c>
      <c r="BF5643">
        <v>0</v>
      </c>
      <c r="BG5643" s="3">
        <v>0</v>
      </c>
      <c r="BH5643">
        <v>63423</v>
      </c>
      <c r="BI5643" s="3">
        <v>1912.68</v>
      </c>
      <c r="BJ5643" t="s">
        <v>10976</v>
      </c>
      <c r="BK5643">
        <v>2500</v>
      </c>
      <c r="BL5643">
        <v>300000</v>
      </c>
      <c r="BM5643" s="3">
        <v>9066</v>
      </c>
      <c r="BN5643" t="s">
        <v>10976</v>
      </c>
      <c r="BO5643">
        <v>254037.5</v>
      </c>
      <c r="BP5643" s="3">
        <v>7680.5</v>
      </c>
      <c r="BQ5643">
        <v>0</v>
      </c>
      <c r="BR5643">
        <v>0</v>
      </c>
      <c r="BS5643" s="3">
        <v>0</v>
      </c>
      <c r="BT5643">
        <v>45962.5</v>
      </c>
      <c r="BU5643" s="3">
        <v>1385.5</v>
      </c>
      <c r="BV5643" t="s">
        <v>10976</v>
      </c>
      <c r="BW5643">
        <v>1000</v>
      </c>
      <c r="BX5643">
        <v>120000</v>
      </c>
      <c r="BY5643" s="3">
        <v>3626.4</v>
      </c>
      <c r="BZ5643" t="s">
        <v>10976</v>
      </c>
      <c r="CA5643">
        <v>206436</v>
      </c>
      <c r="CB5643" s="3">
        <v>6225.6</v>
      </c>
      <c r="CC5643" t="s">
        <v>10976</v>
      </c>
      <c r="CD5643">
        <v>-786</v>
      </c>
      <c r="CE5643" s="3">
        <v>-23.73</v>
      </c>
      <c r="CF5643">
        <v>-87222</v>
      </c>
      <c r="CG5643" s="3">
        <v>-2622.93</v>
      </c>
      <c r="CH5643" t="s">
        <v>10976</v>
      </c>
      <c r="CI5643">
        <v>500</v>
      </c>
      <c r="CJ5643">
        <v>24500</v>
      </c>
      <c r="CK5643" s="3">
        <v>740.39</v>
      </c>
      <c r="CL5643" t="s">
        <v>10976</v>
      </c>
      <c r="CM5643">
        <v>52944.5</v>
      </c>
      <c r="CN5643" s="3">
        <v>1600.93</v>
      </c>
      <c r="CO5643">
        <v>0</v>
      </c>
      <c r="CP5643">
        <v>0</v>
      </c>
      <c r="CQ5643" s="3">
        <v>0</v>
      </c>
      <c r="CR5643">
        <v>-28444.5</v>
      </c>
      <c r="CS5643" s="3">
        <v>-860.54</v>
      </c>
      <c r="CT5643">
        <v>-2108</v>
      </c>
      <c r="CU5643" s="3">
        <v>-81.7</v>
      </c>
      <c r="CV5643">
        <v>64845.1</v>
      </c>
      <c r="CW5643">
        <v>0</v>
      </c>
    </row>
    <row r="5644" spans="1:101" x14ac:dyDescent="0.3">
      <c r="A5644" s="4" t="s">
        <v>5406</v>
      </c>
      <c r="B5644" s="2" t="s">
        <v>88236</v>
      </c>
      <c r="C5644">
        <v>0</v>
      </c>
      <c r="D5644">
        <v>0</v>
      </c>
      <c r="E5644" s="3">
        <v>0</v>
      </c>
      <c r="F5644" t="s">
        <v>17399</v>
      </c>
      <c r="G5644">
        <v>420</v>
      </c>
      <c r="H5644" s="3">
        <v>10.44</v>
      </c>
      <c r="I5644">
        <v>0</v>
      </c>
      <c r="J5644">
        <v>0</v>
      </c>
      <c r="K5644" s="3">
        <v>0</v>
      </c>
      <c r="L5644">
        <v>-420</v>
      </c>
      <c r="M5644" s="3">
        <v>-10.44</v>
      </c>
      <c r="N5644" s="2" t="s">
        <v>88236</v>
      </c>
      <c r="O5644">
        <v>0</v>
      </c>
      <c r="P5644">
        <v>0</v>
      </c>
      <c r="Q5644" s="3">
        <v>0</v>
      </c>
      <c r="R5644" s="2" t="s">
        <v>88236</v>
      </c>
      <c r="S5644">
        <v>0</v>
      </c>
      <c r="T5644" s="3">
        <v>0</v>
      </c>
      <c r="U5644">
        <v>0</v>
      </c>
      <c r="V5644">
        <v>0</v>
      </c>
      <c r="W5644" s="3">
        <v>0</v>
      </c>
      <c r="X5644">
        <v>0</v>
      </c>
      <c r="Y5644" s="3">
        <v>0</v>
      </c>
      <c r="Z5644" s="2" t="s">
        <v>88236</v>
      </c>
      <c r="AA5644">
        <v>0</v>
      </c>
      <c r="AB5644">
        <v>0</v>
      </c>
      <c r="AC5644" s="3">
        <v>0</v>
      </c>
      <c r="AD5644" t="s">
        <v>17399</v>
      </c>
      <c r="AE5644">
        <v>2100</v>
      </c>
      <c r="AF5644" s="3">
        <v>52.2</v>
      </c>
      <c r="AG5644">
        <v>0</v>
      </c>
      <c r="AH5644">
        <v>0</v>
      </c>
      <c r="AI5644" s="3">
        <v>0</v>
      </c>
      <c r="AJ5644">
        <v>-2100</v>
      </c>
      <c r="AK5644" s="3">
        <v>-52.2</v>
      </c>
      <c r="AL5644">
        <v>0</v>
      </c>
      <c r="AM5644">
        <v>0</v>
      </c>
      <c r="AN5644">
        <v>0</v>
      </c>
      <c r="AO5644" s="3">
        <v>0</v>
      </c>
      <c r="AP5644" t="s">
        <v>17399</v>
      </c>
      <c r="AQ5644">
        <v>420</v>
      </c>
      <c r="AR5644" s="3">
        <v>10.44</v>
      </c>
      <c r="AS5644">
        <v>0</v>
      </c>
      <c r="AT5644">
        <v>0</v>
      </c>
      <c r="AU5644" s="3">
        <v>0</v>
      </c>
      <c r="AV5644">
        <v>-420</v>
      </c>
      <c r="AW5644" s="3">
        <v>-10.44</v>
      </c>
      <c r="AX5644">
        <v>0</v>
      </c>
      <c r="AY5644">
        <v>0</v>
      </c>
      <c r="AZ5644">
        <v>0</v>
      </c>
      <c r="BA5644" s="3">
        <v>0</v>
      </c>
      <c r="BB5644">
        <v>0</v>
      </c>
      <c r="BC5644">
        <v>0</v>
      </c>
      <c r="BD5644" s="3">
        <v>0</v>
      </c>
      <c r="BE5644">
        <v>0</v>
      </c>
      <c r="BF5644">
        <v>0</v>
      </c>
      <c r="BG5644" s="3">
        <v>0</v>
      </c>
      <c r="BH5644">
        <v>0</v>
      </c>
      <c r="BI5644" s="3">
        <v>0</v>
      </c>
      <c r="BJ5644">
        <v>0</v>
      </c>
      <c r="BK5644">
        <v>0</v>
      </c>
      <c r="BL5644">
        <v>0</v>
      </c>
      <c r="BM5644" s="3">
        <v>0</v>
      </c>
      <c r="BN5644">
        <v>0</v>
      </c>
      <c r="BO5644">
        <v>0</v>
      </c>
      <c r="BP5644" s="3">
        <v>0</v>
      </c>
      <c r="BQ5644">
        <v>0</v>
      </c>
      <c r="BR5644">
        <v>0</v>
      </c>
      <c r="BS5644" s="3">
        <v>0</v>
      </c>
      <c r="BT5644">
        <v>0</v>
      </c>
      <c r="BU5644" s="3">
        <v>0</v>
      </c>
      <c r="BV5644">
        <v>0</v>
      </c>
      <c r="BW5644">
        <v>0</v>
      </c>
      <c r="BX5644">
        <v>0</v>
      </c>
      <c r="BY5644" s="3">
        <v>0</v>
      </c>
      <c r="BZ5644" t="s">
        <v>17399</v>
      </c>
      <c r="CA5644">
        <v>280</v>
      </c>
      <c r="CB5644" s="3">
        <v>6.96</v>
      </c>
      <c r="CC5644">
        <v>0</v>
      </c>
      <c r="CD5644">
        <v>0</v>
      </c>
      <c r="CE5644" s="3">
        <v>0</v>
      </c>
      <c r="CF5644">
        <v>-280</v>
      </c>
      <c r="CG5644" s="3">
        <v>-6.96</v>
      </c>
      <c r="CH5644">
        <v>0</v>
      </c>
      <c r="CI5644">
        <v>0</v>
      </c>
      <c r="CJ5644">
        <v>0</v>
      </c>
      <c r="CK5644" s="3">
        <v>0</v>
      </c>
      <c r="CL5644" t="s">
        <v>17399</v>
      </c>
      <c r="CM5644">
        <v>70</v>
      </c>
      <c r="CN5644" s="3">
        <v>1.74</v>
      </c>
      <c r="CO5644">
        <v>0</v>
      </c>
      <c r="CP5644">
        <v>0</v>
      </c>
      <c r="CQ5644" s="3">
        <v>0</v>
      </c>
      <c r="CR5644">
        <v>-70</v>
      </c>
      <c r="CS5644" s="3">
        <v>-1.74</v>
      </c>
      <c r="CT5644">
        <v>-3290</v>
      </c>
      <c r="CU5644" s="3">
        <v>-81.78</v>
      </c>
      <c r="CV5644">
        <v>87.5</v>
      </c>
      <c r="CW5644">
        <v>-37.6</v>
      </c>
    </row>
    <row r="5645" spans="1:101" x14ac:dyDescent="0.3">
      <c r="A5645" s="4" t="s">
        <v>5162</v>
      </c>
      <c r="B5645" s="2" t="s">
        <v>88236</v>
      </c>
      <c r="C5645">
        <v>0</v>
      </c>
      <c r="D5645">
        <v>0</v>
      </c>
      <c r="E5645" s="3">
        <v>0</v>
      </c>
      <c r="F5645" t="s">
        <v>11308</v>
      </c>
      <c r="G5645">
        <v>444</v>
      </c>
      <c r="H5645" s="3">
        <v>82.02</v>
      </c>
      <c r="I5645">
        <v>0</v>
      </c>
      <c r="J5645">
        <v>0</v>
      </c>
      <c r="K5645" s="3">
        <v>0</v>
      </c>
      <c r="L5645">
        <v>-444</v>
      </c>
      <c r="M5645" s="3">
        <v>-82.02</v>
      </c>
      <c r="N5645" s="2" t="s">
        <v>88236</v>
      </c>
      <c r="O5645">
        <v>0</v>
      </c>
      <c r="P5645">
        <v>0</v>
      </c>
      <c r="Q5645" s="3">
        <v>0</v>
      </c>
      <c r="R5645" s="2" t="s">
        <v>88236</v>
      </c>
      <c r="S5645">
        <v>0</v>
      </c>
      <c r="T5645" s="3">
        <v>0</v>
      </c>
      <c r="U5645">
        <v>0</v>
      </c>
      <c r="V5645">
        <v>0</v>
      </c>
      <c r="W5645" s="3">
        <v>0</v>
      </c>
      <c r="X5645">
        <v>0</v>
      </c>
      <c r="Y5645" s="3">
        <v>0</v>
      </c>
      <c r="Z5645" s="2" t="s">
        <v>88236</v>
      </c>
      <c r="AA5645">
        <v>0</v>
      </c>
      <c r="AB5645">
        <v>0</v>
      </c>
      <c r="AC5645" s="3">
        <v>0</v>
      </c>
      <c r="AD5645">
        <v>0</v>
      </c>
      <c r="AE5645">
        <v>0</v>
      </c>
      <c r="AF5645" s="3">
        <v>0</v>
      </c>
      <c r="AG5645">
        <v>0</v>
      </c>
      <c r="AH5645">
        <v>0</v>
      </c>
      <c r="AI5645" s="3">
        <v>0</v>
      </c>
      <c r="AJ5645">
        <v>0</v>
      </c>
      <c r="AK5645" s="3">
        <v>0</v>
      </c>
      <c r="AL5645">
        <v>0</v>
      </c>
      <c r="AM5645">
        <v>0</v>
      </c>
      <c r="AN5645">
        <v>0</v>
      </c>
      <c r="AO5645" s="3">
        <v>0</v>
      </c>
      <c r="AP5645">
        <v>0</v>
      </c>
      <c r="AQ5645">
        <v>0</v>
      </c>
      <c r="AR5645" s="3">
        <v>0</v>
      </c>
      <c r="AS5645">
        <v>0</v>
      </c>
      <c r="AT5645">
        <v>0</v>
      </c>
      <c r="AU5645" s="3">
        <v>0</v>
      </c>
      <c r="AV5645">
        <v>0</v>
      </c>
      <c r="AW5645" s="3">
        <v>0</v>
      </c>
      <c r="AX5645">
        <v>0</v>
      </c>
      <c r="AY5645">
        <v>0</v>
      </c>
      <c r="AZ5645">
        <v>0</v>
      </c>
      <c r="BA5645" s="3">
        <v>0</v>
      </c>
      <c r="BB5645">
        <v>0</v>
      </c>
      <c r="BC5645">
        <v>0</v>
      </c>
      <c r="BD5645" s="3">
        <v>0</v>
      </c>
      <c r="BE5645">
        <v>0</v>
      </c>
      <c r="BF5645">
        <v>0</v>
      </c>
      <c r="BG5645" s="3">
        <v>0</v>
      </c>
      <c r="BH5645">
        <v>0</v>
      </c>
      <c r="BI5645" s="3">
        <v>0</v>
      </c>
      <c r="BJ5645">
        <v>0</v>
      </c>
      <c r="BK5645">
        <v>0</v>
      </c>
      <c r="BL5645">
        <v>0</v>
      </c>
      <c r="BM5645" s="3">
        <v>0</v>
      </c>
      <c r="BN5645">
        <v>0</v>
      </c>
      <c r="BO5645">
        <v>0</v>
      </c>
      <c r="BP5645" s="3">
        <v>0</v>
      </c>
      <c r="BQ5645">
        <v>0</v>
      </c>
      <c r="BR5645">
        <v>0</v>
      </c>
      <c r="BS5645" s="3">
        <v>0</v>
      </c>
      <c r="BT5645">
        <v>0</v>
      </c>
      <c r="BU5645" s="3">
        <v>0</v>
      </c>
      <c r="BV5645">
        <v>0</v>
      </c>
      <c r="BW5645">
        <v>0</v>
      </c>
      <c r="BX5645">
        <v>0</v>
      </c>
      <c r="BY5645" s="3">
        <v>0</v>
      </c>
      <c r="BZ5645">
        <v>0</v>
      </c>
      <c r="CA5645">
        <v>0</v>
      </c>
      <c r="CB5645" s="3">
        <v>0</v>
      </c>
      <c r="CC5645">
        <v>0</v>
      </c>
      <c r="CD5645">
        <v>0</v>
      </c>
      <c r="CE5645" s="3">
        <v>0</v>
      </c>
      <c r="CF5645">
        <v>0</v>
      </c>
      <c r="CG5645" s="3">
        <v>0</v>
      </c>
      <c r="CH5645">
        <v>0</v>
      </c>
      <c r="CI5645">
        <v>0</v>
      </c>
      <c r="CJ5645">
        <v>0</v>
      </c>
      <c r="CK5645" s="3">
        <v>0</v>
      </c>
      <c r="CL5645">
        <v>0</v>
      </c>
      <c r="CM5645">
        <v>0</v>
      </c>
      <c r="CN5645" s="3">
        <v>0</v>
      </c>
      <c r="CO5645">
        <v>0</v>
      </c>
      <c r="CP5645">
        <v>0</v>
      </c>
      <c r="CQ5645" s="3">
        <v>0</v>
      </c>
      <c r="CR5645">
        <v>0</v>
      </c>
      <c r="CS5645" s="3">
        <v>0</v>
      </c>
      <c r="CT5645">
        <v>-444</v>
      </c>
      <c r="CU5645" s="3">
        <v>-82.02</v>
      </c>
      <c r="CV5645">
        <v>0</v>
      </c>
      <c r="CW5645">
        <v>0</v>
      </c>
    </row>
    <row r="5646" spans="1:101" x14ac:dyDescent="0.3">
      <c r="A5646" s="4" t="s">
        <v>618</v>
      </c>
      <c r="B5646" s="2" t="s">
        <v>10117</v>
      </c>
      <c r="C5646">
        <v>2130</v>
      </c>
      <c r="D5646">
        <v>10650</v>
      </c>
      <c r="E5646" s="3">
        <v>307.2</v>
      </c>
      <c r="F5646" t="s">
        <v>10117</v>
      </c>
      <c r="G5646">
        <v>6390</v>
      </c>
      <c r="H5646" s="3">
        <v>184.32</v>
      </c>
      <c r="I5646">
        <v>0</v>
      </c>
      <c r="J5646">
        <v>0</v>
      </c>
      <c r="K5646" s="3">
        <v>0</v>
      </c>
      <c r="L5646">
        <v>4260</v>
      </c>
      <c r="M5646" s="3">
        <v>122.88</v>
      </c>
      <c r="N5646" s="2" t="s">
        <v>88236</v>
      </c>
      <c r="O5646">
        <v>0</v>
      </c>
      <c r="P5646">
        <v>0</v>
      </c>
      <c r="Q5646" s="3">
        <v>0</v>
      </c>
      <c r="R5646" s="2" t="s">
        <v>10117</v>
      </c>
      <c r="S5646">
        <v>2130</v>
      </c>
      <c r="T5646" s="3">
        <v>61.44</v>
      </c>
      <c r="U5646">
        <v>0</v>
      </c>
      <c r="V5646">
        <v>0</v>
      </c>
      <c r="W5646" s="3">
        <v>0</v>
      </c>
      <c r="X5646">
        <v>-2130</v>
      </c>
      <c r="Y5646" s="3">
        <v>-61.44</v>
      </c>
      <c r="Z5646" s="2" t="s">
        <v>88236</v>
      </c>
      <c r="AA5646">
        <v>0</v>
      </c>
      <c r="AB5646">
        <v>0</v>
      </c>
      <c r="AC5646" s="3">
        <v>0</v>
      </c>
      <c r="AD5646" t="s">
        <v>10117</v>
      </c>
      <c r="AE5646">
        <v>6390</v>
      </c>
      <c r="AF5646" s="3">
        <v>184.32</v>
      </c>
      <c r="AG5646">
        <v>0</v>
      </c>
      <c r="AH5646">
        <v>0</v>
      </c>
      <c r="AI5646" s="3">
        <v>0</v>
      </c>
      <c r="AJ5646">
        <v>-6390</v>
      </c>
      <c r="AK5646" s="3">
        <v>-184.32</v>
      </c>
      <c r="AL5646">
        <v>0</v>
      </c>
      <c r="AM5646">
        <v>0</v>
      </c>
      <c r="AN5646">
        <v>0</v>
      </c>
      <c r="AO5646" s="3">
        <v>0</v>
      </c>
      <c r="AP5646">
        <v>0</v>
      </c>
      <c r="AQ5646">
        <v>0</v>
      </c>
      <c r="AR5646" s="3">
        <v>0</v>
      </c>
      <c r="AS5646">
        <v>0</v>
      </c>
      <c r="AT5646">
        <v>0</v>
      </c>
      <c r="AU5646" s="3">
        <v>0</v>
      </c>
      <c r="AV5646">
        <v>0</v>
      </c>
      <c r="AW5646" s="3">
        <v>0</v>
      </c>
      <c r="AX5646" t="s">
        <v>10117</v>
      </c>
      <c r="AY5646">
        <v>2130</v>
      </c>
      <c r="AZ5646">
        <v>6390</v>
      </c>
      <c r="BA5646" s="3">
        <v>184.32</v>
      </c>
      <c r="BB5646" t="s">
        <v>10117</v>
      </c>
      <c r="BC5646">
        <v>2130</v>
      </c>
      <c r="BD5646" s="3">
        <v>61.44</v>
      </c>
      <c r="BE5646">
        <v>0</v>
      </c>
      <c r="BF5646">
        <v>0</v>
      </c>
      <c r="BG5646" s="3">
        <v>0</v>
      </c>
      <c r="BH5646">
        <v>4260</v>
      </c>
      <c r="BI5646" s="3">
        <v>122.88</v>
      </c>
      <c r="BJ5646" t="s">
        <v>10117</v>
      </c>
      <c r="BK5646">
        <v>1775</v>
      </c>
      <c r="BL5646">
        <v>5325</v>
      </c>
      <c r="BM5646" s="3">
        <v>153.6</v>
      </c>
      <c r="BN5646" t="s">
        <v>10117</v>
      </c>
      <c r="BO5646">
        <v>7100</v>
      </c>
      <c r="BP5646" s="3">
        <v>204.8</v>
      </c>
      <c r="BQ5646">
        <v>0</v>
      </c>
      <c r="BR5646">
        <v>0</v>
      </c>
      <c r="BS5646" s="3">
        <v>0</v>
      </c>
      <c r="BT5646">
        <v>-1775</v>
      </c>
      <c r="BU5646" s="3">
        <v>-51.2</v>
      </c>
      <c r="BV5646" t="s">
        <v>10117</v>
      </c>
      <c r="BW5646">
        <v>710</v>
      </c>
      <c r="BX5646">
        <v>2130</v>
      </c>
      <c r="BY5646" s="3">
        <v>61.44</v>
      </c>
      <c r="BZ5646" t="s">
        <v>10117</v>
      </c>
      <c r="CA5646">
        <v>4260</v>
      </c>
      <c r="CB5646" s="3">
        <v>122.88</v>
      </c>
      <c r="CC5646">
        <v>0</v>
      </c>
      <c r="CD5646">
        <v>0</v>
      </c>
      <c r="CE5646" s="3">
        <v>0</v>
      </c>
      <c r="CF5646">
        <v>-2130</v>
      </c>
      <c r="CG5646" s="3">
        <v>-61.44</v>
      </c>
      <c r="CH5646" t="s">
        <v>10117</v>
      </c>
      <c r="CI5646">
        <v>355</v>
      </c>
      <c r="CJ5646">
        <v>3550</v>
      </c>
      <c r="CK5646" s="3">
        <v>101.14</v>
      </c>
      <c r="CL5646" t="s">
        <v>10117</v>
      </c>
      <c r="CM5646">
        <v>2485</v>
      </c>
      <c r="CN5646" s="3">
        <v>70.63</v>
      </c>
      <c r="CO5646">
        <v>0</v>
      </c>
      <c r="CP5646">
        <v>0</v>
      </c>
      <c r="CQ5646" s="3">
        <v>0</v>
      </c>
      <c r="CR5646">
        <v>1065</v>
      </c>
      <c r="CS5646" s="3">
        <v>30.51</v>
      </c>
      <c r="CT5646">
        <v>-2840</v>
      </c>
      <c r="CU5646" s="3">
        <v>-82.13</v>
      </c>
      <c r="CV5646">
        <v>1686.2</v>
      </c>
      <c r="CW5646">
        <v>-1.7</v>
      </c>
    </row>
    <row r="5647" spans="1:101" x14ac:dyDescent="0.3">
      <c r="A5647" s="4" t="s">
        <v>3173</v>
      </c>
      <c r="B5647" s="2" t="s">
        <v>12469</v>
      </c>
      <c r="C5647">
        <v>600</v>
      </c>
      <c r="D5647">
        <v>4800</v>
      </c>
      <c r="E5647" s="3">
        <v>345.12</v>
      </c>
      <c r="F5647" t="s">
        <v>12469</v>
      </c>
      <c r="G5647">
        <v>4602</v>
      </c>
      <c r="H5647" s="3">
        <v>303.89999999999998</v>
      </c>
      <c r="I5647">
        <v>0</v>
      </c>
      <c r="J5647">
        <v>0</v>
      </c>
      <c r="K5647" s="3">
        <v>0</v>
      </c>
      <c r="L5647">
        <v>198</v>
      </c>
      <c r="M5647" s="3">
        <v>41.22</v>
      </c>
      <c r="N5647" s="2" t="s">
        <v>12469</v>
      </c>
      <c r="O5647">
        <v>600</v>
      </c>
      <c r="P5647">
        <v>3600</v>
      </c>
      <c r="Q5647" s="3">
        <v>258.83999999999997</v>
      </c>
      <c r="R5647" s="2" t="s">
        <v>12469</v>
      </c>
      <c r="S5647">
        <v>4662</v>
      </c>
      <c r="T5647" s="3">
        <v>335.7</v>
      </c>
      <c r="U5647">
        <v>0</v>
      </c>
      <c r="V5647">
        <v>0</v>
      </c>
      <c r="W5647" s="3">
        <v>0</v>
      </c>
      <c r="X5647">
        <v>-1062</v>
      </c>
      <c r="Y5647" s="3">
        <v>-76.86</v>
      </c>
      <c r="Z5647" s="2" t="s">
        <v>12469</v>
      </c>
      <c r="AA5647">
        <v>600</v>
      </c>
      <c r="AB5647">
        <v>8400</v>
      </c>
      <c r="AC5647" s="3">
        <v>491.76</v>
      </c>
      <c r="AD5647" t="s">
        <v>12469</v>
      </c>
      <c r="AE5647">
        <v>6414</v>
      </c>
      <c r="AF5647" s="3">
        <v>396.96</v>
      </c>
      <c r="AG5647">
        <v>0</v>
      </c>
      <c r="AH5647">
        <v>0</v>
      </c>
      <c r="AI5647" s="3">
        <v>0</v>
      </c>
      <c r="AJ5647">
        <v>1986</v>
      </c>
      <c r="AK5647" s="3">
        <v>94.8</v>
      </c>
      <c r="AL5647" t="s">
        <v>12469</v>
      </c>
      <c r="AM5647">
        <v>600</v>
      </c>
      <c r="AN5647">
        <v>4800</v>
      </c>
      <c r="AO5647" s="3">
        <v>263.52</v>
      </c>
      <c r="AP5647" t="s">
        <v>12469</v>
      </c>
      <c r="AQ5647">
        <v>3396</v>
      </c>
      <c r="AR5647" s="3">
        <v>186.78</v>
      </c>
      <c r="AS5647">
        <v>0</v>
      </c>
      <c r="AT5647">
        <v>0</v>
      </c>
      <c r="AU5647" s="3">
        <v>0</v>
      </c>
      <c r="AV5647">
        <v>1404</v>
      </c>
      <c r="AW5647" s="3">
        <v>76.739999999999995</v>
      </c>
      <c r="AX5647">
        <v>0</v>
      </c>
      <c r="AY5647">
        <v>0</v>
      </c>
      <c r="AZ5647">
        <v>0</v>
      </c>
      <c r="BA5647" s="3">
        <v>0</v>
      </c>
      <c r="BB5647" t="s">
        <v>12469</v>
      </c>
      <c r="BC5647">
        <v>3420</v>
      </c>
      <c r="BD5647" s="3">
        <v>188.1</v>
      </c>
      <c r="BE5647">
        <v>0</v>
      </c>
      <c r="BF5647">
        <v>0</v>
      </c>
      <c r="BG5647" s="3">
        <v>0</v>
      </c>
      <c r="BH5647">
        <v>-3420</v>
      </c>
      <c r="BI5647" s="3">
        <v>-188.1</v>
      </c>
      <c r="BJ5647" t="s">
        <v>12469</v>
      </c>
      <c r="BK5647">
        <v>500</v>
      </c>
      <c r="BL5647">
        <v>3500</v>
      </c>
      <c r="BM5647" s="3">
        <v>321.35000000000002</v>
      </c>
      <c r="BN5647" t="s">
        <v>12469</v>
      </c>
      <c r="BO5647">
        <v>3070</v>
      </c>
      <c r="BP5647" s="3">
        <v>318.85000000000002</v>
      </c>
      <c r="BQ5647">
        <v>0</v>
      </c>
      <c r="BR5647">
        <v>0</v>
      </c>
      <c r="BS5647" s="3">
        <v>0</v>
      </c>
      <c r="BT5647">
        <v>430</v>
      </c>
      <c r="BU5647" s="3">
        <v>2.5</v>
      </c>
      <c r="BV5647" t="s">
        <v>12469</v>
      </c>
      <c r="BW5647">
        <v>200</v>
      </c>
      <c r="BX5647">
        <v>1600</v>
      </c>
      <c r="BY5647" s="3">
        <v>87.84</v>
      </c>
      <c r="BZ5647" t="s">
        <v>12469</v>
      </c>
      <c r="CA5647">
        <v>2440</v>
      </c>
      <c r="CB5647" s="3">
        <v>134.12</v>
      </c>
      <c r="CC5647">
        <v>0</v>
      </c>
      <c r="CD5647">
        <v>0</v>
      </c>
      <c r="CE5647" s="3">
        <v>0</v>
      </c>
      <c r="CF5647">
        <v>-840</v>
      </c>
      <c r="CG5647" s="3">
        <v>-46.28</v>
      </c>
      <c r="CH5647" t="s">
        <v>12469</v>
      </c>
      <c r="CI5647">
        <v>100</v>
      </c>
      <c r="CJ5647">
        <v>800</v>
      </c>
      <c r="CK5647" s="3">
        <v>63.92</v>
      </c>
      <c r="CL5647" t="s">
        <v>12469</v>
      </c>
      <c r="CM5647">
        <v>728</v>
      </c>
      <c r="CN5647" s="3">
        <v>50.43</v>
      </c>
      <c r="CO5647">
        <v>0</v>
      </c>
      <c r="CP5647">
        <v>0</v>
      </c>
      <c r="CQ5647" s="3">
        <v>0</v>
      </c>
      <c r="CR5647">
        <v>72</v>
      </c>
      <c r="CS5647" s="3">
        <v>13.49</v>
      </c>
      <c r="CT5647">
        <v>-1232</v>
      </c>
      <c r="CU5647" s="3">
        <v>-82.49</v>
      </c>
      <c r="CV5647">
        <v>792</v>
      </c>
      <c r="CW5647">
        <v>-1.6</v>
      </c>
    </row>
    <row r="5648" spans="1:101" x14ac:dyDescent="0.3">
      <c r="A5648" s="4" t="s">
        <v>7593</v>
      </c>
      <c r="B5648" s="2" t="s">
        <v>88236</v>
      </c>
      <c r="C5648">
        <v>0</v>
      </c>
      <c r="D5648">
        <v>0</v>
      </c>
      <c r="E5648" s="3">
        <v>0</v>
      </c>
      <c r="F5648">
        <v>0</v>
      </c>
      <c r="G5648">
        <v>0</v>
      </c>
      <c r="H5648" s="3">
        <v>0</v>
      </c>
      <c r="I5648">
        <v>0</v>
      </c>
      <c r="J5648">
        <v>0</v>
      </c>
      <c r="K5648" s="3">
        <v>0</v>
      </c>
      <c r="L5648">
        <v>0</v>
      </c>
      <c r="M5648" s="3">
        <v>0</v>
      </c>
      <c r="N5648" s="2" t="s">
        <v>88236</v>
      </c>
      <c r="O5648">
        <v>0</v>
      </c>
      <c r="P5648">
        <v>0</v>
      </c>
      <c r="Q5648" s="3">
        <v>0</v>
      </c>
      <c r="R5648" s="2" t="s">
        <v>88236</v>
      </c>
      <c r="S5648">
        <v>0</v>
      </c>
      <c r="T5648" s="3">
        <v>0</v>
      </c>
      <c r="U5648">
        <v>0</v>
      </c>
      <c r="V5648">
        <v>0</v>
      </c>
      <c r="W5648" s="3">
        <v>0</v>
      </c>
      <c r="X5648">
        <v>0</v>
      </c>
      <c r="Y5648" s="3">
        <v>0</v>
      </c>
      <c r="Z5648" s="2" t="s">
        <v>88236</v>
      </c>
      <c r="AA5648">
        <v>0</v>
      </c>
      <c r="AB5648">
        <v>0</v>
      </c>
      <c r="AC5648" s="3">
        <v>0</v>
      </c>
      <c r="AD5648" t="s">
        <v>10151</v>
      </c>
      <c r="AE5648">
        <v>240</v>
      </c>
      <c r="AF5648" s="3">
        <v>49.56</v>
      </c>
      <c r="AG5648">
        <v>0</v>
      </c>
      <c r="AH5648">
        <v>0</v>
      </c>
      <c r="AI5648" s="3">
        <v>0</v>
      </c>
      <c r="AJ5648">
        <v>-240</v>
      </c>
      <c r="AK5648" s="3">
        <v>-49.56</v>
      </c>
      <c r="AL5648">
        <v>0</v>
      </c>
      <c r="AM5648">
        <v>0</v>
      </c>
      <c r="AN5648">
        <v>0</v>
      </c>
      <c r="AO5648" s="3">
        <v>0</v>
      </c>
      <c r="AP5648">
        <v>0</v>
      </c>
      <c r="AQ5648">
        <v>0</v>
      </c>
      <c r="AR5648" s="3">
        <v>0</v>
      </c>
      <c r="AS5648">
        <v>0</v>
      </c>
      <c r="AT5648">
        <v>0</v>
      </c>
      <c r="AU5648" s="3">
        <v>0</v>
      </c>
      <c r="AV5648">
        <v>0</v>
      </c>
      <c r="AW5648" s="3">
        <v>0</v>
      </c>
      <c r="AX5648">
        <v>0</v>
      </c>
      <c r="AY5648">
        <v>0</v>
      </c>
      <c r="AZ5648">
        <v>0</v>
      </c>
      <c r="BA5648" s="3">
        <v>0</v>
      </c>
      <c r="BB5648">
        <v>0</v>
      </c>
      <c r="BC5648">
        <v>0</v>
      </c>
      <c r="BD5648" s="3">
        <v>0</v>
      </c>
      <c r="BE5648">
        <v>0</v>
      </c>
      <c r="BF5648">
        <v>0</v>
      </c>
      <c r="BG5648" s="3">
        <v>0</v>
      </c>
      <c r="BH5648">
        <v>0</v>
      </c>
      <c r="BI5648" s="3">
        <v>0</v>
      </c>
      <c r="BJ5648">
        <v>0</v>
      </c>
      <c r="BK5648">
        <v>0</v>
      </c>
      <c r="BL5648">
        <v>0</v>
      </c>
      <c r="BM5648" s="3">
        <v>0</v>
      </c>
      <c r="BN5648">
        <v>0</v>
      </c>
      <c r="BO5648">
        <v>0</v>
      </c>
      <c r="BP5648" s="3">
        <v>0</v>
      </c>
      <c r="BQ5648">
        <v>0</v>
      </c>
      <c r="BR5648">
        <v>0</v>
      </c>
      <c r="BS5648" s="3">
        <v>0</v>
      </c>
      <c r="BT5648">
        <v>0</v>
      </c>
      <c r="BU5648" s="3">
        <v>0</v>
      </c>
      <c r="BV5648">
        <v>0</v>
      </c>
      <c r="BW5648">
        <v>0</v>
      </c>
      <c r="BX5648">
        <v>0</v>
      </c>
      <c r="BY5648" s="3">
        <v>0</v>
      </c>
      <c r="BZ5648">
        <v>0</v>
      </c>
      <c r="CA5648">
        <v>0</v>
      </c>
      <c r="CB5648" s="3">
        <v>0</v>
      </c>
      <c r="CC5648">
        <v>0</v>
      </c>
      <c r="CD5648">
        <v>0</v>
      </c>
      <c r="CE5648" s="3">
        <v>0</v>
      </c>
      <c r="CF5648">
        <v>0</v>
      </c>
      <c r="CG5648" s="3">
        <v>0</v>
      </c>
      <c r="CH5648">
        <v>0</v>
      </c>
      <c r="CI5648">
        <v>0</v>
      </c>
      <c r="CJ5648">
        <v>0</v>
      </c>
      <c r="CK5648" s="3">
        <v>0</v>
      </c>
      <c r="CL5648" t="s">
        <v>10151</v>
      </c>
      <c r="CM5648">
        <v>160</v>
      </c>
      <c r="CN5648" s="3">
        <v>33.04</v>
      </c>
      <c r="CO5648">
        <v>0</v>
      </c>
      <c r="CP5648">
        <v>0</v>
      </c>
      <c r="CQ5648" s="3">
        <v>0</v>
      </c>
      <c r="CR5648">
        <v>-160</v>
      </c>
      <c r="CS5648" s="3">
        <v>-33.04</v>
      </c>
      <c r="CT5648">
        <v>-400</v>
      </c>
      <c r="CU5648" s="3">
        <v>-82.6</v>
      </c>
      <c r="CV5648">
        <v>40</v>
      </c>
      <c r="CW5648">
        <v>-10</v>
      </c>
    </row>
    <row r="5649" spans="1:101" x14ac:dyDescent="0.3">
      <c r="A5649" s="4" t="s">
        <v>5335</v>
      </c>
      <c r="B5649" s="2" t="s">
        <v>88236</v>
      </c>
      <c r="C5649">
        <v>0</v>
      </c>
      <c r="D5649">
        <v>0</v>
      </c>
      <c r="E5649" s="3">
        <v>0</v>
      </c>
      <c r="F5649" t="s">
        <v>11565</v>
      </c>
      <c r="G5649">
        <v>180</v>
      </c>
      <c r="H5649" s="3">
        <v>82.74</v>
      </c>
      <c r="I5649">
        <v>0</v>
      </c>
      <c r="J5649">
        <v>0</v>
      </c>
      <c r="K5649" s="3">
        <v>0</v>
      </c>
      <c r="L5649">
        <v>-180</v>
      </c>
      <c r="M5649" s="3">
        <v>-82.74</v>
      </c>
      <c r="N5649" s="2" t="s">
        <v>88236</v>
      </c>
      <c r="O5649">
        <v>0</v>
      </c>
      <c r="P5649">
        <v>0</v>
      </c>
      <c r="Q5649" s="3">
        <v>0</v>
      </c>
      <c r="R5649" s="2" t="s">
        <v>88236</v>
      </c>
      <c r="S5649">
        <v>0</v>
      </c>
      <c r="T5649" s="3">
        <v>0</v>
      </c>
      <c r="U5649">
        <v>0</v>
      </c>
      <c r="V5649">
        <v>0</v>
      </c>
      <c r="W5649" s="3">
        <v>0</v>
      </c>
      <c r="X5649">
        <v>0</v>
      </c>
      <c r="Y5649" s="3">
        <v>0</v>
      </c>
      <c r="Z5649" s="2" t="s">
        <v>88236</v>
      </c>
      <c r="AA5649">
        <v>0</v>
      </c>
      <c r="AB5649">
        <v>0</v>
      </c>
      <c r="AC5649" s="3">
        <v>0</v>
      </c>
      <c r="AD5649">
        <v>0</v>
      </c>
      <c r="AE5649">
        <v>0</v>
      </c>
      <c r="AF5649" s="3">
        <v>0</v>
      </c>
      <c r="AG5649">
        <v>0</v>
      </c>
      <c r="AH5649">
        <v>0</v>
      </c>
      <c r="AI5649" s="3">
        <v>0</v>
      </c>
      <c r="AJ5649">
        <v>0</v>
      </c>
      <c r="AK5649" s="3">
        <v>0</v>
      </c>
      <c r="AL5649">
        <v>0</v>
      </c>
      <c r="AM5649">
        <v>0</v>
      </c>
      <c r="AN5649">
        <v>0</v>
      </c>
      <c r="AO5649" s="3">
        <v>0</v>
      </c>
      <c r="AP5649">
        <v>0</v>
      </c>
      <c r="AQ5649">
        <v>0</v>
      </c>
      <c r="AR5649" s="3">
        <v>0</v>
      </c>
      <c r="AS5649">
        <v>0</v>
      </c>
      <c r="AT5649">
        <v>0</v>
      </c>
      <c r="AU5649" s="3">
        <v>0</v>
      </c>
      <c r="AV5649">
        <v>0</v>
      </c>
      <c r="AW5649" s="3">
        <v>0</v>
      </c>
      <c r="AX5649">
        <v>0</v>
      </c>
      <c r="AY5649">
        <v>0</v>
      </c>
      <c r="AZ5649">
        <v>0</v>
      </c>
      <c r="BA5649" s="3">
        <v>0</v>
      </c>
      <c r="BB5649">
        <v>0</v>
      </c>
      <c r="BC5649">
        <v>0</v>
      </c>
      <c r="BD5649" s="3">
        <v>0</v>
      </c>
      <c r="BE5649">
        <v>0</v>
      </c>
      <c r="BF5649">
        <v>0</v>
      </c>
      <c r="BG5649" s="3">
        <v>0</v>
      </c>
      <c r="BH5649">
        <v>0</v>
      </c>
      <c r="BI5649" s="3">
        <v>0</v>
      </c>
      <c r="BJ5649">
        <v>0</v>
      </c>
      <c r="BK5649">
        <v>0</v>
      </c>
      <c r="BL5649">
        <v>0</v>
      </c>
      <c r="BM5649" s="3">
        <v>0</v>
      </c>
      <c r="BN5649">
        <v>0</v>
      </c>
      <c r="BO5649">
        <v>0</v>
      </c>
      <c r="BP5649" s="3">
        <v>0</v>
      </c>
      <c r="BQ5649">
        <v>0</v>
      </c>
      <c r="BR5649">
        <v>0</v>
      </c>
      <c r="BS5649" s="3">
        <v>0</v>
      </c>
      <c r="BT5649">
        <v>0</v>
      </c>
      <c r="BU5649" s="3">
        <v>0</v>
      </c>
      <c r="BV5649">
        <v>0</v>
      </c>
      <c r="BW5649">
        <v>0</v>
      </c>
      <c r="BX5649">
        <v>0</v>
      </c>
      <c r="BY5649" s="3">
        <v>0</v>
      </c>
      <c r="BZ5649">
        <v>0</v>
      </c>
      <c r="CA5649">
        <v>0</v>
      </c>
      <c r="CB5649" s="3">
        <v>0</v>
      </c>
      <c r="CC5649">
        <v>0</v>
      </c>
      <c r="CD5649">
        <v>0</v>
      </c>
      <c r="CE5649" s="3">
        <v>0</v>
      </c>
      <c r="CF5649">
        <v>0</v>
      </c>
      <c r="CG5649" s="3">
        <v>0</v>
      </c>
      <c r="CH5649">
        <v>0</v>
      </c>
      <c r="CI5649">
        <v>0</v>
      </c>
      <c r="CJ5649">
        <v>0</v>
      </c>
      <c r="CK5649" s="3">
        <v>0</v>
      </c>
      <c r="CL5649">
        <v>0</v>
      </c>
      <c r="CM5649">
        <v>0</v>
      </c>
      <c r="CN5649" s="3">
        <v>0</v>
      </c>
      <c r="CO5649">
        <v>0</v>
      </c>
      <c r="CP5649">
        <v>0</v>
      </c>
      <c r="CQ5649" s="3">
        <v>0</v>
      </c>
      <c r="CR5649">
        <v>0</v>
      </c>
      <c r="CS5649" s="3">
        <v>0</v>
      </c>
      <c r="CT5649">
        <v>-180</v>
      </c>
      <c r="CU5649" s="3">
        <v>-82.74</v>
      </c>
      <c r="CV5649">
        <v>0</v>
      </c>
      <c r="CW5649">
        <v>0</v>
      </c>
    </row>
    <row r="5650" spans="1:101" x14ac:dyDescent="0.3">
      <c r="A5650" s="4" t="s">
        <v>1021</v>
      </c>
      <c r="B5650" s="2" t="s">
        <v>10476</v>
      </c>
      <c r="C5650">
        <v>600</v>
      </c>
      <c r="D5650">
        <v>1800</v>
      </c>
      <c r="E5650" s="3">
        <v>374.4</v>
      </c>
      <c r="F5650" t="s">
        <v>10476</v>
      </c>
      <c r="G5650">
        <v>1269</v>
      </c>
      <c r="H5650" s="3">
        <v>285.12</v>
      </c>
      <c r="I5650">
        <v>0</v>
      </c>
      <c r="J5650">
        <v>0</v>
      </c>
      <c r="K5650" s="3">
        <v>0</v>
      </c>
      <c r="L5650">
        <v>531</v>
      </c>
      <c r="M5650" s="3">
        <v>89.28</v>
      </c>
      <c r="N5650" s="2" t="s">
        <v>10476</v>
      </c>
      <c r="O5650">
        <v>600</v>
      </c>
      <c r="P5650">
        <v>1800</v>
      </c>
      <c r="Q5650" s="3">
        <v>374.4</v>
      </c>
      <c r="R5650" s="2" t="s">
        <v>10476</v>
      </c>
      <c r="S5650">
        <v>1080</v>
      </c>
      <c r="T5650" s="3">
        <v>224.64</v>
      </c>
      <c r="U5650">
        <v>0</v>
      </c>
      <c r="V5650">
        <v>0</v>
      </c>
      <c r="W5650" s="3">
        <v>0</v>
      </c>
      <c r="X5650">
        <v>720</v>
      </c>
      <c r="Y5650" s="3">
        <v>149.76</v>
      </c>
      <c r="Z5650" s="2" t="s">
        <v>10476</v>
      </c>
      <c r="AA5650">
        <v>600</v>
      </c>
      <c r="AB5650">
        <v>1200</v>
      </c>
      <c r="AC5650" s="3">
        <v>249.6</v>
      </c>
      <c r="AD5650" t="s">
        <v>10476</v>
      </c>
      <c r="AE5650">
        <v>1656</v>
      </c>
      <c r="AF5650" s="3">
        <v>344.4</v>
      </c>
      <c r="AG5650">
        <v>0</v>
      </c>
      <c r="AH5650">
        <v>0</v>
      </c>
      <c r="AI5650" s="3">
        <v>0</v>
      </c>
      <c r="AJ5650">
        <v>-456</v>
      </c>
      <c r="AK5650" s="3">
        <v>-94.8</v>
      </c>
      <c r="AL5650">
        <v>0</v>
      </c>
      <c r="AM5650">
        <v>0</v>
      </c>
      <c r="AN5650">
        <v>0</v>
      </c>
      <c r="AO5650" s="3">
        <v>0</v>
      </c>
      <c r="AP5650" t="s">
        <v>10476</v>
      </c>
      <c r="AQ5650">
        <v>180</v>
      </c>
      <c r="AR5650" s="3">
        <v>37.44</v>
      </c>
      <c r="AS5650">
        <v>0</v>
      </c>
      <c r="AT5650">
        <v>0</v>
      </c>
      <c r="AU5650" s="3">
        <v>0</v>
      </c>
      <c r="AV5650">
        <v>-180</v>
      </c>
      <c r="AW5650" s="3">
        <v>-37.44</v>
      </c>
      <c r="AX5650">
        <v>0</v>
      </c>
      <c r="AY5650">
        <v>0</v>
      </c>
      <c r="AZ5650">
        <v>0</v>
      </c>
      <c r="BA5650" s="3">
        <v>0</v>
      </c>
      <c r="BB5650" t="s">
        <v>10476</v>
      </c>
      <c r="BC5650">
        <v>720</v>
      </c>
      <c r="BD5650" s="3">
        <v>149.76</v>
      </c>
      <c r="BE5650">
        <v>0</v>
      </c>
      <c r="BF5650">
        <v>0</v>
      </c>
      <c r="BG5650" s="3">
        <v>0</v>
      </c>
      <c r="BH5650">
        <v>-720</v>
      </c>
      <c r="BI5650" s="3">
        <v>-149.76</v>
      </c>
      <c r="BJ5650">
        <v>0</v>
      </c>
      <c r="BK5650">
        <v>0</v>
      </c>
      <c r="BL5650">
        <v>0</v>
      </c>
      <c r="BM5650" s="3">
        <v>0</v>
      </c>
      <c r="BN5650" t="s">
        <v>10476</v>
      </c>
      <c r="BO5650">
        <v>300</v>
      </c>
      <c r="BP5650" s="3">
        <v>62.4</v>
      </c>
      <c r="BQ5650">
        <v>0</v>
      </c>
      <c r="BR5650">
        <v>0</v>
      </c>
      <c r="BS5650" s="3">
        <v>0</v>
      </c>
      <c r="BT5650">
        <v>-300</v>
      </c>
      <c r="BU5650" s="3">
        <v>-62.4</v>
      </c>
      <c r="BV5650" t="s">
        <v>10476</v>
      </c>
      <c r="BW5650">
        <v>200</v>
      </c>
      <c r="BX5650">
        <v>400</v>
      </c>
      <c r="BY5650" s="3">
        <v>85</v>
      </c>
      <c r="BZ5650" t="s">
        <v>10476</v>
      </c>
      <c r="CA5650">
        <v>240</v>
      </c>
      <c r="CB5650" s="3">
        <v>49.92</v>
      </c>
      <c r="CC5650">
        <v>0</v>
      </c>
      <c r="CD5650">
        <v>0</v>
      </c>
      <c r="CE5650" s="3">
        <v>0</v>
      </c>
      <c r="CF5650">
        <v>160</v>
      </c>
      <c r="CG5650" s="3">
        <v>35.08</v>
      </c>
      <c r="CH5650">
        <v>0</v>
      </c>
      <c r="CI5650">
        <v>0</v>
      </c>
      <c r="CJ5650">
        <v>0</v>
      </c>
      <c r="CK5650" s="3">
        <v>0</v>
      </c>
      <c r="CL5650" t="s">
        <v>10476</v>
      </c>
      <c r="CM5650">
        <v>60</v>
      </c>
      <c r="CN5650" s="3">
        <v>12.75</v>
      </c>
      <c r="CO5650">
        <v>0</v>
      </c>
      <c r="CP5650">
        <v>0</v>
      </c>
      <c r="CQ5650" s="3">
        <v>0</v>
      </c>
      <c r="CR5650">
        <v>-60</v>
      </c>
      <c r="CS5650" s="3">
        <v>-12.75</v>
      </c>
      <c r="CT5650">
        <v>-305</v>
      </c>
      <c r="CU5650" s="3">
        <v>-83.03</v>
      </c>
      <c r="CV5650">
        <v>75</v>
      </c>
      <c r="CW5650">
        <v>-4.0999999999999996</v>
      </c>
    </row>
    <row r="5651" spans="1:101" x14ac:dyDescent="0.3">
      <c r="A5651" s="4" t="s">
        <v>9053</v>
      </c>
      <c r="B5651" s="2" t="s">
        <v>88236</v>
      </c>
      <c r="C5651">
        <v>0</v>
      </c>
      <c r="D5651">
        <v>0</v>
      </c>
      <c r="E5651" s="3">
        <v>0</v>
      </c>
      <c r="F5651">
        <v>0</v>
      </c>
      <c r="G5651">
        <v>0</v>
      </c>
      <c r="H5651" s="3">
        <v>0</v>
      </c>
      <c r="I5651">
        <v>0</v>
      </c>
      <c r="J5651">
        <v>0</v>
      </c>
      <c r="K5651" s="3">
        <v>0</v>
      </c>
      <c r="L5651">
        <v>0</v>
      </c>
      <c r="M5651" s="3">
        <v>0</v>
      </c>
      <c r="N5651" s="2" t="s">
        <v>88236</v>
      </c>
      <c r="O5651">
        <v>0</v>
      </c>
      <c r="P5651">
        <v>0</v>
      </c>
      <c r="Q5651" s="3">
        <v>0</v>
      </c>
      <c r="R5651" s="2" t="s">
        <v>88236</v>
      </c>
      <c r="S5651">
        <v>0</v>
      </c>
      <c r="T5651" s="3">
        <v>0</v>
      </c>
      <c r="U5651">
        <v>0</v>
      </c>
      <c r="V5651">
        <v>0</v>
      </c>
      <c r="W5651" s="3">
        <v>0</v>
      </c>
      <c r="X5651">
        <v>0</v>
      </c>
      <c r="Y5651" s="3">
        <v>0</v>
      </c>
      <c r="Z5651" s="2" t="s">
        <v>88236</v>
      </c>
      <c r="AA5651">
        <v>0</v>
      </c>
      <c r="AB5651">
        <v>0</v>
      </c>
      <c r="AC5651" s="3">
        <v>0</v>
      </c>
      <c r="AD5651">
        <v>0</v>
      </c>
      <c r="AE5651">
        <v>0</v>
      </c>
      <c r="AF5651" s="3">
        <v>0</v>
      </c>
      <c r="AG5651">
        <v>0</v>
      </c>
      <c r="AH5651">
        <v>0</v>
      </c>
      <c r="AI5651" s="3">
        <v>0</v>
      </c>
      <c r="AJ5651">
        <v>0</v>
      </c>
      <c r="AK5651" s="3">
        <v>0</v>
      </c>
      <c r="AL5651">
        <v>0</v>
      </c>
      <c r="AM5651">
        <v>0</v>
      </c>
      <c r="AN5651">
        <v>0</v>
      </c>
      <c r="AO5651" s="3">
        <v>0</v>
      </c>
      <c r="AP5651">
        <v>0</v>
      </c>
      <c r="AQ5651">
        <v>0</v>
      </c>
      <c r="AR5651" s="3">
        <v>0</v>
      </c>
      <c r="AS5651">
        <v>0</v>
      </c>
      <c r="AT5651">
        <v>0</v>
      </c>
      <c r="AU5651" s="3">
        <v>0</v>
      </c>
      <c r="AV5651">
        <v>0</v>
      </c>
      <c r="AW5651" s="3">
        <v>0</v>
      </c>
      <c r="AX5651">
        <v>0</v>
      </c>
      <c r="AY5651">
        <v>0</v>
      </c>
      <c r="AZ5651">
        <v>0</v>
      </c>
      <c r="BA5651" s="3">
        <v>0</v>
      </c>
      <c r="BB5651">
        <v>0</v>
      </c>
      <c r="BC5651">
        <v>0</v>
      </c>
      <c r="BD5651" s="3">
        <v>0</v>
      </c>
      <c r="BE5651">
        <v>0</v>
      </c>
      <c r="BF5651">
        <v>0</v>
      </c>
      <c r="BG5651" s="3">
        <v>0</v>
      </c>
      <c r="BH5651">
        <v>0</v>
      </c>
      <c r="BI5651" s="3">
        <v>0</v>
      </c>
      <c r="BJ5651">
        <v>0</v>
      </c>
      <c r="BK5651">
        <v>0</v>
      </c>
      <c r="BL5651">
        <v>0</v>
      </c>
      <c r="BM5651" s="3">
        <v>0</v>
      </c>
      <c r="BN5651">
        <v>0</v>
      </c>
      <c r="BO5651">
        <v>0</v>
      </c>
      <c r="BP5651" s="3">
        <v>0</v>
      </c>
      <c r="BQ5651">
        <v>0</v>
      </c>
      <c r="BR5651">
        <v>0</v>
      </c>
      <c r="BS5651" s="3">
        <v>0</v>
      </c>
      <c r="BT5651">
        <v>0</v>
      </c>
      <c r="BU5651" s="3">
        <v>0</v>
      </c>
      <c r="BV5651" t="s">
        <v>12703</v>
      </c>
      <c r="BW5651">
        <v>140</v>
      </c>
      <c r="BX5651">
        <v>1400</v>
      </c>
      <c r="BY5651" s="3">
        <v>540</v>
      </c>
      <c r="BZ5651" t="s">
        <v>12703</v>
      </c>
      <c r="CA5651">
        <v>1960</v>
      </c>
      <c r="CB5651" s="3">
        <v>756</v>
      </c>
      <c r="CC5651">
        <v>0</v>
      </c>
      <c r="CD5651">
        <v>0</v>
      </c>
      <c r="CE5651" s="3">
        <v>0</v>
      </c>
      <c r="CF5651">
        <v>-560</v>
      </c>
      <c r="CG5651" s="3">
        <v>-216</v>
      </c>
      <c r="CH5651" t="s">
        <v>12703</v>
      </c>
      <c r="CI5651">
        <v>70</v>
      </c>
      <c r="CJ5651">
        <v>840</v>
      </c>
      <c r="CK5651" s="3">
        <v>321</v>
      </c>
      <c r="CL5651" t="s">
        <v>12703</v>
      </c>
      <c r="CM5651">
        <v>490</v>
      </c>
      <c r="CN5651" s="3">
        <v>188.25</v>
      </c>
      <c r="CO5651">
        <v>0</v>
      </c>
      <c r="CP5651">
        <v>0</v>
      </c>
      <c r="CQ5651" s="3">
        <v>0</v>
      </c>
      <c r="CR5651">
        <v>350</v>
      </c>
      <c r="CS5651" s="3">
        <v>132.75</v>
      </c>
      <c r="CT5651">
        <v>-210</v>
      </c>
      <c r="CU5651" s="3">
        <v>-83.25</v>
      </c>
      <c r="CV5651">
        <v>612.5</v>
      </c>
      <c r="CW5651">
        <v>-0.3</v>
      </c>
    </row>
    <row r="5652" spans="1:101" x14ac:dyDescent="0.3">
      <c r="A5652" s="4" t="s">
        <v>8949</v>
      </c>
      <c r="B5652" s="2" t="s">
        <v>88236</v>
      </c>
      <c r="C5652">
        <v>0</v>
      </c>
      <c r="D5652">
        <v>0</v>
      </c>
      <c r="E5652" s="3">
        <v>0</v>
      </c>
      <c r="F5652">
        <v>0</v>
      </c>
      <c r="G5652">
        <v>0</v>
      </c>
      <c r="H5652" s="3">
        <v>0</v>
      </c>
      <c r="I5652">
        <v>0</v>
      </c>
      <c r="J5652">
        <v>0</v>
      </c>
      <c r="K5652" s="3">
        <v>0</v>
      </c>
      <c r="L5652">
        <v>0</v>
      </c>
      <c r="M5652" s="3">
        <v>0</v>
      </c>
      <c r="N5652" s="2" t="s">
        <v>88236</v>
      </c>
      <c r="O5652">
        <v>0</v>
      </c>
      <c r="P5652">
        <v>0</v>
      </c>
      <c r="Q5652" s="3">
        <v>0</v>
      </c>
      <c r="R5652" s="2" t="s">
        <v>88236</v>
      </c>
      <c r="S5652">
        <v>0</v>
      </c>
      <c r="T5652" s="3">
        <v>0</v>
      </c>
      <c r="U5652">
        <v>0</v>
      </c>
      <c r="V5652">
        <v>0</v>
      </c>
      <c r="W5652" s="3">
        <v>0</v>
      </c>
      <c r="X5652">
        <v>0</v>
      </c>
      <c r="Y5652" s="3">
        <v>0</v>
      </c>
      <c r="Z5652" s="2" t="s">
        <v>88236</v>
      </c>
      <c r="AA5652">
        <v>0</v>
      </c>
      <c r="AB5652">
        <v>0</v>
      </c>
      <c r="AC5652" s="3">
        <v>0</v>
      </c>
      <c r="AD5652">
        <v>0</v>
      </c>
      <c r="AE5652">
        <v>0</v>
      </c>
      <c r="AF5652" s="3">
        <v>0</v>
      </c>
      <c r="AG5652">
        <v>0</v>
      </c>
      <c r="AH5652">
        <v>0</v>
      </c>
      <c r="AI5652" s="3">
        <v>0</v>
      </c>
      <c r="AJ5652">
        <v>0</v>
      </c>
      <c r="AK5652" s="3">
        <v>0</v>
      </c>
      <c r="AL5652">
        <v>0</v>
      </c>
      <c r="AM5652">
        <v>0</v>
      </c>
      <c r="AN5652">
        <v>0</v>
      </c>
      <c r="AO5652" s="3">
        <v>0</v>
      </c>
      <c r="AP5652">
        <v>0</v>
      </c>
      <c r="AQ5652">
        <v>0</v>
      </c>
      <c r="AR5652" s="3">
        <v>0</v>
      </c>
      <c r="AS5652">
        <v>0</v>
      </c>
      <c r="AT5652">
        <v>0</v>
      </c>
      <c r="AU5652" s="3">
        <v>0</v>
      </c>
      <c r="AV5652">
        <v>0</v>
      </c>
      <c r="AW5652" s="3">
        <v>0</v>
      </c>
      <c r="AX5652">
        <v>0</v>
      </c>
      <c r="AY5652">
        <v>0</v>
      </c>
      <c r="AZ5652">
        <v>0</v>
      </c>
      <c r="BA5652" s="3">
        <v>0</v>
      </c>
      <c r="BB5652">
        <v>0</v>
      </c>
      <c r="BC5652">
        <v>0</v>
      </c>
      <c r="BD5652" s="3">
        <v>0</v>
      </c>
      <c r="BE5652">
        <v>0</v>
      </c>
      <c r="BF5652">
        <v>0</v>
      </c>
      <c r="BG5652" s="3">
        <v>0</v>
      </c>
      <c r="BH5652">
        <v>0</v>
      </c>
      <c r="BI5652" s="3">
        <v>0</v>
      </c>
      <c r="BJ5652">
        <v>0</v>
      </c>
      <c r="BK5652">
        <v>0</v>
      </c>
      <c r="BL5652">
        <v>0</v>
      </c>
      <c r="BM5652" s="3">
        <v>0</v>
      </c>
      <c r="BN5652" t="s">
        <v>17177</v>
      </c>
      <c r="BO5652">
        <v>300</v>
      </c>
      <c r="BP5652" s="3">
        <v>41.7</v>
      </c>
      <c r="BQ5652">
        <v>0</v>
      </c>
      <c r="BR5652">
        <v>0</v>
      </c>
      <c r="BS5652" s="3">
        <v>0</v>
      </c>
      <c r="BT5652">
        <v>-300</v>
      </c>
      <c r="BU5652" s="3">
        <v>-41.7</v>
      </c>
      <c r="BV5652">
        <v>0</v>
      </c>
      <c r="BW5652">
        <v>0</v>
      </c>
      <c r="BX5652">
        <v>0</v>
      </c>
      <c r="BY5652" s="3">
        <v>0</v>
      </c>
      <c r="BZ5652" t="s">
        <v>17177</v>
      </c>
      <c r="CA5652">
        <v>240</v>
      </c>
      <c r="CB5652" s="3">
        <v>33.36</v>
      </c>
      <c r="CC5652">
        <v>0</v>
      </c>
      <c r="CD5652">
        <v>0</v>
      </c>
      <c r="CE5652" s="3">
        <v>0</v>
      </c>
      <c r="CF5652">
        <v>-240</v>
      </c>
      <c r="CG5652" s="3">
        <v>-33.36</v>
      </c>
      <c r="CH5652">
        <v>0</v>
      </c>
      <c r="CI5652">
        <v>0</v>
      </c>
      <c r="CJ5652">
        <v>0</v>
      </c>
      <c r="CK5652" s="3">
        <v>0</v>
      </c>
      <c r="CL5652" t="s">
        <v>17177</v>
      </c>
      <c r="CM5652">
        <v>60</v>
      </c>
      <c r="CN5652" s="3">
        <v>8.34</v>
      </c>
      <c r="CO5652">
        <v>0</v>
      </c>
      <c r="CP5652">
        <v>0</v>
      </c>
      <c r="CQ5652" s="3">
        <v>0</v>
      </c>
      <c r="CR5652">
        <v>-60</v>
      </c>
      <c r="CS5652" s="3">
        <v>-8.34</v>
      </c>
      <c r="CT5652">
        <v>-600</v>
      </c>
      <c r="CU5652" s="3">
        <v>-83.4</v>
      </c>
      <c r="CV5652">
        <v>75</v>
      </c>
      <c r="CW5652">
        <v>-8</v>
      </c>
    </row>
    <row r="5653" spans="1:101" x14ac:dyDescent="0.3">
      <c r="A5653" s="4" t="s">
        <v>719</v>
      </c>
      <c r="B5653" s="2" t="s">
        <v>10200</v>
      </c>
      <c r="C5653">
        <v>84000</v>
      </c>
      <c r="D5653">
        <v>10080000</v>
      </c>
      <c r="E5653" s="3">
        <v>15886.8</v>
      </c>
      <c r="F5653" t="s">
        <v>10200</v>
      </c>
      <c r="G5653">
        <v>11526000</v>
      </c>
      <c r="H5653" s="3">
        <v>18091.080000000002</v>
      </c>
      <c r="I5653">
        <v>0</v>
      </c>
      <c r="J5653">
        <v>0</v>
      </c>
      <c r="K5653" s="3">
        <v>0</v>
      </c>
      <c r="L5653">
        <v>-1446000</v>
      </c>
      <c r="M5653" s="3">
        <v>-2204.2800000000002</v>
      </c>
      <c r="N5653" s="2" t="s">
        <v>10200</v>
      </c>
      <c r="O5653">
        <v>84000</v>
      </c>
      <c r="P5653">
        <v>10080000</v>
      </c>
      <c r="Q5653" s="3">
        <v>16041.6</v>
      </c>
      <c r="R5653" s="2" t="s">
        <v>10200</v>
      </c>
      <c r="S5653">
        <v>11514006</v>
      </c>
      <c r="T5653" s="3">
        <v>18350.52</v>
      </c>
      <c r="U5653">
        <v>0</v>
      </c>
      <c r="V5653">
        <v>0</v>
      </c>
      <c r="W5653" s="3">
        <v>0</v>
      </c>
      <c r="X5653">
        <v>-1434006</v>
      </c>
      <c r="Y5653" s="3">
        <v>-2308.92</v>
      </c>
      <c r="Z5653" s="2" t="s">
        <v>10200</v>
      </c>
      <c r="AA5653">
        <v>84000</v>
      </c>
      <c r="AB5653">
        <v>98280000</v>
      </c>
      <c r="AC5653" s="3">
        <v>156406.07999999999</v>
      </c>
      <c r="AD5653" t="s">
        <v>10200</v>
      </c>
      <c r="AE5653">
        <v>19128000</v>
      </c>
      <c r="AF5653" s="3">
        <v>30465</v>
      </c>
      <c r="AG5653" t="s">
        <v>10200</v>
      </c>
      <c r="AH5653">
        <v>-18000</v>
      </c>
      <c r="AI5653" s="3">
        <v>-28.62</v>
      </c>
      <c r="AJ5653">
        <v>79134000</v>
      </c>
      <c r="AK5653" s="3">
        <v>125912.46</v>
      </c>
      <c r="AL5653" t="s">
        <v>10200</v>
      </c>
      <c r="AM5653">
        <v>84000</v>
      </c>
      <c r="AN5653">
        <v>8316000</v>
      </c>
      <c r="AO5653" s="3">
        <v>13234.32</v>
      </c>
      <c r="AP5653" t="s">
        <v>10200</v>
      </c>
      <c r="AQ5653">
        <v>54162006</v>
      </c>
      <c r="AR5653" s="3">
        <v>86219.579999999987</v>
      </c>
      <c r="AS5653">
        <v>0</v>
      </c>
      <c r="AT5653">
        <v>0</v>
      </c>
      <c r="AU5653" s="3">
        <v>0</v>
      </c>
      <c r="AV5653">
        <v>-45846006</v>
      </c>
      <c r="AW5653" s="3">
        <v>-72985.259999999995</v>
      </c>
      <c r="AX5653" t="s">
        <v>10200</v>
      </c>
      <c r="AY5653">
        <v>84000</v>
      </c>
      <c r="AZ5653">
        <v>5544000</v>
      </c>
      <c r="BA5653" s="3">
        <v>8822.8799999999992</v>
      </c>
      <c r="BB5653" t="s">
        <v>10200</v>
      </c>
      <c r="BC5653">
        <v>26724000</v>
      </c>
      <c r="BD5653" s="3">
        <v>42320.34</v>
      </c>
      <c r="BE5653">
        <v>0</v>
      </c>
      <c r="BF5653">
        <v>0</v>
      </c>
      <c r="BG5653" s="3">
        <v>0</v>
      </c>
      <c r="BH5653">
        <v>-21180000</v>
      </c>
      <c r="BI5653" s="3">
        <v>-33497.46</v>
      </c>
      <c r="BJ5653">
        <v>0</v>
      </c>
      <c r="BK5653">
        <v>0</v>
      </c>
      <c r="BL5653">
        <v>0</v>
      </c>
      <c r="BM5653" s="3">
        <v>0</v>
      </c>
      <c r="BN5653" t="s">
        <v>10200</v>
      </c>
      <c r="BO5653">
        <v>10250005</v>
      </c>
      <c r="BP5653" s="3">
        <v>16225.45</v>
      </c>
      <c r="BQ5653">
        <v>0</v>
      </c>
      <c r="BR5653">
        <v>0</v>
      </c>
      <c r="BS5653" s="3">
        <v>0</v>
      </c>
      <c r="BT5653">
        <v>-10250005</v>
      </c>
      <c r="BU5653" s="3">
        <v>-16225.45</v>
      </c>
      <c r="BV5653" t="s">
        <v>10200</v>
      </c>
      <c r="BW5653">
        <v>28000</v>
      </c>
      <c r="BX5653">
        <v>7504000</v>
      </c>
      <c r="BY5653" s="3">
        <v>11942.16</v>
      </c>
      <c r="BZ5653" t="s">
        <v>10200</v>
      </c>
      <c r="CA5653">
        <v>7284000</v>
      </c>
      <c r="CB5653" s="3">
        <v>11485.16</v>
      </c>
      <c r="CC5653" t="s">
        <v>10200</v>
      </c>
      <c r="CD5653">
        <v>-18000</v>
      </c>
      <c r="CE5653" s="3">
        <v>-28.62</v>
      </c>
      <c r="CF5653">
        <v>202000</v>
      </c>
      <c r="CG5653" s="3">
        <v>428.38</v>
      </c>
      <c r="CH5653" t="s">
        <v>10200</v>
      </c>
      <c r="CI5653">
        <v>14000</v>
      </c>
      <c r="CJ5653">
        <v>2016000</v>
      </c>
      <c r="CK5653" s="3">
        <v>3208.32</v>
      </c>
      <c r="CL5653" t="s">
        <v>10200</v>
      </c>
      <c r="CM5653">
        <v>1564000</v>
      </c>
      <c r="CN5653" s="3">
        <v>2468.4899999999998</v>
      </c>
      <c r="CO5653">
        <v>0</v>
      </c>
      <c r="CP5653">
        <v>0</v>
      </c>
      <c r="CQ5653" s="3">
        <v>0</v>
      </c>
      <c r="CR5653">
        <v>452000</v>
      </c>
      <c r="CS5653" s="3">
        <v>739.83</v>
      </c>
      <c r="CT5653">
        <v>-332017</v>
      </c>
      <c r="CU5653" s="3">
        <v>-83.46</v>
      </c>
      <c r="CV5653">
        <v>2212000</v>
      </c>
      <c r="CW5653">
        <v>-0.2</v>
      </c>
    </row>
    <row r="5654" spans="1:101" x14ac:dyDescent="0.3">
      <c r="A5654" s="4" t="s">
        <v>8555</v>
      </c>
      <c r="B5654" s="2" t="s">
        <v>88236</v>
      </c>
      <c r="C5654">
        <v>0</v>
      </c>
      <c r="D5654">
        <v>0</v>
      </c>
      <c r="E5654" s="3">
        <v>0</v>
      </c>
      <c r="F5654">
        <v>0</v>
      </c>
      <c r="G5654">
        <v>0</v>
      </c>
      <c r="H5654" s="3">
        <v>0</v>
      </c>
      <c r="I5654">
        <v>0</v>
      </c>
      <c r="J5654">
        <v>0</v>
      </c>
      <c r="K5654" s="3">
        <v>0</v>
      </c>
      <c r="L5654">
        <v>0</v>
      </c>
      <c r="M5654" s="3">
        <v>0</v>
      </c>
      <c r="N5654" s="2" t="s">
        <v>88236</v>
      </c>
      <c r="O5654">
        <v>0</v>
      </c>
      <c r="P5654">
        <v>0</v>
      </c>
      <c r="Q5654" s="3">
        <v>0</v>
      </c>
      <c r="R5654" s="2" t="s">
        <v>88236</v>
      </c>
      <c r="S5654">
        <v>0</v>
      </c>
      <c r="T5654" s="3">
        <v>0</v>
      </c>
      <c r="U5654">
        <v>0</v>
      </c>
      <c r="V5654">
        <v>0</v>
      </c>
      <c r="W5654" s="3">
        <v>0</v>
      </c>
      <c r="X5654">
        <v>0</v>
      </c>
      <c r="Y5654" s="3">
        <v>0</v>
      </c>
      <c r="Z5654" s="2" t="s">
        <v>88236</v>
      </c>
      <c r="AA5654">
        <v>0</v>
      </c>
      <c r="AB5654">
        <v>0</v>
      </c>
      <c r="AC5654" s="3">
        <v>0</v>
      </c>
      <c r="AD5654">
        <v>0</v>
      </c>
      <c r="AE5654">
        <v>0</v>
      </c>
      <c r="AF5654" s="3">
        <v>0</v>
      </c>
      <c r="AG5654">
        <v>0</v>
      </c>
      <c r="AH5654">
        <v>0</v>
      </c>
      <c r="AI5654" s="3">
        <v>0</v>
      </c>
      <c r="AJ5654">
        <v>0</v>
      </c>
      <c r="AK5654" s="3">
        <v>0</v>
      </c>
      <c r="AL5654">
        <v>0</v>
      </c>
      <c r="AM5654">
        <v>0</v>
      </c>
      <c r="AN5654">
        <v>0</v>
      </c>
      <c r="AO5654" s="3">
        <v>0</v>
      </c>
      <c r="AP5654">
        <v>0</v>
      </c>
      <c r="AQ5654">
        <v>0</v>
      </c>
      <c r="AR5654" s="3">
        <v>0</v>
      </c>
      <c r="AS5654">
        <v>0</v>
      </c>
      <c r="AT5654">
        <v>0</v>
      </c>
      <c r="AU5654" s="3">
        <v>0</v>
      </c>
      <c r="AV5654">
        <v>0</v>
      </c>
      <c r="AW5654" s="3">
        <v>0</v>
      </c>
      <c r="AX5654">
        <v>0</v>
      </c>
      <c r="AY5654">
        <v>0</v>
      </c>
      <c r="AZ5654">
        <v>0</v>
      </c>
      <c r="BA5654" s="3">
        <v>0</v>
      </c>
      <c r="BB5654" t="s">
        <v>38461</v>
      </c>
      <c r="BC5654">
        <v>600</v>
      </c>
      <c r="BD5654" s="3">
        <v>81.3</v>
      </c>
      <c r="BE5654">
        <v>0</v>
      </c>
      <c r="BF5654">
        <v>0</v>
      </c>
      <c r="BG5654" s="3">
        <v>0</v>
      </c>
      <c r="BH5654">
        <v>-600</v>
      </c>
      <c r="BI5654" s="3">
        <v>-81.3</v>
      </c>
      <c r="BJ5654">
        <v>0</v>
      </c>
      <c r="BK5654">
        <v>0</v>
      </c>
      <c r="BL5654">
        <v>0</v>
      </c>
      <c r="BM5654" s="3">
        <v>0</v>
      </c>
      <c r="BN5654">
        <v>0</v>
      </c>
      <c r="BO5654">
        <v>0</v>
      </c>
      <c r="BP5654" s="3">
        <v>0</v>
      </c>
      <c r="BQ5654">
        <v>0</v>
      </c>
      <c r="BR5654">
        <v>0</v>
      </c>
      <c r="BS5654" s="3">
        <v>0</v>
      </c>
      <c r="BT5654">
        <v>0</v>
      </c>
      <c r="BU5654" s="3">
        <v>0</v>
      </c>
      <c r="BV5654">
        <v>0</v>
      </c>
      <c r="BW5654">
        <v>0</v>
      </c>
      <c r="BX5654">
        <v>0</v>
      </c>
      <c r="BY5654" s="3">
        <v>0</v>
      </c>
      <c r="BZ5654" t="s">
        <v>38461</v>
      </c>
      <c r="CA5654">
        <v>16</v>
      </c>
      <c r="CB5654" s="3">
        <v>2.2000000000000002</v>
      </c>
      <c r="CC5654">
        <v>0</v>
      </c>
      <c r="CD5654">
        <v>0</v>
      </c>
      <c r="CE5654" s="3">
        <v>0</v>
      </c>
      <c r="CF5654">
        <v>-16</v>
      </c>
      <c r="CG5654" s="3">
        <v>-2.2000000000000002</v>
      </c>
      <c r="CH5654">
        <v>0</v>
      </c>
      <c r="CI5654">
        <v>0</v>
      </c>
      <c r="CJ5654">
        <v>0</v>
      </c>
      <c r="CK5654" s="3">
        <v>0</v>
      </c>
      <c r="CL5654">
        <v>0</v>
      </c>
      <c r="CM5654">
        <v>0</v>
      </c>
      <c r="CN5654" s="3">
        <v>0</v>
      </c>
      <c r="CO5654">
        <v>0</v>
      </c>
      <c r="CP5654">
        <v>0</v>
      </c>
      <c r="CQ5654" s="3">
        <v>0</v>
      </c>
      <c r="CR5654">
        <v>0</v>
      </c>
      <c r="CS5654" s="3">
        <v>0</v>
      </c>
      <c r="CT5654">
        <v>-616</v>
      </c>
      <c r="CU5654" s="3">
        <v>-83.5</v>
      </c>
      <c r="CV5654">
        <v>4</v>
      </c>
      <c r="CW5654">
        <v>-154</v>
      </c>
    </row>
    <row r="5655" spans="1:101" x14ac:dyDescent="0.3">
      <c r="A5655" s="4" t="s">
        <v>5531</v>
      </c>
      <c r="B5655" s="2" t="s">
        <v>88236</v>
      </c>
      <c r="C5655">
        <v>0</v>
      </c>
      <c r="D5655">
        <v>0</v>
      </c>
      <c r="E5655" s="3">
        <v>0</v>
      </c>
      <c r="F5655" t="s">
        <v>17484</v>
      </c>
      <c r="G5655">
        <v>360</v>
      </c>
      <c r="H5655" s="3">
        <v>13.92</v>
      </c>
      <c r="I5655">
        <v>0</v>
      </c>
      <c r="J5655">
        <v>0</v>
      </c>
      <c r="K5655" s="3">
        <v>0</v>
      </c>
      <c r="L5655">
        <v>-360</v>
      </c>
      <c r="M5655" s="3">
        <v>-13.92</v>
      </c>
      <c r="N5655" s="2" t="s">
        <v>88236</v>
      </c>
      <c r="O5655">
        <v>0</v>
      </c>
      <c r="P5655">
        <v>0</v>
      </c>
      <c r="Q5655" s="3">
        <v>0</v>
      </c>
      <c r="R5655" s="2" t="s">
        <v>17484</v>
      </c>
      <c r="S5655">
        <v>360</v>
      </c>
      <c r="T5655" s="3">
        <v>13.92</v>
      </c>
      <c r="U5655">
        <v>0</v>
      </c>
      <c r="V5655">
        <v>0</v>
      </c>
      <c r="W5655" s="3">
        <v>0</v>
      </c>
      <c r="X5655">
        <v>-360</v>
      </c>
      <c r="Y5655" s="3">
        <v>-13.92</v>
      </c>
      <c r="Z5655" s="2" t="s">
        <v>88236</v>
      </c>
      <c r="AA5655">
        <v>0</v>
      </c>
      <c r="AB5655">
        <v>0</v>
      </c>
      <c r="AC5655" s="3">
        <v>0</v>
      </c>
      <c r="AD5655" t="s">
        <v>17484</v>
      </c>
      <c r="AE5655">
        <v>360</v>
      </c>
      <c r="AF5655" s="3">
        <v>13.92</v>
      </c>
      <c r="AG5655">
        <v>0</v>
      </c>
      <c r="AH5655">
        <v>0</v>
      </c>
      <c r="AI5655" s="3">
        <v>0</v>
      </c>
      <c r="AJ5655">
        <v>-360</v>
      </c>
      <c r="AK5655" s="3">
        <v>-13.92</v>
      </c>
      <c r="AL5655">
        <v>0</v>
      </c>
      <c r="AM5655">
        <v>0</v>
      </c>
      <c r="AN5655">
        <v>0</v>
      </c>
      <c r="AO5655" s="3">
        <v>0</v>
      </c>
      <c r="AP5655" t="s">
        <v>17484</v>
      </c>
      <c r="AQ5655">
        <v>720</v>
      </c>
      <c r="AR5655" s="3">
        <v>27.84</v>
      </c>
      <c r="AS5655">
        <v>0</v>
      </c>
      <c r="AT5655">
        <v>0</v>
      </c>
      <c r="AU5655" s="3">
        <v>0</v>
      </c>
      <c r="AV5655">
        <v>-720</v>
      </c>
      <c r="AW5655" s="3">
        <v>-27.84</v>
      </c>
      <c r="AX5655">
        <v>0</v>
      </c>
      <c r="AY5655">
        <v>0</v>
      </c>
      <c r="AZ5655">
        <v>0</v>
      </c>
      <c r="BA5655" s="3">
        <v>0</v>
      </c>
      <c r="BB5655" t="s">
        <v>17484</v>
      </c>
      <c r="BC5655">
        <v>360</v>
      </c>
      <c r="BD5655" s="3">
        <v>13.92</v>
      </c>
      <c r="BE5655">
        <v>0</v>
      </c>
      <c r="BF5655">
        <v>0</v>
      </c>
      <c r="BG5655" s="3">
        <v>0</v>
      </c>
      <c r="BH5655">
        <v>-360</v>
      </c>
      <c r="BI5655" s="3">
        <v>-13.92</v>
      </c>
      <c r="BJ5655">
        <v>0</v>
      </c>
      <c r="BK5655">
        <v>0</v>
      </c>
      <c r="BL5655">
        <v>0</v>
      </c>
      <c r="BM5655" s="3">
        <v>0</v>
      </c>
      <c r="BN5655">
        <v>0</v>
      </c>
      <c r="BO5655">
        <v>0</v>
      </c>
      <c r="BP5655" s="3">
        <v>0</v>
      </c>
      <c r="BQ5655">
        <v>0</v>
      </c>
      <c r="BR5655">
        <v>0</v>
      </c>
      <c r="BS5655" s="3">
        <v>0</v>
      </c>
      <c r="BT5655">
        <v>0</v>
      </c>
      <c r="BU5655" s="3">
        <v>0</v>
      </c>
      <c r="BV5655">
        <v>0</v>
      </c>
      <c r="BW5655">
        <v>0</v>
      </c>
      <c r="BX5655">
        <v>0</v>
      </c>
      <c r="BY5655" s="3">
        <v>0</v>
      </c>
      <c r="BZ5655">
        <v>0</v>
      </c>
      <c r="CA5655">
        <v>0</v>
      </c>
      <c r="CB5655" s="3">
        <v>0</v>
      </c>
      <c r="CC5655">
        <v>0</v>
      </c>
      <c r="CD5655">
        <v>0</v>
      </c>
      <c r="CE5655" s="3">
        <v>0</v>
      </c>
      <c r="CF5655">
        <v>0</v>
      </c>
      <c r="CG5655" s="3">
        <v>0</v>
      </c>
      <c r="CH5655">
        <v>0</v>
      </c>
      <c r="CI5655">
        <v>0</v>
      </c>
      <c r="CJ5655">
        <v>0</v>
      </c>
      <c r="CK5655" s="3">
        <v>0</v>
      </c>
      <c r="CL5655">
        <v>0</v>
      </c>
      <c r="CM5655">
        <v>0</v>
      </c>
      <c r="CN5655" s="3">
        <v>0</v>
      </c>
      <c r="CO5655">
        <v>0</v>
      </c>
      <c r="CP5655">
        <v>0</v>
      </c>
      <c r="CQ5655" s="3">
        <v>0</v>
      </c>
      <c r="CR5655">
        <v>0</v>
      </c>
      <c r="CS5655" s="3">
        <v>0</v>
      </c>
      <c r="CT5655">
        <v>-2160</v>
      </c>
      <c r="CU5655" s="3">
        <v>-83.52</v>
      </c>
      <c r="CV5655">
        <v>0</v>
      </c>
      <c r="CW5655">
        <v>0</v>
      </c>
    </row>
    <row r="5656" spans="1:101" x14ac:dyDescent="0.3">
      <c r="A5656" s="4" t="s">
        <v>1503</v>
      </c>
      <c r="B5656" s="2" t="s">
        <v>10941</v>
      </c>
      <c r="C5656">
        <v>708</v>
      </c>
      <c r="D5656">
        <v>1416</v>
      </c>
      <c r="E5656" s="3">
        <v>72</v>
      </c>
      <c r="F5656" t="s">
        <v>10941</v>
      </c>
      <c r="G5656">
        <v>2124</v>
      </c>
      <c r="H5656" s="3">
        <v>119.64</v>
      </c>
      <c r="I5656">
        <v>0</v>
      </c>
      <c r="J5656">
        <v>0</v>
      </c>
      <c r="K5656" s="3">
        <v>0</v>
      </c>
      <c r="L5656">
        <v>-708</v>
      </c>
      <c r="M5656" s="3">
        <v>-47.64</v>
      </c>
      <c r="N5656" s="2" t="s">
        <v>10941</v>
      </c>
      <c r="O5656">
        <v>708</v>
      </c>
      <c r="P5656">
        <v>1416</v>
      </c>
      <c r="Q5656" s="3">
        <v>72</v>
      </c>
      <c r="R5656" s="2" t="s">
        <v>10941</v>
      </c>
      <c r="S5656">
        <v>2124</v>
      </c>
      <c r="T5656" s="3">
        <v>108</v>
      </c>
      <c r="U5656">
        <v>0</v>
      </c>
      <c r="V5656">
        <v>0</v>
      </c>
      <c r="W5656" s="3">
        <v>0</v>
      </c>
      <c r="X5656">
        <v>-708</v>
      </c>
      <c r="Y5656" s="3">
        <v>-36</v>
      </c>
      <c r="Z5656" s="2" t="s">
        <v>88236</v>
      </c>
      <c r="AA5656">
        <v>0</v>
      </c>
      <c r="AB5656">
        <v>0</v>
      </c>
      <c r="AC5656" s="3">
        <v>0</v>
      </c>
      <c r="AD5656">
        <v>0</v>
      </c>
      <c r="AE5656">
        <v>0</v>
      </c>
      <c r="AF5656" s="3">
        <v>0</v>
      </c>
      <c r="AG5656">
        <v>0</v>
      </c>
      <c r="AH5656">
        <v>0</v>
      </c>
      <c r="AI5656" s="3">
        <v>0</v>
      </c>
      <c r="AJ5656">
        <v>0</v>
      </c>
      <c r="AK5656" s="3">
        <v>0</v>
      </c>
      <c r="AL5656">
        <v>0</v>
      </c>
      <c r="AM5656">
        <v>0</v>
      </c>
      <c r="AN5656">
        <v>0</v>
      </c>
      <c r="AO5656" s="3">
        <v>0</v>
      </c>
      <c r="AP5656">
        <v>0</v>
      </c>
      <c r="AQ5656">
        <v>0</v>
      </c>
      <c r="AR5656" s="3">
        <v>0</v>
      </c>
      <c r="AS5656">
        <v>0</v>
      </c>
      <c r="AT5656">
        <v>0</v>
      </c>
      <c r="AU5656" s="3">
        <v>0</v>
      </c>
      <c r="AV5656">
        <v>0</v>
      </c>
      <c r="AW5656" s="3">
        <v>0</v>
      </c>
      <c r="AX5656">
        <v>0</v>
      </c>
      <c r="AY5656">
        <v>0</v>
      </c>
      <c r="AZ5656">
        <v>0</v>
      </c>
      <c r="BA5656" s="3">
        <v>0</v>
      </c>
      <c r="BB5656">
        <v>0</v>
      </c>
      <c r="BC5656">
        <v>0</v>
      </c>
      <c r="BD5656" s="3">
        <v>0</v>
      </c>
      <c r="BE5656">
        <v>0</v>
      </c>
      <c r="BF5656">
        <v>0</v>
      </c>
      <c r="BG5656" s="3">
        <v>0</v>
      </c>
      <c r="BH5656">
        <v>0</v>
      </c>
      <c r="BI5656" s="3">
        <v>0</v>
      </c>
      <c r="BJ5656">
        <v>0</v>
      </c>
      <c r="BK5656">
        <v>0</v>
      </c>
      <c r="BL5656">
        <v>0</v>
      </c>
      <c r="BM5656" s="3">
        <v>0</v>
      </c>
      <c r="BN5656">
        <v>0</v>
      </c>
      <c r="BO5656">
        <v>0</v>
      </c>
      <c r="BP5656" s="3">
        <v>0</v>
      </c>
      <c r="BQ5656">
        <v>0</v>
      </c>
      <c r="BR5656">
        <v>0</v>
      </c>
      <c r="BS5656" s="3">
        <v>0</v>
      </c>
      <c r="BT5656">
        <v>0</v>
      </c>
      <c r="BU5656" s="3">
        <v>0</v>
      </c>
      <c r="BV5656">
        <v>0</v>
      </c>
      <c r="BW5656">
        <v>0</v>
      </c>
      <c r="BX5656">
        <v>0</v>
      </c>
      <c r="BY5656" s="3">
        <v>0</v>
      </c>
      <c r="BZ5656">
        <v>0</v>
      </c>
      <c r="CA5656">
        <v>0</v>
      </c>
      <c r="CB5656" s="3">
        <v>0</v>
      </c>
      <c r="CC5656">
        <v>0</v>
      </c>
      <c r="CD5656">
        <v>0</v>
      </c>
      <c r="CE5656" s="3">
        <v>0</v>
      </c>
      <c r="CF5656">
        <v>0</v>
      </c>
      <c r="CG5656" s="3">
        <v>0</v>
      </c>
      <c r="CH5656">
        <v>0</v>
      </c>
      <c r="CI5656">
        <v>0</v>
      </c>
      <c r="CJ5656">
        <v>0</v>
      </c>
      <c r="CK5656" s="3">
        <v>0</v>
      </c>
      <c r="CL5656">
        <v>0</v>
      </c>
      <c r="CM5656">
        <v>0</v>
      </c>
      <c r="CN5656" s="3">
        <v>0</v>
      </c>
      <c r="CO5656">
        <v>0</v>
      </c>
      <c r="CP5656">
        <v>0</v>
      </c>
      <c r="CQ5656" s="3">
        <v>0</v>
      </c>
      <c r="CR5656">
        <v>0</v>
      </c>
      <c r="CS5656" s="3">
        <v>0</v>
      </c>
      <c r="CT5656">
        <v>-1416</v>
      </c>
      <c r="CU5656" s="3">
        <v>-83.64</v>
      </c>
      <c r="CV5656">
        <v>0</v>
      </c>
      <c r="CW5656">
        <v>0</v>
      </c>
    </row>
    <row r="5657" spans="1:101" x14ac:dyDescent="0.3">
      <c r="A5657" s="4" t="s">
        <v>7046</v>
      </c>
      <c r="B5657" s="2" t="s">
        <v>88236</v>
      </c>
      <c r="C5657">
        <v>0</v>
      </c>
      <c r="D5657">
        <v>0</v>
      </c>
      <c r="E5657" s="3">
        <v>0</v>
      </c>
      <c r="F5657">
        <v>0</v>
      </c>
      <c r="G5657">
        <v>0</v>
      </c>
      <c r="H5657" s="3">
        <v>0</v>
      </c>
      <c r="I5657">
        <v>0</v>
      </c>
      <c r="J5657">
        <v>0</v>
      </c>
      <c r="K5657" s="3">
        <v>0</v>
      </c>
      <c r="L5657">
        <v>0</v>
      </c>
      <c r="M5657" s="3">
        <v>0</v>
      </c>
      <c r="N5657" s="2" t="s">
        <v>88236</v>
      </c>
      <c r="O5657">
        <v>0</v>
      </c>
      <c r="P5657">
        <v>0</v>
      </c>
      <c r="Q5657" s="3">
        <v>0</v>
      </c>
      <c r="R5657" s="2" t="s">
        <v>12785</v>
      </c>
      <c r="S5657">
        <v>60</v>
      </c>
      <c r="T5657" s="3">
        <v>83.7</v>
      </c>
      <c r="U5657">
        <v>0</v>
      </c>
      <c r="V5657">
        <v>0</v>
      </c>
      <c r="W5657" s="3">
        <v>0</v>
      </c>
      <c r="X5657">
        <v>-60</v>
      </c>
      <c r="Y5657" s="3">
        <v>-83.7</v>
      </c>
      <c r="Z5657" s="2" t="s">
        <v>88236</v>
      </c>
      <c r="AA5657">
        <v>0</v>
      </c>
      <c r="AB5657">
        <v>0</v>
      </c>
      <c r="AC5657" s="3">
        <v>0</v>
      </c>
      <c r="AD5657">
        <v>0</v>
      </c>
      <c r="AE5657">
        <v>0</v>
      </c>
      <c r="AF5657" s="3">
        <v>0</v>
      </c>
      <c r="AG5657">
        <v>0</v>
      </c>
      <c r="AH5657">
        <v>0</v>
      </c>
      <c r="AI5657" s="3">
        <v>0</v>
      </c>
      <c r="AJ5657">
        <v>0</v>
      </c>
      <c r="AK5657" s="3">
        <v>0</v>
      </c>
      <c r="AL5657">
        <v>0</v>
      </c>
      <c r="AM5657">
        <v>0</v>
      </c>
      <c r="AN5657">
        <v>0</v>
      </c>
      <c r="AO5657" s="3">
        <v>0</v>
      </c>
      <c r="AP5657">
        <v>0</v>
      </c>
      <c r="AQ5657">
        <v>0</v>
      </c>
      <c r="AR5657" s="3">
        <v>0</v>
      </c>
      <c r="AS5657">
        <v>0</v>
      </c>
      <c r="AT5657">
        <v>0</v>
      </c>
      <c r="AU5657" s="3">
        <v>0</v>
      </c>
      <c r="AV5657">
        <v>0</v>
      </c>
      <c r="AW5657" s="3">
        <v>0</v>
      </c>
      <c r="AX5657">
        <v>0</v>
      </c>
      <c r="AY5657">
        <v>0</v>
      </c>
      <c r="AZ5657">
        <v>0</v>
      </c>
      <c r="BA5657" s="3">
        <v>0</v>
      </c>
      <c r="BB5657">
        <v>0</v>
      </c>
      <c r="BC5657">
        <v>0</v>
      </c>
      <c r="BD5657" s="3">
        <v>0</v>
      </c>
      <c r="BE5657">
        <v>0</v>
      </c>
      <c r="BF5657">
        <v>0</v>
      </c>
      <c r="BG5657" s="3">
        <v>0</v>
      </c>
      <c r="BH5657">
        <v>0</v>
      </c>
      <c r="BI5657" s="3">
        <v>0</v>
      </c>
      <c r="BJ5657">
        <v>0</v>
      </c>
      <c r="BK5657">
        <v>0</v>
      </c>
      <c r="BL5657">
        <v>0</v>
      </c>
      <c r="BM5657" s="3">
        <v>0</v>
      </c>
      <c r="BN5657">
        <v>0</v>
      </c>
      <c r="BO5657">
        <v>0</v>
      </c>
      <c r="BP5657" s="3">
        <v>0</v>
      </c>
      <c r="BQ5657">
        <v>0</v>
      </c>
      <c r="BR5657">
        <v>0</v>
      </c>
      <c r="BS5657" s="3">
        <v>0</v>
      </c>
      <c r="BT5657">
        <v>0</v>
      </c>
      <c r="BU5657" s="3">
        <v>0</v>
      </c>
      <c r="BV5657">
        <v>0</v>
      </c>
      <c r="BW5657">
        <v>0</v>
      </c>
      <c r="BX5657">
        <v>0</v>
      </c>
      <c r="BY5657" s="3">
        <v>0</v>
      </c>
      <c r="BZ5657">
        <v>0</v>
      </c>
      <c r="CA5657">
        <v>0</v>
      </c>
      <c r="CB5657" s="3">
        <v>0</v>
      </c>
      <c r="CC5657">
        <v>0</v>
      </c>
      <c r="CD5657">
        <v>0</v>
      </c>
      <c r="CE5657" s="3">
        <v>0</v>
      </c>
      <c r="CF5657">
        <v>0</v>
      </c>
      <c r="CG5657" s="3">
        <v>0</v>
      </c>
      <c r="CH5657">
        <v>0</v>
      </c>
      <c r="CI5657">
        <v>0</v>
      </c>
      <c r="CJ5657">
        <v>0</v>
      </c>
      <c r="CK5657" s="3">
        <v>0</v>
      </c>
      <c r="CL5657">
        <v>0</v>
      </c>
      <c r="CM5657">
        <v>0</v>
      </c>
      <c r="CN5657" s="3">
        <v>0</v>
      </c>
      <c r="CO5657">
        <v>0</v>
      </c>
      <c r="CP5657">
        <v>0</v>
      </c>
      <c r="CQ5657" s="3">
        <v>0</v>
      </c>
      <c r="CR5657">
        <v>0</v>
      </c>
      <c r="CS5657" s="3">
        <v>0</v>
      </c>
      <c r="CT5657">
        <v>-60</v>
      </c>
      <c r="CU5657" s="3">
        <v>-83.7</v>
      </c>
      <c r="CV5657">
        <v>0</v>
      </c>
      <c r="CW5657">
        <v>0</v>
      </c>
    </row>
    <row r="5658" spans="1:101" x14ac:dyDescent="0.3">
      <c r="A5658" s="4" t="s">
        <v>9239</v>
      </c>
      <c r="B5658" s="2" t="s">
        <v>88236</v>
      </c>
      <c r="C5658">
        <v>0</v>
      </c>
      <c r="D5658">
        <v>0</v>
      </c>
      <c r="E5658" s="3">
        <v>0</v>
      </c>
      <c r="F5658">
        <v>0</v>
      </c>
      <c r="G5658">
        <v>0</v>
      </c>
      <c r="H5658" s="3">
        <v>0</v>
      </c>
      <c r="I5658">
        <v>0</v>
      </c>
      <c r="J5658">
        <v>0</v>
      </c>
      <c r="K5658" s="3">
        <v>0</v>
      </c>
      <c r="L5658">
        <v>0</v>
      </c>
      <c r="M5658" s="3">
        <v>0</v>
      </c>
      <c r="N5658" s="2" t="s">
        <v>88236</v>
      </c>
      <c r="O5658">
        <v>0</v>
      </c>
      <c r="P5658">
        <v>0</v>
      </c>
      <c r="Q5658" s="3">
        <v>0</v>
      </c>
      <c r="R5658" s="2" t="s">
        <v>88236</v>
      </c>
      <c r="S5658">
        <v>0</v>
      </c>
      <c r="T5658" s="3">
        <v>0</v>
      </c>
      <c r="U5658">
        <v>0</v>
      </c>
      <c r="V5658">
        <v>0</v>
      </c>
      <c r="W5658" s="3">
        <v>0</v>
      </c>
      <c r="X5658">
        <v>0</v>
      </c>
      <c r="Y5658" s="3">
        <v>0</v>
      </c>
      <c r="Z5658" s="2" t="s">
        <v>88236</v>
      </c>
      <c r="AA5658">
        <v>0</v>
      </c>
      <c r="AB5658">
        <v>0</v>
      </c>
      <c r="AC5658" s="3">
        <v>0</v>
      </c>
      <c r="AD5658">
        <v>0</v>
      </c>
      <c r="AE5658">
        <v>0</v>
      </c>
      <c r="AF5658" s="3">
        <v>0</v>
      </c>
      <c r="AG5658">
        <v>0</v>
      </c>
      <c r="AH5658">
        <v>0</v>
      </c>
      <c r="AI5658" s="3">
        <v>0</v>
      </c>
      <c r="AJ5658">
        <v>0</v>
      </c>
      <c r="AK5658" s="3">
        <v>0</v>
      </c>
      <c r="AL5658">
        <v>0</v>
      </c>
      <c r="AM5658">
        <v>0</v>
      </c>
      <c r="AN5658">
        <v>0</v>
      </c>
      <c r="AO5658" s="3">
        <v>0</v>
      </c>
      <c r="AP5658">
        <v>0</v>
      </c>
      <c r="AQ5658">
        <v>0</v>
      </c>
      <c r="AR5658" s="3">
        <v>0</v>
      </c>
      <c r="AS5658">
        <v>0</v>
      </c>
      <c r="AT5658">
        <v>0</v>
      </c>
      <c r="AU5658" s="3">
        <v>0</v>
      </c>
      <c r="AV5658">
        <v>0</v>
      </c>
      <c r="AW5658" s="3">
        <v>0</v>
      </c>
      <c r="AX5658">
        <v>0</v>
      </c>
      <c r="AY5658">
        <v>0</v>
      </c>
      <c r="AZ5658">
        <v>0</v>
      </c>
      <c r="BA5658" s="3">
        <v>0</v>
      </c>
      <c r="BB5658">
        <v>0</v>
      </c>
      <c r="BC5658">
        <v>0</v>
      </c>
      <c r="BD5658" s="3">
        <v>0</v>
      </c>
      <c r="BE5658">
        <v>0</v>
      </c>
      <c r="BF5658">
        <v>0</v>
      </c>
      <c r="BG5658" s="3">
        <v>0</v>
      </c>
      <c r="BH5658">
        <v>0</v>
      </c>
      <c r="BI5658" s="3">
        <v>0</v>
      </c>
      <c r="BJ5658">
        <v>0</v>
      </c>
      <c r="BK5658">
        <v>0</v>
      </c>
      <c r="BL5658">
        <v>0</v>
      </c>
      <c r="BM5658" s="3">
        <v>0</v>
      </c>
      <c r="BN5658">
        <v>0</v>
      </c>
      <c r="BO5658">
        <v>0</v>
      </c>
      <c r="BP5658" s="3">
        <v>0</v>
      </c>
      <c r="BQ5658">
        <v>0</v>
      </c>
      <c r="BR5658">
        <v>0</v>
      </c>
      <c r="BS5658" s="3">
        <v>0</v>
      </c>
      <c r="BT5658">
        <v>0</v>
      </c>
      <c r="BU5658" s="3">
        <v>0</v>
      </c>
      <c r="BV5658">
        <v>0</v>
      </c>
      <c r="BW5658">
        <v>0</v>
      </c>
      <c r="BX5658">
        <v>0</v>
      </c>
      <c r="BY5658" s="3">
        <v>0</v>
      </c>
      <c r="BZ5658" t="s">
        <v>49216</v>
      </c>
      <c r="CA5658">
        <v>8</v>
      </c>
      <c r="CB5658" s="3">
        <v>83.8</v>
      </c>
      <c r="CC5658">
        <v>0</v>
      </c>
      <c r="CD5658">
        <v>0</v>
      </c>
      <c r="CE5658" s="3">
        <v>0</v>
      </c>
      <c r="CF5658">
        <v>-8</v>
      </c>
      <c r="CG5658" s="3">
        <v>-83.8</v>
      </c>
      <c r="CH5658">
        <v>0</v>
      </c>
      <c r="CI5658">
        <v>0</v>
      </c>
      <c r="CJ5658">
        <v>0</v>
      </c>
      <c r="CK5658" s="3">
        <v>0</v>
      </c>
      <c r="CL5658">
        <v>0</v>
      </c>
      <c r="CM5658">
        <v>0</v>
      </c>
      <c r="CN5658" s="3">
        <v>0</v>
      </c>
      <c r="CO5658">
        <v>0</v>
      </c>
      <c r="CP5658">
        <v>0</v>
      </c>
      <c r="CQ5658" s="3">
        <v>0</v>
      </c>
      <c r="CR5658">
        <v>0</v>
      </c>
      <c r="CS5658" s="3">
        <v>0</v>
      </c>
      <c r="CT5658">
        <v>-8</v>
      </c>
      <c r="CU5658" s="3">
        <v>-83.8</v>
      </c>
      <c r="CV5658">
        <v>2</v>
      </c>
      <c r="CW5658">
        <v>-4</v>
      </c>
    </row>
    <row r="5659" spans="1:101" x14ac:dyDescent="0.3">
      <c r="A5659" s="4" t="s">
        <v>1830</v>
      </c>
      <c r="B5659" s="2" t="s">
        <v>11253</v>
      </c>
      <c r="C5659">
        <v>408</v>
      </c>
      <c r="D5659">
        <v>816</v>
      </c>
      <c r="E5659" s="3">
        <v>335.4</v>
      </c>
      <c r="F5659" t="s">
        <v>11253</v>
      </c>
      <c r="G5659">
        <v>408</v>
      </c>
      <c r="H5659" s="3">
        <v>251.52</v>
      </c>
      <c r="I5659">
        <v>0</v>
      </c>
      <c r="J5659">
        <v>0</v>
      </c>
      <c r="K5659" s="3">
        <v>0</v>
      </c>
      <c r="L5659">
        <v>408</v>
      </c>
      <c r="M5659" s="3">
        <v>83.88</v>
      </c>
      <c r="N5659" s="2" t="s">
        <v>88236</v>
      </c>
      <c r="O5659">
        <v>0</v>
      </c>
      <c r="P5659">
        <v>0</v>
      </c>
      <c r="Q5659" s="3">
        <v>0</v>
      </c>
      <c r="R5659" s="2" t="s">
        <v>11253</v>
      </c>
      <c r="S5659">
        <v>408</v>
      </c>
      <c r="T5659" s="3">
        <v>167.7</v>
      </c>
      <c r="U5659">
        <v>0</v>
      </c>
      <c r="V5659">
        <v>0</v>
      </c>
      <c r="W5659" s="3">
        <v>0</v>
      </c>
      <c r="X5659">
        <v>-408</v>
      </c>
      <c r="Y5659" s="3">
        <v>-167.7</v>
      </c>
      <c r="Z5659" s="2" t="s">
        <v>88236</v>
      </c>
      <c r="AA5659">
        <v>0</v>
      </c>
      <c r="AB5659">
        <v>0</v>
      </c>
      <c r="AC5659" s="3">
        <v>0</v>
      </c>
      <c r="AD5659">
        <v>0</v>
      </c>
      <c r="AE5659">
        <v>0</v>
      </c>
      <c r="AF5659" s="3">
        <v>0</v>
      </c>
      <c r="AG5659">
        <v>0</v>
      </c>
      <c r="AH5659">
        <v>0</v>
      </c>
      <c r="AI5659" s="3">
        <v>0</v>
      </c>
      <c r="AJ5659">
        <v>0</v>
      </c>
      <c r="AK5659" s="3">
        <v>0</v>
      </c>
      <c r="AL5659">
        <v>0</v>
      </c>
      <c r="AM5659">
        <v>0</v>
      </c>
      <c r="AN5659">
        <v>0</v>
      </c>
      <c r="AO5659" s="3">
        <v>0</v>
      </c>
      <c r="AP5659">
        <v>0</v>
      </c>
      <c r="AQ5659">
        <v>0</v>
      </c>
      <c r="AR5659" s="3">
        <v>0</v>
      </c>
      <c r="AS5659">
        <v>0</v>
      </c>
      <c r="AT5659">
        <v>0</v>
      </c>
      <c r="AU5659" s="3">
        <v>0</v>
      </c>
      <c r="AV5659">
        <v>0</v>
      </c>
      <c r="AW5659" s="3">
        <v>0</v>
      </c>
      <c r="AX5659">
        <v>0</v>
      </c>
      <c r="AY5659">
        <v>0</v>
      </c>
      <c r="AZ5659">
        <v>0</v>
      </c>
      <c r="BA5659" s="3">
        <v>0</v>
      </c>
      <c r="BB5659">
        <v>0</v>
      </c>
      <c r="BC5659">
        <v>0</v>
      </c>
      <c r="BD5659" s="3">
        <v>0</v>
      </c>
      <c r="BE5659">
        <v>0</v>
      </c>
      <c r="BF5659">
        <v>0</v>
      </c>
      <c r="BG5659" s="3">
        <v>0</v>
      </c>
      <c r="BH5659">
        <v>0</v>
      </c>
      <c r="BI5659" s="3">
        <v>0</v>
      </c>
      <c r="BJ5659">
        <v>0</v>
      </c>
      <c r="BK5659">
        <v>0</v>
      </c>
      <c r="BL5659">
        <v>0</v>
      </c>
      <c r="BM5659" s="3">
        <v>0</v>
      </c>
      <c r="BN5659">
        <v>0</v>
      </c>
      <c r="BO5659">
        <v>0</v>
      </c>
      <c r="BP5659" s="3">
        <v>0</v>
      </c>
      <c r="BQ5659">
        <v>0</v>
      </c>
      <c r="BR5659">
        <v>0</v>
      </c>
      <c r="BS5659" s="3">
        <v>0</v>
      </c>
      <c r="BT5659">
        <v>0</v>
      </c>
      <c r="BU5659" s="3">
        <v>0</v>
      </c>
      <c r="BV5659">
        <v>0</v>
      </c>
      <c r="BW5659">
        <v>0</v>
      </c>
      <c r="BX5659">
        <v>0</v>
      </c>
      <c r="BY5659" s="3">
        <v>0</v>
      </c>
      <c r="BZ5659">
        <v>0</v>
      </c>
      <c r="CA5659">
        <v>0</v>
      </c>
      <c r="CB5659" s="3">
        <v>0</v>
      </c>
      <c r="CC5659">
        <v>0</v>
      </c>
      <c r="CD5659">
        <v>0</v>
      </c>
      <c r="CE5659" s="3">
        <v>0</v>
      </c>
      <c r="CF5659">
        <v>0</v>
      </c>
      <c r="CG5659" s="3">
        <v>0</v>
      </c>
      <c r="CH5659">
        <v>0</v>
      </c>
      <c r="CI5659">
        <v>0</v>
      </c>
      <c r="CJ5659">
        <v>0</v>
      </c>
      <c r="CK5659" s="3">
        <v>0</v>
      </c>
      <c r="CL5659">
        <v>0</v>
      </c>
      <c r="CM5659">
        <v>0</v>
      </c>
      <c r="CN5659" s="3">
        <v>0</v>
      </c>
      <c r="CO5659">
        <v>0</v>
      </c>
      <c r="CP5659">
        <v>0</v>
      </c>
      <c r="CQ5659" s="3">
        <v>0</v>
      </c>
      <c r="CR5659">
        <v>0</v>
      </c>
      <c r="CS5659" s="3">
        <v>0</v>
      </c>
      <c r="CT5659">
        <v>0</v>
      </c>
      <c r="CU5659" s="3">
        <v>-83.82</v>
      </c>
      <c r="CV5659">
        <v>0</v>
      </c>
    </row>
    <row r="5660" spans="1:101" x14ac:dyDescent="0.3">
      <c r="A5660" s="4" t="s">
        <v>6221</v>
      </c>
      <c r="B5660" s="2" t="s">
        <v>88236</v>
      </c>
      <c r="C5660">
        <v>0</v>
      </c>
      <c r="D5660">
        <v>0</v>
      </c>
      <c r="E5660" s="3">
        <v>0</v>
      </c>
      <c r="F5660" t="s">
        <v>17854</v>
      </c>
      <c r="G5660">
        <v>12</v>
      </c>
      <c r="H5660" s="3">
        <v>83.88</v>
      </c>
      <c r="I5660">
        <v>0</v>
      </c>
      <c r="J5660">
        <v>0</v>
      </c>
      <c r="K5660" s="3">
        <v>0</v>
      </c>
      <c r="L5660">
        <v>-12</v>
      </c>
      <c r="M5660" s="3">
        <v>-83.88</v>
      </c>
      <c r="N5660" s="2" t="s">
        <v>88236</v>
      </c>
      <c r="O5660">
        <v>0</v>
      </c>
      <c r="P5660">
        <v>0</v>
      </c>
      <c r="Q5660" s="3">
        <v>0</v>
      </c>
      <c r="R5660" s="2" t="s">
        <v>88236</v>
      </c>
      <c r="S5660">
        <v>0</v>
      </c>
      <c r="T5660" s="3">
        <v>0</v>
      </c>
      <c r="U5660">
        <v>0</v>
      </c>
      <c r="V5660">
        <v>0</v>
      </c>
      <c r="W5660" s="3">
        <v>0</v>
      </c>
      <c r="X5660">
        <v>0</v>
      </c>
      <c r="Y5660" s="3">
        <v>0</v>
      </c>
      <c r="Z5660" s="2" t="s">
        <v>88236</v>
      </c>
      <c r="AA5660">
        <v>0</v>
      </c>
      <c r="AB5660">
        <v>0</v>
      </c>
      <c r="AC5660" s="3">
        <v>0</v>
      </c>
      <c r="AD5660">
        <v>0</v>
      </c>
      <c r="AE5660">
        <v>0</v>
      </c>
      <c r="AF5660" s="3">
        <v>0</v>
      </c>
      <c r="AG5660">
        <v>0</v>
      </c>
      <c r="AH5660">
        <v>0</v>
      </c>
      <c r="AI5660" s="3">
        <v>0</v>
      </c>
      <c r="AJ5660">
        <v>0</v>
      </c>
      <c r="AK5660" s="3">
        <v>0</v>
      </c>
      <c r="AL5660">
        <v>0</v>
      </c>
      <c r="AM5660">
        <v>0</v>
      </c>
      <c r="AN5660">
        <v>0</v>
      </c>
      <c r="AO5660" s="3">
        <v>0</v>
      </c>
      <c r="AP5660">
        <v>0</v>
      </c>
      <c r="AQ5660">
        <v>0</v>
      </c>
      <c r="AR5660" s="3">
        <v>0</v>
      </c>
      <c r="AS5660">
        <v>0</v>
      </c>
      <c r="AT5660">
        <v>0</v>
      </c>
      <c r="AU5660" s="3">
        <v>0</v>
      </c>
      <c r="AV5660">
        <v>0</v>
      </c>
      <c r="AW5660" s="3">
        <v>0</v>
      </c>
      <c r="AX5660">
        <v>0</v>
      </c>
      <c r="AY5660">
        <v>0</v>
      </c>
      <c r="AZ5660">
        <v>0</v>
      </c>
      <c r="BA5660" s="3">
        <v>0</v>
      </c>
      <c r="BB5660">
        <v>0</v>
      </c>
      <c r="BC5660">
        <v>0</v>
      </c>
      <c r="BD5660" s="3">
        <v>0</v>
      </c>
      <c r="BE5660">
        <v>0</v>
      </c>
      <c r="BF5660">
        <v>0</v>
      </c>
      <c r="BG5660" s="3">
        <v>0</v>
      </c>
      <c r="BH5660">
        <v>0</v>
      </c>
      <c r="BI5660" s="3">
        <v>0</v>
      </c>
      <c r="BJ5660">
        <v>0</v>
      </c>
      <c r="BK5660">
        <v>0</v>
      </c>
      <c r="BL5660">
        <v>0</v>
      </c>
      <c r="BM5660" s="3">
        <v>0</v>
      </c>
      <c r="BN5660">
        <v>0</v>
      </c>
      <c r="BO5660">
        <v>0</v>
      </c>
      <c r="BP5660" s="3">
        <v>0</v>
      </c>
      <c r="BQ5660">
        <v>0</v>
      </c>
      <c r="BR5660">
        <v>0</v>
      </c>
      <c r="BS5660" s="3">
        <v>0</v>
      </c>
      <c r="BT5660">
        <v>0</v>
      </c>
      <c r="BU5660" s="3">
        <v>0</v>
      </c>
      <c r="BV5660">
        <v>0</v>
      </c>
      <c r="BW5660">
        <v>0</v>
      </c>
      <c r="BX5660">
        <v>0</v>
      </c>
      <c r="BY5660" s="3">
        <v>0</v>
      </c>
      <c r="BZ5660">
        <v>0</v>
      </c>
      <c r="CA5660">
        <v>0</v>
      </c>
      <c r="CB5660" s="3">
        <v>0</v>
      </c>
      <c r="CC5660">
        <v>0</v>
      </c>
      <c r="CD5660">
        <v>0</v>
      </c>
      <c r="CE5660" s="3">
        <v>0</v>
      </c>
      <c r="CF5660">
        <v>0</v>
      </c>
      <c r="CG5660" s="3">
        <v>0</v>
      </c>
      <c r="CH5660">
        <v>0</v>
      </c>
      <c r="CI5660">
        <v>0</v>
      </c>
      <c r="CJ5660">
        <v>0</v>
      </c>
      <c r="CK5660" s="3">
        <v>0</v>
      </c>
      <c r="CL5660">
        <v>0</v>
      </c>
      <c r="CM5660">
        <v>0</v>
      </c>
      <c r="CN5660" s="3">
        <v>0</v>
      </c>
      <c r="CO5660">
        <v>0</v>
      </c>
      <c r="CP5660">
        <v>0</v>
      </c>
      <c r="CQ5660" s="3">
        <v>0</v>
      </c>
      <c r="CR5660">
        <v>0</v>
      </c>
      <c r="CS5660" s="3">
        <v>0</v>
      </c>
      <c r="CT5660">
        <v>-12</v>
      </c>
      <c r="CU5660" s="3">
        <v>-83.88</v>
      </c>
      <c r="CV5660">
        <v>0</v>
      </c>
      <c r="CW5660">
        <v>0</v>
      </c>
    </row>
    <row r="5661" spans="1:101" x14ac:dyDescent="0.3">
      <c r="A5661" s="4" t="s">
        <v>6909</v>
      </c>
      <c r="B5661" s="2" t="s">
        <v>88236</v>
      </c>
      <c r="C5661">
        <v>0</v>
      </c>
      <c r="D5661">
        <v>0</v>
      </c>
      <c r="E5661" s="3">
        <v>0</v>
      </c>
      <c r="F5661">
        <v>0</v>
      </c>
      <c r="G5661">
        <v>0</v>
      </c>
      <c r="H5661" s="3">
        <v>0</v>
      </c>
      <c r="I5661">
        <v>0</v>
      </c>
      <c r="J5661">
        <v>0</v>
      </c>
      <c r="K5661" s="3">
        <v>0</v>
      </c>
      <c r="L5661">
        <v>0</v>
      </c>
      <c r="M5661" s="3">
        <v>0</v>
      </c>
      <c r="N5661" s="2" t="s">
        <v>88236</v>
      </c>
      <c r="O5661">
        <v>0</v>
      </c>
      <c r="P5661">
        <v>0</v>
      </c>
      <c r="Q5661" s="3">
        <v>0</v>
      </c>
      <c r="R5661" s="2" t="s">
        <v>11110</v>
      </c>
      <c r="S5661">
        <v>168</v>
      </c>
      <c r="T5661" s="3">
        <v>28.02</v>
      </c>
      <c r="U5661">
        <v>0</v>
      </c>
      <c r="V5661">
        <v>0</v>
      </c>
      <c r="W5661" s="3">
        <v>0</v>
      </c>
      <c r="X5661">
        <v>-168</v>
      </c>
      <c r="Y5661" s="3">
        <v>-28.02</v>
      </c>
      <c r="Z5661" s="2" t="s">
        <v>88236</v>
      </c>
      <c r="AA5661">
        <v>0</v>
      </c>
      <c r="AB5661">
        <v>0</v>
      </c>
      <c r="AC5661" s="3">
        <v>0</v>
      </c>
      <c r="AD5661" t="s">
        <v>11110</v>
      </c>
      <c r="AE5661">
        <v>336</v>
      </c>
      <c r="AF5661" s="3">
        <v>56.04</v>
      </c>
      <c r="AG5661">
        <v>0</v>
      </c>
      <c r="AH5661">
        <v>0</v>
      </c>
      <c r="AI5661" s="3">
        <v>0</v>
      </c>
      <c r="AJ5661">
        <v>-336</v>
      </c>
      <c r="AK5661" s="3">
        <v>-56.04</v>
      </c>
      <c r="AL5661">
        <v>0</v>
      </c>
      <c r="AM5661">
        <v>0</v>
      </c>
      <c r="AN5661">
        <v>0</v>
      </c>
      <c r="AO5661" s="3">
        <v>0</v>
      </c>
      <c r="AP5661">
        <v>0</v>
      </c>
      <c r="AQ5661">
        <v>0</v>
      </c>
      <c r="AR5661" s="3">
        <v>0</v>
      </c>
      <c r="AS5661">
        <v>0</v>
      </c>
      <c r="AT5661">
        <v>0</v>
      </c>
      <c r="AU5661" s="3">
        <v>0</v>
      </c>
      <c r="AV5661">
        <v>0</v>
      </c>
      <c r="AW5661" s="3">
        <v>0</v>
      </c>
      <c r="AX5661">
        <v>0</v>
      </c>
      <c r="AY5661">
        <v>0</v>
      </c>
      <c r="AZ5661">
        <v>0</v>
      </c>
      <c r="BA5661" s="3">
        <v>0</v>
      </c>
      <c r="BB5661">
        <v>0</v>
      </c>
      <c r="BC5661">
        <v>0</v>
      </c>
      <c r="BD5661" s="3">
        <v>0</v>
      </c>
      <c r="BE5661">
        <v>0</v>
      </c>
      <c r="BF5661">
        <v>0</v>
      </c>
      <c r="BG5661" s="3">
        <v>0</v>
      </c>
      <c r="BH5661">
        <v>0</v>
      </c>
      <c r="BI5661" s="3">
        <v>0</v>
      </c>
      <c r="BJ5661">
        <v>0</v>
      </c>
      <c r="BK5661">
        <v>0</v>
      </c>
      <c r="BL5661">
        <v>0</v>
      </c>
      <c r="BM5661" s="3">
        <v>0</v>
      </c>
      <c r="BN5661">
        <v>0</v>
      </c>
      <c r="BO5661">
        <v>0</v>
      </c>
      <c r="BP5661" s="3">
        <v>0</v>
      </c>
      <c r="BQ5661">
        <v>0</v>
      </c>
      <c r="BR5661">
        <v>0</v>
      </c>
      <c r="BS5661" s="3">
        <v>0</v>
      </c>
      <c r="BT5661">
        <v>0</v>
      </c>
      <c r="BU5661" s="3">
        <v>0</v>
      </c>
      <c r="BV5661">
        <v>0</v>
      </c>
      <c r="BW5661">
        <v>0</v>
      </c>
      <c r="BX5661">
        <v>0</v>
      </c>
      <c r="BY5661" s="3">
        <v>0</v>
      </c>
      <c r="BZ5661">
        <v>0</v>
      </c>
      <c r="CA5661">
        <v>0</v>
      </c>
      <c r="CB5661" s="3">
        <v>0</v>
      </c>
      <c r="CC5661">
        <v>0</v>
      </c>
      <c r="CD5661">
        <v>0</v>
      </c>
      <c r="CE5661" s="3">
        <v>0</v>
      </c>
      <c r="CF5661">
        <v>0</v>
      </c>
      <c r="CG5661" s="3">
        <v>0</v>
      </c>
      <c r="CH5661">
        <v>0</v>
      </c>
      <c r="CI5661">
        <v>0</v>
      </c>
      <c r="CJ5661">
        <v>0</v>
      </c>
      <c r="CK5661" s="3">
        <v>0</v>
      </c>
      <c r="CL5661">
        <v>0</v>
      </c>
      <c r="CM5661">
        <v>0</v>
      </c>
      <c r="CN5661" s="3">
        <v>0</v>
      </c>
      <c r="CO5661">
        <v>0</v>
      </c>
      <c r="CP5661">
        <v>0</v>
      </c>
      <c r="CQ5661" s="3">
        <v>0</v>
      </c>
      <c r="CR5661">
        <v>0</v>
      </c>
      <c r="CS5661" s="3">
        <v>0</v>
      </c>
      <c r="CT5661">
        <v>-504</v>
      </c>
      <c r="CU5661" s="3">
        <v>-84.06</v>
      </c>
      <c r="CV5661">
        <v>0</v>
      </c>
      <c r="CW5661">
        <v>0</v>
      </c>
    </row>
    <row r="5662" spans="1:101" x14ac:dyDescent="0.3">
      <c r="A5662" s="4" t="s">
        <v>5422</v>
      </c>
      <c r="B5662" s="2" t="s">
        <v>88236</v>
      </c>
      <c r="C5662">
        <v>0</v>
      </c>
      <c r="D5662">
        <v>0</v>
      </c>
      <c r="E5662" s="3">
        <v>0</v>
      </c>
      <c r="F5662" t="s">
        <v>17413</v>
      </c>
      <c r="G5662">
        <v>2856</v>
      </c>
      <c r="H5662" s="3">
        <v>114.36</v>
      </c>
      <c r="I5662">
        <v>0</v>
      </c>
      <c r="J5662">
        <v>0</v>
      </c>
      <c r="K5662" s="3">
        <v>0</v>
      </c>
      <c r="L5662">
        <v>-2856</v>
      </c>
      <c r="M5662" s="3">
        <v>-114.36</v>
      </c>
      <c r="N5662" s="2" t="s">
        <v>17413</v>
      </c>
      <c r="O5662">
        <v>1416</v>
      </c>
      <c r="P5662">
        <v>7200</v>
      </c>
      <c r="Q5662" s="3">
        <v>288.3</v>
      </c>
      <c r="R5662" s="2" t="s">
        <v>17413</v>
      </c>
      <c r="S5662">
        <v>7152</v>
      </c>
      <c r="T5662" s="3">
        <v>286.38</v>
      </c>
      <c r="U5662">
        <v>0</v>
      </c>
      <c r="V5662">
        <v>0</v>
      </c>
      <c r="W5662" s="3">
        <v>0</v>
      </c>
      <c r="X5662">
        <v>48</v>
      </c>
      <c r="Y5662" s="3">
        <v>1.92</v>
      </c>
      <c r="Z5662" s="2" t="s">
        <v>29165</v>
      </c>
      <c r="AA5662">
        <v>1416</v>
      </c>
      <c r="AB5662">
        <v>15840</v>
      </c>
      <c r="AC5662" s="3">
        <v>666.6</v>
      </c>
      <c r="AD5662" t="s">
        <v>17413</v>
      </c>
      <c r="AE5662">
        <v>12816</v>
      </c>
      <c r="AF5662" s="3">
        <v>537.41999999999996</v>
      </c>
      <c r="AG5662">
        <v>0</v>
      </c>
      <c r="AH5662">
        <v>0</v>
      </c>
      <c r="AI5662" s="3">
        <v>0</v>
      </c>
      <c r="AJ5662">
        <v>3024</v>
      </c>
      <c r="AK5662" s="3">
        <v>129.18</v>
      </c>
      <c r="AL5662">
        <v>0</v>
      </c>
      <c r="AM5662">
        <v>0</v>
      </c>
      <c r="AN5662">
        <v>0</v>
      </c>
      <c r="AO5662" s="3">
        <v>0</v>
      </c>
      <c r="AP5662" t="s">
        <v>17413</v>
      </c>
      <c r="AQ5662">
        <v>4248</v>
      </c>
      <c r="AR5662" s="3">
        <v>181.8</v>
      </c>
      <c r="AS5662">
        <v>0</v>
      </c>
      <c r="AT5662">
        <v>0</v>
      </c>
      <c r="AU5662" s="3">
        <v>0</v>
      </c>
      <c r="AV5662">
        <v>-4248</v>
      </c>
      <c r="AW5662" s="3">
        <v>-181.8</v>
      </c>
      <c r="AX5662" t="s">
        <v>29165</v>
      </c>
      <c r="AY5662">
        <v>1416</v>
      </c>
      <c r="AZ5662">
        <v>9912</v>
      </c>
      <c r="BA5662" s="3">
        <v>424.2</v>
      </c>
      <c r="BB5662" t="s">
        <v>17413</v>
      </c>
      <c r="BC5662">
        <v>5664</v>
      </c>
      <c r="BD5662" s="3">
        <v>242.4</v>
      </c>
      <c r="BE5662">
        <v>0</v>
      </c>
      <c r="BF5662">
        <v>0</v>
      </c>
      <c r="BG5662" s="3">
        <v>0</v>
      </c>
      <c r="BH5662">
        <v>4248</v>
      </c>
      <c r="BI5662" s="3">
        <v>181.8</v>
      </c>
      <c r="BJ5662">
        <v>0</v>
      </c>
      <c r="BK5662">
        <v>0</v>
      </c>
      <c r="BL5662">
        <v>0</v>
      </c>
      <c r="BM5662" s="3">
        <v>0</v>
      </c>
      <c r="BN5662" t="s">
        <v>17413</v>
      </c>
      <c r="BO5662">
        <v>1180</v>
      </c>
      <c r="BP5662" s="3">
        <v>50.5</v>
      </c>
      <c r="BQ5662">
        <v>0</v>
      </c>
      <c r="BR5662">
        <v>0</v>
      </c>
      <c r="BS5662" s="3">
        <v>0</v>
      </c>
      <c r="BT5662">
        <v>-1180</v>
      </c>
      <c r="BU5662" s="3">
        <v>-50.5</v>
      </c>
      <c r="BV5662" t="s">
        <v>17413</v>
      </c>
      <c r="BW5662">
        <v>472</v>
      </c>
      <c r="BX5662">
        <v>944</v>
      </c>
      <c r="BY5662" s="3">
        <v>40.4</v>
      </c>
      <c r="BZ5662" t="s">
        <v>17413</v>
      </c>
      <c r="CA5662">
        <v>1888</v>
      </c>
      <c r="CB5662" s="3">
        <v>80.8</v>
      </c>
      <c r="CC5662">
        <v>0</v>
      </c>
      <c r="CD5662">
        <v>0</v>
      </c>
      <c r="CE5662" s="3">
        <v>0</v>
      </c>
      <c r="CF5662">
        <v>-944</v>
      </c>
      <c r="CG5662" s="3">
        <v>-40.4</v>
      </c>
      <c r="CH5662">
        <v>0</v>
      </c>
      <c r="CI5662">
        <v>0</v>
      </c>
      <c r="CJ5662">
        <v>0</v>
      </c>
      <c r="CK5662" s="3">
        <v>0</v>
      </c>
      <c r="CL5662" t="s">
        <v>17413</v>
      </c>
      <c r="CM5662">
        <v>236</v>
      </c>
      <c r="CN5662" s="3">
        <v>10.1</v>
      </c>
      <c r="CO5662">
        <v>0</v>
      </c>
      <c r="CP5662">
        <v>0</v>
      </c>
      <c r="CQ5662" s="3">
        <v>0</v>
      </c>
      <c r="CR5662">
        <v>-236</v>
      </c>
      <c r="CS5662" s="3">
        <v>-10.1</v>
      </c>
      <c r="CT5662">
        <v>-2144</v>
      </c>
      <c r="CU5662" s="3">
        <v>-84.26</v>
      </c>
      <c r="CV5662">
        <v>531</v>
      </c>
      <c r="CW5662">
        <v>-4</v>
      </c>
    </row>
    <row r="5663" spans="1:101" x14ac:dyDescent="0.3">
      <c r="A5663" s="4" t="s">
        <v>2005</v>
      </c>
      <c r="B5663" s="2" t="s">
        <v>11421</v>
      </c>
      <c r="C5663">
        <v>3000</v>
      </c>
      <c r="D5663">
        <v>6000</v>
      </c>
      <c r="E5663" s="3">
        <v>424.8</v>
      </c>
      <c r="F5663" t="s">
        <v>11421</v>
      </c>
      <c r="G5663">
        <v>8616</v>
      </c>
      <c r="H5663" s="3">
        <v>457.2</v>
      </c>
      <c r="I5663">
        <v>0</v>
      </c>
      <c r="J5663">
        <v>0</v>
      </c>
      <c r="K5663" s="3">
        <v>0</v>
      </c>
      <c r="L5663">
        <v>-2616</v>
      </c>
      <c r="M5663" s="3">
        <v>-32.4</v>
      </c>
      <c r="N5663" s="2" t="s">
        <v>11421</v>
      </c>
      <c r="O5663">
        <v>3000</v>
      </c>
      <c r="P5663">
        <v>6000</v>
      </c>
      <c r="Q5663" s="3">
        <v>330.48</v>
      </c>
      <c r="R5663" s="2" t="s">
        <v>11421</v>
      </c>
      <c r="S5663">
        <v>6750</v>
      </c>
      <c r="T5663" s="3">
        <v>429.3</v>
      </c>
      <c r="U5663">
        <v>0</v>
      </c>
      <c r="V5663">
        <v>0</v>
      </c>
      <c r="W5663" s="3">
        <v>0</v>
      </c>
      <c r="X5663">
        <v>-750</v>
      </c>
      <c r="Y5663" s="3">
        <v>-98.82</v>
      </c>
      <c r="Z5663" s="2" t="s">
        <v>11421</v>
      </c>
      <c r="AA5663">
        <v>3000</v>
      </c>
      <c r="AB5663">
        <v>24000</v>
      </c>
      <c r="AC5663" s="3">
        <v>1604.88</v>
      </c>
      <c r="AD5663" t="s">
        <v>11421</v>
      </c>
      <c r="AE5663">
        <v>8628</v>
      </c>
      <c r="AF5663" s="3">
        <v>521.28</v>
      </c>
      <c r="AG5663">
        <v>0</v>
      </c>
      <c r="AH5663">
        <v>0</v>
      </c>
      <c r="AI5663" s="3">
        <v>0</v>
      </c>
      <c r="AJ5663">
        <v>15372</v>
      </c>
      <c r="AK5663" s="3">
        <v>1083.5999999999999</v>
      </c>
      <c r="AL5663">
        <v>0</v>
      </c>
      <c r="AM5663">
        <v>0</v>
      </c>
      <c r="AN5663">
        <v>0</v>
      </c>
      <c r="AO5663" s="3">
        <v>0</v>
      </c>
      <c r="AP5663" t="s">
        <v>11421</v>
      </c>
      <c r="AQ5663">
        <v>5130</v>
      </c>
      <c r="AR5663" s="3">
        <v>362.76</v>
      </c>
      <c r="AS5663">
        <v>0</v>
      </c>
      <c r="AT5663">
        <v>0</v>
      </c>
      <c r="AU5663" s="3">
        <v>0</v>
      </c>
      <c r="AV5663">
        <v>-5130</v>
      </c>
      <c r="AW5663" s="3">
        <v>-362.76</v>
      </c>
      <c r="AX5663">
        <v>0</v>
      </c>
      <c r="AY5663">
        <v>0</v>
      </c>
      <c r="AZ5663">
        <v>0</v>
      </c>
      <c r="BA5663" s="3">
        <v>0</v>
      </c>
      <c r="BB5663" t="s">
        <v>11421</v>
      </c>
      <c r="BC5663">
        <v>5394</v>
      </c>
      <c r="BD5663" s="3">
        <v>384.36</v>
      </c>
      <c r="BE5663">
        <v>0</v>
      </c>
      <c r="BF5663">
        <v>0</v>
      </c>
      <c r="BG5663" s="3">
        <v>0</v>
      </c>
      <c r="BH5663">
        <v>-5394</v>
      </c>
      <c r="BI5663" s="3">
        <v>-384.36</v>
      </c>
      <c r="BJ5663">
        <v>0</v>
      </c>
      <c r="BK5663">
        <v>0</v>
      </c>
      <c r="BL5663">
        <v>0</v>
      </c>
      <c r="BM5663" s="3">
        <v>0</v>
      </c>
      <c r="BN5663" t="s">
        <v>11421</v>
      </c>
      <c r="BO5663">
        <v>4555</v>
      </c>
      <c r="BP5663" s="3">
        <v>322.14999999999998</v>
      </c>
      <c r="BQ5663">
        <v>0</v>
      </c>
      <c r="BR5663">
        <v>0</v>
      </c>
      <c r="BS5663" s="3">
        <v>0</v>
      </c>
      <c r="BT5663">
        <v>-4555</v>
      </c>
      <c r="BU5663" s="3">
        <v>-322.14999999999998</v>
      </c>
      <c r="BV5663" t="s">
        <v>11421</v>
      </c>
      <c r="BW5663">
        <v>1000</v>
      </c>
      <c r="BX5663">
        <v>3000</v>
      </c>
      <c r="BY5663" s="3">
        <v>125.7</v>
      </c>
      <c r="BZ5663" t="s">
        <v>11421</v>
      </c>
      <c r="CA5663">
        <v>4172</v>
      </c>
      <c r="CB5663" s="3">
        <v>175.04</v>
      </c>
      <c r="CC5663">
        <v>0</v>
      </c>
      <c r="CD5663">
        <v>0</v>
      </c>
      <c r="CE5663" s="3">
        <v>0</v>
      </c>
      <c r="CF5663">
        <v>-1172</v>
      </c>
      <c r="CG5663" s="3">
        <v>-49.34</v>
      </c>
      <c r="CH5663" t="s">
        <v>11421</v>
      </c>
      <c r="CI5663">
        <v>500</v>
      </c>
      <c r="CJ5663">
        <v>3000</v>
      </c>
      <c r="CK5663" s="3">
        <v>125.7</v>
      </c>
      <c r="CL5663" t="s">
        <v>11421</v>
      </c>
      <c r="CM5663">
        <v>1043</v>
      </c>
      <c r="CN5663" s="3">
        <v>43.75</v>
      </c>
      <c r="CO5663">
        <v>0</v>
      </c>
      <c r="CP5663">
        <v>0</v>
      </c>
      <c r="CQ5663" s="3">
        <v>0</v>
      </c>
      <c r="CR5663">
        <v>1957</v>
      </c>
      <c r="CS5663" s="3">
        <v>81.95</v>
      </c>
      <c r="CT5663">
        <v>-2288</v>
      </c>
      <c r="CU5663" s="3">
        <v>-84.28</v>
      </c>
      <c r="CV5663">
        <v>1303.8</v>
      </c>
      <c r="CW5663">
        <v>-1.8</v>
      </c>
    </row>
    <row r="5664" spans="1:101" x14ac:dyDescent="0.3">
      <c r="A5664" s="4" t="s">
        <v>8153</v>
      </c>
      <c r="B5664" s="2" t="s">
        <v>88236</v>
      </c>
      <c r="C5664">
        <v>0</v>
      </c>
      <c r="D5664">
        <v>0</v>
      </c>
      <c r="E5664" s="3">
        <v>0</v>
      </c>
      <c r="F5664">
        <v>0</v>
      </c>
      <c r="G5664">
        <v>0</v>
      </c>
      <c r="H5664" s="3">
        <v>0</v>
      </c>
      <c r="I5664">
        <v>0</v>
      </c>
      <c r="J5664">
        <v>0</v>
      </c>
      <c r="K5664" s="3">
        <v>0</v>
      </c>
      <c r="L5664">
        <v>0</v>
      </c>
      <c r="M5664" s="3">
        <v>0</v>
      </c>
      <c r="N5664" s="2" t="s">
        <v>88236</v>
      </c>
      <c r="O5664">
        <v>0</v>
      </c>
      <c r="P5664">
        <v>0</v>
      </c>
      <c r="Q5664" s="3">
        <v>0</v>
      </c>
      <c r="R5664" s="2" t="s">
        <v>88236</v>
      </c>
      <c r="S5664">
        <v>0</v>
      </c>
      <c r="T5664" s="3">
        <v>0</v>
      </c>
      <c r="U5664">
        <v>0</v>
      </c>
      <c r="V5664">
        <v>0</v>
      </c>
      <c r="W5664" s="3">
        <v>0</v>
      </c>
      <c r="X5664">
        <v>0</v>
      </c>
      <c r="Y5664" s="3">
        <v>0</v>
      </c>
      <c r="Z5664" s="2" t="s">
        <v>88236</v>
      </c>
      <c r="AA5664">
        <v>0</v>
      </c>
      <c r="AB5664">
        <v>0</v>
      </c>
      <c r="AC5664" s="3">
        <v>0</v>
      </c>
      <c r="AD5664">
        <v>0</v>
      </c>
      <c r="AE5664">
        <v>0</v>
      </c>
      <c r="AF5664" s="3">
        <v>0</v>
      </c>
      <c r="AG5664">
        <v>0</v>
      </c>
      <c r="AH5664">
        <v>0</v>
      </c>
      <c r="AI5664" s="3">
        <v>0</v>
      </c>
      <c r="AJ5664">
        <v>0</v>
      </c>
      <c r="AK5664" s="3">
        <v>0</v>
      </c>
      <c r="AL5664" t="s">
        <v>37179</v>
      </c>
      <c r="AM5664">
        <v>1422</v>
      </c>
      <c r="AN5664">
        <v>34128</v>
      </c>
      <c r="AO5664" s="3">
        <v>183.72</v>
      </c>
      <c r="AP5664" t="s">
        <v>37179</v>
      </c>
      <c r="AQ5664">
        <v>68256</v>
      </c>
      <c r="AR5664" s="3">
        <v>368.64</v>
      </c>
      <c r="AS5664">
        <v>0</v>
      </c>
      <c r="AT5664">
        <v>0</v>
      </c>
      <c r="AU5664" s="3">
        <v>0</v>
      </c>
      <c r="AV5664">
        <v>-34128</v>
      </c>
      <c r="AW5664" s="3">
        <v>-184.92</v>
      </c>
      <c r="AX5664" t="s">
        <v>37179</v>
      </c>
      <c r="AY5664">
        <v>1422</v>
      </c>
      <c r="AZ5664">
        <v>34128</v>
      </c>
      <c r="BA5664" s="3">
        <v>183.72</v>
      </c>
      <c r="BB5664" t="s">
        <v>37179</v>
      </c>
      <c r="BC5664">
        <v>5688</v>
      </c>
      <c r="BD5664" s="3">
        <v>30.72</v>
      </c>
      <c r="BE5664">
        <v>0</v>
      </c>
      <c r="BF5664">
        <v>0</v>
      </c>
      <c r="BG5664" s="3">
        <v>0</v>
      </c>
      <c r="BH5664">
        <v>28440</v>
      </c>
      <c r="BI5664" s="3">
        <v>153</v>
      </c>
      <c r="BJ5664">
        <v>0</v>
      </c>
      <c r="BK5664">
        <v>0</v>
      </c>
      <c r="BL5664">
        <v>0</v>
      </c>
      <c r="BM5664" s="3">
        <v>0</v>
      </c>
      <c r="BN5664">
        <v>0</v>
      </c>
      <c r="BO5664">
        <v>0</v>
      </c>
      <c r="BP5664" s="3">
        <v>0</v>
      </c>
      <c r="BQ5664">
        <v>0</v>
      </c>
      <c r="BR5664">
        <v>0</v>
      </c>
      <c r="BS5664" s="3">
        <v>0</v>
      </c>
      <c r="BT5664">
        <v>0</v>
      </c>
      <c r="BU5664" s="3">
        <v>0</v>
      </c>
      <c r="BV5664">
        <v>0</v>
      </c>
      <c r="BW5664">
        <v>0</v>
      </c>
      <c r="BX5664">
        <v>0</v>
      </c>
      <c r="BY5664" s="3">
        <v>0</v>
      </c>
      <c r="BZ5664" t="s">
        <v>37179</v>
      </c>
      <c r="CA5664">
        <v>9480</v>
      </c>
      <c r="CB5664" s="3">
        <v>51.2</v>
      </c>
      <c r="CC5664">
        <v>0</v>
      </c>
      <c r="CD5664">
        <v>0</v>
      </c>
      <c r="CE5664" s="3">
        <v>0</v>
      </c>
      <c r="CF5664">
        <v>-9480</v>
      </c>
      <c r="CG5664" s="3">
        <v>-51.2</v>
      </c>
      <c r="CH5664">
        <v>0</v>
      </c>
      <c r="CI5664">
        <v>0</v>
      </c>
      <c r="CJ5664">
        <v>0</v>
      </c>
      <c r="CK5664" s="3">
        <v>0</v>
      </c>
      <c r="CL5664" t="s">
        <v>37179</v>
      </c>
      <c r="CM5664">
        <v>237</v>
      </c>
      <c r="CN5664" s="3">
        <v>1.28</v>
      </c>
      <c r="CO5664">
        <v>0</v>
      </c>
      <c r="CP5664">
        <v>0</v>
      </c>
      <c r="CQ5664" s="3">
        <v>0</v>
      </c>
      <c r="CR5664">
        <v>-237</v>
      </c>
      <c r="CS5664" s="3">
        <v>-1.28</v>
      </c>
      <c r="CT5664">
        <v>-15405</v>
      </c>
      <c r="CU5664" s="3">
        <v>-84.4</v>
      </c>
      <c r="CV5664">
        <v>2429.1999999999998</v>
      </c>
      <c r="CW5664">
        <v>-6.3</v>
      </c>
    </row>
    <row r="5665" spans="1:101" x14ac:dyDescent="0.3">
      <c r="A5665" s="4" t="s">
        <v>4750</v>
      </c>
      <c r="B5665" s="2" t="s">
        <v>88236</v>
      </c>
      <c r="C5665">
        <v>0</v>
      </c>
      <c r="D5665">
        <v>0</v>
      </c>
      <c r="E5665" s="3">
        <v>0</v>
      </c>
      <c r="F5665" t="s">
        <v>17013</v>
      </c>
      <c r="G5665">
        <v>18</v>
      </c>
      <c r="H5665" s="3">
        <v>84.48</v>
      </c>
      <c r="I5665">
        <v>0</v>
      </c>
      <c r="J5665">
        <v>0</v>
      </c>
      <c r="K5665" s="3">
        <v>0</v>
      </c>
      <c r="L5665">
        <v>-18</v>
      </c>
      <c r="M5665" s="3">
        <v>-84.48</v>
      </c>
      <c r="N5665" s="2" t="s">
        <v>88236</v>
      </c>
      <c r="O5665">
        <v>0</v>
      </c>
      <c r="P5665">
        <v>0</v>
      </c>
      <c r="Q5665" s="3">
        <v>0</v>
      </c>
      <c r="R5665" s="2" t="s">
        <v>88236</v>
      </c>
      <c r="S5665">
        <v>0</v>
      </c>
      <c r="T5665" s="3">
        <v>0</v>
      </c>
      <c r="U5665">
        <v>0</v>
      </c>
      <c r="V5665">
        <v>0</v>
      </c>
      <c r="W5665" s="3">
        <v>0</v>
      </c>
      <c r="X5665">
        <v>0</v>
      </c>
      <c r="Y5665" s="3">
        <v>0</v>
      </c>
      <c r="Z5665" s="2" t="s">
        <v>88236</v>
      </c>
      <c r="AA5665">
        <v>0</v>
      </c>
      <c r="AB5665">
        <v>0</v>
      </c>
      <c r="AC5665" s="3">
        <v>0</v>
      </c>
      <c r="AD5665">
        <v>0</v>
      </c>
      <c r="AE5665">
        <v>0</v>
      </c>
      <c r="AF5665" s="3">
        <v>0</v>
      </c>
      <c r="AG5665">
        <v>0</v>
      </c>
      <c r="AH5665">
        <v>0</v>
      </c>
      <c r="AI5665" s="3">
        <v>0</v>
      </c>
      <c r="AJ5665">
        <v>0</v>
      </c>
      <c r="AK5665" s="3">
        <v>0</v>
      </c>
      <c r="AL5665">
        <v>0</v>
      </c>
      <c r="AM5665">
        <v>0</v>
      </c>
      <c r="AN5665">
        <v>0</v>
      </c>
      <c r="AO5665" s="3">
        <v>0</v>
      </c>
      <c r="AP5665">
        <v>0</v>
      </c>
      <c r="AQ5665">
        <v>0</v>
      </c>
      <c r="AR5665" s="3">
        <v>0</v>
      </c>
      <c r="AS5665">
        <v>0</v>
      </c>
      <c r="AT5665">
        <v>0</v>
      </c>
      <c r="AU5665" s="3">
        <v>0</v>
      </c>
      <c r="AV5665">
        <v>0</v>
      </c>
      <c r="AW5665" s="3">
        <v>0</v>
      </c>
      <c r="AX5665">
        <v>0</v>
      </c>
      <c r="AY5665">
        <v>0</v>
      </c>
      <c r="AZ5665">
        <v>0</v>
      </c>
      <c r="BA5665" s="3">
        <v>0</v>
      </c>
      <c r="BB5665">
        <v>0</v>
      </c>
      <c r="BC5665">
        <v>0</v>
      </c>
      <c r="BD5665" s="3">
        <v>0</v>
      </c>
      <c r="BE5665">
        <v>0</v>
      </c>
      <c r="BF5665">
        <v>0</v>
      </c>
      <c r="BG5665" s="3">
        <v>0</v>
      </c>
      <c r="BH5665">
        <v>0</v>
      </c>
      <c r="BI5665" s="3">
        <v>0</v>
      </c>
      <c r="BJ5665">
        <v>0</v>
      </c>
      <c r="BK5665">
        <v>0</v>
      </c>
      <c r="BL5665">
        <v>0</v>
      </c>
      <c r="BM5665" s="3">
        <v>0</v>
      </c>
      <c r="BN5665">
        <v>0</v>
      </c>
      <c r="BO5665">
        <v>0</v>
      </c>
      <c r="BP5665" s="3">
        <v>0</v>
      </c>
      <c r="BQ5665">
        <v>0</v>
      </c>
      <c r="BR5665">
        <v>0</v>
      </c>
      <c r="BS5665" s="3">
        <v>0</v>
      </c>
      <c r="BT5665">
        <v>0</v>
      </c>
      <c r="BU5665" s="3">
        <v>0</v>
      </c>
      <c r="BV5665">
        <v>0</v>
      </c>
      <c r="BW5665">
        <v>0</v>
      </c>
      <c r="BX5665">
        <v>0</v>
      </c>
      <c r="BY5665" s="3">
        <v>0</v>
      </c>
      <c r="BZ5665">
        <v>0</v>
      </c>
      <c r="CA5665">
        <v>0</v>
      </c>
      <c r="CB5665" s="3">
        <v>0</v>
      </c>
      <c r="CC5665">
        <v>0</v>
      </c>
      <c r="CD5665">
        <v>0</v>
      </c>
      <c r="CE5665" s="3">
        <v>0</v>
      </c>
      <c r="CF5665">
        <v>0</v>
      </c>
      <c r="CG5665" s="3">
        <v>0</v>
      </c>
      <c r="CH5665">
        <v>0</v>
      </c>
      <c r="CI5665">
        <v>0</v>
      </c>
      <c r="CJ5665">
        <v>0</v>
      </c>
      <c r="CK5665" s="3">
        <v>0</v>
      </c>
      <c r="CL5665">
        <v>0</v>
      </c>
      <c r="CM5665">
        <v>0</v>
      </c>
      <c r="CN5665" s="3">
        <v>0</v>
      </c>
      <c r="CO5665">
        <v>0</v>
      </c>
      <c r="CP5665">
        <v>0</v>
      </c>
      <c r="CQ5665" s="3">
        <v>0</v>
      </c>
      <c r="CR5665">
        <v>0</v>
      </c>
      <c r="CS5665" s="3">
        <v>0</v>
      </c>
      <c r="CT5665">
        <v>-18</v>
      </c>
      <c r="CU5665" s="3">
        <v>-84.48</v>
      </c>
      <c r="CV5665">
        <v>0</v>
      </c>
      <c r="CW5665">
        <v>0</v>
      </c>
    </row>
    <row r="5666" spans="1:101" x14ac:dyDescent="0.3">
      <c r="A5666" s="4" t="s">
        <v>5217</v>
      </c>
      <c r="B5666" s="2" t="s">
        <v>88236</v>
      </c>
      <c r="C5666">
        <v>0</v>
      </c>
      <c r="D5666">
        <v>0</v>
      </c>
      <c r="E5666" s="3">
        <v>0</v>
      </c>
      <c r="F5666" t="s">
        <v>12761</v>
      </c>
      <c r="G5666">
        <v>540</v>
      </c>
      <c r="H5666" s="3">
        <v>84.54</v>
      </c>
      <c r="I5666">
        <v>0</v>
      </c>
      <c r="J5666">
        <v>0</v>
      </c>
      <c r="K5666" s="3">
        <v>0</v>
      </c>
      <c r="L5666">
        <v>-540</v>
      </c>
      <c r="M5666" s="3">
        <v>-84.54</v>
      </c>
      <c r="N5666" s="2" t="s">
        <v>88236</v>
      </c>
      <c r="O5666">
        <v>0</v>
      </c>
      <c r="P5666">
        <v>0</v>
      </c>
      <c r="Q5666" s="3">
        <v>0</v>
      </c>
      <c r="R5666" s="2" t="s">
        <v>88236</v>
      </c>
      <c r="S5666">
        <v>0</v>
      </c>
      <c r="T5666" s="3">
        <v>0</v>
      </c>
      <c r="U5666">
        <v>0</v>
      </c>
      <c r="V5666">
        <v>0</v>
      </c>
      <c r="W5666" s="3">
        <v>0</v>
      </c>
      <c r="X5666">
        <v>0</v>
      </c>
      <c r="Y5666" s="3">
        <v>0</v>
      </c>
      <c r="Z5666" s="2" t="s">
        <v>88236</v>
      </c>
      <c r="AA5666">
        <v>0</v>
      </c>
      <c r="AB5666">
        <v>0</v>
      </c>
      <c r="AC5666" s="3">
        <v>0</v>
      </c>
      <c r="AD5666">
        <v>0</v>
      </c>
      <c r="AE5666">
        <v>0</v>
      </c>
      <c r="AF5666" s="3">
        <v>0</v>
      </c>
      <c r="AG5666">
        <v>0</v>
      </c>
      <c r="AH5666">
        <v>0</v>
      </c>
      <c r="AI5666" s="3">
        <v>0</v>
      </c>
      <c r="AJ5666">
        <v>0</v>
      </c>
      <c r="AK5666" s="3">
        <v>0</v>
      </c>
      <c r="AL5666">
        <v>0</v>
      </c>
      <c r="AM5666">
        <v>0</v>
      </c>
      <c r="AN5666">
        <v>0</v>
      </c>
      <c r="AO5666" s="3">
        <v>0</v>
      </c>
      <c r="AP5666">
        <v>0</v>
      </c>
      <c r="AQ5666">
        <v>0</v>
      </c>
      <c r="AR5666" s="3">
        <v>0</v>
      </c>
      <c r="AS5666">
        <v>0</v>
      </c>
      <c r="AT5666">
        <v>0</v>
      </c>
      <c r="AU5666" s="3">
        <v>0</v>
      </c>
      <c r="AV5666">
        <v>0</v>
      </c>
      <c r="AW5666" s="3">
        <v>0</v>
      </c>
      <c r="AX5666">
        <v>0</v>
      </c>
      <c r="AY5666">
        <v>0</v>
      </c>
      <c r="AZ5666">
        <v>0</v>
      </c>
      <c r="BA5666" s="3">
        <v>0</v>
      </c>
      <c r="BB5666">
        <v>0</v>
      </c>
      <c r="BC5666">
        <v>0</v>
      </c>
      <c r="BD5666" s="3">
        <v>0</v>
      </c>
      <c r="BE5666">
        <v>0</v>
      </c>
      <c r="BF5666">
        <v>0</v>
      </c>
      <c r="BG5666" s="3">
        <v>0</v>
      </c>
      <c r="BH5666">
        <v>0</v>
      </c>
      <c r="BI5666" s="3">
        <v>0</v>
      </c>
      <c r="BJ5666">
        <v>0</v>
      </c>
      <c r="BK5666">
        <v>0</v>
      </c>
      <c r="BL5666">
        <v>0</v>
      </c>
      <c r="BM5666" s="3">
        <v>0</v>
      </c>
      <c r="BN5666">
        <v>0</v>
      </c>
      <c r="BO5666">
        <v>0</v>
      </c>
      <c r="BP5666" s="3">
        <v>0</v>
      </c>
      <c r="BQ5666">
        <v>0</v>
      </c>
      <c r="BR5666">
        <v>0</v>
      </c>
      <c r="BS5666" s="3">
        <v>0</v>
      </c>
      <c r="BT5666">
        <v>0</v>
      </c>
      <c r="BU5666" s="3">
        <v>0</v>
      </c>
      <c r="BV5666">
        <v>0</v>
      </c>
      <c r="BW5666">
        <v>0</v>
      </c>
      <c r="BX5666">
        <v>0</v>
      </c>
      <c r="BY5666" s="3">
        <v>0</v>
      </c>
      <c r="BZ5666">
        <v>0</v>
      </c>
      <c r="CA5666">
        <v>0</v>
      </c>
      <c r="CB5666" s="3">
        <v>0</v>
      </c>
      <c r="CC5666">
        <v>0</v>
      </c>
      <c r="CD5666">
        <v>0</v>
      </c>
      <c r="CE5666" s="3">
        <v>0</v>
      </c>
      <c r="CF5666">
        <v>0</v>
      </c>
      <c r="CG5666" s="3">
        <v>0</v>
      </c>
      <c r="CH5666">
        <v>0</v>
      </c>
      <c r="CI5666">
        <v>0</v>
      </c>
      <c r="CJ5666">
        <v>0</v>
      </c>
      <c r="CK5666" s="3">
        <v>0</v>
      </c>
      <c r="CL5666">
        <v>0</v>
      </c>
      <c r="CM5666">
        <v>0</v>
      </c>
      <c r="CN5666" s="3">
        <v>0</v>
      </c>
      <c r="CO5666">
        <v>0</v>
      </c>
      <c r="CP5666">
        <v>0</v>
      </c>
      <c r="CQ5666" s="3">
        <v>0</v>
      </c>
      <c r="CR5666">
        <v>0</v>
      </c>
      <c r="CS5666" s="3">
        <v>0</v>
      </c>
      <c r="CT5666">
        <v>-540</v>
      </c>
      <c r="CU5666" s="3">
        <v>-84.54</v>
      </c>
      <c r="CV5666">
        <v>0</v>
      </c>
      <c r="CW5666">
        <v>0</v>
      </c>
    </row>
    <row r="5667" spans="1:101" x14ac:dyDescent="0.3">
      <c r="A5667" s="4" t="s">
        <v>1259</v>
      </c>
      <c r="B5667" s="2" t="s">
        <v>10702</v>
      </c>
      <c r="C5667">
        <v>12</v>
      </c>
      <c r="D5667">
        <v>132</v>
      </c>
      <c r="E5667" s="3">
        <v>212.52</v>
      </c>
      <c r="F5667" t="s">
        <v>10702</v>
      </c>
      <c r="G5667">
        <v>156</v>
      </c>
      <c r="H5667" s="3">
        <v>245.76</v>
      </c>
      <c r="I5667">
        <v>0</v>
      </c>
      <c r="J5667">
        <v>0</v>
      </c>
      <c r="K5667" s="3">
        <v>0</v>
      </c>
      <c r="L5667">
        <v>-24</v>
      </c>
      <c r="M5667" s="3">
        <v>-33.24</v>
      </c>
      <c r="N5667" s="2" t="s">
        <v>10702</v>
      </c>
      <c r="O5667">
        <v>12</v>
      </c>
      <c r="P5667">
        <v>144</v>
      </c>
      <c r="Q5667" s="3">
        <v>231.84</v>
      </c>
      <c r="R5667" s="2" t="s">
        <v>10702</v>
      </c>
      <c r="S5667">
        <v>66</v>
      </c>
      <c r="T5667" s="3">
        <v>106.26</v>
      </c>
      <c r="U5667">
        <v>0</v>
      </c>
      <c r="V5667">
        <v>0</v>
      </c>
      <c r="W5667" s="3">
        <v>0</v>
      </c>
      <c r="X5667">
        <v>78</v>
      </c>
      <c r="Y5667" s="3">
        <v>125.58</v>
      </c>
      <c r="Z5667" s="2" t="s">
        <v>10702</v>
      </c>
      <c r="AA5667">
        <v>12</v>
      </c>
      <c r="AB5667">
        <v>24</v>
      </c>
      <c r="AC5667" s="3">
        <v>38.64</v>
      </c>
      <c r="AD5667" t="s">
        <v>10702</v>
      </c>
      <c r="AE5667">
        <v>48</v>
      </c>
      <c r="AF5667" s="3">
        <v>77.28</v>
      </c>
      <c r="AG5667">
        <v>0</v>
      </c>
      <c r="AH5667">
        <v>0</v>
      </c>
      <c r="AI5667" s="3">
        <v>0</v>
      </c>
      <c r="AJ5667">
        <v>-24</v>
      </c>
      <c r="AK5667" s="3">
        <v>-38.64</v>
      </c>
      <c r="AL5667" t="s">
        <v>10702</v>
      </c>
      <c r="AM5667">
        <v>12</v>
      </c>
      <c r="AN5667">
        <v>12</v>
      </c>
      <c r="AO5667" s="3">
        <v>19.32</v>
      </c>
      <c r="AP5667" t="s">
        <v>10702</v>
      </c>
      <c r="AQ5667">
        <v>18</v>
      </c>
      <c r="AR5667" s="3">
        <v>28.98</v>
      </c>
      <c r="AS5667">
        <v>0</v>
      </c>
      <c r="AT5667">
        <v>0</v>
      </c>
      <c r="AU5667" s="3">
        <v>0</v>
      </c>
      <c r="AV5667">
        <v>-6</v>
      </c>
      <c r="AW5667" s="3">
        <v>-9.66</v>
      </c>
      <c r="AX5667">
        <v>0</v>
      </c>
      <c r="AY5667">
        <v>0</v>
      </c>
      <c r="AZ5667">
        <v>0</v>
      </c>
      <c r="BA5667" s="3">
        <v>0</v>
      </c>
      <c r="BB5667" t="s">
        <v>10702</v>
      </c>
      <c r="BC5667">
        <v>30</v>
      </c>
      <c r="BD5667" s="3">
        <v>48.3</v>
      </c>
      <c r="BE5667">
        <v>0</v>
      </c>
      <c r="BF5667">
        <v>0</v>
      </c>
      <c r="BG5667" s="3">
        <v>0</v>
      </c>
      <c r="BH5667">
        <v>-30</v>
      </c>
      <c r="BI5667" s="3">
        <v>-48.3</v>
      </c>
      <c r="BJ5667">
        <v>0</v>
      </c>
      <c r="BK5667">
        <v>0</v>
      </c>
      <c r="BL5667">
        <v>0</v>
      </c>
      <c r="BM5667" s="3">
        <v>0</v>
      </c>
      <c r="BN5667">
        <v>0</v>
      </c>
      <c r="BO5667">
        <v>0</v>
      </c>
      <c r="BP5667" s="3">
        <v>0</v>
      </c>
      <c r="BQ5667">
        <v>0</v>
      </c>
      <c r="BR5667">
        <v>0</v>
      </c>
      <c r="BS5667" s="3">
        <v>0</v>
      </c>
      <c r="BT5667">
        <v>0</v>
      </c>
      <c r="BU5667" s="3">
        <v>0</v>
      </c>
      <c r="BV5667">
        <v>0</v>
      </c>
      <c r="BW5667">
        <v>0</v>
      </c>
      <c r="BX5667">
        <v>0</v>
      </c>
      <c r="BY5667" s="3">
        <v>0</v>
      </c>
      <c r="BZ5667" t="s">
        <v>10702</v>
      </c>
      <c r="CA5667">
        <v>48</v>
      </c>
      <c r="CB5667" s="3">
        <v>77.28</v>
      </c>
      <c r="CC5667">
        <v>0</v>
      </c>
      <c r="CD5667">
        <v>0</v>
      </c>
      <c r="CE5667" s="3">
        <v>0</v>
      </c>
      <c r="CF5667">
        <v>-48</v>
      </c>
      <c r="CG5667" s="3">
        <v>-77.28</v>
      </c>
      <c r="CH5667" t="s">
        <v>10702</v>
      </c>
      <c r="CI5667">
        <v>2</v>
      </c>
      <c r="CJ5667">
        <v>18</v>
      </c>
      <c r="CK5667" s="3">
        <v>28.98</v>
      </c>
      <c r="CL5667" t="s">
        <v>10702</v>
      </c>
      <c r="CM5667">
        <v>20</v>
      </c>
      <c r="CN5667" s="3">
        <v>32.200000000000003</v>
      </c>
      <c r="CO5667">
        <v>0</v>
      </c>
      <c r="CP5667">
        <v>0</v>
      </c>
      <c r="CQ5667" s="3">
        <v>0</v>
      </c>
      <c r="CR5667">
        <v>-2</v>
      </c>
      <c r="CS5667" s="3">
        <v>-3.22</v>
      </c>
      <c r="CT5667">
        <v>-56</v>
      </c>
      <c r="CU5667" s="3">
        <v>-84.76</v>
      </c>
      <c r="CV5667">
        <v>17</v>
      </c>
      <c r="CW5667">
        <v>-3.3</v>
      </c>
    </row>
    <row r="5668" spans="1:101" x14ac:dyDescent="0.3">
      <c r="A5668" s="4" t="s">
        <v>4813</v>
      </c>
      <c r="B5668" s="2" t="s">
        <v>88236</v>
      </c>
      <c r="C5668">
        <v>0</v>
      </c>
      <c r="D5668">
        <v>0</v>
      </c>
      <c r="E5668" s="3">
        <v>0</v>
      </c>
      <c r="F5668" t="s">
        <v>17064</v>
      </c>
      <c r="G5668">
        <v>84</v>
      </c>
      <c r="H5668" s="3">
        <v>6.12</v>
      </c>
      <c r="I5668">
        <v>0</v>
      </c>
      <c r="J5668">
        <v>0</v>
      </c>
      <c r="K5668" s="3">
        <v>0</v>
      </c>
      <c r="L5668">
        <v>-84</v>
      </c>
      <c r="M5668" s="3">
        <v>-6.12</v>
      </c>
      <c r="N5668" s="2" t="s">
        <v>88236</v>
      </c>
      <c r="O5668">
        <v>0</v>
      </c>
      <c r="P5668">
        <v>0</v>
      </c>
      <c r="Q5668" s="3">
        <v>0</v>
      </c>
      <c r="R5668" s="2" t="s">
        <v>17064</v>
      </c>
      <c r="S5668">
        <v>360</v>
      </c>
      <c r="T5668" s="3">
        <v>26.4</v>
      </c>
      <c r="U5668">
        <v>0</v>
      </c>
      <c r="V5668">
        <v>0</v>
      </c>
      <c r="W5668" s="3">
        <v>0</v>
      </c>
      <c r="X5668">
        <v>-360</v>
      </c>
      <c r="Y5668" s="3">
        <v>-26.4</v>
      </c>
      <c r="Z5668" s="2" t="s">
        <v>88236</v>
      </c>
      <c r="AA5668">
        <v>0</v>
      </c>
      <c r="AB5668">
        <v>0</v>
      </c>
      <c r="AC5668" s="3">
        <v>0</v>
      </c>
      <c r="AD5668" t="s">
        <v>17064</v>
      </c>
      <c r="AE5668">
        <v>720</v>
      </c>
      <c r="AF5668" s="3">
        <v>52.8</v>
      </c>
      <c r="AG5668">
        <v>0</v>
      </c>
      <c r="AH5668">
        <v>0</v>
      </c>
      <c r="AI5668" s="3">
        <v>0</v>
      </c>
      <c r="AJ5668">
        <v>-720</v>
      </c>
      <c r="AK5668" s="3">
        <v>-52.8</v>
      </c>
      <c r="AL5668">
        <v>0</v>
      </c>
      <c r="AM5668">
        <v>0</v>
      </c>
      <c r="AN5668">
        <v>0</v>
      </c>
      <c r="AO5668" s="3">
        <v>0</v>
      </c>
      <c r="AP5668">
        <v>0</v>
      </c>
      <c r="AQ5668">
        <v>0</v>
      </c>
      <c r="AR5668" s="3">
        <v>0</v>
      </c>
      <c r="AS5668">
        <v>0</v>
      </c>
      <c r="AT5668">
        <v>0</v>
      </c>
      <c r="AU5668" s="3">
        <v>0</v>
      </c>
      <c r="AV5668">
        <v>0</v>
      </c>
      <c r="AW5668" s="3">
        <v>0</v>
      </c>
      <c r="AX5668">
        <v>0</v>
      </c>
      <c r="AY5668">
        <v>0</v>
      </c>
      <c r="AZ5668">
        <v>0</v>
      </c>
      <c r="BA5668" s="3">
        <v>0</v>
      </c>
      <c r="BB5668">
        <v>0</v>
      </c>
      <c r="BC5668">
        <v>0</v>
      </c>
      <c r="BD5668" s="3">
        <v>0</v>
      </c>
      <c r="BE5668">
        <v>0</v>
      </c>
      <c r="BF5668">
        <v>0</v>
      </c>
      <c r="BG5668" s="3">
        <v>0</v>
      </c>
      <c r="BH5668">
        <v>0</v>
      </c>
      <c r="BI5668" s="3">
        <v>0</v>
      </c>
      <c r="BJ5668">
        <v>0</v>
      </c>
      <c r="BK5668">
        <v>0</v>
      </c>
      <c r="BL5668">
        <v>0</v>
      </c>
      <c r="BM5668" s="3">
        <v>0</v>
      </c>
      <c r="BN5668">
        <v>0</v>
      </c>
      <c r="BO5668">
        <v>0</v>
      </c>
      <c r="BP5668" s="3">
        <v>0</v>
      </c>
      <c r="BQ5668">
        <v>0</v>
      </c>
      <c r="BR5668">
        <v>0</v>
      </c>
      <c r="BS5668" s="3">
        <v>0</v>
      </c>
      <c r="BT5668">
        <v>0</v>
      </c>
      <c r="BU5668" s="3">
        <v>0</v>
      </c>
      <c r="BV5668">
        <v>0</v>
      </c>
      <c r="BW5668">
        <v>0</v>
      </c>
      <c r="BX5668">
        <v>0</v>
      </c>
      <c r="BY5668" s="3">
        <v>0</v>
      </c>
      <c r="BZ5668">
        <v>0</v>
      </c>
      <c r="CA5668">
        <v>0</v>
      </c>
      <c r="CB5668" s="3">
        <v>0</v>
      </c>
      <c r="CC5668">
        <v>0</v>
      </c>
      <c r="CD5668">
        <v>0</v>
      </c>
      <c r="CE5668" s="3">
        <v>0</v>
      </c>
      <c r="CF5668">
        <v>0</v>
      </c>
      <c r="CG5668" s="3">
        <v>0</v>
      </c>
      <c r="CH5668">
        <v>0</v>
      </c>
      <c r="CI5668">
        <v>0</v>
      </c>
      <c r="CJ5668">
        <v>0</v>
      </c>
      <c r="CK5668" s="3">
        <v>0</v>
      </c>
      <c r="CL5668">
        <v>0</v>
      </c>
      <c r="CM5668">
        <v>0</v>
      </c>
      <c r="CN5668" s="3">
        <v>0</v>
      </c>
      <c r="CO5668">
        <v>0</v>
      </c>
      <c r="CP5668">
        <v>0</v>
      </c>
      <c r="CQ5668" s="3">
        <v>0</v>
      </c>
      <c r="CR5668">
        <v>0</v>
      </c>
      <c r="CS5668" s="3">
        <v>0</v>
      </c>
      <c r="CT5668">
        <v>-1164</v>
      </c>
      <c r="CU5668" s="3">
        <v>-85.32</v>
      </c>
      <c r="CV5668">
        <v>0</v>
      </c>
      <c r="CW5668">
        <v>0</v>
      </c>
    </row>
    <row r="5669" spans="1:101" x14ac:dyDescent="0.3">
      <c r="A5669" s="4" t="s">
        <v>5062</v>
      </c>
      <c r="B5669" s="2" t="s">
        <v>88236</v>
      </c>
      <c r="C5669">
        <v>0</v>
      </c>
      <c r="D5669">
        <v>0</v>
      </c>
      <c r="E5669" s="3">
        <v>0</v>
      </c>
      <c r="F5669" t="s">
        <v>17211</v>
      </c>
      <c r="G5669">
        <v>2700</v>
      </c>
      <c r="H5669" s="3">
        <v>25.62</v>
      </c>
      <c r="I5669">
        <v>0</v>
      </c>
      <c r="J5669">
        <v>0</v>
      </c>
      <c r="K5669" s="3">
        <v>0</v>
      </c>
      <c r="L5669">
        <v>-2700</v>
      </c>
      <c r="M5669" s="3">
        <v>-25.62</v>
      </c>
      <c r="N5669" s="2" t="s">
        <v>88236</v>
      </c>
      <c r="O5669">
        <v>0</v>
      </c>
      <c r="P5669">
        <v>0</v>
      </c>
      <c r="Q5669" s="3">
        <v>0</v>
      </c>
      <c r="R5669" s="2" t="s">
        <v>17211</v>
      </c>
      <c r="S5669">
        <v>2700</v>
      </c>
      <c r="T5669" s="3">
        <v>25.56</v>
      </c>
      <c r="U5669">
        <v>0</v>
      </c>
      <c r="V5669">
        <v>0</v>
      </c>
      <c r="W5669" s="3">
        <v>0</v>
      </c>
      <c r="X5669">
        <v>-2700</v>
      </c>
      <c r="Y5669" s="3">
        <v>-25.56</v>
      </c>
      <c r="Z5669" s="2" t="s">
        <v>88236</v>
      </c>
      <c r="AA5669">
        <v>0</v>
      </c>
      <c r="AB5669">
        <v>0</v>
      </c>
      <c r="AC5669" s="3">
        <v>0</v>
      </c>
      <c r="AD5669">
        <v>0</v>
      </c>
      <c r="AE5669">
        <v>0</v>
      </c>
      <c r="AF5669" s="3">
        <v>0</v>
      </c>
      <c r="AG5669">
        <v>0</v>
      </c>
      <c r="AH5669">
        <v>0</v>
      </c>
      <c r="AI5669" s="3">
        <v>0</v>
      </c>
      <c r="AJ5669">
        <v>0</v>
      </c>
      <c r="AK5669" s="3">
        <v>0</v>
      </c>
      <c r="AL5669">
        <v>0</v>
      </c>
      <c r="AM5669">
        <v>0</v>
      </c>
      <c r="AN5669">
        <v>0</v>
      </c>
      <c r="AO5669" s="3">
        <v>0</v>
      </c>
      <c r="AP5669">
        <v>0</v>
      </c>
      <c r="AQ5669">
        <v>0</v>
      </c>
      <c r="AR5669" s="3">
        <v>0</v>
      </c>
      <c r="AS5669">
        <v>0</v>
      </c>
      <c r="AT5669">
        <v>0</v>
      </c>
      <c r="AU5669" s="3">
        <v>0</v>
      </c>
      <c r="AV5669">
        <v>0</v>
      </c>
      <c r="AW5669" s="3">
        <v>0</v>
      </c>
      <c r="AX5669">
        <v>0</v>
      </c>
      <c r="AY5669">
        <v>0</v>
      </c>
      <c r="AZ5669">
        <v>0</v>
      </c>
      <c r="BA5669" s="3">
        <v>0</v>
      </c>
      <c r="BB5669" t="s">
        <v>17211</v>
      </c>
      <c r="BC5669">
        <v>0</v>
      </c>
      <c r="BD5669" s="3">
        <v>0</v>
      </c>
      <c r="BE5669">
        <v>0</v>
      </c>
      <c r="BF5669">
        <v>0</v>
      </c>
      <c r="BG5669" s="3">
        <v>0</v>
      </c>
      <c r="BH5669">
        <v>0</v>
      </c>
      <c r="BI5669" s="3">
        <v>0</v>
      </c>
      <c r="BJ5669">
        <v>0</v>
      </c>
      <c r="BK5669">
        <v>0</v>
      </c>
      <c r="BL5669">
        <v>0</v>
      </c>
      <c r="BM5669" s="3">
        <v>0</v>
      </c>
      <c r="BN5669">
        <v>0</v>
      </c>
      <c r="BO5669">
        <v>0</v>
      </c>
      <c r="BP5669" s="3">
        <v>0</v>
      </c>
      <c r="BQ5669">
        <v>0</v>
      </c>
      <c r="BR5669">
        <v>0</v>
      </c>
      <c r="BS5669" s="3">
        <v>0</v>
      </c>
      <c r="BT5669">
        <v>0</v>
      </c>
      <c r="BU5669" s="3">
        <v>0</v>
      </c>
      <c r="BV5669">
        <v>0</v>
      </c>
      <c r="BW5669">
        <v>0</v>
      </c>
      <c r="BX5669">
        <v>0</v>
      </c>
      <c r="BY5669" s="3">
        <v>0</v>
      </c>
      <c r="BZ5669" t="s">
        <v>17211</v>
      </c>
      <c r="CA5669">
        <v>1800</v>
      </c>
      <c r="CB5669" s="3">
        <v>17.079999999999998</v>
      </c>
      <c r="CC5669">
        <v>0</v>
      </c>
      <c r="CD5669">
        <v>0</v>
      </c>
      <c r="CE5669" s="3">
        <v>0</v>
      </c>
      <c r="CF5669">
        <v>-1800</v>
      </c>
      <c r="CG5669" s="3">
        <v>-17.079999999999998</v>
      </c>
      <c r="CH5669">
        <v>0</v>
      </c>
      <c r="CI5669">
        <v>0</v>
      </c>
      <c r="CJ5669">
        <v>0</v>
      </c>
      <c r="CK5669" s="3">
        <v>0</v>
      </c>
      <c r="CL5669" t="s">
        <v>17211</v>
      </c>
      <c r="CM5669">
        <v>1800</v>
      </c>
      <c r="CN5669" s="3">
        <v>17.059999999999999</v>
      </c>
      <c r="CO5669">
        <v>0</v>
      </c>
      <c r="CP5669">
        <v>0</v>
      </c>
      <c r="CQ5669" s="3">
        <v>0</v>
      </c>
      <c r="CR5669">
        <v>-1800</v>
      </c>
      <c r="CS5669" s="3">
        <v>-17.059999999999999</v>
      </c>
      <c r="CT5669">
        <v>-9000</v>
      </c>
      <c r="CU5669" s="3">
        <v>-85.32</v>
      </c>
      <c r="CV5669">
        <v>900</v>
      </c>
      <c r="CW5669">
        <v>-10</v>
      </c>
    </row>
    <row r="5670" spans="1:101" x14ac:dyDescent="0.3">
      <c r="A5670" s="4" t="s">
        <v>8907</v>
      </c>
      <c r="B5670" s="2" t="s">
        <v>88236</v>
      </c>
      <c r="C5670">
        <v>0</v>
      </c>
      <c r="D5670">
        <v>0</v>
      </c>
      <c r="E5670" s="3">
        <v>0</v>
      </c>
      <c r="F5670">
        <v>0</v>
      </c>
      <c r="G5670">
        <v>0</v>
      </c>
      <c r="H5670" s="3">
        <v>0</v>
      </c>
      <c r="I5670">
        <v>0</v>
      </c>
      <c r="J5670">
        <v>0</v>
      </c>
      <c r="K5670" s="3">
        <v>0</v>
      </c>
      <c r="L5670">
        <v>0</v>
      </c>
      <c r="M5670" s="3">
        <v>0</v>
      </c>
      <c r="N5670" s="2" t="s">
        <v>88236</v>
      </c>
      <c r="O5670">
        <v>0</v>
      </c>
      <c r="P5670">
        <v>0</v>
      </c>
      <c r="Q5670" s="3">
        <v>0</v>
      </c>
      <c r="R5670" s="2" t="s">
        <v>88236</v>
      </c>
      <c r="S5670">
        <v>0</v>
      </c>
      <c r="T5670" s="3">
        <v>0</v>
      </c>
      <c r="U5670">
        <v>0</v>
      </c>
      <c r="V5670">
        <v>0</v>
      </c>
      <c r="W5670" s="3">
        <v>0</v>
      </c>
      <c r="X5670">
        <v>0</v>
      </c>
      <c r="Y5670" s="3">
        <v>0</v>
      </c>
      <c r="Z5670" s="2" t="s">
        <v>88236</v>
      </c>
      <c r="AA5670">
        <v>0</v>
      </c>
      <c r="AB5670">
        <v>0</v>
      </c>
      <c r="AC5670" s="3">
        <v>0</v>
      </c>
      <c r="AD5670">
        <v>0</v>
      </c>
      <c r="AE5670">
        <v>0</v>
      </c>
      <c r="AF5670" s="3">
        <v>0</v>
      </c>
      <c r="AG5670">
        <v>0</v>
      </c>
      <c r="AH5670">
        <v>0</v>
      </c>
      <c r="AI5670" s="3">
        <v>0</v>
      </c>
      <c r="AJ5670">
        <v>0</v>
      </c>
      <c r="AK5670" s="3">
        <v>0</v>
      </c>
      <c r="AL5670">
        <v>0</v>
      </c>
      <c r="AM5670">
        <v>0</v>
      </c>
      <c r="AN5670">
        <v>0</v>
      </c>
      <c r="AO5670" s="3">
        <v>0</v>
      </c>
      <c r="AP5670">
        <v>0</v>
      </c>
      <c r="AQ5670">
        <v>0</v>
      </c>
      <c r="AR5670" s="3">
        <v>0</v>
      </c>
      <c r="AS5670">
        <v>0</v>
      </c>
      <c r="AT5670">
        <v>0</v>
      </c>
      <c r="AU5670" s="3">
        <v>0</v>
      </c>
      <c r="AV5670">
        <v>0</v>
      </c>
      <c r="AW5670" s="3">
        <v>0</v>
      </c>
      <c r="AX5670">
        <v>0</v>
      </c>
      <c r="AY5670">
        <v>0</v>
      </c>
      <c r="AZ5670">
        <v>0</v>
      </c>
      <c r="BA5670" s="3">
        <v>0</v>
      </c>
      <c r="BB5670">
        <v>0</v>
      </c>
      <c r="BC5670">
        <v>0</v>
      </c>
      <c r="BD5670" s="3">
        <v>0</v>
      </c>
      <c r="BE5670">
        <v>0</v>
      </c>
      <c r="BF5670">
        <v>0</v>
      </c>
      <c r="BG5670" s="3">
        <v>0</v>
      </c>
      <c r="BH5670">
        <v>0</v>
      </c>
      <c r="BI5670" s="3">
        <v>0</v>
      </c>
      <c r="BJ5670">
        <v>0</v>
      </c>
      <c r="BK5670">
        <v>0</v>
      </c>
      <c r="BL5670">
        <v>0</v>
      </c>
      <c r="BM5670" s="3">
        <v>0</v>
      </c>
      <c r="BN5670" t="s">
        <v>43359</v>
      </c>
      <c r="BO5670">
        <v>425</v>
      </c>
      <c r="BP5670" s="3">
        <v>71.099999999999994</v>
      </c>
      <c r="BQ5670">
        <v>0</v>
      </c>
      <c r="BR5670">
        <v>0</v>
      </c>
      <c r="BS5670" s="3">
        <v>0</v>
      </c>
      <c r="BT5670">
        <v>-425</v>
      </c>
      <c r="BU5670" s="3">
        <v>-71.099999999999994</v>
      </c>
      <c r="BV5670">
        <v>0</v>
      </c>
      <c r="BW5670">
        <v>0</v>
      </c>
      <c r="BX5670">
        <v>0</v>
      </c>
      <c r="BY5670" s="3">
        <v>0</v>
      </c>
      <c r="BZ5670">
        <v>0</v>
      </c>
      <c r="CA5670">
        <v>0</v>
      </c>
      <c r="CB5670" s="3">
        <v>0</v>
      </c>
      <c r="CC5670">
        <v>0</v>
      </c>
      <c r="CD5670">
        <v>0</v>
      </c>
      <c r="CE5670" s="3">
        <v>0</v>
      </c>
      <c r="CF5670">
        <v>0</v>
      </c>
      <c r="CG5670" s="3">
        <v>0</v>
      </c>
      <c r="CH5670">
        <v>0</v>
      </c>
      <c r="CI5670">
        <v>0</v>
      </c>
      <c r="CJ5670">
        <v>0</v>
      </c>
      <c r="CK5670" s="3">
        <v>0</v>
      </c>
      <c r="CL5670" t="s">
        <v>43359</v>
      </c>
      <c r="CM5670">
        <v>85</v>
      </c>
      <c r="CN5670" s="3">
        <v>14.22</v>
      </c>
      <c r="CO5670">
        <v>0</v>
      </c>
      <c r="CP5670">
        <v>0</v>
      </c>
      <c r="CQ5670" s="3">
        <v>0</v>
      </c>
      <c r="CR5670">
        <v>-85</v>
      </c>
      <c r="CS5670" s="3">
        <v>-14.22</v>
      </c>
      <c r="CT5670">
        <v>-510</v>
      </c>
      <c r="CU5670" s="3">
        <v>-85.32</v>
      </c>
      <c r="CV5670">
        <v>21.2</v>
      </c>
      <c r="CW5670">
        <v>-24</v>
      </c>
    </row>
    <row r="5671" spans="1:101" x14ac:dyDescent="0.3">
      <c r="A5671" s="4" t="s">
        <v>2245</v>
      </c>
      <c r="B5671" s="2" t="s">
        <v>11626</v>
      </c>
      <c r="C5671">
        <v>1080</v>
      </c>
      <c r="D5671">
        <v>2160</v>
      </c>
      <c r="E5671" s="3">
        <v>733.44</v>
      </c>
      <c r="F5671" t="s">
        <v>11626</v>
      </c>
      <c r="G5671">
        <v>2304</v>
      </c>
      <c r="H5671" s="3">
        <v>782.34</v>
      </c>
      <c r="I5671">
        <v>0</v>
      </c>
      <c r="J5671">
        <v>0</v>
      </c>
      <c r="K5671" s="3">
        <v>0</v>
      </c>
      <c r="L5671">
        <v>-144</v>
      </c>
      <c r="M5671" s="3">
        <v>-48.9</v>
      </c>
      <c r="N5671" s="2" t="s">
        <v>11626</v>
      </c>
      <c r="O5671">
        <v>1080</v>
      </c>
      <c r="P5671">
        <v>2160</v>
      </c>
      <c r="Q5671" s="3">
        <v>733.44</v>
      </c>
      <c r="R5671" s="2" t="s">
        <v>11626</v>
      </c>
      <c r="S5671">
        <v>2628</v>
      </c>
      <c r="T5671" s="3">
        <v>892.32</v>
      </c>
      <c r="U5671">
        <v>0</v>
      </c>
      <c r="V5671">
        <v>0</v>
      </c>
      <c r="W5671" s="3">
        <v>0</v>
      </c>
      <c r="X5671">
        <v>-468</v>
      </c>
      <c r="Y5671" s="3">
        <v>-158.88</v>
      </c>
      <c r="Z5671" s="2" t="s">
        <v>11626</v>
      </c>
      <c r="AA5671">
        <v>1080</v>
      </c>
      <c r="AB5671">
        <v>9720</v>
      </c>
      <c r="AC5671" s="3">
        <v>3300.48</v>
      </c>
      <c r="AD5671" t="s">
        <v>11626</v>
      </c>
      <c r="AE5671">
        <v>6228</v>
      </c>
      <c r="AF5671" s="3">
        <v>2114.64</v>
      </c>
      <c r="AG5671">
        <v>0</v>
      </c>
      <c r="AH5671">
        <v>0</v>
      </c>
      <c r="AI5671" s="3">
        <v>0</v>
      </c>
      <c r="AJ5671">
        <v>3492</v>
      </c>
      <c r="AK5671" s="3">
        <v>1185.8399999999999</v>
      </c>
      <c r="AL5671" t="s">
        <v>11626</v>
      </c>
      <c r="AM5671">
        <v>1080</v>
      </c>
      <c r="AN5671">
        <v>4320</v>
      </c>
      <c r="AO5671" s="3">
        <v>1466.88</v>
      </c>
      <c r="AP5671" t="s">
        <v>11626</v>
      </c>
      <c r="AQ5671">
        <v>3708</v>
      </c>
      <c r="AR5671" s="3">
        <v>1259.04</v>
      </c>
      <c r="AS5671">
        <v>0</v>
      </c>
      <c r="AT5671">
        <v>0</v>
      </c>
      <c r="AU5671" s="3">
        <v>0</v>
      </c>
      <c r="AV5671">
        <v>612</v>
      </c>
      <c r="AW5671" s="3">
        <v>207.84</v>
      </c>
      <c r="AX5671">
        <v>0</v>
      </c>
      <c r="AY5671">
        <v>0</v>
      </c>
      <c r="AZ5671">
        <v>0</v>
      </c>
      <c r="BA5671" s="3">
        <v>0</v>
      </c>
      <c r="BB5671" t="s">
        <v>11626</v>
      </c>
      <c r="BC5671">
        <v>3204</v>
      </c>
      <c r="BD5671" s="3">
        <v>1087.92</v>
      </c>
      <c r="BE5671">
        <v>0</v>
      </c>
      <c r="BF5671">
        <v>0</v>
      </c>
      <c r="BG5671" s="3">
        <v>0</v>
      </c>
      <c r="BH5671">
        <v>-3204</v>
      </c>
      <c r="BI5671" s="3">
        <v>-1087.92</v>
      </c>
      <c r="BJ5671" t="s">
        <v>11626</v>
      </c>
      <c r="BK5671">
        <v>900</v>
      </c>
      <c r="BL5671">
        <v>1800</v>
      </c>
      <c r="BM5671" s="3">
        <v>611.20000000000005</v>
      </c>
      <c r="BN5671" t="s">
        <v>11626</v>
      </c>
      <c r="BO5671">
        <v>600</v>
      </c>
      <c r="BP5671" s="3">
        <v>203.75</v>
      </c>
      <c r="BQ5671">
        <v>0</v>
      </c>
      <c r="BR5671">
        <v>0</v>
      </c>
      <c r="BS5671" s="3">
        <v>0</v>
      </c>
      <c r="BT5671">
        <v>1200</v>
      </c>
      <c r="BU5671" s="3">
        <v>407.45</v>
      </c>
      <c r="BV5671" t="s">
        <v>11626</v>
      </c>
      <c r="BW5671">
        <v>360</v>
      </c>
      <c r="BX5671">
        <v>720</v>
      </c>
      <c r="BY5671" s="3">
        <v>244.48</v>
      </c>
      <c r="BZ5671" t="s">
        <v>11626</v>
      </c>
      <c r="CA5671">
        <v>2520</v>
      </c>
      <c r="CB5671" s="3">
        <v>855.68</v>
      </c>
      <c r="CC5671">
        <v>0</v>
      </c>
      <c r="CD5671">
        <v>0</v>
      </c>
      <c r="CE5671" s="3">
        <v>0</v>
      </c>
      <c r="CF5671">
        <v>-1800</v>
      </c>
      <c r="CG5671" s="3">
        <v>-611.20000000000005</v>
      </c>
      <c r="CH5671" t="s">
        <v>11626</v>
      </c>
      <c r="CI5671">
        <v>180</v>
      </c>
      <c r="CJ5671">
        <v>720</v>
      </c>
      <c r="CK5671" s="3">
        <v>244.48</v>
      </c>
      <c r="CL5671" t="s">
        <v>11626</v>
      </c>
      <c r="CM5671">
        <v>660</v>
      </c>
      <c r="CN5671" s="3">
        <v>224.11</v>
      </c>
      <c r="CO5671">
        <v>0</v>
      </c>
      <c r="CP5671">
        <v>0</v>
      </c>
      <c r="CQ5671" s="3">
        <v>0</v>
      </c>
      <c r="CR5671">
        <v>60</v>
      </c>
      <c r="CS5671" s="3">
        <v>20.37</v>
      </c>
      <c r="CT5671">
        <v>-252</v>
      </c>
      <c r="CU5671" s="3">
        <v>-85.4</v>
      </c>
      <c r="CV5671">
        <v>795</v>
      </c>
      <c r="CW5671">
        <v>-0.3</v>
      </c>
    </row>
    <row r="5672" spans="1:101" x14ac:dyDescent="0.3">
      <c r="A5672" s="4" t="s">
        <v>5810</v>
      </c>
      <c r="B5672" s="2" t="s">
        <v>88236</v>
      </c>
      <c r="C5672">
        <v>0</v>
      </c>
      <c r="D5672">
        <v>0</v>
      </c>
      <c r="E5672" s="3">
        <v>0</v>
      </c>
      <c r="F5672" t="s">
        <v>10018</v>
      </c>
      <c r="G5672">
        <v>6</v>
      </c>
      <c r="H5672" s="3">
        <v>18.3</v>
      </c>
      <c r="I5672">
        <v>0</v>
      </c>
      <c r="J5672">
        <v>0</v>
      </c>
      <c r="K5672" s="3">
        <v>0</v>
      </c>
      <c r="L5672">
        <v>-6</v>
      </c>
      <c r="M5672" s="3">
        <v>-18.3</v>
      </c>
      <c r="N5672" s="2" t="s">
        <v>88236</v>
      </c>
      <c r="O5672">
        <v>0</v>
      </c>
      <c r="P5672">
        <v>0</v>
      </c>
      <c r="Q5672" s="3">
        <v>0</v>
      </c>
      <c r="R5672" s="2" t="s">
        <v>10018</v>
      </c>
      <c r="S5672">
        <v>6</v>
      </c>
      <c r="T5672" s="3">
        <v>18.3</v>
      </c>
      <c r="U5672">
        <v>0</v>
      </c>
      <c r="V5672">
        <v>0</v>
      </c>
      <c r="W5672" s="3">
        <v>0</v>
      </c>
      <c r="X5672">
        <v>-6</v>
      </c>
      <c r="Y5672" s="3">
        <v>-18.3</v>
      </c>
      <c r="Z5672" s="2" t="s">
        <v>88236</v>
      </c>
      <c r="AA5672">
        <v>0</v>
      </c>
      <c r="AB5672">
        <v>0</v>
      </c>
      <c r="AC5672" s="3">
        <v>0</v>
      </c>
      <c r="AD5672">
        <v>0</v>
      </c>
      <c r="AE5672">
        <v>0</v>
      </c>
      <c r="AF5672" s="3">
        <v>0</v>
      </c>
      <c r="AG5672">
        <v>0</v>
      </c>
      <c r="AH5672">
        <v>0</v>
      </c>
      <c r="AI5672" s="3">
        <v>0</v>
      </c>
      <c r="AJ5672">
        <v>0</v>
      </c>
      <c r="AK5672" s="3">
        <v>0</v>
      </c>
      <c r="AL5672">
        <v>0</v>
      </c>
      <c r="AM5672">
        <v>0</v>
      </c>
      <c r="AN5672">
        <v>0</v>
      </c>
      <c r="AO5672" s="3">
        <v>0</v>
      </c>
      <c r="AP5672" t="s">
        <v>10018</v>
      </c>
      <c r="AQ5672">
        <v>6</v>
      </c>
      <c r="AR5672" s="3">
        <v>18.3</v>
      </c>
      <c r="AS5672">
        <v>0</v>
      </c>
      <c r="AT5672">
        <v>0</v>
      </c>
      <c r="AU5672" s="3">
        <v>0</v>
      </c>
      <c r="AV5672">
        <v>-6</v>
      </c>
      <c r="AW5672" s="3">
        <v>-18.3</v>
      </c>
      <c r="AX5672">
        <v>0</v>
      </c>
      <c r="AY5672">
        <v>0</v>
      </c>
      <c r="AZ5672">
        <v>0</v>
      </c>
      <c r="BA5672" s="3">
        <v>0</v>
      </c>
      <c r="BB5672">
        <v>0</v>
      </c>
      <c r="BC5672">
        <v>0</v>
      </c>
      <c r="BD5672" s="3">
        <v>0</v>
      </c>
      <c r="BE5672">
        <v>0</v>
      </c>
      <c r="BF5672">
        <v>0</v>
      </c>
      <c r="BG5672" s="3">
        <v>0</v>
      </c>
      <c r="BH5672">
        <v>0</v>
      </c>
      <c r="BI5672" s="3">
        <v>0</v>
      </c>
      <c r="BJ5672">
        <v>0</v>
      </c>
      <c r="BK5672">
        <v>0</v>
      </c>
      <c r="BL5672">
        <v>0</v>
      </c>
      <c r="BM5672" s="3">
        <v>0</v>
      </c>
      <c r="BN5672" t="s">
        <v>10018</v>
      </c>
      <c r="BO5672">
        <v>5</v>
      </c>
      <c r="BP5672" s="3">
        <v>15.25</v>
      </c>
      <c r="BQ5672">
        <v>0</v>
      </c>
      <c r="BR5672">
        <v>0</v>
      </c>
      <c r="BS5672" s="3">
        <v>0</v>
      </c>
      <c r="BT5672">
        <v>-5</v>
      </c>
      <c r="BU5672" s="3">
        <v>-15.25</v>
      </c>
      <c r="BV5672">
        <v>0</v>
      </c>
      <c r="BW5672">
        <v>0</v>
      </c>
      <c r="BX5672">
        <v>0</v>
      </c>
      <c r="BY5672" s="3">
        <v>0</v>
      </c>
      <c r="BZ5672" t="s">
        <v>10018</v>
      </c>
      <c r="CA5672">
        <v>4</v>
      </c>
      <c r="CB5672" s="3">
        <v>12.2</v>
      </c>
      <c r="CC5672">
        <v>0</v>
      </c>
      <c r="CD5672">
        <v>0</v>
      </c>
      <c r="CE5672" s="3">
        <v>0</v>
      </c>
      <c r="CF5672">
        <v>-4</v>
      </c>
      <c r="CG5672" s="3">
        <v>-12.2</v>
      </c>
      <c r="CH5672">
        <v>0</v>
      </c>
      <c r="CI5672">
        <v>0</v>
      </c>
      <c r="CJ5672">
        <v>0</v>
      </c>
      <c r="CK5672" s="3">
        <v>0</v>
      </c>
      <c r="CL5672" t="s">
        <v>10018</v>
      </c>
      <c r="CM5672">
        <v>1</v>
      </c>
      <c r="CN5672" s="3">
        <v>3.05</v>
      </c>
      <c r="CO5672">
        <v>0</v>
      </c>
      <c r="CP5672">
        <v>0</v>
      </c>
      <c r="CQ5672" s="3">
        <v>0</v>
      </c>
      <c r="CR5672">
        <v>-1</v>
      </c>
      <c r="CS5672" s="3">
        <v>-3.05</v>
      </c>
      <c r="CT5672">
        <v>-28</v>
      </c>
      <c r="CU5672" s="3">
        <v>-85.4</v>
      </c>
      <c r="CV5672">
        <v>1.2</v>
      </c>
      <c r="CW5672">
        <v>-22.4</v>
      </c>
    </row>
    <row r="5673" spans="1:101" x14ac:dyDescent="0.3">
      <c r="A5673" s="4" t="s">
        <v>7629</v>
      </c>
      <c r="B5673" s="2" t="s">
        <v>88236</v>
      </c>
      <c r="C5673">
        <v>0</v>
      </c>
      <c r="D5673">
        <v>0</v>
      </c>
      <c r="E5673" s="3">
        <v>0</v>
      </c>
      <c r="F5673">
        <v>0</v>
      </c>
      <c r="G5673">
        <v>0</v>
      </c>
      <c r="H5673" s="3">
        <v>0</v>
      </c>
      <c r="I5673">
        <v>0</v>
      </c>
      <c r="J5673">
        <v>0</v>
      </c>
      <c r="K5673" s="3">
        <v>0</v>
      </c>
      <c r="L5673">
        <v>0</v>
      </c>
      <c r="M5673" s="3">
        <v>0</v>
      </c>
      <c r="N5673" s="2" t="s">
        <v>88236</v>
      </c>
      <c r="O5673">
        <v>0</v>
      </c>
      <c r="P5673">
        <v>0</v>
      </c>
      <c r="Q5673" s="3">
        <v>0</v>
      </c>
      <c r="R5673" s="2" t="s">
        <v>88236</v>
      </c>
      <c r="S5673">
        <v>0</v>
      </c>
      <c r="T5673" s="3">
        <v>0</v>
      </c>
      <c r="U5673">
        <v>0</v>
      </c>
      <c r="V5673">
        <v>0</v>
      </c>
      <c r="W5673" s="3">
        <v>0</v>
      </c>
      <c r="X5673">
        <v>0</v>
      </c>
      <c r="Y5673" s="3">
        <v>0</v>
      </c>
      <c r="Z5673" s="2" t="s">
        <v>88236</v>
      </c>
      <c r="AA5673">
        <v>0</v>
      </c>
      <c r="AB5673">
        <v>0</v>
      </c>
      <c r="AC5673" s="3">
        <v>0</v>
      </c>
      <c r="AD5673" t="s">
        <v>31724</v>
      </c>
      <c r="AE5673">
        <v>312</v>
      </c>
      <c r="AF5673" s="3">
        <v>73.2</v>
      </c>
      <c r="AG5673">
        <v>0</v>
      </c>
      <c r="AH5673">
        <v>0</v>
      </c>
      <c r="AI5673" s="3">
        <v>0</v>
      </c>
      <c r="AJ5673">
        <v>-312</v>
      </c>
      <c r="AK5673" s="3">
        <v>-73.2</v>
      </c>
      <c r="AL5673">
        <v>0</v>
      </c>
      <c r="AM5673">
        <v>0</v>
      </c>
      <c r="AN5673">
        <v>0</v>
      </c>
      <c r="AO5673" s="3">
        <v>0</v>
      </c>
      <c r="AP5673">
        <v>0</v>
      </c>
      <c r="AQ5673">
        <v>0</v>
      </c>
      <c r="AR5673" s="3">
        <v>0</v>
      </c>
      <c r="AS5673">
        <v>0</v>
      </c>
      <c r="AT5673">
        <v>0</v>
      </c>
      <c r="AU5673" s="3">
        <v>0</v>
      </c>
      <c r="AV5673">
        <v>0</v>
      </c>
      <c r="AW5673" s="3">
        <v>0</v>
      </c>
      <c r="AX5673">
        <v>0</v>
      </c>
      <c r="AY5673">
        <v>0</v>
      </c>
      <c r="AZ5673">
        <v>0</v>
      </c>
      <c r="BA5673" s="3">
        <v>0</v>
      </c>
      <c r="BB5673">
        <v>0</v>
      </c>
      <c r="BC5673">
        <v>0</v>
      </c>
      <c r="BD5673" s="3">
        <v>0</v>
      </c>
      <c r="BE5673">
        <v>0</v>
      </c>
      <c r="BF5673">
        <v>0</v>
      </c>
      <c r="BG5673" s="3">
        <v>0</v>
      </c>
      <c r="BH5673">
        <v>0</v>
      </c>
      <c r="BI5673" s="3">
        <v>0</v>
      </c>
      <c r="BJ5673">
        <v>0</v>
      </c>
      <c r="BK5673">
        <v>0</v>
      </c>
      <c r="BL5673">
        <v>0</v>
      </c>
      <c r="BM5673" s="3">
        <v>0</v>
      </c>
      <c r="BN5673">
        <v>0</v>
      </c>
      <c r="BO5673">
        <v>0</v>
      </c>
      <c r="BP5673" s="3">
        <v>0</v>
      </c>
      <c r="BQ5673">
        <v>0</v>
      </c>
      <c r="BR5673">
        <v>0</v>
      </c>
      <c r="BS5673" s="3">
        <v>0</v>
      </c>
      <c r="BT5673">
        <v>0</v>
      </c>
      <c r="BU5673" s="3">
        <v>0</v>
      </c>
      <c r="BV5673" t="s">
        <v>31724</v>
      </c>
      <c r="BW5673">
        <v>102</v>
      </c>
      <c r="BX5673">
        <v>1122</v>
      </c>
      <c r="BY5673" s="3">
        <v>231.88</v>
      </c>
      <c r="BZ5673" t="s">
        <v>31724</v>
      </c>
      <c r="CA5673">
        <v>1132</v>
      </c>
      <c r="CB5673" s="3">
        <v>233.96</v>
      </c>
      <c r="CC5673">
        <v>0</v>
      </c>
      <c r="CD5673">
        <v>0</v>
      </c>
      <c r="CE5673" s="3">
        <v>0</v>
      </c>
      <c r="CF5673">
        <v>-10</v>
      </c>
      <c r="CG5673" s="3">
        <v>-2.08</v>
      </c>
      <c r="CH5673">
        <v>0</v>
      </c>
      <c r="CI5673">
        <v>0</v>
      </c>
      <c r="CJ5673">
        <v>0</v>
      </c>
      <c r="CK5673" s="3">
        <v>0</v>
      </c>
      <c r="CL5673" t="s">
        <v>31724</v>
      </c>
      <c r="CM5673">
        <v>51</v>
      </c>
      <c r="CN5673" s="3">
        <v>10.54</v>
      </c>
      <c r="CO5673">
        <v>0</v>
      </c>
      <c r="CP5673">
        <v>0</v>
      </c>
      <c r="CQ5673" s="3">
        <v>0</v>
      </c>
      <c r="CR5673">
        <v>-51</v>
      </c>
      <c r="CS5673" s="3">
        <v>-10.54</v>
      </c>
      <c r="CT5673">
        <v>-373</v>
      </c>
      <c r="CU5673" s="3">
        <v>-85.82</v>
      </c>
      <c r="CV5673">
        <v>295.8</v>
      </c>
      <c r="CW5673">
        <v>-1.3</v>
      </c>
    </row>
    <row r="5674" spans="1:101" x14ac:dyDescent="0.3">
      <c r="A5674" s="4" t="s">
        <v>2321</v>
      </c>
      <c r="B5674" s="2" t="s">
        <v>11698</v>
      </c>
      <c r="C5674">
        <v>144</v>
      </c>
      <c r="D5674">
        <v>432</v>
      </c>
      <c r="E5674" s="3">
        <v>91.26</v>
      </c>
      <c r="F5674" t="s">
        <v>11698</v>
      </c>
      <c r="G5674">
        <v>1116</v>
      </c>
      <c r="H5674" s="3">
        <v>235.86</v>
      </c>
      <c r="I5674">
        <v>0</v>
      </c>
      <c r="J5674">
        <v>0</v>
      </c>
      <c r="K5674" s="3">
        <v>0</v>
      </c>
      <c r="L5674">
        <v>-684</v>
      </c>
      <c r="M5674" s="3">
        <v>-144.6</v>
      </c>
      <c r="N5674" s="2" t="s">
        <v>11698</v>
      </c>
      <c r="O5674">
        <v>144</v>
      </c>
      <c r="P5674">
        <v>432</v>
      </c>
      <c r="Q5674" s="3">
        <v>91.26</v>
      </c>
      <c r="R5674" s="2" t="s">
        <v>11698</v>
      </c>
      <c r="S5674">
        <v>-12</v>
      </c>
      <c r="T5674" s="3">
        <v>-2.52</v>
      </c>
      <c r="U5674">
        <v>0</v>
      </c>
      <c r="V5674">
        <v>0</v>
      </c>
      <c r="W5674" s="3">
        <v>0</v>
      </c>
      <c r="X5674">
        <v>444</v>
      </c>
      <c r="Y5674" s="3">
        <v>93.78</v>
      </c>
      <c r="Z5674" s="2" t="s">
        <v>88236</v>
      </c>
      <c r="AA5674">
        <v>0</v>
      </c>
      <c r="AB5674">
        <v>0</v>
      </c>
      <c r="AC5674" s="3">
        <v>0</v>
      </c>
      <c r="AD5674" t="s">
        <v>11698</v>
      </c>
      <c r="AE5674">
        <v>168</v>
      </c>
      <c r="AF5674" s="3">
        <v>35.520000000000003</v>
      </c>
      <c r="AG5674">
        <v>0</v>
      </c>
      <c r="AH5674">
        <v>0</v>
      </c>
      <c r="AI5674" s="3">
        <v>0</v>
      </c>
      <c r="AJ5674">
        <v>-168</v>
      </c>
      <c r="AK5674" s="3">
        <v>-35.520000000000003</v>
      </c>
      <c r="AL5674">
        <v>0</v>
      </c>
      <c r="AM5674">
        <v>0</v>
      </c>
      <c r="AN5674">
        <v>0</v>
      </c>
      <c r="AO5674" s="3">
        <v>0</v>
      </c>
      <c r="AP5674">
        <v>0</v>
      </c>
      <c r="AQ5674">
        <v>0</v>
      </c>
      <c r="AR5674" s="3">
        <v>0</v>
      </c>
      <c r="AS5674">
        <v>0</v>
      </c>
      <c r="AT5674">
        <v>0</v>
      </c>
      <c r="AU5674" s="3">
        <v>0</v>
      </c>
      <c r="AV5674">
        <v>0</v>
      </c>
      <c r="AW5674" s="3">
        <v>0</v>
      </c>
      <c r="AX5674">
        <v>0</v>
      </c>
      <c r="AY5674">
        <v>0</v>
      </c>
      <c r="AZ5674">
        <v>0</v>
      </c>
      <c r="BA5674" s="3">
        <v>0</v>
      </c>
      <c r="BB5674">
        <v>0</v>
      </c>
      <c r="BC5674">
        <v>0</v>
      </c>
      <c r="BD5674" s="3">
        <v>0</v>
      </c>
      <c r="BE5674">
        <v>0</v>
      </c>
      <c r="BF5674">
        <v>0</v>
      </c>
      <c r="BG5674" s="3">
        <v>0</v>
      </c>
      <c r="BH5674">
        <v>0</v>
      </c>
      <c r="BI5674" s="3">
        <v>0</v>
      </c>
      <c r="BJ5674">
        <v>0</v>
      </c>
      <c r="BK5674">
        <v>0</v>
      </c>
      <c r="BL5674">
        <v>0</v>
      </c>
      <c r="BM5674" s="3">
        <v>0</v>
      </c>
      <c r="BN5674">
        <v>0</v>
      </c>
      <c r="BO5674">
        <v>0</v>
      </c>
      <c r="BP5674" s="3">
        <v>0</v>
      </c>
      <c r="BQ5674">
        <v>0</v>
      </c>
      <c r="BR5674">
        <v>0</v>
      </c>
      <c r="BS5674" s="3">
        <v>0</v>
      </c>
      <c r="BT5674">
        <v>0</v>
      </c>
      <c r="BU5674" s="3">
        <v>0</v>
      </c>
      <c r="BV5674">
        <v>0</v>
      </c>
      <c r="BW5674">
        <v>0</v>
      </c>
      <c r="BX5674">
        <v>0</v>
      </c>
      <c r="BY5674" s="3">
        <v>0</v>
      </c>
      <c r="BZ5674">
        <v>0</v>
      </c>
      <c r="CA5674">
        <v>0</v>
      </c>
      <c r="CB5674" s="3">
        <v>0</v>
      </c>
      <c r="CC5674">
        <v>0</v>
      </c>
      <c r="CD5674">
        <v>0</v>
      </c>
      <c r="CE5674" s="3">
        <v>0</v>
      </c>
      <c r="CF5674">
        <v>0</v>
      </c>
      <c r="CG5674" s="3">
        <v>0</v>
      </c>
      <c r="CH5674">
        <v>0</v>
      </c>
      <c r="CI5674">
        <v>0</v>
      </c>
      <c r="CJ5674">
        <v>0</v>
      </c>
      <c r="CK5674" s="3">
        <v>0</v>
      </c>
      <c r="CL5674">
        <v>0</v>
      </c>
      <c r="CM5674">
        <v>0</v>
      </c>
      <c r="CN5674" s="3">
        <v>0</v>
      </c>
      <c r="CO5674">
        <v>0</v>
      </c>
      <c r="CP5674">
        <v>0</v>
      </c>
      <c r="CQ5674" s="3">
        <v>0</v>
      </c>
      <c r="CR5674">
        <v>0</v>
      </c>
      <c r="CS5674" s="3">
        <v>0</v>
      </c>
      <c r="CT5674">
        <v>-408</v>
      </c>
      <c r="CU5674" s="3">
        <v>-86.34</v>
      </c>
      <c r="CV5674">
        <v>0</v>
      </c>
      <c r="CW5674">
        <v>0</v>
      </c>
    </row>
    <row r="5675" spans="1:101" x14ac:dyDescent="0.3">
      <c r="A5675" s="4" t="s">
        <v>8571</v>
      </c>
      <c r="B5675" s="2" t="s">
        <v>88236</v>
      </c>
      <c r="C5675">
        <v>0</v>
      </c>
      <c r="D5675">
        <v>0</v>
      </c>
      <c r="E5675" s="3">
        <v>0</v>
      </c>
      <c r="F5675">
        <v>0</v>
      </c>
      <c r="G5675">
        <v>0</v>
      </c>
      <c r="H5675" s="3">
        <v>0</v>
      </c>
      <c r="I5675">
        <v>0</v>
      </c>
      <c r="J5675">
        <v>0</v>
      </c>
      <c r="K5675" s="3">
        <v>0</v>
      </c>
      <c r="L5675">
        <v>0</v>
      </c>
      <c r="M5675" s="3">
        <v>0</v>
      </c>
      <c r="N5675" s="2" t="s">
        <v>88236</v>
      </c>
      <c r="O5675">
        <v>0</v>
      </c>
      <c r="P5675">
        <v>0</v>
      </c>
      <c r="Q5675" s="3">
        <v>0</v>
      </c>
      <c r="R5675" s="2" t="s">
        <v>88236</v>
      </c>
      <c r="S5675">
        <v>0</v>
      </c>
      <c r="T5675" s="3">
        <v>0</v>
      </c>
      <c r="U5675">
        <v>0</v>
      </c>
      <c r="V5675">
        <v>0</v>
      </c>
      <c r="W5675" s="3">
        <v>0</v>
      </c>
      <c r="X5675">
        <v>0</v>
      </c>
      <c r="Y5675" s="3">
        <v>0</v>
      </c>
      <c r="Z5675" s="2" t="s">
        <v>88236</v>
      </c>
      <c r="AA5675">
        <v>0</v>
      </c>
      <c r="AB5675">
        <v>0</v>
      </c>
      <c r="AC5675" s="3">
        <v>0</v>
      </c>
      <c r="AD5675">
        <v>0</v>
      </c>
      <c r="AE5675">
        <v>0</v>
      </c>
      <c r="AF5675" s="3">
        <v>0</v>
      </c>
      <c r="AG5675">
        <v>0</v>
      </c>
      <c r="AH5675">
        <v>0</v>
      </c>
      <c r="AI5675" s="3">
        <v>0</v>
      </c>
      <c r="AJ5675">
        <v>0</v>
      </c>
      <c r="AK5675" s="3">
        <v>0</v>
      </c>
      <c r="AL5675">
        <v>0</v>
      </c>
      <c r="AM5675">
        <v>0</v>
      </c>
      <c r="AN5675">
        <v>0</v>
      </c>
      <c r="AO5675" s="3">
        <v>0</v>
      </c>
      <c r="AP5675">
        <v>0</v>
      </c>
      <c r="AQ5675">
        <v>0</v>
      </c>
      <c r="AR5675" s="3">
        <v>0</v>
      </c>
      <c r="AS5675">
        <v>0</v>
      </c>
      <c r="AT5675">
        <v>0</v>
      </c>
      <c r="AU5675" s="3">
        <v>0</v>
      </c>
      <c r="AV5675">
        <v>0</v>
      </c>
      <c r="AW5675" s="3">
        <v>0</v>
      </c>
      <c r="AX5675">
        <v>0</v>
      </c>
      <c r="AY5675">
        <v>0</v>
      </c>
      <c r="AZ5675">
        <v>0</v>
      </c>
      <c r="BA5675" s="3">
        <v>0</v>
      </c>
      <c r="BB5675" t="s">
        <v>38474</v>
      </c>
      <c r="BC5675">
        <v>3540</v>
      </c>
      <c r="BD5675" s="3">
        <v>74.099999999999994</v>
      </c>
      <c r="BE5675">
        <v>0</v>
      </c>
      <c r="BF5675">
        <v>0</v>
      </c>
      <c r="BG5675" s="3">
        <v>0</v>
      </c>
      <c r="BH5675">
        <v>-3540</v>
      </c>
      <c r="BI5675" s="3">
        <v>-74.099999999999994</v>
      </c>
      <c r="BJ5675">
        <v>0</v>
      </c>
      <c r="BK5675">
        <v>0</v>
      </c>
      <c r="BL5675">
        <v>0</v>
      </c>
      <c r="BM5675" s="3">
        <v>0</v>
      </c>
      <c r="BN5675" t="s">
        <v>38474</v>
      </c>
      <c r="BO5675">
        <v>590</v>
      </c>
      <c r="BP5675" s="3">
        <v>12.35</v>
      </c>
      <c r="BQ5675">
        <v>0</v>
      </c>
      <c r="BR5675">
        <v>0</v>
      </c>
      <c r="BS5675" s="3">
        <v>0</v>
      </c>
      <c r="BT5675">
        <v>-590</v>
      </c>
      <c r="BU5675" s="3">
        <v>-12.35</v>
      </c>
      <c r="BV5675">
        <v>0</v>
      </c>
      <c r="BW5675">
        <v>0</v>
      </c>
      <c r="BX5675">
        <v>0</v>
      </c>
      <c r="BY5675" s="3">
        <v>0</v>
      </c>
      <c r="BZ5675">
        <v>0</v>
      </c>
      <c r="CA5675">
        <v>0</v>
      </c>
      <c r="CB5675" s="3">
        <v>0</v>
      </c>
      <c r="CC5675">
        <v>0</v>
      </c>
      <c r="CD5675">
        <v>0</v>
      </c>
      <c r="CE5675" s="3">
        <v>0</v>
      </c>
      <c r="CF5675">
        <v>0</v>
      </c>
      <c r="CG5675" s="3">
        <v>0</v>
      </c>
      <c r="CH5675">
        <v>0</v>
      </c>
      <c r="CI5675">
        <v>0</v>
      </c>
      <c r="CJ5675">
        <v>0</v>
      </c>
      <c r="CK5675" s="3">
        <v>0</v>
      </c>
      <c r="CL5675">
        <v>0</v>
      </c>
      <c r="CM5675">
        <v>0</v>
      </c>
      <c r="CN5675" s="3">
        <v>0</v>
      </c>
      <c r="CO5675">
        <v>0</v>
      </c>
      <c r="CP5675">
        <v>0</v>
      </c>
      <c r="CQ5675" s="3">
        <v>0</v>
      </c>
      <c r="CR5675">
        <v>0</v>
      </c>
      <c r="CS5675" s="3">
        <v>0</v>
      </c>
      <c r="CT5675">
        <v>-4130</v>
      </c>
      <c r="CU5675" s="3">
        <v>-86.45</v>
      </c>
      <c r="CV5675">
        <v>0</v>
      </c>
      <c r="CW5675">
        <v>0</v>
      </c>
    </row>
    <row r="5676" spans="1:101" x14ac:dyDescent="0.3">
      <c r="A5676" s="4" t="s">
        <v>3387</v>
      </c>
      <c r="B5676" s="2" t="s">
        <v>12658</v>
      </c>
      <c r="C5676">
        <v>270</v>
      </c>
      <c r="D5676">
        <v>6480</v>
      </c>
      <c r="E5676" s="3">
        <v>1712.16</v>
      </c>
      <c r="F5676" t="s">
        <v>12658</v>
      </c>
      <c r="G5676">
        <v>7020</v>
      </c>
      <c r="H5676" s="3">
        <v>1652.28</v>
      </c>
      <c r="I5676">
        <v>0</v>
      </c>
      <c r="J5676">
        <v>0</v>
      </c>
      <c r="K5676" s="3">
        <v>0</v>
      </c>
      <c r="L5676">
        <v>-540</v>
      </c>
      <c r="M5676" s="3">
        <v>59.88</v>
      </c>
      <c r="N5676" s="2" t="s">
        <v>12658</v>
      </c>
      <c r="O5676">
        <v>270</v>
      </c>
      <c r="P5676">
        <v>7290</v>
      </c>
      <c r="Q5676" s="3">
        <v>1282.5</v>
      </c>
      <c r="R5676" s="2" t="s">
        <v>12658</v>
      </c>
      <c r="S5676">
        <v>5130</v>
      </c>
      <c r="T5676" s="3">
        <v>953.16</v>
      </c>
      <c r="U5676">
        <v>0</v>
      </c>
      <c r="V5676">
        <v>0</v>
      </c>
      <c r="W5676" s="3">
        <v>0</v>
      </c>
      <c r="X5676">
        <v>2160</v>
      </c>
      <c r="Y5676" s="3">
        <v>329.34</v>
      </c>
      <c r="Z5676" s="2" t="s">
        <v>12658</v>
      </c>
      <c r="AA5676">
        <v>270</v>
      </c>
      <c r="AB5676">
        <v>6480</v>
      </c>
      <c r="AC5676" s="3">
        <v>1702.08</v>
      </c>
      <c r="AD5676" t="s">
        <v>12658</v>
      </c>
      <c r="AE5676">
        <v>5130</v>
      </c>
      <c r="AF5676" s="3">
        <v>1111.56</v>
      </c>
      <c r="AG5676">
        <v>0</v>
      </c>
      <c r="AH5676">
        <v>0</v>
      </c>
      <c r="AI5676" s="3">
        <v>0</v>
      </c>
      <c r="AJ5676">
        <v>1350</v>
      </c>
      <c r="AK5676" s="3">
        <v>590.52</v>
      </c>
      <c r="AL5676">
        <v>0</v>
      </c>
      <c r="AM5676">
        <v>0</v>
      </c>
      <c r="AN5676">
        <v>0</v>
      </c>
      <c r="AO5676" s="3">
        <v>0</v>
      </c>
      <c r="AP5676" t="s">
        <v>12658</v>
      </c>
      <c r="AQ5676">
        <v>2970</v>
      </c>
      <c r="AR5676" s="3">
        <v>775.5</v>
      </c>
      <c r="AS5676">
        <v>0</v>
      </c>
      <c r="AT5676">
        <v>0</v>
      </c>
      <c r="AU5676" s="3">
        <v>0</v>
      </c>
      <c r="AV5676">
        <v>-2970</v>
      </c>
      <c r="AW5676" s="3">
        <v>-775.5</v>
      </c>
      <c r="AX5676" t="s">
        <v>12658</v>
      </c>
      <c r="AY5676">
        <v>270</v>
      </c>
      <c r="AZ5676">
        <v>3240</v>
      </c>
      <c r="BA5676" s="3">
        <v>506.88</v>
      </c>
      <c r="BB5676" t="s">
        <v>12658</v>
      </c>
      <c r="BC5676">
        <v>3780</v>
      </c>
      <c r="BD5676" s="3">
        <v>619.62</v>
      </c>
      <c r="BE5676">
        <v>0</v>
      </c>
      <c r="BF5676">
        <v>0</v>
      </c>
      <c r="BG5676" s="3">
        <v>0</v>
      </c>
      <c r="BH5676">
        <v>-540</v>
      </c>
      <c r="BI5676" s="3">
        <v>-112.74</v>
      </c>
      <c r="BJ5676" t="s">
        <v>12658</v>
      </c>
      <c r="BK5676">
        <v>225</v>
      </c>
      <c r="BL5676">
        <v>4050</v>
      </c>
      <c r="BM5676" s="3">
        <v>656.4</v>
      </c>
      <c r="BN5676" t="s">
        <v>12658</v>
      </c>
      <c r="BO5676">
        <v>4275</v>
      </c>
      <c r="BP5676" s="3">
        <v>693.5</v>
      </c>
      <c r="BQ5676">
        <v>0</v>
      </c>
      <c r="BR5676">
        <v>0</v>
      </c>
      <c r="BS5676" s="3">
        <v>0</v>
      </c>
      <c r="BT5676">
        <v>-225</v>
      </c>
      <c r="BU5676" s="3">
        <v>-37.1</v>
      </c>
      <c r="BV5676" t="s">
        <v>12658</v>
      </c>
      <c r="BW5676">
        <v>90</v>
      </c>
      <c r="BX5676">
        <v>2160</v>
      </c>
      <c r="BY5676" s="3">
        <v>356.16</v>
      </c>
      <c r="BZ5676" t="s">
        <v>12658</v>
      </c>
      <c r="CA5676">
        <v>3240</v>
      </c>
      <c r="CB5676" s="3">
        <v>534.24</v>
      </c>
      <c r="CC5676">
        <v>0</v>
      </c>
      <c r="CD5676">
        <v>0</v>
      </c>
      <c r="CE5676" s="3">
        <v>0</v>
      </c>
      <c r="CF5676">
        <v>-1080</v>
      </c>
      <c r="CG5676" s="3">
        <v>-178.08</v>
      </c>
      <c r="CH5676" t="s">
        <v>12658</v>
      </c>
      <c r="CI5676">
        <v>45</v>
      </c>
      <c r="CJ5676">
        <v>1080</v>
      </c>
      <c r="CK5676" s="3">
        <v>178.08</v>
      </c>
      <c r="CL5676" t="s">
        <v>12658</v>
      </c>
      <c r="CM5676">
        <v>855</v>
      </c>
      <c r="CN5676" s="3">
        <v>140.97999999999999</v>
      </c>
      <c r="CO5676">
        <v>0</v>
      </c>
      <c r="CP5676">
        <v>0</v>
      </c>
      <c r="CQ5676" s="3">
        <v>0</v>
      </c>
      <c r="CR5676">
        <v>225</v>
      </c>
      <c r="CS5676" s="3">
        <v>37.1</v>
      </c>
      <c r="CT5676">
        <v>-1620</v>
      </c>
      <c r="CU5676" s="3">
        <v>-86.58</v>
      </c>
      <c r="CV5676">
        <v>1023.8</v>
      </c>
      <c r="CW5676">
        <v>-1.6</v>
      </c>
    </row>
    <row r="5677" spans="1:101" x14ac:dyDescent="0.3">
      <c r="A5677" s="4" t="s">
        <v>5532</v>
      </c>
      <c r="B5677" s="2" t="s">
        <v>88236</v>
      </c>
      <c r="C5677">
        <v>0</v>
      </c>
      <c r="D5677">
        <v>0</v>
      </c>
      <c r="E5677" s="3">
        <v>0</v>
      </c>
      <c r="F5677" t="s">
        <v>17485</v>
      </c>
      <c r="G5677">
        <v>540</v>
      </c>
      <c r="H5677" s="3">
        <v>24.84</v>
      </c>
      <c r="I5677">
        <v>0</v>
      </c>
      <c r="J5677">
        <v>0</v>
      </c>
      <c r="K5677" s="3">
        <v>0</v>
      </c>
      <c r="L5677">
        <v>-540</v>
      </c>
      <c r="M5677" s="3">
        <v>-24.84</v>
      </c>
      <c r="N5677" s="2" t="s">
        <v>88236</v>
      </c>
      <c r="O5677">
        <v>0</v>
      </c>
      <c r="P5677">
        <v>0</v>
      </c>
      <c r="Q5677" s="3">
        <v>0</v>
      </c>
      <c r="R5677" s="2" t="s">
        <v>17485</v>
      </c>
      <c r="S5677">
        <v>0</v>
      </c>
      <c r="T5677" s="3">
        <v>0</v>
      </c>
      <c r="U5677">
        <v>0</v>
      </c>
      <c r="V5677">
        <v>0</v>
      </c>
      <c r="W5677" s="3">
        <v>0</v>
      </c>
      <c r="X5677">
        <v>0</v>
      </c>
      <c r="Y5677" s="3">
        <v>0</v>
      </c>
      <c r="Z5677" s="2" t="s">
        <v>88236</v>
      </c>
      <c r="AA5677">
        <v>0</v>
      </c>
      <c r="AB5677">
        <v>0</v>
      </c>
      <c r="AC5677" s="3">
        <v>0</v>
      </c>
      <c r="AD5677" t="s">
        <v>17485</v>
      </c>
      <c r="AE5677">
        <v>444</v>
      </c>
      <c r="AF5677" s="3">
        <v>20.399999999999999</v>
      </c>
      <c r="AG5677">
        <v>0</v>
      </c>
      <c r="AH5677">
        <v>0</v>
      </c>
      <c r="AI5677" s="3">
        <v>0</v>
      </c>
      <c r="AJ5677">
        <v>-444</v>
      </c>
      <c r="AK5677" s="3">
        <v>-20.399999999999999</v>
      </c>
      <c r="AL5677">
        <v>0</v>
      </c>
      <c r="AM5677">
        <v>0</v>
      </c>
      <c r="AN5677">
        <v>0</v>
      </c>
      <c r="AO5677" s="3">
        <v>0</v>
      </c>
      <c r="AP5677" t="s">
        <v>17485</v>
      </c>
      <c r="AQ5677">
        <v>180</v>
      </c>
      <c r="AR5677" s="3">
        <v>8.2799999999999994</v>
      </c>
      <c r="AS5677">
        <v>0</v>
      </c>
      <c r="AT5677">
        <v>0</v>
      </c>
      <c r="AU5677" s="3">
        <v>0</v>
      </c>
      <c r="AV5677">
        <v>-180</v>
      </c>
      <c r="AW5677" s="3">
        <v>-8.2799999999999994</v>
      </c>
      <c r="AX5677">
        <v>0</v>
      </c>
      <c r="AY5677">
        <v>0</v>
      </c>
      <c r="AZ5677">
        <v>0</v>
      </c>
      <c r="BA5677" s="3">
        <v>0</v>
      </c>
      <c r="BB5677" t="s">
        <v>17485</v>
      </c>
      <c r="BC5677">
        <v>180</v>
      </c>
      <c r="BD5677" s="3">
        <v>8.2799999999999994</v>
      </c>
      <c r="BE5677">
        <v>0</v>
      </c>
      <c r="BF5677">
        <v>0</v>
      </c>
      <c r="BG5677" s="3">
        <v>0</v>
      </c>
      <c r="BH5677">
        <v>-180</v>
      </c>
      <c r="BI5677" s="3">
        <v>-8.2799999999999994</v>
      </c>
      <c r="BJ5677">
        <v>0</v>
      </c>
      <c r="BK5677">
        <v>0</v>
      </c>
      <c r="BL5677">
        <v>0</v>
      </c>
      <c r="BM5677" s="3">
        <v>0</v>
      </c>
      <c r="BN5677" t="s">
        <v>17485</v>
      </c>
      <c r="BO5677">
        <v>150</v>
      </c>
      <c r="BP5677" s="3">
        <v>6.9</v>
      </c>
      <c r="BQ5677">
        <v>0</v>
      </c>
      <c r="BR5677">
        <v>0</v>
      </c>
      <c r="BS5677" s="3">
        <v>0</v>
      </c>
      <c r="BT5677">
        <v>-150</v>
      </c>
      <c r="BU5677" s="3">
        <v>-6.9</v>
      </c>
      <c r="BV5677">
        <v>0</v>
      </c>
      <c r="BW5677">
        <v>0</v>
      </c>
      <c r="BX5677">
        <v>0</v>
      </c>
      <c r="BY5677" s="3">
        <v>0</v>
      </c>
      <c r="BZ5677" t="s">
        <v>17485</v>
      </c>
      <c r="CA5677">
        <v>360</v>
      </c>
      <c r="CB5677" s="3">
        <v>16.559999999999999</v>
      </c>
      <c r="CC5677">
        <v>0</v>
      </c>
      <c r="CD5677">
        <v>0</v>
      </c>
      <c r="CE5677" s="3">
        <v>0</v>
      </c>
      <c r="CF5677">
        <v>-360</v>
      </c>
      <c r="CG5677" s="3">
        <v>-16.559999999999999</v>
      </c>
      <c r="CH5677">
        <v>0</v>
      </c>
      <c r="CI5677">
        <v>0</v>
      </c>
      <c r="CJ5677">
        <v>0</v>
      </c>
      <c r="CK5677" s="3">
        <v>0</v>
      </c>
      <c r="CL5677" t="s">
        <v>17485</v>
      </c>
      <c r="CM5677">
        <v>30</v>
      </c>
      <c r="CN5677" s="3">
        <v>1.38</v>
      </c>
      <c r="CO5677">
        <v>0</v>
      </c>
      <c r="CP5677">
        <v>0</v>
      </c>
      <c r="CQ5677" s="3">
        <v>0</v>
      </c>
      <c r="CR5677">
        <v>-30</v>
      </c>
      <c r="CS5677" s="3">
        <v>-1.38</v>
      </c>
      <c r="CT5677">
        <v>-1884</v>
      </c>
      <c r="CU5677" s="3">
        <v>-86.64</v>
      </c>
      <c r="CV5677">
        <v>97.5</v>
      </c>
      <c r="CW5677">
        <v>-19.3</v>
      </c>
    </row>
    <row r="5678" spans="1:101" x14ac:dyDescent="0.3">
      <c r="A5678" s="4" t="s">
        <v>4781</v>
      </c>
      <c r="B5678" s="2" t="s">
        <v>88236</v>
      </c>
      <c r="C5678">
        <v>0</v>
      </c>
      <c r="D5678">
        <v>0</v>
      </c>
      <c r="E5678" s="3">
        <v>0</v>
      </c>
      <c r="F5678" t="s">
        <v>17035</v>
      </c>
      <c r="G5678">
        <v>180</v>
      </c>
      <c r="H5678" s="3">
        <v>43.38</v>
      </c>
      <c r="I5678">
        <v>0</v>
      </c>
      <c r="J5678">
        <v>0</v>
      </c>
      <c r="K5678" s="3">
        <v>0</v>
      </c>
      <c r="L5678">
        <v>-180</v>
      </c>
      <c r="M5678" s="3">
        <v>-43.38</v>
      </c>
      <c r="N5678" s="2" t="s">
        <v>88236</v>
      </c>
      <c r="O5678">
        <v>0</v>
      </c>
      <c r="P5678">
        <v>0</v>
      </c>
      <c r="Q5678" s="3">
        <v>0</v>
      </c>
      <c r="R5678" s="2" t="s">
        <v>88236</v>
      </c>
      <c r="S5678">
        <v>0</v>
      </c>
      <c r="T5678" s="3">
        <v>0</v>
      </c>
      <c r="U5678">
        <v>0</v>
      </c>
      <c r="V5678">
        <v>0</v>
      </c>
      <c r="W5678" s="3">
        <v>0</v>
      </c>
      <c r="X5678">
        <v>0</v>
      </c>
      <c r="Y5678" s="3">
        <v>0</v>
      </c>
      <c r="Z5678" s="2" t="s">
        <v>88236</v>
      </c>
      <c r="AA5678">
        <v>0</v>
      </c>
      <c r="AB5678">
        <v>0</v>
      </c>
      <c r="AC5678" s="3">
        <v>0</v>
      </c>
      <c r="AD5678" t="s">
        <v>17035</v>
      </c>
      <c r="AE5678">
        <v>180</v>
      </c>
      <c r="AF5678" s="3">
        <v>43.38</v>
      </c>
      <c r="AG5678">
        <v>0</v>
      </c>
      <c r="AH5678">
        <v>0</v>
      </c>
      <c r="AI5678" s="3">
        <v>0</v>
      </c>
      <c r="AJ5678">
        <v>-180</v>
      </c>
      <c r="AK5678" s="3">
        <v>-43.38</v>
      </c>
      <c r="AL5678">
        <v>0</v>
      </c>
      <c r="AM5678">
        <v>0</v>
      </c>
      <c r="AN5678">
        <v>0</v>
      </c>
      <c r="AO5678" s="3">
        <v>0</v>
      </c>
      <c r="AP5678">
        <v>0</v>
      </c>
      <c r="AQ5678">
        <v>0</v>
      </c>
      <c r="AR5678" s="3">
        <v>0</v>
      </c>
      <c r="AS5678">
        <v>0</v>
      </c>
      <c r="AT5678">
        <v>0</v>
      </c>
      <c r="AU5678" s="3">
        <v>0</v>
      </c>
      <c r="AV5678">
        <v>0</v>
      </c>
      <c r="AW5678" s="3">
        <v>0</v>
      </c>
      <c r="AX5678" t="s">
        <v>17035</v>
      </c>
      <c r="AY5678">
        <v>180</v>
      </c>
      <c r="AZ5678">
        <v>180</v>
      </c>
      <c r="BA5678" s="3">
        <v>43.8</v>
      </c>
      <c r="BB5678" t="s">
        <v>17035</v>
      </c>
      <c r="BC5678">
        <v>180</v>
      </c>
      <c r="BD5678" s="3">
        <v>43.8</v>
      </c>
      <c r="BE5678">
        <v>0</v>
      </c>
      <c r="BF5678">
        <v>0</v>
      </c>
      <c r="BG5678" s="3">
        <v>0</v>
      </c>
      <c r="BH5678">
        <v>0</v>
      </c>
      <c r="BI5678" s="3">
        <v>0</v>
      </c>
      <c r="BJ5678">
        <v>0</v>
      </c>
      <c r="BK5678">
        <v>0</v>
      </c>
      <c r="BL5678">
        <v>0</v>
      </c>
      <c r="BM5678" s="3">
        <v>0</v>
      </c>
      <c r="BN5678">
        <v>0</v>
      </c>
      <c r="BO5678">
        <v>0</v>
      </c>
      <c r="BP5678" s="3">
        <v>0</v>
      </c>
      <c r="BQ5678">
        <v>0</v>
      </c>
      <c r="BR5678">
        <v>0</v>
      </c>
      <c r="BS5678" s="3">
        <v>0</v>
      </c>
      <c r="BT5678">
        <v>0</v>
      </c>
      <c r="BU5678" s="3">
        <v>0</v>
      </c>
      <c r="BV5678">
        <v>0</v>
      </c>
      <c r="BW5678">
        <v>0</v>
      </c>
      <c r="BX5678">
        <v>0</v>
      </c>
      <c r="BY5678" s="3">
        <v>0</v>
      </c>
      <c r="BZ5678">
        <v>0</v>
      </c>
      <c r="CA5678">
        <v>0</v>
      </c>
      <c r="CB5678" s="3">
        <v>0</v>
      </c>
      <c r="CC5678">
        <v>0</v>
      </c>
      <c r="CD5678">
        <v>0</v>
      </c>
      <c r="CE5678" s="3">
        <v>0</v>
      </c>
      <c r="CF5678">
        <v>0</v>
      </c>
      <c r="CG5678" s="3">
        <v>0</v>
      </c>
      <c r="CH5678">
        <v>0</v>
      </c>
      <c r="CI5678">
        <v>0</v>
      </c>
      <c r="CJ5678">
        <v>0</v>
      </c>
      <c r="CK5678" s="3">
        <v>0</v>
      </c>
      <c r="CL5678">
        <v>0</v>
      </c>
      <c r="CM5678">
        <v>0</v>
      </c>
      <c r="CN5678" s="3">
        <v>0</v>
      </c>
      <c r="CO5678">
        <v>0</v>
      </c>
      <c r="CP5678">
        <v>0</v>
      </c>
      <c r="CQ5678" s="3">
        <v>0</v>
      </c>
      <c r="CR5678">
        <v>0</v>
      </c>
      <c r="CS5678" s="3">
        <v>0</v>
      </c>
      <c r="CT5678">
        <v>-360</v>
      </c>
      <c r="CU5678" s="3">
        <v>-86.76</v>
      </c>
      <c r="CV5678">
        <v>0</v>
      </c>
      <c r="CW5678">
        <v>0</v>
      </c>
    </row>
    <row r="5679" spans="1:101" x14ac:dyDescent="0.3">
      <c r="A5679" s="4" t="s">
        <v>5148</v>
      </c>
      <c r="B5679" s="2" t="s">
        <v>88236</v>
      </c>
      <c r="C5679">
        <v>0</v>
      </c>
      <c r="D5679">
        <v>0</v>
      </c>
      <c r="E5679" s="3">
        <v>0</v>
      </c>
      <c r="F5679" t="s">
        <v>17277</v>
      </c>
      <c r="G5679">
        <v>540</v>
      </c>
      <c r="H5679" s="3">
        <v>30.06</v>
      </c>
      <c r="I5679">
        <v>0</v>
      </c>
      <c r="J5679">
        <v>0</v>
      </c>
      <c r="K5679" s="3">
        <v>0</v>
      </c>
      <c r="L5679">
        <v>-540</v>
      </c>
      <c r="M5679" s="3">
        <v>-30.06</v>
      </c>
      <c r="N5679" s="2" t="s">
        <v>17277</v>
      </c>
      <c r="O5679">
        <v>840</v>
      </c>
      <c r="P5679">
        <v>1680</v>
      </c>
      <c r="Q5679" s="3">
        <v>70.2</v>
      </c>
      <c r="R5679" s="2" t="s">
        <v>17277</v>
      </c>
      <c r="S5679">
        <v>828</v>
      </c>
      <c r="T5679" s="3">
        <v>34.5</v>
      </c>
      <c r="U5679">
        <v>0</v>
      </c>
      <c r="V5679">
        <v>0</v>
      </c>
      <c r="W5679" s="3">
        <v>0</v>
      </c>
      <c r="X5679">
        <v>852</v>
      </c>
      <c r="Y5679" s="3">
        <v>35.700000000000003</v>
      </c>
      <c r="Z5679" s="2" t="s">
        <v>88236</v>
      </c>
      <c r="AA5679">
        <v>0</v>
      </c>
      <c r="AB5679">
        <v>0</v>
      </c>
      <c r="AC5679" s="3">
        <v>0</v>
      </c>
      <c r="AD5679" t="s">
        <v>17277</v>
      </c>
      <c r="AE5679">
        <v>1380</v>
      </c>
      <c r="AF5679" s="3">
        <v>57.54</v>
      </c>
      <c r="AG5679">
        <v>0</v>
      </c>
      <c r="AH5679">
        <v>0</v>
      </c>
      <c r="AI5679" s="3">
        <v>0</v>
      </c>
      <c r="AJ5679">
        <v>-1380</v>
      </c>
      <c r="AK5679" s="3">
        <v>-57.54</v>
      </c>
      <c r="AL5679">
        <v>0</v>
      </c>
      <c r="AM5679">
        <v>0</v>
      </c>
      <c r="AN5679">
        <v>0</v>
      </c>
      <c r="AO5679" s="3">
        <v>0</v>
      </c>
      <c r="AP5679" t="s">
        <v>17277</v>
      </c>
      <c r="AQ5679">
        <v>360</v>
      </c>
      <c r="AR5679" s="3">
        <v>15</v>
      </c>
      <c r="AS5679">
        <v>0</v>
      </c>
      <c r="AT5679">
        <v>0</v>
      </c>
      <c r="AU5679" s="3">
        <v>0</v>
      </c>
      <c r="AV5679">
        <v>-360</v>
      </c>
      <c r="AW5679" s="3">
        <v>-15</v>
      </c>
      <c r="AX5679">
        <v>0</v>
      </c>
      <c r="AY5679">
        <v>0</v>
      </c>
      <c r="AZ5679">
        <v>0</v>
      </c>
      <c r="BA5679" s="3">
        <v>0</v>
      </c>
      <c r="BB5679" t="s">
        <v>17277</v>
      </c>
      <c r="BC5679">
        <v>180</v>
      </c>
      <c r="BD5679" s="3">
        <v>7.5</v>
      </c>
      <c r="BE5679">
        <v>0</v>
      </c>
      <c r="BF5679">
        <v>0</v>
      </c>
      <c r="BG5679" s="3">
        <v>0</v>
      </c>
      <c r="BH5679">
        <v>-180</v>
      </c>
      <c r="BI5679" s="3">
        <v>-7.5</v>
      </c>
      <c r="BJ5679">
        <v>0</v>
      </c>
      <c r="BK5679">
        <v>0</v>
      </c>
      <c r="BL5679">
        <v>0</v>
      </c>
      <c r="BM5679" s="3">
        <v>0</v>
      </c>
      <c r="BN5679" t="s">
        <v>17277</v>
      </c>
      <c r="BO5679">
        <v>150</v>
      </c>
      <c r="BP5679" s="3">
        <v>6.25</v>
      </c>
      <c r="BQ5679">
        <v>0</v>
      </c>
      <c r="BR5679">
        <v>0</v>
      </c>
      <c r="BS5679" s="3">
        <v>0</v>
      </c>
      <c r="BT5679">
        <v>-150</v>
      </c>
      <c r="BU5679" s="3">
        <v>-6.25</v>
      </c>
      <c r="BV5679">
        <v>0</v>
      </c>
      <c r="BW5679">
        <v>0</v>
      </c>
      <c r="BX5679">
        <v>0</v>
      </c>
      <c r="BY5679" s="3">
        <v>0</v>
      </c>
      <c r="BZ5679" t="s">
        <v>17277</v>
      </c>
      <c r="CA5679">
        <v>120</v>
      </c>
      <c r="CB5679" s="3">
        <v>5</v>
      </c>
      <c r="CC5679">
        <v>0</v>
      </c>
      <c r="CD5679">
        <v>0</v>
      </c>
      <c r="CE5679" s="3">
        <v>0</v>
      </c>
      <c r="CF5679">
        <v>-120</v>
      </c>
      <c r="CG5679" s="3">
        <v>-5</v>
      </c>
      <c r="CH5679">
        <v>0</v>
      </c>
      <c r="CI5679">
        <v>0</v>
      </c>
      <c r="CJ5679">
        <v>0</v>
      </c>
      <c r="CK5679" s="3">
        <v>0</v>
      </c>
      <c r="CL5679" t="s">
        <v>17277</v>
      </c>
      <c r="CM5679">
        <v>30</v>
      </c>
      <c r="CN5679" s="3">
        <v>1.25</v>
      </c>
      <c r="CO5679">
        <v>0</v>
      </c>
      <c r="CP5679">
        <v>0</v>
      </c>
      <c r="CQ5679" s="3">
        <v>0</v>
      </c>
      <c r="CR5679">
        <v>-30</v>
      </c>
      <c r="CS5679" s="3">
        <v>-1.25</v>
      </c>
      <c r="CT5679">
        <v>-1908</v>
      </c>
      <c r="CU5679" s="3">
        <v>-86.9</v>
      </c>
      <c r="CV5679">
        <v>37.5</v>
      </c>
      <c r="CW5679">
        <v>-50.9</v>
      </c>
    </row>
    <row r="5680" spans="1:101" x14ac:dyDescent="0.3">
      <c r="A5680" s="4" t="s">
        <v>8190</v>
      </c>
      <c r="B5680" s="2" t="s">
        <v>88236</v>
      </c>
      <c r="C5680">
        <v>0</v>
      </c>
      <c r="D5680">
        <v>0</v>
      </c>
      <c r="E5680" s="3">
        <v>0</v>
      </c>
      <c r="F5680">
        <v>0</v>
      </c>
      <c r="G5680">
        <v>0</v>
      </c>
      <c r="H5680" s="3">
        <v>0</v>
      </c>
      <c r="I5680">
        <v>0</v>
      </c>
      <c r="J5680">
        <v>0</v>
      </c>
      <c r="K5680" s="3">
        <v>0</v>
      </c>
      <c r="L5680">
        <v>0</v>
      </c>
      <c r="M5680" s="3">
        <v>0</v>
      </c>
      <c r="N5680" s="2" t="s">
        <v>88236</v>
      </c>
      <c r="O5680">
        <v>0</v>
      </c>
      <c r="P5680">
        <v>0</v>
      </c>
      <c r="Q5680" s="3">
        <v>0</v>
      </c>
      <c r="R5680" s="2" t="s">
        <v>88236</v>
      </c>
      <c r="S5680">
        <v>0</v>
      </c>
      <c r="T5680" s="3">
        <v>0</v>
      </c>
      <c r="U5680">
        <v>0</v>
      </c>
      <c r="V5680">
        <v>0</v>
      </c>
      <c r="W5680" s="3">
        <v>0</v>
      </c>
      <c r="X5680">
        <v>0</v>
      </c>
      <c r="Y5680" s="3">
        <v>0</v>
      </c>
      <c r="Z5680" s="2" t="s">
        <v>88236</v>
      </c>
      <c r="AA5680">
        <v>0</v>
      </c>
      <c r="AB5680">
        <v>0</v>
      </c>
      <c r="AC5680" s="3">
        <v>0</v>
      </c>
      <c r="AD5680">
        <v>0</v>
      </c>
      <c r="AE5680">
        <v>0</v>
      </c>
      <c r="AF5680" s="3">
        <v>0</v>
      </c>
      <c r="AG5680">
        <v>0</v>
      </c>
      <c r="AH5680">
        <v>0</v>
      </c>
      <c r="AI5680" s="3">
        <v>0</v>
      </c>
      <c r="AJ5680">
        <v>0</v>
      </c>
      <c r="AK5680" s="3">
        <v>0</v>
      </c>
      <c r="AL5680">
        <v>0</v>
      </c>
      <c r="AM5680">
        <v>0</v>
      </c>
      <c r="AN5680">
        <v>0</v>
      </c>
      <c r="AO5680" s="3">
        <v>0</v>
      </c>
      <c r="AP5680" t="s">
        <v>12239</v>
      </c>
      <c r="AQ5680">
        <v>2838</v>
      </c>
      <c r="AR5680" s="3">
        <v>87.11999999999999</v>
      </c>
      <c r="AS5680">
        <v>0</v>
      </c>
      <c r="AT5680">
        <v>0</v>
      </c>
      <c r="AU5680" s="3">
        <v>0</v>
      </c>
      <c r="AV5680">
        <v>-2838</v>
      </c>
      <c r="AW5680" s="3">
        <v>-87.12</v>
      </c>
      <c r="AX5680">
        <v>0</v>
      </c>
      <c r="AY5680">
        <v>0</v>
      </c>
      <c r="AZ5680">
        <v>0</v>
      </c>
      <c r="BA5680" s="3">
        <v>0</v>
      </c>
      <c r="BB5680">
        <v>0</v>
      </c>
      <c r="BC5680">
        <v>0</v>
      </c>
      <c r="BD5680" s="3">
        <v>0</v>
      </c>
      <c r="BE5680">
        <v>0</v>
      </c>
      <c r="BF5680">
        <v>0</v>
      </c>
      <c r="BG5680" s="3">
        <v>0</v>
      </c>
      <c r="BH5680">
        <v>0</v>
      </c>
      <c r="BI5680" s="3">
        <v>0</v>
      </c>
      <c r="BJ5680">
        <v>0</v>
      </c>
      <c r="BK5680">
        <v>0</v>
      </c>
      <c r="BL5680">
        <v>0</v>
      </c>
      <c r="BM5680" s="3">
        <v>0</v>
      </c>
      <c r="BN5680">
        <v>0</v>
      </c>
      <c r="BO5680">
        <v>0</v>
      </c>
      <c r="BP5680" s="3">
        <v>0</v>
      </c>
      <c r="BQ5680">
        <v>0</v>
      </c>
      <c r="BR5680">
        <v>0</v>
      </c>
      <c r="BS5680" s="3">
        <v>0</v>
      </c>
      <c r="BT5680">
        <v>0</v>
      </c>
      <c r="BU5680" s="3">
        <v>0</v>
      </c>
      <c r="BV5680">
        <v>0</v>
      </c>
      <c r="BW5680">
        <v>0</v>
      </c>
      <c r="BX5680">
        <v>0</v>
      </c>
      <c r="BY5680" s="3">
        <v>0</v>
      </c>
      <c r="BZ5680">
        <v>0</v>
      </c>
      <c r="CA5680">
        <v>0</v>
      </c>
      <c r="CB5680" s="3">
        <v>0</v>
      </c>
      <c r="CC5680">
        <v>0</v>
      </c>
      <c r="CD5680">
        <v>0</v>
      </c>
      <c r="CE5680" s="3">
        <v>0</v>
      </c>
      <c r="CF5680">
        <v>0</v>
      </c>
      <c r="CG5680" s="3">
        <v>0</v>
      </c>
      <c r="CH5680">
        <v>0</v>
      </c>
      <c r="CI5680">
        <v>0</v>
      </c>
      <c r="CJ5680">
        <v>0</v>
      </c>
      <c r="CK5680" s="3">
        <v>0</v>
      </c>
      <c r="CL5680">
        <v>0</v>
      </c>
      <c r="CM5680">
        <v>0</v>
      </c>
      <c r="CN5680" s="3">
        <v>0</v>
      </c>
      <c r="CO5680">
        <v>0</v>
      </c>
      <c r="CP5680">
        <v>0</v>
      </c>
      <c r="CQ5680" s="3">
        <v>0</v>
      </c>
      <c r="CR5680">
        <v>0</v>
      </c>
      <c r="CS5680" s="3">
        <v>0</v>
      </c>
      <c r="CT5680">
        <v>-2838</v>
      </c>
      <c r="CU5680" s="3">
        <v>-87.12</v>
      </c>
      <c r="CV5680">
        <v>0</v>
      </c>
      <c r="CW5680">
        <v>0</v>
      </c>
    </row>
    <row r="5681" spans="1:101" x14ac:dyDescent="0.3">
      <c r="A5681" s="4" t="s">
        <v>3823</v>
      </c>
      <c r="B5681" s="2" t="s">
        <v>88236</v>
      </c>
      <c r="C5681">
        <v>0</v>
      </c>
      <c r="D5681">
        <v>0</v>
      </c>
      <c r="E5681" s="3">
        <v>0</v>
      </c>
      <c r="F5681" t="s">
        <v>9690</v>
      </c>
      <c r="G5681">
        <v>18</v>
      </c>
      <c r="H5681" s="3">
        <v>130.86000000000001</v>
      </c>
      <c r="I5681">
        <v>0</v>
      </c>
      <c r="J5681">
        <v>0</v>
      </c>
      <c r="K5681" s="3">
        <v>0</v>
      </c>
      <c r="L5681">
        <v>-18</v>
      </c>
      <c r="M5681" s="3">
        <v>-130.86000000000001</v>
      </c>
      <c r="N5681" s="2" t="s">
        <v>88236</v>
      </c>
      <c r="O5681">
        <v>0</v>
      </c>
      <c r="P5681">
        <v>0</v>
      </c>
      <c r="Q5681" s="3">
        <v>0</v>
      </c>
      <c r="R5681" s="2" t="s">
        <v>9690</v>
      </c>
      <c r="S5681">
        <v>-6</v>
      </c>
      <c r="T5681" s="3">
        <v>-43.62</v>
      </c>
      <c r="U5681">
        <v>0</v>
      </c>
      <c r="V5681">
        <v>0</v>
      </c>
      <c r="W5681" s="3">
        <v>0</v>
      </c>
      <c r="X5681">
        <v>6</v>
      </c>
      <c r="Y5681" s="3">
        <v>43.62</v>
      </c>
      <c r="Z5681" s="2" t="s">
        <v>88236</v>
      </c>
      <c r="AA5681">
        <v>0</v>
      </c>
      <c r="AB5681">
        <v>0</v>
      </c>
      <c r="AC5681" s="3">
        <v>0</v>
      </c>
      <c r="AD5681">
        <v>0</v>
      </c>
      <c r="AE5681">
        <v>0</v>
      </c>
      <c r="AF5681" s="3">
        <v>0</v>
      </c>
      <c r="AG5681">
        <v>0</v>
      </c>
      <c r="AH5681">
        <v>0</v>
      </c>
      <c r="AI5681" s="3">
        <v>0</v>
      </c>
      <c r="AJ5681">
        <v>0</v>
      </c>
      <c r="AK5681" s="3">
        <v>0</v>
      </c>
      <c r="AL5681">
        <v>0</v>
      </c>
      <c r="AM5681">
        <v>0</v>
      </c>
      <c r="AN5681">
        <v>0</v>
      </c>
      <c r="AO5681" s="3">
        <v>0</v>
      </c>
      <c r="AP5681">
        <v>0</v>
      </c>
      <c r="AQ5681">
        <v>0</v>
      </c>
      <c r="AR5681" s="3">
        <v>0</v>
      </c>
      <c r="AS5681">
        <v>0</v>
      </c>
      <c r="AT5681">
        <v>0</v>
      </c>
      <c r="AU5681" s="3">
        <v>0</v>
      </c>
      <c r="AV5681">
        <v>0</v>
      </c>
      <c r="AW5681" s="3">
        <v>0</v>
      </c>
      <c r="AX5681">
        <v>0</v>
      </c>
      <c r="AY5681">
        <v>0</v>
      </c>
      <c r="AZ5681">
        <v>0</v>
      </c>
      <c r="BA5681" s="3">
        <v>0</v>
      </c>
      <c r="BB5681">
        <v>0</v>
      </c>
      <c r="BC5681">
        <v>0</v>
      </c>
      <c r="BD5681" s="3">
        <v>0</v>
      </c>
      <c r="BE5681">
        <v>0</v>
      </c>
      <c r="BF5681">
        <v>0</v>
      </c>
      <c r="BG5681" s="3">
        <v>0</v>
      </c>
      <c r="BH5681">
        <v>0</v>
      </c>
      <c r="BI5681" s="3">
        <v>0</v>
      </c>
      <c r="BJ5681">
        <v>0</v>
      </c>
      <c r="BK5681">
        <v>0</v>
      </c>
      <c r="BL5681">
        <v>0</v>
      </c>
      <c r="BM5681" s="3">
        <v>0</v>
      </c>
      <c r="BN5681">
        <v>0</v>
      </c>
      <c r="BO5681">
        <v>0</v>
      </c>
      <c r="BP5681" s="3">
        <v>0</v>
      </c>
      <c r="BQ5681">
        <v>0</v>
      </c>
      <c r="BR5681">
        <v>0</v>
      </c>
      <c r="BS5681" s="3">
        <v>0</v>
      </c>
      <c r="BT5681">
        <v>0</v>
      </c>
      <c r="BU5681" s="3">
        <v>0</v>
      </c>
      <c r="BV5681">
        <v>0</v>
      </c>
      <c r="BW5681">
        <v>0</v>
      </c>
      <c r="BX5681">
        <v>0</v>
      </c>
      <c r="BY5681" s="3">
        <v>0</v>
      </c>
      <c r="BZ5681">
        <v>0</v>
      </c>
      <c r="CA5681">
        <v>0</v>
      </c>
      <c r="CB5681" s="3">
        <v>0</v>
      </c>
      <c r="CC5681">
        <v>0</v>
      </c>
      <c r="CD5681">
        <v>0</v>
      </c>
      <c r="CE5681" s="3">
        <v>0</v>
      </c>
      <c r="CF5681">
        <v>0</v>
      </c>
      <c r="CG5681" s="3">
        <v>0</v>
      </c>
      <c r="CH5681">
        <v>0</v>
      </c>
      <c r="CI5681">
        <v>0</v>
      </c>
      <c r="CJ5681">
        <v>0</v>
      </c>
      <c r="CK5681" s="3">
        <v>0</v>
      </c>
      <c r="CL5681">
        <v>0</v>
      </c>
      <c r="CM5681">
        <v>0</v>
      </c>
      <c r="CN5681" s="3">
        <v>0</v>
      </c>
      <c r="CO5681">
        <v>0</v>
      </c>
      <c r="CP5681">
        <v>0</v>
      </c>
      <c r="CQ5681" s="3">
        <v>0</v>
      </c>
      <c r="CR5681">
        <v>0</v>
      </c>
      <c r="CS5681" s="3">
        <v>0</v>
      </c>
      <c r="CT5681">
        <v>-12</v>
      </c>
      <c r="CU5681" s="3">
        <v>-87.24</v>
      </c>
      <c r="CV5681">
        <v>0</v>
      </c>
      <c r="CW5681">
        <v>0</v>
      </c>
    </row>
    <row r="5682" spans="1:101" x14ac:dyDescent="0.3">
      <c r="A5682" s="4" t="s">
        <v>4491</v>
      </c>
      <c r="B5682" s="2" t="s">
        <v>88236</v>
      </c>
      <c r="C5682">
        <v>0</v>
      </c>
      <c r="D5682">
        <v>0</v>
      </c>
      <c r="E5682" s="3">
        <v>0</v>
      </c>
      <c r="F5682" t="s">
        <v>16810</v>
      </c>
      <c r="G5682">
        <v>-288</v>
      </c>
      <c r="H5682" s="3">
        <v>-68.64</v>
      </c>
      <c r="I5682">
        <v>0</v>
      </c>
      <c r="J5682">
        <v>0</v>
      </c>
      <c r="K5682" s="3">
        <v>0</v>
      </c>
      <c r="L5682">
        <v>288</v>
      </c>
      <c r="M5682" s="3">
        <v>68.64</v>
      </c>
      <c r="N5682" s="2" t="s">
        <v>88236</v>
      </c>
      <c r="O5682">
        <v>0</v>
      </c>
      <c r="P5682">
        <v>0</v>
      </c>
      <c r="Q5682" s="3">
        <v>0</v>
      </c>
      <c r="R5682" s="2" t="s">
        <v>16810</v>
      </c>
      <c r="S5682">
        <v>180</v>
      </c>
      <c r="T5682" s="3">
        <v>42.9</v>
      </c>
      <c r="U5682">
        <v>0</v>
      </c>
      <c r="V5682">
        <v>0</v>
      </c>
      <c r="W5682" s="3">
        <v>0</v>
      </c>
      <c r="X5682">
        <v>-180</v>
      </c>
      <c r="Y5682" s="3">
        <v>-42.9</v>
      </c>
      <c r="Z5682" s="2" t="s">
        <v>88236</v>
      </c>
      <c r="AA5682">
        <v>0</v>
      </c>
      <c r="AB5682">
        <v>0</v>
      </c>
      <c r="AC5682" s="3">
        <v>0</v>
      </c>
      <c r="AD5682" t="s">
        <v>16810</v>
      </c>
      <c r="AE5682">
        <v>264</v>
      </c>
      <c r="AF5682" s="3">
        <v>62.94</v>
      </c>
      <c r="AG5682">
        <v>0</v>
      </c>
      <c r="AH5682">
        <v>0</v>
      </c>
      <c r="AI5682" s="3">
        <v>0</v>
      </c>
      <c r="AJ5682">
        <v>-264</v>
      </c>
      <c r="AK5682" s="3">
        <v>-62.94</v>
      </c>
      <c r="AL5682">
        <v>0</v>
      </c>
      <c r="AM5682">
        <v>0</v>
      </c>
      <c r="AN5682">
        <v>0</v>
      </c>
      <c r="AO5682" s="3">
        <v>0</v>
      </c>
      <c r="AP5682">
        <v>0</v>
      </c>
      <c r="AQ5682">
        <v>0</v>
      </c>
      <c r="AR5682" s="3">
        <v>0</v>
      </c>
      <c r="AS5682">
        <v>0</v>
      </c>
      <c r="AT5682">
        <v>0</v>
      </c>
      <c r="AU5682" s="3">
        <v>0</v>
      </c>
      <c r="AV5682">
        <v>0</v>
      </c>
      <c r="AW5682" s="3">
        <v>0</v>
      </c>
      <c r="AX5682">
        <v>0</v>
      </c>
      <c r="AY5682">
        <v>0</v>
      </c>
      <c r="AZ5682">
        <v>0</v>
      </c>
      <c r="BA5682" s="3">
        <v>0</v>
      </c>
      <c r="BB5682" t="s">
        <v>16810</v>
      </c>
      <c r="BC5682">
        <v>84</v>
      </c>
      <c r="BD5682" s="3">
        <v>20.04</v>
      </c>
      <c r="BE5682">
        <v>0</v>
      </c>
      <c r="BF5682">
        <v>0</v>
      </c>
      <c r="BG5682" s="3">
        <v>0</v>
      </c>
      <c r="BH5682">
        <v>-84</v>
      </c>
      <c r="BI5682" s="3">
        <v>-20.04</v>
      </c>
      <c r="BJ5682">
        <v>0</v>
      </c>
      <c r="BK5682">
        <v>0</v>
      </c>
      <c r="BL5682">
        <v>0</v>
      </c>
      <c r="BM5682" s="3">
        <v>0</v>
      </c>
      <c r="BN5682">
        <v>0</v>
      </c>
      <c r="BO5682">
        <v>0</v>
      </c>
      <c r="BP5682" s="3">
        <v>0</v>
      </c>
      <c r="BQ5682">
        <v>0</v>
      </c>
      <c r="BR5682">
        <v>0</v>
      </c>
      <c r="BS5682" s="3">
        <v>0</v>
      </c>
      <c r="BT5682">
        <v>0</v>
      </c>
      <c r="BU5682" s="3">
        <v>0</v>
      </c>
      <c r="BV5682">
        <v>0</v>
      </c>
      <c r="BW5682">
        <v>0</v>
      </c>
      <c r="BX5682">
        <v>0</v>
      </c>
      <c r="BY5682" s="3">
        <v>0</v>
      </c>
      <c r="BZ5682" t="s">
        <v>16810</v>
      </c>
      <c r="CA5682">
        <v>120</v>
      </c>
      <c r="CB5682" s="3">
        <v>28.6</v>
      </c>
      <c r="CC5682">
        <v>0</v>
      </c>
      <c r="CD5682">
        <v>0</v>
      </c>
      <c r="CE5682" s="3">
        <v>0</v>
      </c>
      <c r="CF5682">
        <v>-120</v>
      </c>
      <c r="CG5682" s="3">
        <v>-28.6</v>
      </c>
      <c r="CH5682">
        <v>0</v>
      </c>
      <c r="CI5682">
        <v>0</v>
      </c>
      <c r="CJ5682">
        <v>0</v>
      </c>
      <c r="CK5682" s="3">
        <v>0</v>
      </c>
      <c r="CL5682" t="s">
        <v>16810</v>
      </c>
      <c r="CM5682">
        <v>6</v>
      </c>
      <c r="CN5682" s="3">
        <v>1.43</v>
      </c>
      <c r="CO5682">
        <v>0</v>
      </c>
      <c r="CP5682">
        <v>0</v>
      </c>
      <c r="CQ5682" s="3">
        <v>0</v>
      </c>
      <c r="CR5682">
        <v>-6</v>
      </c>
      <c r="CS5682" s="3">
        <v>-1.43</v>
      </c>
      <c r="CT5682">
        <v>-366</v>
      </c>
      <c r="CU5682" s="3">
        <v>-87.27</v>
      </c>
      <c r="CV5682">
        <v>31.5</v>
      </c>
      <c r="CW5682">
        <v>-11.6</v>
      </c>
    </row>
    <row r="5683" spans="1:101" x14ac:dyDescent="0.3">
      <c r="A5683" s="4" t="s">
        <v>6818</v>
      </c>
      <c r="B5683" s="2" t="s">
        <v>88236</v>
      </c>
      <c r="C5683">
        <v>0</v>
      </c>
      <c r="D5683">
        <v>0</v>
      </c>
      <c r="E5683" s="3">
        <v>0</v>
      </c>
      <c r="F5683">
        <v>0</v>
      </c>
      <c r="G5683">
        <v>0</v>
      </c>
      <c r="H5683" s="3">
        <v>0</v>
      </c>
      <c r="I5683">
        <v>0</v>
      </c>
      <c r="J5683">
        <v>0</v>
      </c>
      <c r="K5683" s="3">
        <v>0</v>
      </c>
      <c r="L5683">
        <v>0</v>
      </c>
      <c r="M5683" s="3">
        <v>0</v>
      </c>
      <c r="N5683" s="2" t="s">
        <v>88236</v>
      </c>
      <c r="O5683">
        <v>0</v>
      </c>
      <c r="P5683">
        <v>0</v>
      </c>
      <c r="Q5683" s="3">
        <v>0</v>
      </c>
      <c r="R5683" s="2" t="s">
        <v>25363</v>
      </c>
      <c r="S5683">
        <v>12</v>
      </c>
      <c r="T5683" s="3">
        <v>52.38</v>
      </c>
      <c r="U5683">
        <v>0</v>
      </c>
      <c r="V5683">
        <v>0</v>
      </c>
      <c r="W5683" s="3">
        <v>0</v>
      </c>
      <c r="X5683">
        <v>-12</v>
      </c>
      <c r="Y5683" s="3">
        <v>-52.38</v>
      </c>
      <c r="Z5683" s="2" t="s">
        <v>88236</v>
      </c>
      <c r="AA5683">
        <v>0</v>
      </c>
      <c r="AB5683">
        <v>0</v>
      </c>
      <c r="AC5683" s="3">
        <v>0</v>
      </c>
      <c r="AD5683">
        <v>0</v>
      </c>
      <c r="AE5683">
        <v>0</v>
      </c>
      <c r="AF5683" s="3">
        <v>0</v>
      </c>
      <c r="AG5683">
        <v>0</v>
      </c>
      <c r="AH5683">
        <v>0</v>
      </c>
      <c r="AI5683" s="3">
        <v>0</v>
      </c>
      <c r="AJ5683">
        <v>0</v>
      </c>
      <c r="AK5683" s="3">
        <v>0</v>
      </c>
      <c r="AL5683">
        <v>0</v>
      </c>
      <c r="AM5683">
        <v>0</v>
      </c>
      <c r="AN5683">
        <v>0</v>
      </c>
      <c r="AO5683" s="3">
        <v>0</v>
      </c>
      <c r="AP5683">
        <v>0</v>
      </c>
      <c r="AQ5683">
        <v>0</v>
      </c>
      <c r="AR5683" s="3">
        <v>0</v>
      </c>
      <c r="AS5683">
        <v>0</v>
      </c>
      <c r="AT5683">
        <v>0</v>
      </c>
      <c r="AU5683" s="3">
        <v>0</v>
      </c>
      <c r="AV5683">
        <v>0</v>
      </c>
      <c r="AW5683" s="3">
        <v>0</v>
      </c>
      <c r="AX5683">
        <v>0</v>
      </c>
      <c r="AY5683">
        <v>0</v>
      </c>
      <c r="AZ5683">
        <v>0</v>
      </c>
      <c r="BA5683" s="3">
        <v>0</v>
      </c>
      <c r="BB5683">
        <v>0</v>
      </c>
      <c r="BC5683">
        <v>0</v>
      </c>
      <c r="BD5683" s="3">
        <v>0</v>
      </c>
      <c r="BE5683">
        <v>0</v>
      </c>
      <c r="BF5683">
        <v>0</v>
      </c>
      <c r="BG5683" s="3">
        <v>0</v>
      </c>
      <c r="BH5683">
        <v>0</v>
      </c>
      <c r="BI5683" s="3">
        <v>0</v>
      </c>
      <c r="BJ5683">
        <v>0</v>
      </c>
      <c r="BK5683">
        <v>0</v>
      </c>
      <c r="BL5683">
        <v>0</v>
      </c>
      <c r="BM5683" s="3">
        <v>0</v>
      </c>
      <c r="BN5683">
        <v>0</v>
      </c>
      <c r="BO5683">
        <v>0</v>
      </c>
      <c r="BP5683" s="3">
        <v>0</v>
      </c>
      <c r="BQ5683">
        <v>0</v>
      </c>
      <c r="BR5683">
        <v>0</v>
      </c>
      <c r="BS5683" s="3">
        <v>0</v>
      </c>
      <c r="BT5683">
        <v>0</v>
      </c>
      <c r="BU5683" s="3">
        <v>0</v>
      </c>
      <c r="BV5683">
        <v>0</v>
      </c>
      <c r="BW5683">
        <v>0</v>
      </c>
      <c r="BX5683">
        <v>0</v>
      </c>
      <c r="BY5683" s="3">
        <v>0</v>
      </c>
      <c r="BZ5683" t="s">
        <v>25363</v>
      </c>
      <c r="CA5683">
        <v>8</v>
      </c>
      <c r="CB5683" s="3">
        <v>34.92</v>
      </c>
      <c r="CC5683">
        <v>0</v>
      </c>
      <c r="CD5683">
        <v>0</v>
      </c>
      <c r="CE5683" s="3">
        <v>0</v>
      </c>
      <c r="CF5683">
        <v>-8</v>
      </c>
      <c r="CG5683" s="3">
        <v>-34.92</v>
      </c>
      <c r="CH5683">
        <v>0</v>
      </c>
      <c r="CI5683">
        <v>0</v>
      </c>
      <c r="CJ5683">
        <v>0</v>
      </c>
      <c r="CK5683" s="3">
        <v>0</v>
      </c>
      <c r="CL5683">
        <v>0</v>
      </c>
      <c r="CM5683">
        <v>0</v>
      </c>
      <c r="CN5683" s="3">
        <v>0</v>
      </c>
      <c r="CO5683">
        <v>0</v>
      </c>
      <c r="CP5683">
        <v>0</v>
      </c>
      <c r="CQ5683" s="3">
        <v>0</v>
      </c>
      <c r="CR5683">
        <v>0</v>
      </c>
      <c r="CS5683" s="3">
        <v>0</v>
      </c>
      <c r="CT5683">
        <v>-20</v>
      </c>
      <c r="CU5683" s="3">
        <v>-87.3</v>
      </c>
      <c r="CV5683">
        <v>2</v>
      </c>
      <c r="CW5683">
        <v>-10</v>
      </c>
    </row>
    <row r="5684" spans="1:101" x14ac:dyDescent="0.3">
      <c r="A5684" s="4" t="s">
        <v>7091</v>
      </c>
      <c r="B5684" s="2" t="s">
        <v>88236</v>
      </c>
      <c r="C5684">
        <v>0</v>
      </c>
      <c r="D5684">
        <v>0</v>
      </c>
      <c r="E5684" s="3">
        <v>0</v>
      </c>
      <c r="F5684">
        <v>0</v>
      </c>
      <c r="G5684">
        <v>0</v>
      </c>
      <c r="H5684" s="3">
        <v>0</v>
      </c>
      <c r="I5684">
        <v>0</v>
      </c>
      <c r="J5684">
        <v>0</v>
      </c>
      <c r="K5684" s="3">
        <v>0</v>
      </c>
      <c r="L5684">
        <v>0</v>
      </c>
      <c r="M5684" s="3">
        <v>0</v>
      </c>
      <c r="N5684" s="2" t="s">
        <v>88236</v>
      </c>
      <c r="O5684">
        <v>0</v>
      </c>
      <c r="P5684">
        <v>0</v>
      </c>
      <c r="Q5684" s="3">
        <v>0</v>
      </c>
      <c r="R5684" s="2" t="s">
        <v>12477</v>
      </c>
      <c r="S5684">
        <v>6</v>
      </c>
      <c r="T5684" s="3">
        <v>5.4</v>
      </c>
      <c r="U5684">
        <v>0</v>
      </c>
      <c r="V5684">
        <v>0</v>
      </c>
      <c r="W5684" s="3">
        <v>0</v>
      </c>
      <c r="X5684">
        <v>-6</v>
      </c>
      <c r="Y5684" s="3">
        <v>-5.4</v>
      </c>
      <c r="Z5684" s="2" t="s">
        <v>88236</v>
      </c>
      <c r="AA5684">
        <v>0</v>
      </c>
      <c r="AB5684">
        <v>0</v>
      </c>
      <c r="AC5684" s="3">
        <v>0</v>
      </c>
      <c r="AD5684">
        <v>0</v>
      </c>
      <c r="AE5684">
        <v>0</v>
      </c>
      <c r="AF5684" s="3">
        <v>0</v>
      </c>
      <c r="AG5684">
        <v>0</v>
      </c>
      <c r="AH5684">
        <v>0</v>
      </c>
      <c r="AI5684" s="3">
        <v>0</v>
      </c>
      <c r="AJ5684">
        <v>0</v>
      </c>
      <c r="AK5684" s="3">
        <v>0</v>
      </c>
      <c r="AL5684" t="s">
        <v>12477</v>
      </c>
      <c r="AM5684">
        <v>180</v>
      </c>
      <c r="AN5684">
        <v>1080</v>
      </c>
      <c r="AO5684" s="3">
        <v>1134</v>
      </c>
      <c r="AP5684" t="s">
        <v>12477</v>
      </c>
      <c r="AQ5684">
        <v>24</v>
      </c>
      <c r="AR5684" s="3">
        <v>25.2</v>
      </c>
      <c r="AS5684">
        <v>0</v>
      </c>
      <c r="AT5684">
        <v>0</v>
      </c>
      <c r="AU5684" s="3">
        <v>0</v>
      </c>
      <c r="AV5684">
        <v>1056</v>
      </c>
      <c r="AW5684" s="3">
        <v>1108.8</v>
      </c>
      <c r="AX5684">
        <v>0</v>
      </c>
      <c r="AY5684">
        <v>0</v>
      </c>
      <c r="AZ5684">
        <v>0</v>
      </c>
      <c r="BA5684" s="3">
        <v>0</v>
      </c>
      <c r="BB5684" t="s">
        <v>12477</v>
      </c>
      <c r="BC5684">
        <v>396</v>
      </c>
      <c r="BD5684" s="3">
        <v>409.5</v>
      </c>
      <c r="BE5684">
        <v>0</v>
      </c>
      <c r="BF5684">
        <v>0</v>
      </c>
      <c r="BG5684" s="3">
        <v>0</v>
      </c>
      <c r="BH5684">
        <v>-396</v>
      </c>
      <c r="BI5684" s="3">
        <v>-409.5</v>
      </c>
      <c r="BJ5684">
        <v>0</v>
      </c>
      <c r="BK5684">
        <v>0</v>
      </c>
      <c r="BL5684">
        <v>0</v>
      </c>
      <c r="BM5684" s="3">
        <v>0</v>
      </c>
      <c r="BN5684" t="s">
        <v>12477</v>
      </c>
      <c r="BO5684">
        <v>640</v>
      </c>
      <c r="BP5684" s="3">
        <v>672</v>
      </c>
      <c r="BQ5684">
        <v>0</v>
      </c>
      <c r="BR5684">
        <v>0</v>
      </c>
      <c r="BS5684" s="3">
        <v>0</v>
      </c>
      <c r="BT5684">
        <v>-640</v>
      </c>
      <c r="BU5684" s="3">
        <v>-672</v>
      </c>
      <c r="BV5684">
        <v>0</v>
      </c>
      <c r="BW5684">
        <v>0</v>
      </c>
      <c r="BX5684">
        <v>0</v>
      </c>
      <c r="BY5684" s="3">
        <v>0</v>
      </c>
      <c r="BZ5684" t="s">
        <v>12477</v>
      </c>
      <c r="CA5684">
        <v>104</v>
      </c>
      <c r="CB5684" s="3">
        <v>109.2</v>
      </c>
      <c r="CC5684">
        <v>0</v>
      </c>
      <c r="CD5684">
        <v>0</v>
      </c>
      <c r="CE5684" s="3">
        <v>0</v>
      </c>
      <c r="CF5684">
        <v>-104</v>
      </c>
      <c r="CG5684" s="3">
        <v>-109.2</v>
      </c>
      <c r="CH5684">
        <v>0</v>
      </c>
      <c r="CI5684">
        <v>0</v>
      </c>
      <c r="CJ5684">
        <v>0</v>
      </c>
      <c r="CK5684" s="3">
        <v>0</v>
      </c>
      <c r="CL5684" t="s">
        <v>12477</v>
      </c>
      <c r="CM5684">
        <v>2</v>
      </c>
      <c r="CN5684" s="3">
        <v>0</v>
      </c>
      <c r="CO5684">
        <v>0</v>
      </c>
      <c r="CP5684">
        <v>0</v>
      </c>
      <c r="CQ5684" s="3">
        <v>0</v>
      </c>
      <c r="CR5684">
        <v>-2</v>
      </c>
      <c r="CS5684" s="3">
        <v>0</v>
      </c>
      <c r="CT5684">
        <v>-92</v>
      </c>
      <c r="CU5684" s="3">
        <v>-87.3</v>
      </c>
      <c r="CV5684">
        <v>26.5</v>
      </c>
      <c r="CW5684">
        <v>-3.5</v>
      </c>
    </row>
    <row r="5685" spans="1:101" x14ac:dyDescent="0.3">
      <c r="A5685" s="4" t="s">
        <v>7855</v>
      </c>
      <c r="B5685" s="2" t="s">
        <v>88236</v>
      </c>
      <c r="C5685">
        <v>0</v>
      </c>
      <c r="D5685">
        <v>0</v>
      </c>
      <c r="E5685" s="3">
        <v>0</v>
      </c>
      <c r="F5685">
        <v>0</v>
      </c>
      <c r="G5685">
        <v>0</v>
      </c>
      <c r="H5685" s="3">
        <v>0</v>
      </c>
      <c r="I5685">
        <v>0</v>
      </c>
      <c r="J5685">
        <v>0</v>
      </c>
      <c r="K5685" s="3">
        <v>0</v>
      </c>
      <c r="L5685">
        <v>0</v>
      </c>
      <c r="M5685" s="3">
        <v>0</v>
      </c>
      <c r="N5685" s="2" t="s">
        <v>88236</v>
      </c>
      <c r="O5685">
        <v>0</v>
      </c>
      <c r="P5685">
        <v>0</v>
      </c>
      <c r="Q5685" s="3">
        <v>0</v>
      </c>
      <c r="R5685" s="2" t="s">
        <v>88236</v>
      </c>
      <c r="S5685">
        <v>0</v>
      </c>
      <c r="T5685" s="3">
        <v>0</v>
      </c>
      <c r="U5685">
        <v>0</v>
      </c>
      <c r="V5685">
        <v>0</v>
      </c>
      <c r="W5685" s="3">
        <v>0</v>
      </c>
      <c r="X5685">
        <v>0</v>
      </c>
      <c r="Y5685" s="3">
        <v>0</v>
      </c>
      <c r="Z5685" s="2" t="s">
        <v>88236</v>
      </c>
      <c r="AA5685">
        <v>0</v>
      </c>
      <c r="AB5685">
        <v>0</v>
      </c>
      <c r="AC5685" s="3">
        <v>0</v>
      </c>
      <c r="AD5685">
        <v>0</v>
      </c>
      <c r="AE5685">
        <v>0</v>
      </c>
      <c r="AF5685" s="3">
        <v>0</v>
      </c>
      <c r="AG5685" t="s">
        <v>10260</v>
      </c>
      <c r="AH5685">
        <v>540</v>
      </c>
      <c r="AI5685" s="3">
        <v>49.26</v>
      </c>
      <c r="AJ5685">
        <v>540</v>
      </c>
      <c r="AK5685" s="3">
        <v>49.26</v>
      </c>
      <c r="AL5685">
        <v>0</v>
      </c>
      <c r="AM5685">
        <v>0</v>
      </c>
      <c r="AN5685">
        <v>0</v>
      </c>
      <c r="AO5685" s="3">
        <v>0</v>
      </c>
      <c r="AP5685">
        <v>0</v>
      </c>
      <c r="AQ5685">
        <v>0</v>
      </c>
      <c r="AR5685" s="3">
        <v>0</v>
      </c>
      <c r="AS5685">
        <v>0</v>
      </c>
      <c r="AT5685">
        <v>0</v>
      </c>
      <c r="AU5685" s="3">
        <v>0</v>
      </c>
      <c r="AV5685">
        <v>0</v>
      </c>
      <c r="AW5685" s="3">
        <v>0</v>
      </c>
      <c r="AX5685">
        <v>0</v>
      </c>
      <c r="AY5685">
        <v>0</v>
      </c>
      <c r="AZ5685">
        <v>0</v>
      </c>
      <c r="BA5685" s="3">
        <v>0</v>
      </c>
      <c r="BB5685" t="s">
        <v>10260</v>
      </c>
      <c r="BC5685">
        <v>360</v>
      </c>
      <c r="BD5685" s="3">
        <v>32.82</v>
      </c>
      <c r="BE5685">
        <v>0</v>
      </c>
      <c r="BF5685">
        <v>0</v>
      </c>
      <c r="BG5685" s="3">
        <v>0</v>
      </c>
      <c r="BH5685">
        <v>-360</v>
      </c>
      <c r="BI5685" s="3">
        <v>-32.82</v>
      </c>
      <c r="BJ5685">
        <v>0</v>
      </c>
      <c r="BK5685">
        <v>0</v>
      </c>
      <c r="BL5685">
        <v>0</v>
      </c>
      <c r="BM5685" s="3">
        <v>0</v>
      </c>
      <c r="BN5685" t="s">
        <v>10260</v>
      </c>
      <c r="BO5685">
        <v>600</v>
      </c>
      <c r="BP5685" s="3">
        <v>54.7</v>
      </c>
      <c r="BQ5685">
        <v>0</v>
      </c>
      <c r="BR5685">
        <v>0</v>
      </c>
      <c r="BS5685" s="3">
        <v>0</v>
      </c>
      <c r="BT5685">
        <v>-600</v>
      </c>
      <c r="BU5685" s="3">
        <v>-54.7</v>
      </c>
      <c r="BV5685">
        <v>0</v>
      </c>
      <c r="BW5685">
        <v>0</v>
      </c>
      <c r="BX5685">
        <v>0</v>
      </c>
      <c r="BY5685" s="3">
        <v>0</v>
      </c>
      <c r="BZ5685">
        <v>0</v>
      </c>
      <c r="CA5685">
        <v>0</v>
      </c>
      <c r="CB5685" s="3">
        <v>0</v>
      </c>
      <c r="CC5685" t="s">
        <v>10260</v>
      </c>
      <c r="CD5685">
        <v>540</v>
      </c>
      <c r="CE5685" s="3">
        <v>49.26</v>
      </c>
      <c r="CF5685">
        <v>540</v>
      </c>
      <c r="CG5685" s="3">
        <v>49.26</v>
      </c>
      <c r="CH5685">
        <v>0</v>
      </c>
      <c r="CI5685">
        <v>0</v>
      </c>
      <c r="CJ5685">
        <v>0</v>
      </c>
      <c r="CK5685" s="3">
        <v>0</v>
      </c>
      <c r="CL5685">
        <v>0</v>
      </c>
      <c r="CM5685">
        <v>0</v>
      </c>
      <c r="CN5685" s="3">
        <v>0</v>
      </c>
      <c r="CO5685">
        <v>0</v>
      </c>
      <c r="CP5685">
        <v>0</v>
      </c>
      <c r="CQ5685" s="3">
        <v>0</v>
      </c>
      <c r="CR5685">
        <v>0</v>
      </c>
      <c r="CS5685" s="3">
        <v>0</v>
      </c>
      <c r="CT5685">
        <v>-960</v>
      </c>
      <c r="CU5685" s="3">
        <v>-87.52</v>
      </c>
      <c r="CV5685">
        <v>0</v>
      </c>
      <c r="CW5685">
        <v>0</v>
      </c>
    </row>
    <row r="5686" spans="1:101" x14ac:dyDescent="0.3">
      <c r="A5686" s="4" t="s">
        <v>4274</v>
      </c>
      <c r="B5686" s="2" t="s">
        <v>88236</v>
      </c>
      <c r="C5686">
        <v>0</v>
      </c>
      <c r="D5686">
        <v>0</v>
      </c>
      <c r="E5686" s="3">
        <v>0</v>
      </c>
      <c r="F5686" t="s">
        <v>16710</v>
      </c>
      <c r="G5686">
        <v>1830</v>
      </c>
      <c r="H5686" s="3">
        <v>13.44</v>
      </c>
      <c r="I5686">
        <v>0</v>
      </c>
      <c r="J5686">
        <v>0</v>
      </c>
      <c r="K5686" s="3">
        <v>0</v>
      </c>
      <c r="L5686">
        <v>-1830</v>
      </c>
      <c r="M5686" s="3">
        <v>-13.44</v>
      </c>
      <c r="N5686" s="2" t="s">
        <v>88236</v>
      </c>
      <c r="O5686">
        <v>0</v>
      </c>
      <c r="P5686">
        <v>0</v>
      </c>
      <c r="Q5686" s="3">
        <v>0</v>
      </c>
      <c r="R5686" s="2" t="s">
        <v>16710</v>
      </c>
      <c r="S5686">
        <v>1320</v>
      </c>
      <c r="T5686" s="3">
        <v>9.84</v>
      </c>
      <c r="U5686">
        <v>0</v>
      </c>
      <c r="V5686">
        <v>0</v>
      </c>
      <c r="W5686" s="3">
        <v>0</v>
      </c>
      <c r="X5686">
        <v>-1320</v>
      </c>
      <c r="Y5686" s="3">
        <v>-9.84</v>
      </c>
      <c r="Z5686" s="2" t="s">
        <v>88236</v>
      </c>
      <c r="AA5686">
        <v>0</v>
      </c>
      <c r="AB5686">
        <v>0</v>
      </c>
      <c r="AC5686" s="3">
        <v>0</v>
      </c>
      <c r="AD5686" t="s">
        <v>16710</v>
      </c>
      <c r="AE5686">
        <v>2562</v>
      </c>
      <c r="AF5686" s="3">
        <v>18.96</v>
      </c>
      <c r="AG5686" t="s">
        <v>16710</v>
      </c>
      <c r="AH5686">
        <v>0</v>
      </c>
      <c r="AI5686" s="3">
        <v>0</v>
      </c>
      <c r="AJ5686">
        <v>-2562</v>
      </c>
      <c r="AK5686" s="3">
        <v>-18.96</v>
      </c>
      <c r="AL5686">
        <v>0</v>
      </c>
      <c r="AM5686">
        <v>0</v>
      </c>
      <c r="AN5686">
        <v>0</v>
      </c>
      <c r="AO5686" s="3">
        <v>0</v>
      </c>
      <c r="AP5686" t="s">
        <v>16710</v>
      </c>
      <c r="AQ5686">
        <v>876</v>
      </c>
      <c r="AR5686" s="3">
        <v>6.48</v>
      </c>
      <c r="AS5686">
        <v>0</v>
      </c>
      <c r="AT5686">
        <v>0</v>
      </c>
      <c r="AU5686" s="3">
        <v>0</v>
      </c>
      <c r="AV5686">
        <v>-876</v>
      </c>
      <c r="AW5686" s="3">
        <v>-6.48</v>
      </c>
      <c r="AX5686">
        <v>0</v>
      </c>
      <c r="AY5686">
        <v>0</v>
      </c>
      <c r="AZ5686">
        <v>0</v>
      </c>
      <c r="BA5686" s="3">
        <v>0</v>
      </c>
      <c r="BB5686" t="s">
        <v>16710</v>
      </c>
      <c r="BC5686">
        <v>1812</v>
      </c>
      <c r="BD5686" s="3">
        <v>13.44</v>
      </c>
      <c r="BE5686">
        <v>0</v>
      </c>
      <c r="BF5686">
        <v>0</v>
      </c>
      <c r="BG5686" s="3">
        <v>0</v>
      </c>
      <c r="BH5686">
        <v>-1812</v>
      </c>
      <c r="BI5686" s="3">
        <v>-13.44</v>
      </c>
      <c r="BJ5686">
        <v>0</v>
      </c>
      <c r="BK5686">
        <v>0</v>
      </c>
      <c r="BL5686">
        <v>0</v>
      </c>
      <c r="BM5686" s="3">
        <v>0</v>
      </c>
      <c r="BN5686" t="s">
        <v>16710</v>
      </c>
      <c r="BO5686">
        <v>1585</v>
      </c>
      <c r="BP5686" s="3">
        <v>11.6</v>
      </c>
      <c r="BQ5686">
        <v>0</v>
      </c>
      <c r="BR5686">
        <v>0</v>
      </c>
      <c r="BS5686" s="3">
        <v>0</v>
      </c>
      <c r="BT5686">
        <v>-1585</v>
      </c>
      <c r="BU5686" s="3">
        <v>-11.6</v>
      </c>
      <c r="BV5686">
        <v>0</v>
      </c>
      <c r="BW5686">
        <v>0</v>
      </c>
      <c r="BX5686">
        <v>0</v>
      </c>
      <c r="BY5686" s="3">
        <v>0</v>
      </c>
      <c r="BZ5686" t="s">
        <v>16710</v>
      </c>
      <c r="CA5686">
        <v>996</v>
      </c>
      <c r="CB5686" s="3">
        <v>7.32</v>
      </c>
      <c r="CC5686" t="s">
        <v>16710</v>
      </c>
      <c r="CD5686">
        <v>0</v>
      </c>
      <c r="CE5686" s="3">
        <v>0</v>
      </c>
      <c r="CF5686">
        <v>-996</v>
      </c>
      <c r="CG5686" s="3">
        <v>-7.32</v>
      </c>
      <c r="CH5686">
        <v>0</v>
      </c>
      <c r="CI5686">
        <v>0</v>
      </c>
      <c r="CJ5686">
        <v>0</v>
      </c>
      <c r="CK5686" s="3">
        <v>0</v>
      </c>
      <c r="CL5686" t="s">
        <v>16710</v>
      </c>
      <c r="CM5686">
        <v>896</v>
      </c>
      <c r="CN5686" s="3">
        <v>6.6</v>
      </c>
      <c r="CO5686">
        <v>0</v>
      </c>
      <c r="CP5686">
        <v>0</v>
      </c>
      <c r="CQ5686" s="3">
        <v>0</v>
      </c>
      <c r="CR5686">
        <v>-896</v>
      </c>
      <c r="CS5686" s="3">
        <v>-6.6</v>
      </c>
      <c r="CT5686">
        <v>-11877</v>
      </c>
      <c r="CU5686" s="3">
        <v>-87.68</v>
      </c>
      <c r="CV5686">
        <v>473</v>
      </c>
      <c r="CW5686">
        <v>-25.1</v>
      </c>
    </row>
    <row r="5687" spans="1:101" x14ac:dyDescent="0.3">
      <c r="A5687" s="4" t="s">
        <v>4947</v>
      </c>
      <c r="B5687" s="2" t="s">
        <v>88236</v>
      </c>
      <c r="C5687">
        <v>0</v>
      </c>
      <c r="D5687">
        <v>0</v>
      </c>
      <c r="E5687" s="3">
        <v>0</v>
      </c>
      <c r="F5687" t="s">
        <v>17133</v>
      </c>
      <c r="G5687">
        <v>1890</v>
      </c>
      <c r="H5687" s="3">
        <v>178.92</v>
      </c>
      <c r="I5687">
        <v>0</v>
      </c>
      <c r="J5687">
        <v>0</v>
      </c>
      <c r="K5687" s="3">
        <v>0</v>
      </c>
      <c r="L5687">
        <v>-1890</v>
      </c>
      <c r="M5687" s="3">
        <v>-178.92</v>
      </c>
      <c r="N5687" s="2" t="s">
        <v>17133</v>
      </c>
      <c r="O5687">
        <v>90</v>
      </c>
      <c r="P5687">
        <v>1080</v>
      </c>
      <c r="Q5687" s="3">
        <v>139.68</v>
      </c>
      <c r="R5687" s="2" t="s">
        <v>17133</v>
      </c>
      <c r="S5687">
        <v>720</v>
      </c>
      <c r="T5687" s="3">
        <v>89.52</v>
      </c>
      <c r="U5687">
        <v>0</v>
      </c>
      <c r="V5687">
        <v>0</v>
      </c>
      <c r="W5687" s="3">
        <v>0</v>
      </c>
      <c r="X5687">
        <v>360</v>
      </c>
      <c r="Y5687" s="3">
        <v>50.16</v>
      </c>
      <c r="Z5687" s="2" t="s">
        <v>17133</v>
      </c>
      <c r="AA5687">
        <v>90</v>
      </c>
      <c r="AB5687">
        <v>9720</v>
      </c>
      <c r="AC5687" s="3">
        <v>1127.52</v>
      </c>
      <c r="AD5687" t="s">
        <v>17133</v>
      </c>
      <c r="AE5687">
        <v>6390</v>
      </c>
      <c r="AF5687" s="3">
        <v>744.36</v>
      </c>
      <c r="AG5687">
        <v>0</v>
      </c>
      <c r="AH5687">
        <v>0</v>
      </c>
      <c r="AI5687" s="3">
        <v>0</v>
      </c>
      <c r="AJ5687">
        <v>3330</v>
      </c>
      <c r="AK5687" s="3">
        <v>383.16</v>
      </c>
      <c r="AL5687">
        <v>0</v>
      </c>
      <c r="AM5687">
        <v>0</v>
      </c>
      <c r="AN5687">
        <v>0</v>
      </c>
      <c r="AO5687" s="3">
        <v>0</v>
      </c>
      <c r="AP5687" t="s">
        <v>17133</v>
      </c>
      <c r="AQ5687">
        <v>3510</v>
      </c>
      <c r="AR5687" s="3">
        <v>407.16</v>
      </c>
      <c r="AS5687">
        <v>0</v>
      </c>
      <c r="AT5687">
        <v>0</v>
      </c>
      <c r="AU5687" s="3">
        <v>0</v>
      </c>
      <c r="AV5687">
        <v>-3510</v>
      </c>
      <c r="AW5687" s="3">
        <v>-407.16</v>
      </c>
      <c r="AX5687" t="s">
        <v>17133</v>
      </c>
      <c r="AY5687">
        <v>90</v>
      </c>
      <c r="AZ5687">
        <v>270</v>
      </c>
      <c r="BA5687" s="3">
        <v>34.92</v>
      </c>
      <c r="BB5687" t="s">
        <v>17133</v>
      </c>
      <c r="BC5687">
        <v>270</v>
      </c>
      <c r="BD5687" s="3">
        <v>34.92</v>
      </c>
      <c r="BE5687">
        <v>0</v>
      </c>
      <c r="BF5687">
        <v>0</v>
      </c>
      <c r="BG5687" s="3">
        <v>0</v>
      </c>
      <c r="BH5687">
        <v>0</v>
      </c>
      <c r="BI5687" s="3">
        <v>0</v>
      </c>
      <c r="BJ5687">
        <v>0</v>
      </c>
      <c r="BK5687">
        <v>0</v>
      </c>
      <c r="BL5687">
        <v>0</v>
      </c>
      <c r="BM5687" s="3">
        <v>0</v>
      </c>
      <c r="BN5687" t="s">
        <v>17133</v>
      </c>
      <c r="BO5687">
        <v>75</v>
      </c>
      <c r="BP5687" s="3">
        <v>10.7</v>
      </c>
      <c r="BQ5687">
        <v>0</v>
      </c>
      <c r="BR5687">
        <v>0</v>
      </c>
      <c r="BS5687" s="3">
        <v>0</v>
      </c>
      <c r="BT5687">
        <v>-75</v>
      </c>
      <c r="BU5687" s="3">
        <v>-10.7</v>
      </c>
      <c r="BV5687">
        <v>0</v>
      </c>
      <c r="BW5687">
        <v>0</v>
      </c>
      <c r="BX5687">
        <v>0</v>
      </c>
      <c r="BY5687" s="3">
        <v>0</v>
      </c>
      <c r="BZ5687" t="s">
        <v>17133</v>
      </c>
      <c r="CA5687">
        <v>120</v>
      </c>
      <c r="CB5687" s="3">
        <v>15.52</v>
      </c>
      <c r="CC5687">
        <v>0</v>
      </c>
      <c r="CD5687">
        <v>0</v>
      </c>
      <c r="CE5687" s="3">
        <v>0</v>
      </c>
      <c r="CF5687">
        <v>-120</v>
      </c>
      <c r="CG5687" s="3">
        <v>-15.52</v>
      </c>
      <c r="CH5687" t="s">
        <v>17133</v>
      </c>
      <c r="CI5687">
        <v>15</v>
      </c>
      <c r="CJ5687">
        <v>720</v>
      </c>
      <c r="CK5687" s="3">
        <v>93.12</v>
      </c>
      <c r="CL5687" t="s">
        <v>17133</v>
      </c>
      <c r="CM5687">
        <v>15</v>
      </c>
      <c r="CN5687" s="3">
        <v>1.94</v>
      </c>
      <c r="CO5687">
        <v>0</v>
      </c>
      <c r="CP5687">
        <v>0</v>
      </c>
      <c r="CQ5687" s="3">
        <v>0</v>
      </c>
      <c r="CR5687">
        <v>705</v>
      </c>
      <c r="CS5687" s="3">
        <v>91.18</v>
      </c>
      <c r="CT5687">
        <v>-1200</v>
      </c>
      <c r="CU5687" s="3">
        <v>-87.8</v>
      </c>
      <c r="CV5687">
        <v>33.799999999999997</v>
      </c>
      <c r="CW5687">
        <v>-35.6</v>
      </c>
    </row>
    <row r="5688" spans="1:101" x14ac:dyDescent="0.3">
      <c r="A5688" s="4" t="s">
        <v>3274</v>
      </c>
      <c r="B5688" s="2" t="s">
        <v>12555</v>
      </c>
      <c r="C5688">
        <v>180</v>
      </c>
      <c r="D5688">
        <v>360</v>
      </c>
      <c r="E5688" s="3">
        <v>65.88</v>
      </c>
      <c r="F5688" t="s">
        <v>12555</v>
      </c>
      <c r="G5688">
        <v>180</v>
      </c>
      <c r="H5688" s="3">
        <v>32.94</v>
      </c>
      <c r="I5688">
        <v>0</v>
      </c>
      <c r="J5688">
        <v>0</v>
      </c>
      <c r="K5688" s="3">
        <v>0</v>
      </c>
      <c r="L5688">
        <v>180</v>
      </c>
      <c r="M5688" s="3">
        <v>32.94</v>
      </c>
      <c r="N5688" s="2" t="s">
        <v>12555</v>
      </c>
      <c r="O5688">
        <v>180</v>
      </c>
      <c r="P5688">
        <v>360</v>
      </c>
      <c r="Q5688" s="3">
        <v>65.88</v>
      </c>
      <c r="R5688" s="2" t="s">
        <v>12555</v>
      </c>
      <c r="S5688">
        <v>360</v>
      </c>
      <c r="T5688" s="3">
        <v>65.88</v>
      </c>
      <c r="U5688">
        <v>0</v>
      </c>
      <c r="V5688">
        <v>0</v>
      </c>
      <c r="W5688" s="3">
        <v>0</v>
      </c>
      <c r="X5688">
        <v>0</v>
      </c>
      <c r="Y5688" s="3">
        <v>0</v>
      </c>
      <c r="Z5688" s="2" t="s">
        <v>12555</v>
      </c>
      <c r="AA5688">
        <v>180</v>
      </c>
      <c r="AB5688">
        <v>1080</v>
      </c>
      <c r="AC5688" s="3">
        <v>197.64</v>
      </c>
      <c r="AD5688" t="s">
        <v>12555</v>
      </c>
      <c r="AE5688">
        <v>360</v>
      </c>
      <c r="AF5688" s="3">
        <v>65.88</v>
      </c>
      <c r="AG5688">
        <v>0</v>
      </c>
      <c r="AH5688">
        <v>0</v>
      </c>
      <c r="AI5688" s="3">
        <v>0</v>
      </c>
      <c r="AJ5688">
        <v>720</v>
      </c>
      <c r="AK5688" s="3">
        <v>131.76</v>
      </c>
      <c r="AL5688">
        <v>0</v>
      </c>
      <c r="AM5688">
        <v>0</v>
      </c>
      <c r="AN5688">
        <v>0</v>
      </c>
      <c r="AO5688" s="3">
        <v>0</v>
      </c>
      <c r="AP5688" t="s">
        <v>12555</v>
      </c>
      <c r="AQ5688">
        <v>360</v>
      </c>
      <c r="AR5688" s="3">
        <v>65.88000000000001</v>
      </c>
      <c r="AS5688">
        <v>0</v>
      </c>
      <c r="AT5688">
        <v>0</v>
      </c>
      <c r="AU5688" s="3">
        <v>0</v>
      </c>
      <c r="AV5688">
        <v>-360</v>
      </c>
      <c r="AW5688" s="3">
        <v>-65.88</v>
      </c>
      <c r="AX5688">
        <v>0</v>
      </c>
      <c r="AY5688">
        <v>0</v>
      </c>
      <c r="AZ5688">
        <v>0</v>
      </c>
      <c r="BA5688" s="3">
        <v>0</v>
      </c>
      <c r="BB5688" t="s">
        <v>12555</v>
      </c>
      <c r="BC5688">
        <v>360</v>
      </c>
      <c r="BD5688" s="3">
        <v>65.88</v>
      </c>
      <c r="BE5688">
        <v>0</v>
      </c>
      <c r="BF5688">
        <v>0</v>
      </c>
      <c r="BG5688" s="3">
        <v>0</v>
      </c>
      <c r="BH5688">
        <v>-360</v>
      </c>
      <c r="BI5688" s="3">
        <v>-65.88</v>
      </c>
      <c r="BJ5688" t="s">
        <v>12555</v>
      </c>
      <c r="BK5688">
        <v>150</v>
      </c>
      <c r="BL5688">
        <v>450</v>
      </c>
      <c r="BM5688" s="3">
        <v>44.25</v>
      </c>
      <c r="BN5688" t="s">
        <v>12555</v>
      </c>
      <c r="BO5688">
        <v>300</v>
      </c>
      <c r="BP5688" s="3">
        <v>54.9</v>
      </c>
      <c r="BQ5688">
        <v>0</v>
      </c>
      <c r="BR5688">
        <v>0</v>
      </c>
      <c r="BS5688" s="3">
        <v>0</v>
      </c>
      <c r="BT5688">
        <v>150</v>
      </c>
      <c r="BU5688" s="3">
        <v>-10.65</v>
      </c>
      <c r="BV5688" t="s">
        <v>12555</v>
      </c>
      <c r="BW5688">
        <v>60</v>
      </c>
      <c r="BX5688">
        <v>240</v>
      </c>
      <c r="BY5688" s="3">
        <v>23.6</v>
      </c>
      <c r="BZ5688" t="s">
        <v>12555</v>
      </c>
      <c r="CA5688">
        <v>648</v>
      </c>
      <c r="CB5688" s="3">
        <v>118.56</v>
      </c>
      <c r="CC5688">
        <v>0</v>
      </c>
      <c r="CD5688">
        <v>0</v>
      </c>
      <c r="CE5688" s="3">
        <v>0</v>
      </c>
      <c r="CF5688">
        <v>-408</v>
      </c>
      <c r="CG5688" s="3">
        <v>-94.96</v>
      </c>
      <c r="CH5688" t="s">
        <v>12555</v>
      </c>
      <c r="CI5688">
        <v>30</v>
      </c>
      <c r="CJ5688">
        <v>180</v>
      </c>
      <c r="CK5688" s="3">
        <v>17.7</v>
      </c>
      <c r="CL5688" t="s">
        <v>12555</v>
      </c>
      <c r="CM5688">
        <v>176</v>
      </c>
      <c r="CN5688" s="3">
        <v>33.130000000000003</v>
      </c>
      <c r="CO5688">
        <v>0</v>
      </c>
      <c r="CP5688">
        <v>0</v>
      </c>
      <c r="CQ5688" s="3">
        <v>0</v>
      </c>
      <c r="CR5688">
        <v>4</v>
      </c>
      <c r="CS5688" s="3">
        <v>-15.43</v>
      </c>
      <c r="CT5688">
        <v>-74</v>
      </c>
      <c r="CU5688" s="3">
        <v>-88.1</v>
      </c>
      <c r="CV5688">
        <v>206</v>
      </c>
      <c r="CW5688">
        <v>-0.4</v>
      </c>
    </row>
    <row r="5689" spans="1:101" x14ac:dyDescent="0.3">
      <c r="A5689" s="4" t="s">
        <v>5124</v>
      </c>
      <c r="B5689" s="2" t="s">
        <v>88236</v>
      </c>
      <c r="C5689">
        <v>0</v>
      </c>
      <c r="D5689">
        <v>0</v>
      </c>
      <c r="E5689" s="3">
        <v>0</v>
      </c>
      <c r="F5689" t="s">
        <v>17255</v>
      </c>
      <c r="G5689">
        <v>30</v>
      </c>
      <c r="H5689" s="3">
        <v>86.4</v>
      </c>
      <c r="I5689">
        <v>0</v>
      </c>
      <c r="J5689">
        <v>0</v>
      </c>
      <c r="K5689" s="3">
        <v>0</v>
      </c>
      <c r="L5689">
        <v>-30</v>
      </c>
      <c r="M5689" s="3">
        <v>-86.4</v>
      </c>
      <c r="N5689" s="2" t="s">
        <v>88236</v>
      </c>
      <c r="O5689">
        <v>0</v>
      </c>
      <c r="P5689">
        <v>0</v>
      </c>
      <c r="Q5689" s="3">
        <v>0</v>
      </c>
      <c r="R5689" s="2" t="s">
        <v>88236</v>
      </c>
      <c r="S5689">
        <v>0</v>
      </c>
      <c r="T5689" s="3">
        <v>0</v>
      </c>
      <c r="U5689">
        <v>0</v>
      </c>
      <c r="V5689">
        <v>0</v>
      </c>
      <c r="W5689" s="3">
        <v>0</v>
      </c>
      <c r="X5689">
        <v>0</v>
      </c>
      <c r="Y5689" s="3">
        <v>0</v>
      </c>
      <c r="Z5689" s="2" t="s">
        <v>88236</v>
      </c>
      <c r="AA5689">
        <v>0</v>
      </c>
      <c r="AB5689">
        <v>0</v>
      </c>
      <c r="AC5689" s="3">
        <v>0</v>
      </c>
      <c r="AD5689">
        <v>0</v>
      </c>
      <c r="AE5689">
        <v>0</v>
      </c>
      <c r="AF5689" s="3">
        <v>0</v>
      </c>
      <c r="AG5689">
        <v>0</v>
      </c>
      <c r="AH5689">
        <v>0</v>
      </c>
      <c r="AI5689" s="3">
        <v>0</v>
      </c>
      <c r="AJ5689">
        <v>0</v>
      </c>
      <c r="AK5689" s="3">
        <v>0</v>
      </c>
      <c r="AL5689">
        <v>0</v>
      </c>
      <c r="AM5689">
        <v>0</v>
      </c>
      <c r="AN5689">
        <v>0</v>
      </c>
      <c r="AO5689" s="3">
        <v>0</v>
      </c>
      <c r="AP5689">
        <v>0</v>
      </c>
      <c r="AQ5689">
        <v>0</v>
      </c>
      <c r="AR5689" s="3">
        <v>0</v>
      </c>
      <c r="AS5689">
        <v>0</v>
      </c>
      <c r="AT5689">
        <v>0</v>
      </c>
      <c r="AU5689" s="3">
        <v>0</v>
      </c>
      <c r="AV5689">
        <v>0</v>
      </c>
      <c r="AW5689" s="3">
        <v>0</v>
      </c>
      <c r="AX5689">
        <v>0</v>
      </c>
      <c r="AY5689">
        <v>0</v>
      </c>
      <c r="AZ5689">
        <v>0</v>
      </c>
      <c r="BA5689" s="3">
        <v>0</v>
      </c>
      <c r="BB5689">
        <v>0</v>
      </c>
      <c r="BC5689">
        <v>0</v>
      </c>
      <c r="BD5689" s="3">
        <v>0</v>
      </c>
      <c r="BE5689">
        <v>0</v>
      </c>
      <c r="BF5689">
        <v>0</v>
      </c>
      <c r="BG5689" s="3">
        <v>0</v>
      </c>
      <c r="BH5689">
        <v>0</v>
      </c>
      <c r="BI5689" s="3">
        <v>0</v>
      </c>
      <c r="BJ5689">
        <v>0</v>
      </c>
      <c r="BK5689">
        <v>0</v>
      </c>
      <c r="BL5689">
        <v>0</v>
      </c>
      <c r="BM5689" s="3">
        <v>0</v>
      </c>
      <c r="BN5689">
        <v>0</v>
      </c>
      <c r="BO5689">
        <v>0</v>
      </c>
      <c r="BP5689" s="3">
        <v>0</v>
      </c>
      <c r="BQ5689">
        <v>0</v>
      </c>
      <c r="BR5689">
        <v>0</v>
      </c>
      <c r="BS5689" s="3">
        <v>0</v>
      </c>
      <c r="BT5689">
        <v>0</v>
      </c>
      <c r="BU5689" s="3">
        <v>0</v>
      </c>
      <c r="BV5689">
        <v>0</v>
      </c>
      <c r="BW5689">
        <v>0</v>
      </c>
      <c r="BX5689">
        <v>0</v>
      </c>
      <c r="BY5689" s="3">
        <v>0</v>
      </c>
      <c r="BZ5689">
        <v>0</v>
      </c>
      <c r="CA5689">
        <v>0</v>
      </c>
      <c r="CB5689" s="3">
        <v>0</v>
      </c>
      <c r="CC5689">
        <v>0</v>
      </c>
      <c r="CD5689">
        <v>0</v>
      </c>
      <c r="CE5689" s="3">
        <v>0</v>
      </c>
      <c r="CF5689">
        <v>0</v>
      </c>
      <c r="CG5689" s="3">
        <v>0</v>
      </c>
      <c r="CH5689">
        <v>0</v>
      </c>
      <c r="CI5689">
        <v>0</v>
      </c>
      <c r="CJ5689">
        <v>0</v>
      </c>
      <c r="CK5689" s="3">
        <v>0</v>
      </c>
      <c r="CL5689" t="s">
        <v>17255</v>
      </c>
      <c r="CM5689">
        <v>0.6</v>
      </c>
      <c r="CN5689" s="3">
        <v>1.73</v>
      </c>
      <c r="CO5689">
        <v>0</v>
      </c>
      <c r="CP5689">
        <v>0</v>
      </c>
      <c r="CQ5689" s="3">
        <v>0</v>
      </c>
      <c r="CR5689">
        <v>-0.6</v>
      </c>
      <c r="CS5689" s="3">
        <v>-1.73</v>
      </c>
      <c r="CT5689">
        <v>-30.6</v>
      </c>
      <c r="CU5689" s="3">
        <v>-88.13</v>
      </c>
      <c r="CV5689">
        <v>0.2</v>
      </c>
      <c r="CW5689">
        <v>-204</v>
      </c>
    </row>
    <row r="5690" spans="1:101" x14ac:dyDescent="0.3">
      <c r="A5690" s="4" t="s">
        <v>4389</v>
      </c>
      <c r="B5690" s="2" t="s">
        <v>88236</v>
      </c>
      <c r="C5690">
        <v>0</v>
      </c>
      <c r="D5690">
        <v>0</v>
      </c>
      <c r="E5690" s="3">
        <v>0</v>
      </c>
      <c r="F5690" t="s">
        <v>10293</v>
      </c>
      <c r="G5690">
        <v>180</v>
      </c>
      <c r="H5690" s="3">
        <v>88.14</v>
      </c>
      <c r="I5690">
        <v>0</v>
      </c>
      <c r="J5690">
        <v>0</v>
      </c>
      <c r="K5690" s="3">
        <v>0</v>
      </c>
      <c r="L5690">
        <v>-180</v>
      </c>
      <c r="M5690" s="3">
        <v>-88.14</v>
      </c>
      <c r="N5690" s="2" t="s">
        <v>88236</v>
      </c>
      <c r="O5690">
        <v>0</v>
      </c>
      <c r="P5690">
        <v>0</v>
      </c>
      <c r="Q5690" s="3">
        <v>0</v>
      </c>
      <c r="R5690" s="2" t="s">
        <v>88236</v>
      </c>
      <c r="S5690">
        <v>0</v>
      </c>
      <c r="T5690" s="3">
        <v>0</v>
      </c>
      <c r="U5690">
        <v>0</v>
      </c>
      <c r="V5690">
        <v>0</v>
      </c>
      <c r="W5690" s="3">
        <v>0</v>
      </c>
      <c r="X5690">
        <v>0</v>
      </c>
      <c r="Y5690" s="3">
        <v>0</v>
      </c>
      <c r="Z5690" s="2" t="s">
        <v>88236</v>
      </c>
      <c r="AA5690">
        <v>0</v>
      </c>
      <c r="AB5690">
        <v>0</v>
      </c>
      <c r="AC5690" s="3">
        <v>0</v>
      </c>
      <c r="AD5690">
        <v>0</v>
      </c>
      <c r="AE5690">
        <v>0</v>
      </c>
      <c r="AF5690" s="3">
        <v>0</v>
      </c>
      <c r="AG5690">
        <v>0</v>
      </c>
      <c r="AH5690">
        <v>0</v>
      </c>
      <c r="AI5690" s="3">
        <v>0</v>
      </c>
      <c r="AJ5690">
        <v>0</v>
      </c>
      <c r="AK5690" s="3">
        <v>0</v>
      </c>
      <c r="AL5690">
        <v>0</v>
      </c>
      <c r="AM5690">
        <v>0</v>
      </c>
      <c r="AN5690">
        <v>0</v>
      </c>
      <c r="AO5690" s="3">
        <v>0</v>
      </c>
      <c r="AP5690">
        <v>0</v>
      </c>
      <c r="AQ5690">
        <v>0</v>
      </c>
      <c r="AR5690" s="3">
        <v>0</v>
      </c>
      <c r="AS5690">
        <v>0</v>
      </c>
      <c r="AT5690">
        <v>0</v>
      </c>
      <c r="AU5690" s="3">
        <v>0</v>
      </c>
      <c r="AV5690">
        <v>0</v>
      </c>
      <c r="AW5690" s="3">
        <v>0</v>
      </c>
      <c r="AX5690">
        <v>0</v>
      </c>
      <c r="AY5690">
        <v>0</v>
      </c>
      <c r="AZ5690">
        <v>0</v>
      </c>
      <c r="BA5690" s="3">
        <v>0</v>
      </c>
      <c r="BB5690">
        <v>0</v>
      </c>
      <c r="BC5690">
        <v>0</v>
      </c>
      <c r="BD5690" s="3">
        <v>0</v>
      </c>
      <c r="BE5690">
        <v>0</v>
      </c>
      <c r="BF5690">
        <v>0</v>
      </c>
      <c r="BG5690" s="3">
        <v>0</v>
      </c>
      <c r="BH5690">
        <v>0</v>
      </c>
      <c r="BI5690" s="3">
        <v>0</v>
      </c>
      <c r="BJ5690">
        <v>0</v>
      </c>
      <c r="BK5690">
        <v>0</v>
      </c>
      <c r="BL5690">
        <v>0</v>
      </c>
      <c r="BM5690" s="3">
        <v>0</v>
      </c>
      <c r="BN5690">
        <v>0</v>
      </c>
      <c r="BO5690">
        <v>0</v>
      </c>
      <c r="BP5690" s="3">
        <v>0</v>
      </c>
      <c r="BQ5690">
        <v>0</v>
      </c>
      <c r="BR5690">
        <v>0</v>
      </c>
      <c r="BS5690" s="3">
        <v>0</v>
      </c>
      <c r="BT5690">
        <v>0</v>
      </c>
      <c r="BU5690" s="3">
        <v>0</v>
      </c>
      <c r="BV5690">
        <v>0</v>
      </c>
      <c r="BW5690">
        <v>0</v>
      </c>
      <c r="BX5690">
        <v>0</v>
      </c>
      <c r="BY5690" s="3">
        <v>0</v>
      </c>
      <c r="BZ5690">
        <v>0</v>
      </c>
      <c r="CA5690">
        <v>0</v>
      </c>
      <c r="CB5690" s="3">
        <v>0</v>
      </c>
      <c r="CC5690">
        <v>0</v>
      </c>
      <c r="CD5690">
        <v>0</v>
      </c>
      <c r="CE5690" s="3">
        <v>0</v>
      </c>
      <c r="CF5690">
        <v>0</v>
      </c>
      <c r="CG5690" s="3">
        <v>0</v>
      </c>
      <c r="CH5690">
        <v>0</v>
      </c>
      <c r="CI5690">
        <v>0</v>
      </c>
      <c r="CJ5690">
        <v>0</v>
      </c>
      <c r="CK5690" s="3">
        <v>0</v>
      </c>
      <c r="CL5690">
        <v>0</v>
      </c>
      <c r="CM5690">
        <v>0</v>
      </c>
      <c r="CN5690" s="3">
        <v>0</v>
      </c>
      <c r="CO5690">
        <v>0</v>
      </c>
      <c r="CP5690">
        <v>0</v>
      </c>
      <c r="CQ5690" s="3">
        <v>0</v>
      </c>
      <c r="CR5690">
        <v>0</v>
      </c>
      <c r="CS5690" s="3">
        <v>0</v>
      </c>
      <c r="CT5690">
        <v>-180</v>
      </c>
      <c r="CU5690" s="3">
        <v>-88.14</v>
      </c>
      <c r="CV5690">
        <v>0</v>
      </c>
      <c r="CW5690">
        <v>0</v>
      </c>
    </row>
    <row r="5691" spans="1:101" x14ac:dyDescent="0.3">
      <c r="A5691" s="4" t="s">
        <v>6783</v>
      </c>
      <c r="B5691" s="2" t="s">
        <v>88236</v>
      </c>
      <c r="C5691">
        <v>0</v>
      </c>
      <c r="D5691">
        <v>0</v>
      </c>
      <c r="E5691" s="3">
        <v>0</v>
      </c>
      <c r="F5691">
        <v>0</v>
      </c>
      <c r="G5691">
        <v>0</v>
      </c>
      <c r="H5691" s="3">
        <v>0</v>
      </c>
      <c r="I5691">
        <v>0</v>
      </c>
      <c r="J5691">
        <v>0</v>
      </c>
      <c r="K5691" s="3">
        <v>0</v>
      </c>
      <c r="L5691">
        <v>0</v>
      </c>
      <c r="M5691" s="3">
        <v>0</v>
      </c>
      <c r="N5691" s="2" t="s">
        <v>88236</v>
      </c>
      <c r="O5691">
        <v>0</v>
      </c>
      <c r="P5691">
        <v>0</v>
      </c>
      <c r="Q5691" s="3">
        <v>0</v>
      </c>
      <c r="R5691" s="2" t="s">
        <v>25347</v>
      </c>
      <c r="S5691">
        <v>180</v>
      </c>
      <c r="T5691" s="3">
        <v>47.4</v>
      </c>
      <c r="U5691">
        <v>0</v>
      </c>
      <c r="V5691">
        <v>0</v>
      </c>
      <c r="W5691" s="3">
        <v>0</v>
      </c>
      <c r="X5691">
        <v>-180</v>
      </c>
      <c r="Y5691" s="3">
        <v>-47.4</v>
      </c>
      <c r="Z5691" s="2" t="s">
        <v>88236</v>
      </c>
      <c r="AA5691">
        <v>0</v>
      </c>
      <c r="AB5691">
        <v>0</v>
      </c>
      <c r="AC5691" s="3">
        <v>0</v>
      </c>
      <c r="AD5691">
        <v>0</v>
      </c>
      <c r="AE5691">
        <v>0</v>
      </c>
      <c r="AF5691" s="3">
        <v>0</v>
      </c>
      <c r="AG5691">
        <v>0</v>
      </c>
      <c r="AH5691">
        <v>0</v>
      </c>
      <c r="AI5691" s="3">
        <v>0</v>
      </c>
      <c r="AJ5691">
        <v>0</v>
      </c>
      <c r="AK5691" s="3">
        <v>0</v>
      </c>
      <c r="AL5691">
        <v>0</v>
      </c>
      <c r="AM5691">
        <v>0</v>
      </c>
      <c r="AN5691">
        <v>0</v>
      </c>
      <c r="AO5691" s="3">
        <v>0</v>
      </c>
      <c r="AP5691" t="s">
        <v>25347</v>
      </c>
      <c r="AQ5691">
        <v>84</v>
      </c>
      <c r="AR5691" s="3">
        <v>22.14</v>
      </c>
      <c r="AS5691">
        <v>0</v>
      </c>
      <c r="AT5691">
        <v>0</v>
      </c>
      <c r="AU5691" s="3">
        <v>0</v>
      </c>
      <c r="AV5691">
        <v>-84</v>
      </c>
      <c r="AW5691" s="3">
        <v>-22.14</v>
      </c>
      <c r="AX5691">
        <v>0</v>
      </c>
      <c r="AY5691">
        <v>0</v>
      </c>
      <c r="AZ5691">
        <v>0</v>
      </c>
      <c r="BA5691" s="3">
        <v>0</v>
      </c>
      <c r="BB5691">
        <v>0</v>
      </c>
      <c r="BC5691">
        <v>0</v>
      </c>
      <c r="BD5691" s="3">
        <v>0</v>
      </c>
      <c r="BE5691">
        <v>0</v>
      </c>
      <c r="BF5691">
        <v>0</v>
      </c>
      <c r="BG5691" s="3">
        <v>0</v>
      </c>
      <c r="BH5691">
        <v>0</v>
      </c>
      <c r="BI5691" s="3">
        <v>0</v>
      </c>
      <c r="BJ5691">
        <v>0</v>
      </c>
      <c r="BK5691">
        <v>0</v>
      </c>
      <c r="BL5691">
        <v>0</v>
      </c>
      <c r="BM5691" s="3">
        <v>0</v>
      </c>
      <c r="BN5691" t="s">
        <v>25347</v>
      </c>
      <c r="BO5691">
        <v>75</v>
      </c>
      <c r="BP5691" s="3">
        <v>19.75</v>
      </c>
      <c r="BQ5691">
        <v>0</v>
      </c>
      <c r="BR5691">
        <v>0</v>
      </c>
      <c r="BS5691" s="3">
        <v>0</v>
      </c>
      <c r="BT5691">
        <v>-75</v>
      </c>
      <c r="BU5691" s="3">
        <v>-19.75</v>
      </c>
      <c r="BV5691">
        <v>0</v>
      </c>
      <c r="BW5691">
        <v>0</v>
      </c>
      <c r="BX5691">
        <v>0</v>
      </c>
      <c r="BY5691" s="3">
        <v>0</v>
      </c>
      <c r="BZ5691" t="s">
        <v>25347</v>
      </c>
      <c r="CA5691">
        <v>60</v>
      </c>
      <c r="CB5691" s="3">
        <v>15.8</v>
      </c>
      <c r="CC5691">
        <v>0</v>
      </c>
      <c r="CD5691">
        <v>0</v>
      </c>
      <c r="CE5691" s="3">
        <v>0</v>
      </c>
      <c r="CF5691">
        <v>-60</v>
      </c>
      <c r="CG5691" s="3">
        <v>-15.8</v>
      </c>
      <c r="CH5691" t="s">
        <v>25347</v>
      </c>
      <c r="CI5691">
        <v>100</v>
      </c>
      <c r="CJ5691">
        <v>100</v>
      </c>
      <c r="CK5691" s="3">
        <v>29.28</v>
      </c>
      <c r="CL5691" t="s">
        <v>25347</v>
      </c>
      <c r="CM5691">
        <v>45</v>
      </c>
      <c r="CN5691" s="3">
        <v>12.73</v>
      </c>
      <c r="CO5691">
        <v>0</v>
      </c>
      <c r="CP5691">
        <v>0</v>
      </c>
      <c r="CQ5691" s="3">
        <v>0</v>
      </c>
      <c r="CR5691">
        <v>55</v>
      </c>
      <c r="CS5691" s="3">
        <v>16.55</v>
      </c>
      <c r="CT5691">
        <v>-344</v>
      </c>
      <c r="CU5691" s="3">
        <v>-88.54</v>
      </c>
      <c r="CV5691">
        <v>26.2</v>
      </c>
      <c r="CW5691">
        <v>-13.1</v>
      </c>
    </row>
    <row r="5692" spans="1:101" x14ac:dyDescent="0.3">
      <c r="A5692" s="4" t="s">
        <v>7752</v>
      </c>
      <c r="B5692" s="2" t="s">
        <v>88236</v>
      </c>
      <c r="C5692">
        <v>0</v>
      </c>
      <c r="D5692">
        <v>0</v>
      </c>
      <c r="E5692" s="3">
        <v>0</v>
      </c>
      <c r="F5692">
        <v>0</v>
      </c>
      <c r="G5692">
        <v>0</v>
      </c>
      <c r="H5692" s="3">
        <v>0</v>
      </c>
      <c r="I5692">
        <v>0</v>
      </c>
      <c r="J5692">
        <v>0</v>
      </c>
      <c r="K5692" s="3">
        <v>0</v>
      </c>
      <c r="L5692">
        <v>0</v>
      </c>
      <c r="M5692" s="3">
        <v>0</v>
      </c>
      <c r="N5692" s="2" t="s">
        <v>88236</v>
      </c>
      <c r="O5692">
        <v>0</v>
      </c>
      <c r="P5692">
        <v>0</v>
      </c>
      <c r="Q5692" s="3">
        <v>0</v>
      </c>
      <c r="R5692" s="2" t="s">
        <v>88236</v>
      </c>
      <c r="S5692">
        <v>0</v>
      </c>
      <c r="T5692" s="3">
        <v>0</v>
      </c>
      <c r="U5692">
        <v>0</v>
      </c>
      <c r="V5692">
        <v>0</v>
      </c>
      <c r="W5692" s="3">
        <v>0</v>
      </c>
      <c r="X5692">
        <v>0</v>
      </c>
      <c r="Y5692" s="3">
        <v>0</v>
      </c>
      <c r="Z5692" s="2" t="s">
        <v>88236</v>
      </c>
      <c r="AA5692">
        <v>0</v>
      </c>
      <c r="AB5692">
        <v>0</v>
      </c>
      <c r="AC5692" s="3">
        <v>0</v>
      </c>
      <c r="AD5692" t="s">
        <v>31803</v>
      </c>
      <c r="AE5692">
        <v>180</v>
      </c>
      <c r="AF5692" s="3">
        <v>88.68</v>
      </c>
      <c r="AG5692">
        <v>0</v>
      </c>
      <c r="AH5692">
        <v>0</v>
      </c>
      <c r="AI5692" s="3">
        <v>0</v>
      </c>
      <c r="AJ5692">
        <v>-180</v>
      </c>
      <c r="AK5692" s="3">
        <v>-88.68</v>
      </c>
      <c r="AL5692">
        <v>0</v>
      </c>
      <c r="AM5692">
        <v>0</v>
      </c>
      <c r="AN5692">
        <v>0</v>
      </c>
      <c r="AO5692" s="3">
        <v>0</v>
      </c>
      <c r="AP5692">
        <v>0</v>
      </c>
      <c r="AQ5692">
        <v>0</v>
      </c>
      <c r="AR5692" s="3">
        <v>0</v>
      </c>
      <c r="AS5692">
        <v>0</v>
      </c>
      <c r="AT5692">
        <v>0</v>
      </c>
      <c r="AU5692" s="3">
        <v>0</v>
      </c>
      <c r="AV5692">
        <v>0</v>
      </c>
      <c r="AW5692" s="3">
        <v>0</v>
      </c>
      <c r="AX5692">
        <v>0</v>
      </c>
      <c r="AY5692">
        <v>0</v>
      </c>
      <c r="AZ5692">
        <v>0</v>
      </c>
      <c r="BA5692" s="3">
        <v>0</v>
      </c>
      <c r="BB5692">
        <v>0</v>
      </c>
      <c r="BC5692">
        <v>0</v>
      </c>
      <c r="BD5692" s="3">
        <v>0</v>
      </c>
      <c r="BE5692">
        <v>0</v>
      </c>
      <c r="BF5692">
        <v>0</v>
      </c>
      <c r="BG5692" s="3">
        <v>0</v>
      </c>
      <c r="BH5692">
        <v>0</v>
      </c>
      <c r="BI5692" s="3">
        <v>0</v>
      </c>
      <c r="BJ5692">
        <v>0</v>
      </c>
      <c r="BK5692">
        <v>0</v>
      </c>
      <c r="BL5692">
        <v>0</v>
      </c>
      <c r="BM5692" s="3">
        <v>0</v>
      </c>
      <c r="BN5692">
        <v>0</v>
      </c>
      <c r="BO5692">
        <v>0</v>
      </c>
      <c r="BP5692" s="3">
        <v>0</v>
      </c>
      <c r="BQ5692">
        <v>0</v>
      </c>
      <c r="BR5692">
        <v>0</v>
      </c>
      <c r="BS5692" s="3">
        <v>0</v>
      </c>
      <c r="BT5692">
        <v>0</v>
      </c>
      <c r="BU5692" s="3">
        <v>0</v>
      </c>
      <c r="BV5692">
        <v>0</v>
      </c>
      <c r="BW5692">
        <v>0</v>
      </c>
      <c r="BX5692">
        <v>0</v>
      </c>
      <c r="BY5692" s="3">
        <v>0</v>
      </c>
      <c r="BZ5692">
        <v>0</v>
      </c>
      <c r="CA5692">
        <v>0</v>
      </c>
      <c r="CB5692" s="3">
        <v>0</v>
      </c>
      <c r="CC5692">
        <v>0</v>
      </c>
      <c r="CD5692">
        <v>0</v>
      </c>
      <c r="CE5692" s="3">
        <v>0</v>
      </c>
      <c r="CF5692">
        <v>0</v>
      </c>
      <c r="CG5692" s="3">
        <v>0</v>
      </c>
      <c r="CH5692">
        <v>0</v>
      </c>
      <c r="CI5692">
        <v>0</v>
      </c>
      <c r="CJ5692">
        <v>0</v>
      </c>
      <c r="CK5692" s="3">
        <v>0</v>
      </c>
      <c r="CL5692">
        <v>0</v>
      </c>
      <c r="CM5692">
        <v>0</v>
      </c>
      <c r="CN5692" s="3">
        <v>0</v>
      </c>
      <c r="CO5692">
        <v>0</v>
      </c>
      <c r="CP5692">
        <v>0</v>
      </c>
      <c r="CQ5692" s="3">
        <v>0</v>
      </c>
      <c r="CR5692">
        <v>0</v>
      </c>
      <c r="CS5692" s="3">
        <v>0</v>
      </c>
      <c r="CT5692">
        <v>-180</v>
      </c>
      <c r="CU5692" s="3">
        <v>-88.68</v>
      </c>
      <c r="CV5692">
        <v>0</v>
      </c>
      <c r="CW5692">
        <v>0</v>
      </c>
    </row>
    <row r="5693" spans="1:101" x14ac:dyDescent="0.3">
      <c r="A5693" s="4" t="s">
        <v>4439</v>
      </c>
      <c r="B5693" s="2" t="s">
        <v>88236</v>
      </c>
      <c r="C5693">
        <v>0</v>
      </c>
      <c r="D5693">
        <v>0</v>
      </c>
      <c r="E5693" s="3">
        <v>0</v>
      </c>
      <c r="F5693" t="s">
        <v>12595</v>
      </c>
      <c r="G5693">
        <v>114</v>
      </c>
      <c r="H5693" s="3">
        <v>19.8</v>
      </c>
      <c r="I5693">
        <v>0</v>
      </c>
      <c r="J5693">
        <v>0</v>
      </c>
      <c r="K5693" s="3">
        <v>0</v>
      </c>
      <c r="L5693">
        <v>-114</v>
      </c>
      <c r="M5693" s="3">
        <v>-19.8</v>
      </c>
      <c r="N5693" s="2" t="s">
        <v>88236</v>
      </c>
      <c r="O5693">
        <v>0</v>
      </c>
      <c r="P5693">
        <v>0</v>
      </c>
      <c r="Q5693" s="3">
        <v>0</v>
      </c>
      <c r="R5693" s="2" t="s">
        <v>12595</v>
      </c>
      <c r="S5693">
        <v>114</v>
      </c>
      <c r="T5693" s="3">
        <v>19.739999999999998</v>
      </c>
      <c r="U5693">
        <v>0</v>
      </c>
      <c r="V5693">
        <v>0</v>
      </c>
      <c r="W5693" s="3">
        <v>0</v>
      </c>
      <c r="X5693">
        <v>-114</v>
      </c>
      <c r="Y5693" s="3">
        <v>-19.739999999999998</v>
      </c>
      <c r="Z5693" s="2" t="s">
        <v>88236</v>
      </c>
      <c r="AA5693">
        <v>0</v>
      </c>
      <c r="AB5693">
        <v>0</v>
      </c>
      <c r="AC5693" s="3">
        <v>0</v>
      </c>
      <c r="AD5693" t="s">
        <v>12595</v>
      </c>
      <c r="AE5693">
        <v>126</v>
      </c>
      <c r="AF5693" s="3">
        <v>21.78</v>
      </c>
      <c r="AG5693">
        <v>0</v>
      </c>
      <c r="AH5693">
        <v>0</v>
      </c>
      <c r="AI5693" s="3">
        <v>0</v>
      </c>
      <c r="AJ5693">
        <v>-126</v>
      </c>
      <c r="AK5693" s="3">
        <v>-21.78</v>
      </c>
      <c r="AL5693">
        <v>0</v>
      </c>
      <c r="AM5693">
        <v>0</v>
      </c>
      <c r="AN5693">
        <v>0</v>
      </c>
      <c r="AO5693" s="3">
        <v>0</v>
      </c>
      <c r="AP5693" t="s">
        <v>12595</v>
      </c>
      <c r="AQ5693">
        <v>6</v>
      </c>
      <c r="AR5693" s="3">
        <v>1.02</v>
      </c>
      <c r="AS5693">
        <v>0</v>
      </c>
      <c r="AT5693">
        <v>0</v>
      </c>
      <c r="AU5693" s="3">
        <v>0</v>
      </c>
      <c r="AV5693">
        <v>-6</v>
      </c>
      <c r="AW5693" s="3">
        <v>-1.02</v>
      </c>
      <c r="AX5693">
        <v>0</v>
      </c>
      <c r="AY5693">
        <v>0</v>
      </c>
      <c r="AZ5693">
        <v>0</v>
      </c>
      <c r="BA5693" s="3">
        <v>0</v>
      </c>
      <c r="BB5693" t="s">
        <v>12595</v>
      </c>
      <c r="BC5693">
        <v>30</v>
      </c>
      <c r="BD5693" s="3">
        <v>0</v>
      </c>
      <c r="BE5693">
        <v>0</v>
      </c>
      <c r="BF5693">
        <v>0</v>
      </c>
      <c r="BG5693" s="3">
        <v>0</v>
      </c>
      <c r="BH5693">
        <v>-30</v>
      </c>
      <c r="BI5693" s="3">
        <v>0</v>
      </c>
      <c r="BJ5693">
        <v>0</v>
      </c>
      <c r="BK5693">
        <v>0</v>
      </c>
      <c r="BL5693">
        <v>0</v>
      </c>
      <c r="BM5693" s="3">
        <v>0</v>
      </c>
      <c r="BN5693" t="s">
        <v>12595</v>
      </c>
      <c r="BO5693">
        <v>80</v>
      </c>
      <c r="BP5693" s="3">
        <v>12.1</v>
      </c>
      <c r="BQ5693">
        <v>0</v>
      </c>
      <c r="BR5693">
        <v>0</v>
      </c>
      <c r="BS5693" s="3">
        <v>0</v>
      </c>
      <c r="BT5693">
        <v>-80</v>
      </c>
      <c r="BU5693" s="3">
        <v>-12.1</v>
      </c>
      <c r="BV5693">
        <v>0</v>
      </c>
      <c r="BW5693">
        <v>0</v>
      </c>
      <c r="BX5693">
        <v>0</v>
      </c>
      <c r="BY5693" s="3">
        <v>0</v>
      </c>
      <c r="BZ5693" t="s">
        <v>12595</v>
      </c>
      <c r="CA5693">
        <v>68</v>
      </c>
      <c r="CB5693" s="3">
        <v>9.68</v>
      </c>
      <c r="CC5693">
        <v>0</v>
      </c>
      <c r="CD5693">
        <v>0</v>
      </c>
      <c r="CE5693" s="3">
        <v>0</v>
      </c>
      <c r="CF5693">
        <v>-68</v>
      </c>
      <c r="CG5693" s="3">
        <v>-9.68</v>
      </c>
      <c r="CH5693">
        <v>0</v>
      </c>
      <c r="CI5693">
        <v>0</v>
      </c>
      <c r="CJ5693">
        <v>0</v>
      </c>
      <c r="CK5693" s="3">
        <v>0</v>
      </c>
      <c r="CL5693" t="s">
        <v>12595</v>
      </c>
      <c r="CM5693">
        <v>32</v>
      </c>
      <c r="CN5693" s="3">
        <v>4.84</v>
      </c>
      <c r="CO5693">
        <v>0</v>
      </c>
      <c r="CP5693">
        <v>0</v>
      </c>
      <c r="CQ5693" s="3">
        <v>0</v>
      </c>
      <c r="CR5693">
        <v>-32</v>
      </c>
      <c r="CS5693" s="3">
        <v>-4.84</v>
      </c>
      <c r="CT5693">
        <v>-570</v>
      </c>
      <c r="CU5693" s="3">
        <v>-88.96</v>
      </c>
      <c r="CV5693">
        <v>25</v>
      </c>
      <c r="CW5693">
        <v>-22.8</v>
      </c>
    </row>
    <row r="5694" spans="1:101" x14ac:dyDescent="0.3">
      <c r="A5694" s="4" t="s">
        <v>3948</v>
      </c>
      <c r="B5694" s="2" t="s">
        <v>88236</v>
      </c>
      <c r="C5694">
        <v>0</v>
      </c>
      <c r="D5694">
        <v>0</v>
      </c>
      <c r="E5694" s="3">
        <v>0</v>
      </c>
      <c r="F5694" t="s">
        <v>10355</v>
      </c>
      <c r="G5694">
        <v>120</v>
      </c>
      <c r="H5694" s="3">
        <v>88.98</v>
      </c>
      <c r="I5694">
        <v>0</v>
      </c>
      <c r="J5694">
        <v>0</v>
      </c>
      <c r="K5694" s="3">
        <v>0</v>
      </c>
      <c r="L5694">
        <v>-120</v>
      </c>
      <c r="M5694" s="3">
        <v>-88.98</v>
      </c>
      <c r="N5694" s="2" t="s">
        <v>88236</v>
      </c>
      <c r="O5694">
        <v>0</v>
      </c>
      <c r="P5694">
        <v>0</v>
      </c>
      <c r="Q5694" s="3">
        <v>0</v>
      </c>
      <c r="R5694" s="2" t="s">
        <v>88236</v>
      </c>
      <c r="S5694">
        <v>0</v>
      </c>
      <c r="T5694" s="3">
        <v>0</v>
      </c>
      <c r="U5694">
        <v>0</v>
      </c>
      <c r="V5694">
        <v>0</v>
      </c>
      <c r="W5694" s="3">
        <v>0</v>
      </c>
      <c r="X5694">
        <v>0</v>
      </c>
      <c r="Y5694" s="3">
        <v>0</v>
      </c>
      <c r="Z5694" s="2" t="s">
        <v>88236</v>
      </c>
      <c r="AA5694">
        <v>0</v>
      </c>
      <c r="AB5694">
        <v>0</v>
      </c>
      <c r="AC5694" s="3">
        <v>0</v>
      </c>
      <c r="AD5694">
        <v>0</v>
      </c>
      <c r="AE5694">
        <v>0</v>
      </c>
      <c r="AF5694" s="3">
        <v>0</v>
      </c>
      <c r="AG5694">
        <v>0</v>
      </c>
      <c r="AH5694">
        <v>0</v>
      </c>
      <c r="AI5694" s="3">
        <v>0</v>
      </c>
      <c r="AJ5694">
        <v>0</v>
      </c>
      <c r="AK5694" s="3">
        <v>0</v>
      </c>
      <c r="AL5694">
        <v>0</v>
      </c>
      <c r="AM5694">
        <v>0</v>
      </c>
      <c r="AN5694">
        <v>0</v>
      </c>
      <c r="AO5694" s="3">
        <v>0</v>
      </c>
      <c r="AP5694">
        <v>0</v>
      </c>
      <c r="AQ5694">
        <v>0</v>
      </c>
      <c r="AR5694" s="3">
        <v>0</v>
      </c>
      <c r="AS5694">
        <v>0</v>
      </c>
      <c r="AT5694">
        <v>0</v>
      </c>
      <c r="AU5694" s="3">
        <v>0</v>
      </c>
      <c r="AV5694">
        <v>0</v>
      </c>
      <c r="AW5694" s="3">
        <v>0</v>
      </c>
      <c r="AX5694">
        <v>0</v>
      </c>
      <c r="AY5694">
        <v>0</v>
      </c>
      <c r="AZ5694">
        <v>0</v>
      </c>
      <c r="BA5694" s="3">
        <v>0</v>
      </c>
      <c r="BB5694">
        <v>0</v>
      </c>
      <c r="BC5694">
        <v>0</v>
      </c>
      <c r="BD5694" s="3">
        <v>0</v>
      </c>
      <c r="BE5694">
        <v>0</v>
      </c>
      <c r="BF5694">
        <v>0</v>
      </c>
      <c r="BG5694" s="3">
        <v>0</v>
      </c>
      <c r="BH5694">
        <v>0</v>
      </c>
      <c r="BI5694" s="3">
        <v>0</v>
      </c>
      <c r="BJ5694">
        <v>0</v>
      </c>
      <c r="BK5694">
        <v>0</v>
      </c>
      <c r="BL5694">
        <v>0</v>
      </c>
      <c r="BM5694" s="3">
        <v>0</v>
      </c>
      <c r="BN5694">
        <v>0</v>
      </c>
      <c r="BO5694">
        <v>0</v>
      </c>
      <c r="BP5694" s="3">
        <v>0</v>
      </c>
      <c r="BQ5694">
        <v>0</v>
      </c>
      <c r="BR5694">
        <v>0</v>
      </c>
      <c r="BS5694" s="3">
        <v>0</v>
      </c>
      <c r="BT5694">
        <v>0</v>
      </c>
      <c r="BU5694" s="3">
        <v>0</v>
      </c>
      <c r="BV5694">
        <v>0</v>
      </c>
      <c r="BW5694">
        <v>0</v>
      </c>
      <c r="BX5694">
        <v>0</v>
      </c>
      <c r="BY5694" s="3">
        <v>0</v>
      </c>
      <c r="BZ5694">
        <v>0</v>
      </c>
      <c r="CA5694">
        <v>0</v>
      </c>
      <c r="CB5694" s="3">
        <v>0</v>
      </c>
      <c r="CC5694">
        <v>0</v>
      </c>
      <c r="CD5694">
        <v>0</v>
      </c>
      <c r="CE5694" s="3">
        <v>0</v>
      </c>
      <c r="CF5694">
        <v>0</v>
      </c>
      <c r="CG5694" s="3">
        <v>0</v>
      </c>
      <c r="CH5694">
        <v>0</v>
      </c>
      <c r="CI5694">
        <v>0</v>
      </c>
      <c r="CJ5694">
        <v>0</v>
      </c>
      <c r="CK5694" s="3">
        <v>0</v>
      </c>
      <c r="CL5694">
        <v>0</v>
      </c>
      <c r="CM5694">
        <v>0</v>
      </c>
      <c r="CN5694" s="3">
        <v>0</v>
      </c>
      <c r="CO5694">
        <v>0</v>
      </c>
      <c r="CP5694">
        <v>0</v>
      </c>
      <c r="CQ5694" s="3">
        <v>0</v>
      </c>
      <c r="CR5694">
        <v>0</v>
      </c>
      <c r="CS5694" s="3">
        <v>0</v>
      </c>
      <c r="CT5694">
        <v>-120</v>
      </c>
      <c r="CU5694" s="3">
        <v>-88.98</v>
      </c>
      <c r="CV5694">
        <v>0</v>
      </c>
      <c r="CW5694">
        <v>0</v>
      </c>
    </row>
    <row r="5695" spans="1:101" x14ac:dyDescent="0.3">
      <c r="A5695" s="4" t="s">
        <v>8373</v>
      </c>
      <c r="B5695" s="2" t="s">
        <v>88236</v>
      </c>
      <c r="C5695">
        <v>0</v>
      </c>
      <c r="D5695">
        <v>0</v>
      </c>
      <c r="E5695" s="3">
        <v>0</v>
      </c>
      <c r="F5695">
        <v>0</v>
      </c>
      <c r="G5695">
        <v>0</v>
      </c>
      <c r="H5695" s="3">
        <v>0</v>
      </c>
      <c r="I5695">
        <v>0</v>
      </c>
      <c r="J5695">
        <v>0</v>
      </c>
      <c r="K5695" s="3">
        <v>0</v>
      </c>
      <c r="L5695">
        <v>0</v>
      </c>
      <c r="M5695" s="3">
        <v>0</v>
      </c>
      <c r="N5695" s="2" t="s">
        <v>88236</v>
      </c>
      <c r="O5695">
        <v>0</v>
      </c>
      <c r="P5695">
        <v>0</v>
      </c>
      <c r="Q5695" s="3">
        <v>0</v>
      </c>
      <c r="R5695" s="2" t="s">
        <v>88236</v>
      </c>
      <c r="S5695">
        <v>0</v>
      </c>
      <c r="T5695" s="3">
        <v>0</v>
      </c>
      <c r="U5695">
        <v>0</v>
      </c>
      <c r="V5695">
        <v>0</v>
      </c>
      <c r="W5695" s="3">
        <v>0</v>
      </c>
      <c r="X5695">
        <v>0</v>
      </c>
      <c r="Y5695" s="3">
        <v>0</v>
      </c>
      <c r="Z5695" s="2" t="s">
        <v>88236</v>
      </c>
      <c r="AA5695">
        <v>0</v>
      </c>
      <c r="AB5695">
        <v>0</v>
      </c>
      <c r="AC5695" s="3">
        <v>0</v>
      </c>
      <c r="AD5695">
        <v>0</v>
      </c>
      <c r="AE5695">
        <v>0</v>
      </c>
      <c r="AF5695" s="3">
        <v>0</v>
      </c>
      <c r="AG5695">
        <v>0</v>
      </c>
      <c r="AH5695">
        <v>0</v>
      </c>
      <c r="AI5695" s="3">
        <v>0</v>
      </c>
      <c r="AJ5695">
        <v>0</v>
      </c>
      <c r="AK5695" s="3">
        <v>0</v>
      </c>
      <c r="AL5695">
        <v>0</v>
      </c>
      <c r="AM5695">
        <v>0</v>
      </c>
      <c r="AN5695">
        <v>0</v>
      </c>
      <c r="AO5695" s="3">
        <v>0</v>
      </c>
      <c r="AP5695">
        <v>0</v>
      </c>
      <c r="AQ5695">
        <v>0</v>
      </c>
      <c r="AR5695" s="3">
        <v>0</v>
      </c>
      <c r="AS5695">
        <v>0</v>
      </c>
      <c r="AT5695">
        <v>0</v>
      </c>
      <c r="AU5695" s="3">
        <v>0</v>
      </c>
      <c r="AV5695">
        <v>0</v>
      </c>
      <c r="AW5695" s="3">
        <v>0</v>
      </c>
      <c r="AX5695" t="s">
        <v>11230</v>
      </c>
      <c r="AY5695">
        <v>180</v>
      </c>
      <c r="AZ5695">
        <v>540</v>
      </c>
      <c r="BA5695" s="3">
        <v>446.04</v>
      </c>
      <c r="BB5695" t="s">
        <v>11230</v>
      </c>
      <c r="BC5695">
        <v>180</v>
      </c>
      <c r="BD5695" s="3">
        <v>148.68</v>
      </c>
      <c r="BE5695">
        <v>0</v>
      </c>
      <c r="BF5695">
        <v>0</v>
      </c>
      <c r="BG5695" s="3">
        <v>0</v>
      </c>
      <c r="BH5695">
        <v>360</v>
      </c>
      <c r="BI5695" s="3">
        <v>297.36</v>
      </c>
      <c r="BJ5695" t="s">
        <v>11230</v>
      </c>
      <c r="BK5695">
        <v>150</v>
      </c>
      <c r="BL5695">
        <v>150</v>
      </c>
      <c r="BM5695" s="3">
        <v>123.9</v>
      </c>
      <c r="BN5695" t="s">
        <v>11230</v>
      </c>
      <c r="BO5695">
        <v>425</v>
      </c>
      <c r="BP5695" s="3">
        <v>351.05</v>
      </c>
      <c r="BQ5695">
        <v>0</v>
      </c>
      <c r="BR5695">
        <v>0</v>
      </c>
      <c r="BS5695" s="3">
        <v>0</v>
      </c>
      <c r="BT5695">
        <v>-275</v>
      </c>
      <c r="BU5695" s="3">
        <v>-227.15</v>
      </c>
      <c r="BV5695" t="s">
        <v>11230</v>
      </c>
      <c r="BW5695">
        <v>60</v>
      </c>
      <c r="BX5695">
        <v>420</v>
      </c>
      <c r="BY5695" s="3">
        <v>346.92</v>
      </c>
      <c r="BZ5695" t="s">
        <v>11230</v>
      </c>
      <c r="CA5695">
        <v>632</v>
      </c>
      <c r="CB5695" s="3">
        <v>522.04</v>
      </c>
      <c r="CC5695">
        <v>0</v>
      </c>
      <c r="CD5695">
        <v>0</v>
      </c>
      <c r="CE5695" s="3">
        <v>0</v>
      </c>
      <c r="CF5695">
        <v>-212</v>
      </c>
      <c r="CG5695" s="3">
        <v>-175.12</v>
      </c>
      <c r="CH5695" t="s">
        <v>11230</v>
      </c>
      <c r="CI5695">
        <v>30</v>
      </c>
      <c r="CJ5695">
        <v>30</v>
      </c>
      <c r="CK5695" s="3">
        <v>24.78</v>
      </c>
      <c r="CL5695" t="s">
        <v>11230</v>
      </c>
      <c r="CM5695">
        <v>11</v>
      </c>
      <c r="CN5695" s="3">
        <v>9.09</v>
      </c>
      <c r="CO5695">
        <v>0</v>
      </c>
      <c r="CP5695">
        <v>0</v>
      </c>
      <c r="CQ5695" s="3">
        <v>0</v>
      </c>
      <c r="CR5695">
        <v>19</v>
      </c>
      <c r="CS5695" s="3">
        <v>15.69</v>
      </c>
      <c r="CT5695">
        <v>-108</v>
      </c>
      <c r="CU5695" s="3">
        <v>-89.22</v>
      </c>
      <c r="CV5695">
        <v>160.80000000000001</v>
      </c>
      <c r="CW5695">
        <v>-0.7</v>
      </c>
    </row>
    <row r="5696" spans="1:101" x14ac:dyDescent="0.3">
      <c r="A5696" s="4" t="s">
        <v>486</v>
      </c>
      <c r="B5696" s="2" t="s">
        <v>9999</v>
      </c>
      <c r="C5696">
        <v>2724</v>
      </c>
      <c r="D5696">
        <v>2724</v>
      </c>
      <c r="E5696" s="3">
        <v>41.34</v>
      </c>
      <c r="F5696" t="s">
        <v>9999</v>
      </c>
      <c r="G5696">
        <v>11196</v>
      </c>
      <c r="H5696" s="3">
        <v>169.92</v>
      </c>
      <c r="I5696">
        <v>0</v>
      </c>
      <c r="J5696">
        <v>0</v>
      </c>
      <c r="K5696" s="3">
        <v>0</v>
      </c>
      <c r="L5696">
        <v>-8472</v>
      </c>
      <c r="M5696" s="3">
        <v>-128.58000000000001</v>
      </c>
      <c r="N5696" s="2" t="s">
        <v>9999</v>
      </c>
      <c r="O5696">
        <v>2724</v>
      </c>
      <c r="P5696">
        <v>8172</v>
      </c>
      <c r="Q5696" s="3">
        <v>124.02</v>
      </c>
      <c r="R5696" s="2" t="s">
        <v>9999</v>
      </c>
      <c r="S5696">
        <v>2724</v>
      </c>
      <c r="T5696" s="3">
        <v>41.34</v>
      </c>
      <c r="U5696">
        <v>0</v>
      </c>
      <c r="V5696">
        <v>0</v>
      </c>
      <c r="W5696" s="3">
        <v>0</v>
      </c>
      <c r="X5696">
        <v>5448</v>
      </c>
      <c r="Y5696" s="3">
        <v>82.68</v>
      </c>
      <c r="Z5696" s="2" t="s">
        <v>9999</v>
      </c>
      <c r="AA5696">
        <v>2724</v>
      </c>
      <c r="AB5696">
        <v>10896</v>
      </c>
      <c r="AC5696" s="3">
        <v>165.36</v>
      </c>
      <c r="AD5696" t="s">
        <v>9999</v>
      </c>
      <c r="AE5696">
        <v>8172</v>
      </c>
      <c r="AF5696" s="3">
        <v>124.02</v>
      </c>
      <c r="AG5696">
        <v>0</v>
      </c>
      <c r="AH5696">
        <v>0</v>
      </c>
      <c r="AI5696" s="3">
        <v>0</v>
      </c>
      <c r="AJ5696">
        <v>2724</v>
      </c>
      <c r="AK5696" s="3">
        <v>41.34</v>
      </c>
      <c r="AL5696">
        <v>0</v>
      </c>
      <c r="AM5696">
        <v>0</v>
      </c>
      <c r="AN5696">
        <v>0</v>
      </c>
      <c r="AO5696" s="3">
        <v>0</v>
      </c>
      <c r="AP5696" t="s">
        <v>9999</v>
      </c>
      <c r="AQ5696">
        <v>2904</v>
      </c>
      <c r="AR5696" s="3">
        <v>44.1</v>
      </c>
      <c r="AS5696">
        <v>0</v>
      </c>
      <c r="AT5696">
        <v>0</v>
      </c>
      <c r="AU5696" s="3">
        <v>0</v>
      </c>
      <c r="AV5696">
        <v>-2904</v>
      </c>
      <c r="AW5696" s="3">
        <v>-44.1</v>
      </c>
      <c r="AX5696" t="s">
        <v>9999</v>
      </c>
      <c r="AY5696">
        <v>2724</v>
      </c>
      <c r="AZ5696">
        <v>10896</v>
      </c>
      <c r="BA5696" s="3">
        <v>165.36</v>
      </c>
      <c r="BB5696" t="s">
        <v>9999</v>
      </c>
      <c r="BC5696">
        <v>5448</v>
      </c>
      <c r="BD5696" s="3">
        <v>82.68</v>
      </c>
      <c r="BE5696">
        <v>0</v>
      </c>
      <c r="BF5696">
        <v>0</v>
      </c>
      <c r="BG5696" s="3">
        <v>0</v>
      </c>
      <c r="BH5696">
        <v>5448</v>
      </c>
      <c r="BI5696" s="3">
        <v>82.68</v>
      </c>
      <c r="BJ5696">
        <v>0</v>
      </c>
      <c r="BK5696">
        <v>0</v>
      </c>
      <c r="BL5696">
        <v>0</v>
      </c>
      <c r="BM5696" s="3">
        <v>0</v>
      </c>
      <c r="BN5696" t="s">
        <v>9999</v>
      </c>
      <c r="BO5696">
        <v>6810</v>
      </c>
      <c r="BP5696" s="3">
        <v>103.35</v>
      </c>
      <c r="BQ5696">
        <v>0</v>
      </c>
      <c r="BR5696">
        <v>0</v>
      </c>
      <c r="BS5696" s="3">
        <v>0</v>
      </c>
      <c r="BT5696">
        <v>-6810</v>
      </c>
      <c r="BU5696" s="3">
        <v>-103.35</v>
      </c>
      <c r="BV5696" t="s">
        <v>9999</v>
      </c>
      <c r="BW5696">
        <v>908</v>
      </c>
      <c r="BX5696">
        <v>3632</v>
      </c>
      <c r="BY5696" s="3">
        <v>55.12</v>
      </c>
      <c r="BZ5696" t="s">
        <v>9999</v>
      </c>
      <c r="CA5696">
        <v>5448</v>
      </c>
      <c r="CB5696" s="3">
        <v>82.68</v>
      </c>
      <c r="CC5696">
        <v>0</v>
      </c>
      <c r="CD5696">
        <v>0</v>
      </c>
      <c r="CE5696" s="3">
        <v>0</v>
      </c>
      <c r="CF5696">
        <v>-1816</v>
      </c>
      <c r="CG5696" s="3">
        <v>-27.56</v>
      </c>
      <c r="CH5696" t="s">
        <v>9999</v>
      </c>
      <c r="CI5696">
        <v>454</v>
      </c>
      <c r="CJ5696">
        <v>1816</v>
      </c>
      <c r="CK5696" s="3">
        <v>29</v>
      </c>
      <c r="CL5696" t="s">
        <v>9999</v>
      </c>
      <c r="CM5696">
        <v>1362</v>
      </c>
      <c r="CN5696" s="3">
        <v>21.39</v>
      </c>
      <c r="CO5696">
        <v>0</v>
      </c>
      <c r="CP5696">
        <v>0</v>
      </c>
      <c r="CQ5696" s="3">
        <v>0</v>
      </c>
      <c r="CR5696">
        <v>454</v>
      </c>
      <c r="CS5696" s="3">
        <v>7.61</v>
      </c>
      <c r="CT5696">
        <v>-5928</v>
      </c>
      <c r="CU5696" s="3">
        <v>-89.28</v>
      </c>
      <c r="CV5696">
        <v>1702.5</v>
      </c>
      <c r="CW5696">
        <v>-3.5</v>
      </c>
    </row>
    <row r="5697" spans="1:101" x14ac:dyDescent="0.3">
      <c r="A5697" s="4" t="s">
        <v>1868</v>
      </c>
      <c r="B5697" s="2" t="s">
        <v>11291</v>
      </c>
      <c r="C5697">
        <v>1080</v>
      </c>
      <c r="D5697">
        <v>6480</v>
      </c>
      <c r="E5697" s="3">
        <v>635.04</v>
      </c>
      <c r="F5697" t="s">
        <v>11291</v>
      </c>
      <c r="G5697">
        <v>3468</v>
      </c>
      <c r="H5697" s="3">
        <v>366.3</v>
      </c>
      <c r="I5697">
        <v>0</v>
      </c>
      <c r="J5697">
        <v>0</v>
      </c>
      <c r="K5697" s="3">
        <v>0</v>
      </c>
      <c r="L5697">
        <v>3012</v>
      </c>
      <c r="M5697" s="3">
        <v>268.74</v>
      </c>
      <c r="N5697" s="2" t="s">
        <v>88236</v>
      </c>
      <c r="O5697">
        <v>0</v>
      </c>
      <c r="P5697">
        <v>0</v>
      </c>
      <c r="Q5697" s="3">
        <v>0</v>
      </c>
      <c r="R5697" s="2" t="s">
        <v>11291</v>
      </c>
      <c r="S5697">
        <v>4740</v>
      </c>
      <c r="T5697" s="3">
        <v>464.52</v>
      </c>
      <c r="U5697">
        <v>0</v>
      </c>
      <c r="V5697">
        <v>0</v>
      </c>
      <c r="W5697" s="3">
        <v>0</v>
      </c>
      <c r="X5697">
        <v>-4740</v>
      </c>
      <c r="Y5697" s="3">
        <v>-464.52</v>
      </c>
      <c r="Z5697" s="2" t="s">
        <v>11291</v>
      </c>
      <c r="AA5697">
        <v>1080</v>
      </c>
      <c r="AB5697">
        <v>6480</v>
      </c>
      <c r="AC5697" s="3">
        <v>850.68</v>
      </c>
      <c r="AD5697" t="s">
        <v>11291</v>
      </c>
      <c r="AE5697">
        <v>5220</v>
      </c>
      <c r="AF5697" s="3">
        <v>679.32</v>
      </c>
      <c r="AG5697">
        <v>0</v>
      </c>
      <c r="AH5697">
        <v>0</v>
      </c>
      <c r="AI5697" s="3">
        <v>0</v>
      </c>
      <c r="AJ5697">
        <v>1260</v>
      </c>
      <c r="AK5697" s="3">
        <v>171.36</v>
      </c>
      <c r="AL5697">
        <v>0</v>
      </c>
      <c r="AM5697">
        <v>0</v>
      </c>
      <c r="AN5697">
        <v>0</v>
      </c>
      <c r="AO5697" s="3">
        <v>0</v>
      </c>
      <c r="AP5697" t="s">
        <v>11291</v>
      </c>
      <c r="AQ5697">
        <v>1980</v>
      </c>
      <c r="AR5697" s="3">
        <v>259.86</v>
      </c>
      <c r="AS5697">
        <v>0</v>
      </c>
      <c r="AT5697">
        <v>0</v>
      </c>
      <c r="AU5697" s="3">
        <v>0</v>
      </c>
      <c r="AV5697">
        <v>-1980</v>
      </c>
      <c r="AW5697" s="3">
        <v>-259.86</v>
      </c>
      <c r="AX5697" t="s">
        <v>11291</v>
      </c>
      <c r="AY5697">
        <v>1080</v>
      </c>
      <c r="AZ5697">
        <v>6480</v>
      </c>
      <c r="BA5697" s="3">
        <v>846.72</v>
      </c>
      <c r="BB5697" t="s">
        <v>11291</v>
      </c>
      <c r="BC5697">
        <v>3147</v>
      </c>
      <c r="BD5697" s="3">
        <v>411.3</v>
      </c>
      <c r="BE5697">
        <v>0</v>
      </c>
      <c r="BF5697">
        <v>0</v>
      </c>
      <c r="BG5697" s="3">
        <v>0</v>
      </c>
      <c r="BH5697">
        <v>3333</v>
      </c>
      <c r="BI5697" s="3">
        <v>435.42</v>
      </c>
      <c r="BJ5697">
        <v>0</v>
      </c>
      <c r="BK5697">
        <v>0</v>
      </c>
      <c r="BL5697">
        <v>0</v>
      </c>
      <c r="BM5697" s="3">
        <v>0</v>
      </c>
      <c r="BN5697" t="s">
        <v>11291</v>
      </c>
      <c r="BO5697">
        <v>1785</v>
      </c>
      <c r="BP5697" s="3">
        <v>233.25</v>
      </c>
      <c r="BQ5697">
        <v>0</v>
      </c>
      <c r="BR5697">
        <v>0</v>
      </c>
      <c r="BS5697" s="3">
        <v>0</v>
      </c>
      <c r="BT5697">
        <v>-1785</v>
      </c>
      <c r="BU5697" s="3">
        <v>-233.25</v>
      </c>
      <c r="BV5697" t="s">
        <v>11291</v>
      </c>
      <c r="BW5697">
        <v>360</v>
      </c>
      <c r="BX5697">
        <v>1080</v>
      </c>
      <c r="BY5697" s="3">
        <v>141.12</v>
      </c>
      <c r="BZ5697" t="s">
        <v>11291</v>
      </c>
      <c r="CA5697">
        <v>1544</v>
      </c>
      <c r="CB5697" s="3">
        <v>201.76</v>
      </c>
      <c r="CC5697">
        <v>0</v>
      </c>
      <c r="CD5697">
        <v>0</v>
      </c>
      <c r="CE5697" s="3">
        <v>0</v>
      </c>
      <c r="CF5697">
        <v>-464</v>
      </c>
      <c r="CG5697" s="3">
        <v>-60.64</v>
      </c>
      <c r="CH5697" t="s">
        <v>11291</v>
      </c>
      <c r="CI5697">
        <v>180</v>
      </c>
      <c r="CJ5697">
        <v>720</v>
      </c>
      <c r="CK5697" s="3">
        <v>94.08</v>
      </c>
      <c r="CL5697" t="s">
        <v>11291</v>
      </c>
      <c r="CM5697">
        <v>312</v>
      </c>
      <c r="CN5697" s="3">
        <v>40.770000000000003</v>
      </c>
      <c r="CO5697">
        <v>0</v>
      </c>
      <c r="CP5697">
        <v>0</v>
      </c>
      <c r="CQ5697" s="3">
        <v>0</v>
      </c>
      <c r="CR5697">
        <v>408</v>
      </c>
      <c r="CS5697" s="3">
        <v>53.31</v>
      </c>
      <c r="CT5697">
        <v>-956</v>
      </c>
      <c r="CU5697" s="3">
        <v>-89.44</v>
      </c>
      <c r="CV5697">
        <v>464</v>
      </c>
      <c r="CW5697">
        <v>-2.1</v>
      </c>
    </row>
    <row r="5698" spans="1:101" x14ac:dyDescent="0.3">
      <c r="A5698" s="4" t="s">
        <v>1207</v>
      </c>
      <c r="B5698" s="2" t="s">
        <v>10653</v>
      </c>
      <c r="C5698">
        <v>600</v>
      </c>
      <c r="D5698">
        <v>10800</v>
      </c>
      <c r="E5698" s="3">
        <v>1079.6400000000001</v>
      </c>
      <c r="F5698" t="s">
        <v>10653</v>
      </c>
      <c r="G5698">
        <v>10128</v>
      </c>
      <c r="H5698" s="3">
        <v>1013.04</v>
      </c>
      <c r="I5698">
        <v>0</v>
      </c>
      <c r="J5698">
        <v>0</v>
      </c>
      <c r="K5698" s="3">
        <v>0</v>
      </c>
      <c r="L5698">
        <v>672</v>
      </c>
      <c r="M5698" s="3">
        <v>66.599999999999994</v>
      </c>
      <c r="N5698" s="2" t="s">
        <v>10653</v>
      </c>
      <c r="O5698">
        <v>600</v>
      </c>
      <c r="P5698">
        <v>7200</v>
      </c>
      <c r="Q5698" s="3">
        <v>718.56</v>
      </c>
      <c r="R5698" s="2" t="s">
        <v>10653</v>
      </c>
      <c r="S5698">
        <v>8610</v>
      </c>
      <c r="T5698" s="3">
        <v>858.6</v>
      </c>
      <c r="U5698">
        <v>0</v>
      </c>
      <c r="V5698">
        <v>0</v>
      </c>
      <c r="W5698" s="3">
        <v>0</v>
      </c>
      <c r="X5698">
        <v>-1410</v>
      </c>
      <c r="Y5698" s="3">
        <v>-140.04</v>
      </c>
      <c r="Z5698" s="2" t="s">
        <v>10653</v>
      </c>
      <c r="AA5698">
        <v>600</v>
      </c>
      <c r="AB5698">
        <v>8400</v>
      </c>
      <c r="AC5698" s="3">
        <v>838.32</v>
      </c>
      <c r="AD5698" t="s">
        <v>10653</v>
      </c>
      <c r="AE5698">
        <v>11466</v>
      </c>
      <c r="AF5698" s="3">
        <v>1143.8399999999999</v>
      </c>
      <c r="AG5698">
        <v>0</v>
      </c>
      <c r="AH5698">
        <v>0</v>
      </c>
      <c r="AI5698" s="3">
        <v>0</v>
      </c>
      <c r="AJ5698">
        <v>-3066</v>
      </c>
      <c r="AK5698" s="3">
        <v>-305.52</v>
      </c>
      <c r="AL5698" t="s">
        <v>10653</v>
      </c>
      <c r="AM5698">
        <v>600</v>
      </c>
      <c r="AN5698">
        <v>10800</v>
      </c>
      <c r="AO5698" s="3">
        <v>1077.8399999999999</v>
      </c>
      <c r="AP5698" t="s">
        <v>10653</v>
      </c>
      <c r="AQ5698">
        <v>4188</v>
      </c>
      <c r="AR5698" s="3">
        <v>417.84</v>
      </c>
      <c r="AS5698">
        <v>0</v>
      </c>
      <c r="AT5698">
        <v>0</v>
      </c>
      <c r="AU5698" s="3">
        <v>0</v>
      </c>
      <c r="AV5698">
        <v>6612</v>
      </c>
      <c r="AW5698" s="3">
        <v>660</v>
      </c>
      <c r="AX5698" t="s">
        <v>10653</v>
      </c>
      <c r="AY5698">
        <v>600</v>
      </c>
      <c r="AZ5698">
        <v>7200</v>
      </c>
      <c r="BA5698" s="3">
        <v>718.56</v>
      </c>
      <c r="BB5698" t="s">
        <v>10653</v>
      </c>
      <c r="BC5698">
        <v>7722</v>
      </c>
      <c r="BD5698" s="3">
        <v>770.22</v>
      </c>
      <c r="BE5698">
        <v>0</v>
      </c>
      <c r="BF5698">
        <v>0</v>
      </c>
      <c r="BG5698" s="3">
        <v>0</v>
      </c>
      <c r="BH5698">
        <v>-522</v>
      </c>
      <c r="BI5698" s="3">
        <v>-51.66</v>
      </c>
      <c r="BJ5698" t="s">
        <v>10653</v>
      </c>
      <c r="BK5698">
        <v>500</v>
      </c>
      <c r="BL5698">
        <v>4000</v>
      </c>
      <c r="BM5698" s="3">
        <v>399.2</v>
      </c>
      <c r="BN5698" t="s">
        <v>10653</v>
      </c>
      <c r="BO5698">
        <v>5040</v>
      </c>
      <c r="BP5698" s="3">
        <v>502.65</v>
      </c>
      <c r="BQ5698">
        <v>0</v>
      </c>
      <c r="BR5698">
        <v>0</v>
      </c>
      <c r="BS5698" s="3">
        <v>0</v>
      </c>
      <c r="BT5698">
        <v>-1040</v>
      </c>
      <c r="BU5698" s="3">
        <v>-103.45</v>
      </c>
      <c r="BV5698" t="s">
        <v>10653</v>
      </c>
      <c r="BW5698">
        <v>200</v>
      </c>
      <c r="BX5698">
        <v>3200</v>
      </c>
      <c r="BY5698" s="3">
        <v>319.36</v>
      </c>
      <c r="BZ5698" t="s">
        <v>10653</v>
      </c>
      <c r="CA5698">
        <v>5068</v>
      </c>
      <c r="CB5698" s="3">
        <v>505.56</v>
      </c>
      <c r="CC5698">
        <v>0</v>
      </c>
      <c r="CD5698">
        <v>0</v>
      </c>
      <c r="CE5698" s="3">
        <v>0</v>
      </c>
      <c r="CF5698">
        <v>-1868</v>
      </c>
      <c r="CG5698" s="3">
        <v>-186.2</v>
      </c>
      <c r="CH5698" t="s">
        <v>10653</v>
      </c>
      <c r="CI5698">
        <v>100</v>
      </c>
      <c r="CJ5698">
        <v>1800</v>
      </c>
      <c r="CK5698" s="3">
        <v>179.64</v>
      </c>
      <c r="CL5698" t="s">
        <v>10653</v>
      </c>
      <c r="CM5698">
        <v>2097</v>
      </c>
      <c r="CN5698" s="3">
        <v>209.21</v>
      </c>
      <c r="CO5698">
        <v>0</v>
      </c>
      <c r="CP5698">
        <v>0</v>
      </c>
      <c r="CQ5698" s="3">
        <v>0</v>
      </c>
      <c r="CR5698">
        <v>-297</v>
      </c>
      <c r="CS5698" s="3">
        <v>-29.57</v>
      </c>
      <c r="CT5698">
        <v>-919</v>
      </c>
      <c r="CU5698" s="3">
        <v>-89.84</v>
      </c>
      <c r="CV5698">
        <v>1791.2</v>
      </c>
      <c r="CW5698">
        <v>-0.5</v>
      </c>
    </row>
    <row r="5699" spans="1:101" x14ac:dyDescent="0.3">
      <c r="A5699" s="4" t="s">
        <v>3404</v>
      </c>
      <c r="B5699" s="2" t="s">
        <v>12674</v>
      </c>
      <c r="C5699">
        <v>300</v>
      </c>
      <c r="D5699">
        <v>1200</v>
      </c>
      <c r="E5699" s="3">
        <v>718.8</v>
      </c>
      <c r="F5699" t="s">
        <v>12674</v>
      </c>
      <c r="G5699">
        <v>1560</v>
      </c>
      <c r="H5699" s="3">
        <v>1044.24</v>
      </c>
      <c r="I5699">
        <v>0</v>
      </c>
      <c r="J5699">
        <v>0</v>
      </c>
      <c r="K5699" s="3">
        <v>0</v>
      </c>
      <c r="L5699">
        <v>-360</v>
      </c>
      <c r="M5699" s="3">
        <v>-325.44</v>
      </c>
      <c r="N5699" s="2" t="s">
        <v>12674</v>
      </c>
      <c r="O5699">
        <v>300</v>
      </c>
      <c r="P5699">
        <v>3600</v>
      </c>
      <c r="Q5699" s="3">
        <v>2156.4</v>
      </c>
      <c r="R5699" s="2" t="s">
        <v>12674</v>
      </c>
      <c r="S5699">
        <v>2742</v>
      </c>
      <c r="T5699" s="3">
        <v>1642.44</v>
      </c>
      <c r="U5699">
        <v>0</v>
      </c>
      <c r="V5699">
        <v>0</v>
      </c>
      <c r="W5699" s="3">
        <v>0</v>
      </c>
      <c r="X5699">
        <v>858</v>
      </c>
      <c r="Y5699" s="3">
        <v>513.96</v>
      </c>
      <c r="Z5699" s="2" t="s">
        <v>12674</v>
      </c>
      <c r="AA5699">
        <v>300</v>
      </c>
      <c r="AB5699">
        <v>2700</v>
      </c>
      <c r="AC5699" s="3">
        <v>1617.3</v>
      </c>
      <c r="AD5699" t="s">
        <v>12674</v>
      </c>
      <c r="AE5699">
        <v>2310</v>
      </c>
      <c r="AF5699" s="3">
        <v>1383.66</v>
      </c>
      <c r="AG5699">
        <v>0</v>
      </c>
      <c r="AH5699">
        <v>0</v>
      </c>
      <c r="AI5699" s="3">
        <v>0</v>
      </c>
      <c r="AJ5699">
        <v>390</v>
      </c>
      <c r="AK5699" s="3">
        <v>233.64</v>
      </c>
      <c r="AL5699" t="s">
        <v>12674</v>
      </c>
      <c r="AM5699">
        <v>300</v>
      </c>
      <c r="AN5699">
        <v>1800</v>
      </c>
      <c r="AO5699" s="3">
        <v>1078.2</v>
      </c>
      <c r="AP5699" t="s">
        <v>12674</v>
      </c>
      <c r="AQ5699">
        <v>1698</v>
      </c>
      <c r="AR5699" s="3">
        <v>1016.94</v>
      </c>
      <c r="AS5699">
        <v>0</v>
      </c>
      <c r="AT5699">
        <v>0</v>
      </c>
      <c r="AU5699" s="3">
        <v>0</v>
      </c>
      <c r="AV5699">
        <v>102</v>
      </c>
      <c r="AW5699" s="3">
        <v>61.26</v>
      </c>
      <c r="AX5699" t="s">
        <v>12674</v>
      </c>
      <c r="AY5699">
        <v>300</v>
      </c>
      <c r="AZ5699">
        <v>2100</v>
      </c>
      <c r="BA5699" s="3">
        <v>1123.5</v>
      </c>
      <c r="BB5699" t="s">
        <v>12674</v>
      </c>
      <c r="BC5699">
        <v>2682</v>
      </c>
      <c r="BD5699" s="3">
        <v>1522.86</v>
      </c>
      <c r="BE5699">
        <v>0</v>
      </c>
      <c r="BF5699">
        <v>0</v>
      </c>
      <c r="BG5699" s="3">
        <v>0</v>
      </c>
      <c r="BH5699">
        <v>-582</v>
      </c>
      <c r="BI5699" s="3">
        <v>-399.36</v>
      </c>
      <c r="BJ5699" t="s">
        <v>12674</v>
      </c>
      <c r="BK5699">
        <v>250</v>
      </c>
      <c r="BL5699">
        <v>1750</v>
      </c>
      <c r="BM5699" s="3">
        <v>936.25</v>
      </c>
      <c r="BN5699" t="s">
        <v>12674</v>
      </c>
      <c r="BO5699">
        <v>1420</v>
      </c>
      <c r="BP5699" s="3">
        <v>759.75</v>
      </c>
      <c r="BQ5699">
        <v>0</v>
      </c>
      <c r="BR5699">
        <v>0</v>
      </c>
      <c r="BS5699" s="3">
        <v>0</v>
      </c>
      <c r="BT5699">
        <v>330</v>
      </c>
      <c r="BU5699" s="3">
        <v>176.5</v>
      </c>
      <c r="BV5699">
        <v>0</v>
      </c>
      <c r="BW5699">
        <v>0</v>
      </c>
      <c r="BX5699">
        <v>0</v>
      </c>
      <c r="BY5699" s="3">
        <v>0</v>
      </c>
      <c r="BZ5699" t="s">
        <v>12674</v>
      </c>
      <c r="CA5699">
        <v>648</v>
      </c>
      <c r="CB5699" s="3">
        <v>346.72</v>
      </c>
      <c r="CC5699">
        <v>0</v>
      </c>
      <c r="CD5699">
        <v>0</v>
      </c>
      <c r="CE5699" s="3">
        <v>0</v>
      </c>
      <c r="CF5699">
        <v>-648</v>
      </c>
      <c r="CG5699" s="3">
        <v>-346.72</v>
      </c>
      <c r="CH5699">
        <v>0</v>
      </c>
      <c r="CI5699">
        <v>0</v>
      </c>
      <c r="CJ5699">
        <v>0</v>
      </c>
      <c r="CK5699" s="3">
        <v>0</v>
      </c>
      <c r="CL5699" t="s">
        <v>12674</v>
      </c>
      <c r="CM5699">
        <v>7</v>
      </c>
      <c r="CN5699" s="3">
        <v>3.75</v>
      </c>
      <c r="CO5699">
        <v>0</v>
      </c>
      <c r="CP5699">
        <v>0</v>
      </c>
      <c r="CQ5699" s="3">
        <v>0</v>
      </c>
      <c r="CR5699">
        <v>-7</v>
      </c>
      <c r="CS5699" s="3">
        <v>-3.75</v>
      </c>
      <c r="CT5699">
        <v>83</v>
      </c>
      <c r="CU5699" s="3">
        <v>-89.91</v>
      </c>
      <c r="CV5699">
        <v>163.80000000000001</v>
      </c>
      <c r="CW5699">
        <v>0.5</v>
      </c>
    </row>
    <row r="5700" spans="1:101" x14ac:dyDescent="0.3">
      <c r="A5700" s="4" t="s">
        <v>9217</v>
      </c>
      <c r="B5700" s="2" t="s">
        <v>88236</v>
      </c>
      <c r="C5700">
        <v>0</v>
      </c>
      <c r="D5700">
        <v>0</v>
      </c>
      <c r="E5700" s="3">
        <v>0</v>
      </c>
      <c r="F5700">
        <v>0</v>
      </c>
      <c r="G5700">
        <v>0</v>
      </c>
      <c r="H5700" s="3">
        <v>0</v>
      </c>
      <c r="I5700">
        <v>0</v>
      </c>
      <c r="J5700">
        <v>0</v>
      </c>
      <c r="K5700" s="3">
        <v>0</v>
      </c>
      <c r="L5700">
        <v>0</v>
      </c>
      <c r="M5700" s="3">
        <v>0</v>
      </c>
      <c r="N5700" s="2" t="s">
        <v>88236</v>
      </c>
      <c r="O5700">
        <v>0</v>
      </c>
      <c r="P5700">
        <v>0</v>
      </c>
      <c r="Q5700" s="3">
        <v>0</v>
      </c>
      <c r="R5700" s="2" t="s">
        <v>88236</v>
      </c>
      <c r="S5700">
        <v>0</v>
      </c>
      <c r="T5700" s="3">
        <v>0</v>
      </c>
      <c r="U5700">
        <v>0</v>
      </c>
      <c r="V5700">
        <v>0</v>
      </c>
      <c r="W5700" s="3">
        <v>0</v>
      </c>
      <c r="X5700">
        <v>0</v>
      </c>
      <c r="Y5700" s="3">
        <v>0</v>
      </c>
      <c r="Z5700" s="2" t="s">
        <v>88236</v>
      </c>
      <c r="AA5700">
        <v>0</v>
      </c>
      <c r="AB5700">
        <v>0</v>
      </c>
      <c r="AC5700" s="3">
        <v>0</v>
      </c>
      <c r="AD5700">
        <v>0</v>
      </c>
      <c r="AE5700">
        <v>0</v>
      </c>
      <c r="AF5700" s="3">
        <v>0</v>
      </c>
      <c r="AG5700">
        <v>0</v>
      </c>
      <c r="AH5700">
        <v>0</v>
      </c>
      <c r="AI5700" s="3">
        <v>0</v>
      </c>
      <c r="AJ5700">
        <v>0</v>
      </c>
      <c r="AK5700" s="3">
        <v>0</v>
      </c>
      <c r="AL5700">
        <v>0</v>
      </c>
      <c r="AM5700">
        <v>0</v>
      </c>
      <c r="AN5700">
        <v>0</v>
      </c>
      <c r="AO5700" s="3">
        <v>0</v>
      </c>
      <c r="AP5700">
        <v>0</v>
      </c>
      <c r="AQ5700">
        <v>0</v>
      </c>
      <c r="AR5700" s="3">
        <v>0</v>
      </c>
      <c r="AS5700">
        <v>0</v>
      </c>
      <c r="AT5700">
        <v>0</v>
      </c>
      <c r="AU5700" s="3">
        <v>0</v>
      </c>
      <c r="AV5700">
        <v>0</v>
      </c>
      <c r="AW5700" s="3">
        <v>0</v>
      </c>
      <c r="AX5700">
        <v>0</v>
      </c>
      <c r="AY5700">
        <v>0</v>
      </c>
      <c r="AZ5700">
        <v>0</v>
      </c>
      <c r="BA5700" s="3">
        <v>0</v>
      </c>
      <c r="BB5700">
        <v>0</v>
      </c>
      <c r="BC5700">
        <v>0</v>
      </c>
      <c r="BD5700" s="3">
        <v>0</v>
      </c>
      <c r="BE5700">
        <v>0</v>
      </c>
      <c r="BF5700">
        <v>0</v>
      </c>
      <c r="BG5700" s="3">
        <v>0</v>
      </c>
      <c r="BH5700">
        <v>0</v>
      </c>
      <c r="BI5700" s="3">
        <v>0</v>
      </c>
      <c r="BJ5700">
        <v>0</v>
      </c>
      <c r="BK5700">
        <v>0</v>
      </c>
      <c r="BL5700">
        <v>0</v>
      </c>
      <c r="BM5700" s="3">
        <v>0</v>
      </c>
      <c r="BN5700">
        <v>0</v>
      </c>
      <c r="BO5700">
        <v>0</v>
      </c>
      <c r="BP5700" s="3">
        <v>0</v>
      </c>
      <c r="BQ5700">
        <v>0</v>
      </c>
      <c r="BR5700">
        <v>0</v>
      </c>
      <c r="BS5700" s="3">
        <v>0</v>
      </c>
      <c r="BT5700">
        <v>0</v>
      </c>
      <c r="BU5700" s="3">
        <v>0</v>
      </c>
      <c r="BV5700">
        <v>0</v>
      </c>
      <c r="BW5700">
        <v>0</v>
      </c>
      <c r="BX5700">
        <v>0</v>
      </c>
      <c r="BY5700" s="3">
        <v>0</v>
      </c>
      <c r="BZ5700" t="s">
        <v>10778</v>
      </c>
      <c r="CA5700">
        <v>400</v>
      </c>
      <c r="CB5700" s="3">
        <v>89.92</v>
      </c>
      <c r="CC5700">
        <v>0</v>
      </c>
      <c r="CD5700">
        <v>0</v>
      </c>
      <c r="CE5700" s="3">
        <v>0</v>
      </c>
      <c r="CF5700">
        <v>-400</v>
      </c>
      <c r="CG5700" s="3">
        <v>-89.92</v>
      </c>
      <c r="CH5700">
        <v>0</v>
      </c>
      <c r="CI5700">
        <v>0</v>
      </c>
      <c r="CJ5700">
        <v>0</v>
      </c>
      <c r="CK5700" s="3">
        <v>0</v>
      </c>
      <c r="CL5700">
        <v>0</v>
      </c>
      <c r="CM5700">
        <v>0</v>
      </c>
      <c r="CN5700" s="3">
        <v>0</v>
      </c>
      <c r="CO5700">
        <v>0</v>
      </c>
      <c r="CP5700">
        <v>0</v>
      </c>
      <c r="CQ5700" s="3">
        <v>0</v>
      </c>
      <c r="CR5700">
        <v>0</v>
      </c>
      <c r="CS5700" s="3">
        <v>0</v>
      </c>
      <c r="CT5700">
        <v>-400</v>
      </c>
      <c r="CU5700" s="3">
        <v>-89.92</v>
      </c>
      <c r="CV5700">
        <v>100</v>
      </c>
      <c r="CW5700">
        <v>-4</v>
      </c>
    </row>
    <row r="5701" spans="1:101" x14ac:dyDescent="0.3">
      <c r="A5701" s="4" t="s">
        <v>4789</v>
      </c>
      <c r="B5701" s="2" t="s">
        <v>88236</v>
      </c>
      <c r="C5701">
        <v>0</v>
      </c>
      <c r="D5701">
        <v>0</v>
      </c>
      <c r="E5701" s="3">
        <v>0</v>
      </c>
      <c r="F5701" t="s">
        <v>17043</v>
      </c>
      <c r="G5701">
        <v>720</v>
      </c>
      <c r="H5701" s="3">
        <v>49.56</v>
      </c>
      <c r="I5701">
        <v>0</v>
      </c>
      <c r="J5701">
        <v>0</v>
      </c>
      <c r="K5701" s="3">
        <v>0</v>
      </c>
      <c r="L5701">
        <v>-720</v>
      </c>
      <c r="M5701" s="3">
        <v>-49.56</v>
      </c>
      <c r="N5701" s="2" t="s">
        <v>88236</v>
      </c>
      <c r="O5701">
        <v>0</v>
      </c>
      <c r="P5701">
        <v>0</v>
      </c>
      <c r="Q5701" s="3">
        <v>0</v>
      </c>
      <c r="R5701" s="2" t="s">
        <v>17043</v>
      </c>
      <c r="S5701">
        <v>360</v>
      </c>
      <c r="T5701" s="3">
        <v>24.72</v>
      </c>
      <c r="U5701">
        <v>0</v>
      </c>
      <c r="V5701">
        <v>0</v>
      </c>
      <c r="W5701" s="3">
        <v>0</v>
      </c>
      <c r="X5701">
        <v>-360</v>
      </c>
      <c r="Y5701" s="3">
        <v>-24.72</v>
      </c>
      <c r="Z5701" s="2" t="s">
        <v>88236</v>
      </c>
      <c r="AA5701">
        <v>0</v>
      </c>
      <c r="AB5701">
        <v>0</v>
      </c>
      <c r="AC5701" s="3">
        <v>0</v>
      </c>
      <c r="AD5701" t="s">
        <v>17043</v>
      </c>
      <c r="AE5701">
        <v>180</v>
      </c>
      <c r="AF5701" s="3">
        <v>12.36</v>
      </c>
      <c r="AG5701">
        <v>0</v>
      </c>
      <c r="AH5701">
        <v>0</v>
      </c>
      <c r="AI5701" s="3">
        <v>0</v>
      </c>
      <c r="AJ5701">
        <v>-180</v>
      </c>
      <c r="AK5701" s="3">
        <v>-12.36</v>
      </c>
      <c r="AL5701">
        <v>0</v>
      </c>
      <c r="AM5701">
        <v>0</v>
      </c>
      <c r="AN5701">
        <v>0</v>
      </c>
      <c r="AO5701" s="3">
        <v>0</v>
      </c>
      <c r="AP5701" t="s">
        <v>17043</v>
      </c>
      <c r="AQ5701">
        <v>48</v>
      </c>
      <c r="AR5701" s="3">
        <v>3.3</v>
      </c>
      <c r="AS5701">
        <v>0</v>
      </c>
      <c r="AT5701">
        <v>0</v>
      </c>
      <c r="AU5701" s="3">
        <v>0</v>
      </c>
      <c r="AV5701">
        <v>-48</v>
      </c>
      <c r="AW5701" s="3">
        <v>-3.3</v>
      </c>
      <c r="AX5701">
        <v>0</v>
      </c>
      <c r="AY5701">
        <v>0</v>
      </c>
      <c r="AZ5701">
        <v>0</v>
      </c>
      <c r="BA5701" s="3">
        <v>0</v>
      </c>
      <c r="BB5701">
        <v>0</v>
      </c>
      <c r="BC5701">
        <v>0</v>
      </c>
      <c r="BD5701" s="3">
        <v>0</v>
      </c>
      <c r="BE5701">
        <v>0</v>
      </c>
      <c r="BF5701">
        <v>0</v>
      </c>
      <c r="BG5701" s="3">
        <v>0</v>
      </c>
      <c r="BH5701">
        <v>0</v>
      </c>
      <c r="BI5701" s="3">
        <v>0</v>
      </c>
      <c r="BJ5701">
        <v>0</v>
      </c>
      <c r="BK5701">
        <v>0</v>
      </c>
      <c r="BL5701">
        <v>0</v>
      </c>
      <c r="BM5701" s="3">
        <v>0</v>
      </c>
      <c r="BN5701">
        <v>0</v>
      </c>
      <c r="BO5701">
        <v>0</v>
      </c>
      <c r="BP5701" s="3">
        <v>0</v>
      </c>
      <c r="BQ5701">
        <v>0</v>
      </c>
      <c r="BR5701">
        <v>0</v>
      </c>
      <c r="BS5701" s="3">
        <v>0</v>
      </c>
      <c r="BT5701">
        <v>0</v>
      </c>
      <c r="BU5701" s="3">
        <v>0</v>
      </c>
      <c r="BV5701">
        <v>0</v>
      </c>
      <c r="BW5701">
        <v>0</v>
      </c>
      <c r="BX5701">
        <v>0</v>
      </c>
      <c r="BY5701" s="3">
        <v>0</v>
      </c>
      <c r="BZ5701">
        <v>0</v>
      </c>
      <c r="CA5701">
        <v>0</v>
      </c>
      <c r="CB5701" s="3">
        <v>0</v>
      </c>
      <c r="CC5701">
        <v>0</v>
      </c>
      <c r="CD5701">
        <v>0</v>
      </c>
      <c r="CE5701" s="3">
        <v>0</v>
      </c>
      <c r="CF5701">
        <v>0</v>
      </c>
      <c r="CG5701" s="3">
        <v>0</v>
      </c>
      <c r="CH5701">
        <v>0</v>
      </c>
      <c r="CI5701">
        <v>0</v>
      </c>
      <c r="CJ5701">
        <v>0</v>
      </c>
      <c r="CK5701" s="3">
        <v>0</v>
      </c>
      <c r="CL5701">
        <v>0</v>
      </c>
      <c r="CM5701">
        <v>0</v>
      </c>
      <c r="CN5701" s="3">
        <v>0</v>
      </c>
      <c r="CO5701">
        <v>0</v>
      </c>
      <c r="CP5701">
        <v>0</v>
      </c>
      <c r="CQ5701" s="3">
        <v>0</v>
      </c>
      <c r="CR5701">
        <v>0</v>
      </c>
      <c r="CS5701" s="3">
        <v>0</v>
      </c>
      <c r="CT5701">
        <v>-1308</v>
      </c>
      <c r="CU5701" s="3">
        <v>-89.94</v>
      </c>
      <c r="CV5701">
        <v>0</v>
      </c>
      <c r="CW5701">
        <v>0</v>
      </c>
    </row>
    <row r="5702" spans="1:101" x14ac:dyDescent="0.3">
      <c r="A5702" s="4" t="s">
        <v>4921</v>
      </c>
      <c r="B5702" s="2" t="s">
        <v>88236</v>
      </c>
      <c r="C5702">
        <v>0</v>
      </c>
      <c r="D5702">
        <v>0</v>
      </c>
      <c r="E5702" s="3">
        <v>0</v>
      </c>
      <c r="F5702" t="s">
        <v>9758</v>
      </c>
      <c r="G5702">
        <v>180</v>
      </c>
      <c r="H5702" s="3">
        <v>89.94</v>
      </c>
      <c r="I5702">
        <v>0</v>
      </c>
      <c r="J5702">
        <v>0</v>
      </c>
      <c r="K5702" s="3">
        <v>0</v>
      </c>
      <c r="L5702">
        <v>-180</v>
      </c>
      <c r="M5702" s="3">
        <v>-89.94</v>
      </c>
      <c r="N5702" s="2" t="s">
        <v>88236</v>
      </c>
      <c r="O5702">
        <v>0</v>
      </c>
      <c r="P5702">
        <v>0</v>
      </c>
      <c r="Q5702" s="3">
        <v>0</v>
      </c>
      <c r="R5702" s="2" t="s">
        <v>88236</v>
      </c>
      <c r="S5702">
        <v>0</v>
      </c>
      <c r="T5702" s="3">
        <v>0</v>
      </c>
      <c r="U5702">
        <v>0</v>
      </c>
      <c r="V5702">
        <v>0</v>
      </c>
      <c r="W5702" s="3">
        <v>0</v>
      </c>
      <c r="X5702">
        <v>0</v>
      </c>
      <c r="Y5702" s="3">
        <v>0</v>
      </c>
      <c r="Z5702" s="2" t="s">
        <v>88236</v>
      </c>
      <c r="AA5702">
        <v>0</v>
      </c>
      <c r="AB5702">
        <v>0</v>
      </c>
      <c r="AC5702" s="3">
        <v>0</v>
      </c>
      <c r="AD5702">
        <v>0</v>
      </c>
      <c r="AE5702">
        <v>0</v>
      </c>
      <c r="AF5702" s="3">
        <v>0</v>
      </c>
      <c r="AG5702">
        <v>0</v>
      </c>
      <c r="AH5702">
        <v>0</v>
      </c>
      <c r="AI5702" s="3">
        <v>0</v>
      </c>
      <c r="AJ5702">
        <v>0</v>
      </c>
      <c r="AK5702" s="3">
        <v>0</v>
      </c>
      <c r="AL5702">
        <v>0</v>
      </c>
      <c r="AM5702">
        <v>0</v>
      </c>
      <c r="AN5702">
        <v>0</v>
      </c>
      <c r="AO5702" s="3">
        <v>0</v>
      </c>
      <c r="AP5702">
        <v>0</v>
      </c>
      <c r="AQ5702">
        <v>0</v>
      </c>
      <c r="AR5702" s="3">
        <v>0</v>
      </c>
      <c r="AS5702">
        <v>0</v>
      </c>
      <c r="AT5702">
        <v>0</v>
      </c>
      <c r="AU5702" s="3">
        <v>0</v>
      </c>
      <c r="AV5702">
        <v>0</v>
      </c>
      <c r="AW5702" s="3">
        <v>0</v>
      </c>
      <c r="AX5702">
        <v>0</v>
      </c>
      <c r="AY5702">
        <v>0</v>
      </c>
      <c r="AZ5702">
        <v>0</v>
      </c>
      <c r="BA5702" s="3">
        <v>0</v>
      </c>
      <c r="BB5702">
        <v>0</v>
      </c>
      <c r="BC5702">
        <v>0</v>
      </c>
      <c r="BD5702" s="3">
        <v>0</v>
      </c>
      <c r="BE5702">
        <v>0</v>
      </c>
      <c r="BF5702">
        <v>0</v>
      </c>
      <c r="BG5702" s="3">
        <v>0</v>
      </c>
      <c r="BH5702">
        <v>0</v>
      </c>
      <c r="BI5702" s="3">
        <v>0</v>
      </c>
      <c r="BJ5702">
        <v>0</v>
      </c>
      <c r="BK5702">
        <v>0</v>
      </c>
      <c r="BL5702">
        <v>0</v>
      </c>
      <c r="BM5702" s="3">
        <v>0</v>
      </c>
      <c r="BN5702">
        <v>0</v>
      </c>
      <c r="BO5702">
        <v>0</v>
      </c>
      <c r="BP5702" s="3">
        <v>0</v>
      </c>
      <c r="BQ5702">
        <v>0</v>
      </c>
      <c r="BR5702">
        <v>0</v>
      </c>
      <c r="BS5702" s="3">
        <v>0</v>
      </c>
      <c r="BT5702">
        <v>0</v>
      </c>
      <c r="BU5702" s="3">
        <v>0</v>
      </c>
      <c r="BV5702">
        <v>0</v>
      </c>
      <c r="BW5702">
        <v>0</v>
      </c>
      <c r="BX5702">
        <v>0</v>
      </c>
      <c r="BY5702" s="3">
        <v>0</v>
      </c>
      <c r="BZ5702">
        <v>0</v>
      </c>
      <c r="CA5702">
        <v>0</v>
      </c>
      <c r="CB5702" s="3">
        <v>0</v>
      </c>
      <c r="CC5702">
        <v>0</v>
      </c>
      <c r="CD5702">
        <v>0</v>
      </c>
      <c r="CE5702" s="3">
        <v>0</v>
      </c>
      <c r="CF5702">
        <v>0</v>
      </c>
      <c r="CG5702" s="3">
        <v>0</v>
      </c>
      <c r="CH5702">
        <v>0</v>
      </c>
      <c r="CI5702">
        <v>0</v>
      </c>
      <c r="CJ5702">
        <v>0</v>
      </c>
      <c r="CK5702" s="3">
        <v>0</v>
      </c>
      <c r="CL5702">
        <v>0</v>
      </c>
      <c r="CM5702">
        <v>0</v>
      </c>
      <c r="CN5702" s="3">
        <v>0</v>
      </c>
      <c r="CO5702">
        <v>0</v>
      </c>
      <c r="CP5702">
        <v>0</v>
      </c>
      <c r="CQ5702" s="3">
        <v>0</v>
      </c>
      <c r="CR5702">
        <v>0</v>
      </c>
      <c r="CS5702" s="3">
        <v>0</v>
      </c>
      <c r="CT5702">
        <v>-180</v>
      </c>
      <c r="CU5702" s="3">
        <v>-89.94</v>
      </c>
      <c r="CV5702">
        <v>0</v>
      </c>
      <c r="CW5702">
        <v>0</v>
      </c>
    </row>
    <row r="5703" spans="1:101" x14ac:dyDescent="0.3">
      <c r="A5703" s="4" t="s">
        <v>8219</v>
      </c>
      <c r="B5703" s="2" t="s">
        <v>88236</v>
      </c>
      <c r="C5703">
        <v>0</v>
      </c>
      <c r="D5703">
        <v>0</v>
      </c>
      <c r="E5703" s="3">
        <v>0</v>
      </c>
      <c r="F5703">
        <v>0</v>
      </c>
      <c r="G5703">
        <v>0</v>
      </c>
      <c r="H5703" s="3">
        <v>0</v>
      </c>
      <c r="I5703">
        <v>0</v>
      </c>
      <c r="J5703">
        <v>0</v>
      </c>
      <c r="K5703" s="3">
        <v>0</v>
      </c>
      <c r="L5703">
        <v>0</v>
      </c>
      <c r="M5703" s="3">
        <v>0</v>
      </c>
      <c r="N5703" s="2" t="s">
        <v>88236</v>
      </c>
      <c r="O5703">
        <v>0</v>
      </c>
      <c r="P5703">
        <v>0</v>
      </c>
      <c r="Q5703" s="3">
        <v>0</v>
      </c>
      <c r="R5703" s="2" t="s">
        <v>88236</v>
      </c>
      <c r="S5703">
        <v>0</v>
      </c>
      <c r="T5703" s="3">
        <v>0</v>
      </c>
      <c r="U5703">
        <v>0</v>
      </c>
      <c r="V5703">
        <v>0</v>
      </c>
      <c r="W5703" s="3">
        <v>0</v>
      </c>
      <c r="X5703">
        <v>0</v>
      </c>
      <c r="Y5703" s="3">
        <v>0</v>
      </c>
      <c r="Z5703" s="2" t="s">
        <v>88236</v>
      </c>
      <c r="AA5703">
        <v>0</v>
      </c>
      <c r="AB5703">
        <v>0</v>
      </c>
      <c r="AC5703" s="3">
        <v>0</v>
      </c>
      <c r="AD5703">
        <v>0</v>
      </c>
      <c r="AE5703">
        <v>0</v>
      </c>
      <c r="AF5703" s="3">
        <v>0</v>
      </c>
      <c r="AG5703">
        <v>0</v>
      </c>
      <c r="AH5703">
        <v>0</v>
      </c>
      <c r="AI5703" s="3">
        <v>0</v>
      </c>
      <c r="AJ5703">
        <v>0</v>
      </c>
      <c r="AK5703" s="3">
        <v>0</v>
      </c>
      <c r="AL5703">
        <v>0</v>
      </c>
      <c r="AM5703">
        <v>0</v>
      </c>
      <c r="AN5703">
        <v>0</v>
      </c>
      <c r="AO5703" s="3">
        <v>0</v>
      </c>
      <c r="AP5703" t="s">
        <v>37215</v>
      </c>
      <c r="AQ5703">
        <v>6</v>
      </c>
      <c r="AR5703" s="3">
        <v>90</v>
      </c>
      <c r="AS5703">
        <v>0</v>
      </c>
      <c r="AT5703">
        <v>0</v>
      </c>
      <c r="AU5703" s="3">
        <v>0</v>
      </c>
      <c r="AV5703">
        <v>-6</v>
      </c>
      <c r="AW5703" s="3">
        <v>-90</v>
      </c>
      <c r="AX5703">
        <v>0</v>
      </c>
      <c r="AY5703">
        <v>0</v>
      </c>
      <c r="AZ5703">
        <v>0</v>
      </c>
      <c r="BA5703" s="3">
        <v>0</v>
      </c>
      <c r="BB5703">
        <v>0</v>
      </c>
      <c r="BC5703">
        <v>0</v>
      </c>
      <c r="BD5703" s="3">
        <v>0</v>
      </c>
      <c r="BE5703">
        <v>0</v>
      </c>
      <c r="BF5703">
        <v>0</v>
      </c>
      <c r="BG5703" s="3">
        <v>0</v>
      </c>
      <c r="BH5703">
        <v>0</v>
      </c>
      <c r="BI5703" s="3">
        <v>0</v>
      </c>
      <c r="BJ5703">
        <v>0</v>
      </c>
      <c r="BK5703">
        <v>0</v>
      </c>
      <c r="BL5703">
        <v>0</v>
      </c>
      <c r="BM5703" s="3">
        <v>0</v>
      </c>
      <c r="BN5703">
        <v>0</v>
      </c>
      <c r="BO5703">
        <v>0</v>
      </c>
      <c r="BP5703" s="3">
        <v>0</v>
      </c>
      <c r="BQ5703">
        <v>0</v>
      </c>
      <c r="BR5703">
        <v>0</v>
      </c>
      <c r="BS5703" s="3">
        <v>0</v>
      </c>
      <c r="BT5703">
        <v>0</v>
      </c>
      <c r="BU5703" s="3">
        <v>0</v>
      </c>
      <c r="BV5703">
        <v>0</v>
      </c>
      <c r="BW5703">
        <v>0</v>
      </c>
      <c r="BX5703">
        <v>0</v>
      </c>
      <c r="BY5703" s="3">
        <v>0</v>
      </c>
      <c r="BZ5703">
        <v>0</v>
      </c>
      <c r="CA5703">
        <v>0</v>
      </c>
      <c r="CB5703" s="3">
        <v>0</v>
      </c>
      <c r="CC5703">
        <v>0</v>
      </c>
      <c r="CD5703">
        <v>0</v>
      </c>
      <c r="CE5703" s="3">
        <v>0</v>
      </c>
      <c r="CF5703">
        <v>0</v>
      </c>
      <c r="CG5703" s="3">
        <v>0</v>
      </c>
      <c r="CH5703">
        <v>0</v>
      </c>
      <c r="CI5703">
        <v>0</v>
      </c>
      <c r="CJ5703">
        <v>0</v>
      </c>
      <c r="CK5703" s="3">
        <v>0</v>
      </c>
      <c r="CL5703">
        <v>0</v>
      </c>
      <c r="CM5703">
        <v>0</v>
      </c>
      <c r="CN5703" s="3">
        <v>0</v>
      </c>
      <c r="CO5703">
        <v>0</v>
      </c>
      <c r="CP5703">
        <v>0</v>
      </c>
      <c r="CQ5703" s="3">
        <v>0</v>
      </c>
      <c r="CR5703">
        <v>0</v>
      </c>
      <c r="CS5703" s="3">
        <v>0</v>
      </c>
      <c r="CT5703">
        <v>-6</v>
      </c>
      <c r="CU5703" s="3">
        <v>-90</v>
      </c>
      <c r="CV5703">
        <v>0</v>
      </c>
      <c r="CW5703">
        <v>0</v>
      </c>
    </row>
    <row r="5704" spans="1:101" x14ac:dyDescent="0.3">
      <c r="A5704" s="4" t="s">
        <v>8269</v>
      </c>
      <c r="B5704" s="2" t="s">
        <v>88236</v>
      </c>
      <c r="C5704">
        <v>0</v>
      </c>
      <c r="D5704">
        <v>0</v>
      </c>
      <c r="E5704" s="3">
        <v>0</v>
      </c>
      <c r="F5704">
        <v>0</v>
      </c>
      <c r="G5704">
        <v>0</v>
      </c>
      <c r="H5704" s="3">
        <v>0</v>
      </c>
      <c r="I5704">
        <v>0</v>
      </c>
      <c r="J5704">
        <v>0</v>
      </c>
      <c r="K5704" s="3">
        <v>0</v>
      </c>
      <c r="L5704">
        <v>0</v>
      </c>
      <c r="M5704" s="3">
        <v>0</v>
      </c>
      <c r="N5704" s="2" t="s">
        <v>88236</v>
      </c>
      <c r="O5704">
        <v>0</v>
      </c>
      <c r="P5704">
        <v>0</v>
      </c>
      <c r="Q5704" s="3">
        <v>0</v>
      </c>
      <c r="R5704" s="2" t="s">
        <v>88236</v>
      </c>
      <c r="S5704">
        <v>0</v>
      </c>
      <c r="T5704" s="3">
        <v>0</v>
      </c>
      <c r="U5704">
        <v>0</v>
      </c>
      <c r="V5704">
        <v>0</v>
      </c>
      <c r="W5704" s="3">
        <v>0</v>
      </c>
      <c r="X5704">
        <v>0</v>
      </c>
      <c r="Y5704" s="3">
        <v>0</v>
      </c>
      <c r="Z5704" s="2" t="s">
        <v>88236</v>
      </c>
      <c r="AA5704">
        <v>0</v>
      </c>
      <c r="AB5704">
        <v>0</v>
      </c>
      <c r="AC5704" s="3">
        <v>0</v>
      </c>
      <c r="AD5704">
        <v>0</v>
      </c>
      <c r="AE5704">
        <v>0</v>
      </c>
      <c r="AF5704" s="3">
        <v>0</v>
      </c>
      <c r="AG5704">
        <v>0</v>
      </c>
      <c r="AH5704">
        <v>0</v>
      </c>
      <c r="AI5704" s="3">
        <v>0</v>
      </c>
      <c r="AJ5704">
        <v>0</v>
      </c>
      <c r="AK5704" s="3">
        <v>0</v>
      </c>
      <c r="AL5704">
        <v>0</v>
      </c>
      <c r="AM5704">
        <v>0</v>
      </c>
      <c r="AN5704">
        <v>0</v>
      </c>
      <c r="AO5704" s="3">
        <v>0</v>
      </c>
      <c r="AP5704" t="s">
        <v>10663</v>
      </c>
      <c r="AQ5704">
        <v>1800</v>
      </c>
      <c r="AR5704" s="3">
        <v>90</v>
      </c>
      <c r="AS5704">
        <v>0</v>
      </c>
      <c r="AT5704">
        <v>0</v>
      </c>
      <c r="AU5704" s="3">
        <v>0</v>
      </c>
      <c r="AV5704">
        <v>-1800</v>
      </c>
      <c r="AW5704" s="3">
        <v>-90</v>
      </c>
      <c r="AX5704">
        <v>0</v>
      </c>
      <c r="AY5704">
        <v>0</v>
      </c>
      <c r="AZ5704">
        <v>0</v>
      </c>
      <c r="BA5704" s="3">
        <v>0</v>
      </c>
      <c r="BB5704">
        <v>0</v>
      </c>
      <c r="BC5704">
        <v>0</v>
      </c>
      <c r="BD5704" s="3">
        <v>0</v>
      </c>
      <c r="BE5704">
        <v>0</v>
      </c>
      <c r="BF5704">
        <v>0</v>
      </c>
      <c r="BG5704" s="3">
        <v>0</v>
      </c>
      <c r="BH5704">
        <v>0</v>
      </c>
      <c r="BI5704" s="3">
        <v>0</v>
      </c>
      <c r="BJ5704">
        <v>0</v>
      </c>
      <c r="BK5704">
        <v>0</v>
      </c>
      <c r="BL5704">
        <v>0</v>
      </c>
      <c r="BM5704" s="3">
        <v>0</v>
      </c>
      <c r="BN5704">
        <v>0</v>
      </c>
      <c r="BO5704">
        <v>0</v>
      </c>
      <c r="BP5704" s="3">
        <v>0</v>
      </c>
      <c r="BQ5704">
        <v>0</v>
      </c>
      <c r="BR5704">
        <v>0</v>
      </c>
      <c r="BS5704" s="3">
        <v>0</v>
      </c>
      <c r="BT5704">
        <v>0</v>
      </c>
      <c r="BU5704" s="3">
        <v>0</v>
      </c>
      <c r="BV5704">
        <v>0</v>
      </c>
      <c r="BW5704">
        <v>0</v>
      </c>
      <c r="BX5704">
        <v>0</v>
      </c>
      <c r="BY5704" s="3">
        <v>0</v>
      </c>
      <c r="BZ5704">
        <v>0</v>
      </c>
      <c r="CA5704">
        <v>0</v>
      </c>
      <c r="CB5704" s="3">
        <v>0</v>
      </c>
      <c r="CC5704">
        <v>0</v>
      </c>
      <c r="CD5704">
        <v>0</v>
      </c>
      <c r="CE5704" s="3">
        <v>0</v>
      </c>
      <c r="CF5704">
        <v>0</v>
      </c>
      <c r="CG5704" s="3">
        <v>0</v>
      </c>
      <c r="CH5704">
        <v>0</v>
      </c>
      <c r="CI5704">
        <v>0</v>
      </c>
      <c r="CJ5704">
        <v>0</v>
      </c>
      <c r="CK5704" s="3">
        <v>0</v>
      </c>
      <c r="CL5704">
        <v>0</v>
      </c>
      <c r="CM5704">
        <v>0</v>
      </c>
      <c r="CN5704" s="3">
        <v>0</v>
      </c>
      <c r="CO5704">
        <v>0</v>
      </c>
      <c r="CP5704">
        <v>0</v>
      </c>
      <c r="CQ5704" s="3">
        <v>0</v>
      </c>
      <c r="CR5704">
        <v>0</v>
      </c>
      <c r="CS5704" s="3">
        <v>0</v>
      </c>
      <c r="CT5704">
        <v>-1800</v>
      </c>
      <c r="CU5704" s="3">
        <v>-90</v>
      </c>
      <c r="CV5704">
        <v>0</v>
      </c>
      <c r="CW5704">
        <v>0</v>
      </c>
    </row>
    <row r="5705" spans="1:101" x14ac:dyDescent="0.3">
      <c r="A5705" s="4" t="s">
        <v>8676</v>
      </c>
      <c r="B5705" s="2" t="s">
        <v>88236</v>
      </c>
      <c r="C5705">
        <v>0</v>
      </c>
      <c r="D5705">
        <v>0</v>
      </c>
      <c r="E5705" s="3">
        <v>0</v>
      </c>
      <c r="F5705">
        <v>0</v>
      </c>
      <c r="G5705">
        <v>0</v>
      </c>
      <c r="H5705" s="3">
        <v>0</v>
      </c>
      <c r="I5705">
        <v>0</v>
      </c>
      <c r="J5705">
        <v>0</v>
      </c>
      <c r="K5705" s="3">
        <v>0</v>
      </c>
      <c r="L5705">
        <v>0</v>
      </c>
      <c r="M5705" s="3">
        <v>0</v>
      </c>
      <c r="N5705" s="2" t="s">
        <v>88236</v>
      </c>
      <c r="O5705">
        <v>0</v>
      </c>
      <c r="P5705">
        <v>0</v>
      </c>
      <c r="Q5705" s="3">
        <v>0</v>
      </c>
      <c r="R5705" s="2" t="s">
        <v>88236</v>
      </c>
      <c r="S5705">
        <v>0</v>
      </c>
      <c r="T5705" s="3">
        <v>0</v>
      </c>
      <c r="U5705">
        <v>0</v>
      </c>
      <c r="V5705">
        <v>0</v>
      </c>
      <c r="W5705" s="3">
        <v>0</v>
      </c>
      <c r="X5705">
        <v>0</v>
      </c>
      <c r="Y5705" s="3">
        <v>0</v>
      </c>
      <c r="Z5705" s="2" t="s">
        <v>88236</v>
      </c>
      <c r="AA5705">
        <v>0</v>
      </c>
      <c r="AB5705">
        <v>0</v>
      </c>
      <c r="AC5705" s="3">
        <v>0</v>
      </c>
      <c r="AD5705">
        <v>0</v>
      </c>
      <c r="AE5705">
        <v>0</v>
      </c>
      <c r="AF5705" s="3">
        <v>0</v>
      </c>
      <c r="AG5705">
        <v>0</v>
      </c>
      <c r="AH5705">
        <v>0</v>
      </c>
      <c r="AI5705" s="3">
        <v>0</v>
      </c>
      <c r="AJ5705">
        <v>0</v>
      </c>
      <c r="AK5705" s="3">
        <v>0</v>
      </c>
      <c r="AL5705">
        <v>0</v>
      </c>
      <c r="AM5705">
        <v>0</v>
      </c>
      <c r="AN5705">
        <v>0</v>
      </c>
      <c r="AO5705" s="3">
        <v>0</v>
      </c>
      <c r="AP5705">
        <v>0</v>
      </c>
      <c r="AQ5705">
        <v>0</v>
      </c>
      <c r="AR5705" s="3">
        <v>0</v>
      </c>
      <c r="AS5705">
        <v>0</v>
      </c>
      <c r="AT5705">
        <v>0</v>
      </c>
      <c r="AU5705" s="3">
        <v>0</v>
      </c>
      <c r="AV5705">
        <v>0</v>
      </c>
      <c r="AW5705" s="3">
        <v>0</v>
      </c>
      <c r="AX5705">
        <v>0</v>
      </c>
      <c r="AY5705">
        <v>0</v>
      </c>
      <c r="AZ5705">
        <v>0</v>
      </c>
      <c r="BA5705" s="3">
        <v>0</v>
      </c>
      <c r="BB5705">
        <v>0</v>
      </c>
      <c r="BC5705">
        <v>0</v>
      </c>
      <c r="BD5705" s="3">
        <v>0</v>
      </c>
      <c r="BE5705">
        <v>0</v>
      </c>
      <c r="BF5705">
        <v>0</v>
      </c>
      <c r="BG5705" s="3">
        <v>0</v>
      </c>
      <c r="BH5705">
        <v>0</v>
      </c>
      <c r="BI5705" s="3">
        <v>0</v>
      </c>
      <c r="BJ5705" t="s">
        <v>11381</v>
      </c>
      <c r="BK5705">
        <v>500</v>
      </c>
      <c r="BL5705">
        <v>1500</v>
      </c>
      <c r="BM5705" s="3">
        <v>164.1</v>
      </c>
      <c r="BN5705">
        <v>0</v>
      </c>
      <c r="BO5705">
        <v>0</v>
      </c>
      <c r="BP5705" s="3">
        <v>0</v>
      </c>
      <c r="BQ5705">
        <v>0</v>
      </c>
      <c r="BR5705">
        <v>0</v>
      </c>
      <c r="BS5705" s="3">
        <v>0</v>
      </c>
      <c r="BT5705">
        <v>1500</v>
      </c>
      <c r="BU5705" s="3">
        <v>164.1</v>
      </c>
      <c r="BV5705" t="s">
        <v>11381</v>
      </c>
      <c r="BW5705">
        <v>200</v>
      </c>
      <c r="BX5705">
        <v>2400</v>
      </c>
      <c r="BY5705" s="3">
        <v>262.56</v>
      </c>
      <c r="BZ5705" t="s">
        <v>11381</v>
      </c>
      <c r="CA5705">
        <v>4492</v>
      </c>
      <c r="CB5705" s="3">
        <v>491.64</v>
      </c>
      <c r="CC5705">
        <v>0</v>
      </c>
      <c r="CD5705">
        <v>0</v>
      </c>
      <c r="CE5705" s="3">
        <v>0</v>
      </c>
      <c r="CF5705">
        <v>-2092</v>
      </c>
      <c r="CG5705" s="3">
        <v>-229.08</v>
      </c>
      <c r="CH5705" t="s">
        <v>11381</v>
      </c>
      <c r="CI5705">
        <v>100</v>
      </c>
      <c r="CJ5705">
        <v>1000</v>
      </c>
      <c r="CK5705" s="3">
        <v>109.4</v>
      </c>
      <c r="CL5705" t="s">
        <v>11381</v>
      </c>
      <c r="CM5705">
        <v>1230</v>
      </c>
      <c r="CN5705" s="3">
        <v>134.49</v>
      </c>
      <c r="CO5705">
        <v>0</v>
      </c>
      <c r="CP5705">
        <v>0</v>
      </c>
      <c r="CQ5705" s="3">
        <v>0</v>
      </c>
      <c r="CR5705">
        <v>-230</v>
      </c>
      <c r="CS5705" s="3">
        <v>-25.09</v>
      </c>
      <c r="CT5705">
        <v>-822</v>
      </c>
      <c r="CU5705" s="3">
        <v>-90.07</v>
      </c>
      <c r="CV5705">
        <v>1430.5</v>
      </c>
      <c r="CW5705">
        <v>-0.6</v>
      </c>
    </row>
    <row r="5706" spans="1:101" x14ac:dyDescent="0.3">
      <c r="A5706" s="4" t="s">
        <v>8316</v>
      </c>
      <c r="B5706" s="2" t="s">
        <v>88236</v>
      </c>
      <c r="C5706">
        <v>0</v>
      </c>
      <c r="D5706">
        <v>0</v>
      </c>
      <c r="E5706" s="3">
        <v>0</v>
      </c>
      <c r="F5706">
        <v>0</v>
      </c>
      <c r="G5706">
        <v>0</v>
      </c>
      <c r="H5706" s="3">
        <v>0</v>
      </c>
      <c r="I5706">
        <v>0</v>
      </c>
      <c r="J5706">
        <v>0</v>
      </c>
      <c r="K5706" s="3">
        <v>0</v>
      </c>
      <c r="L5706">
        <v>0</v>
      </c>
      <c r="M5706" s="3">
        <v>0</v>
      </c>
      <c r="N5706" s="2" t="s">
        <v>88236</v>
      </c>
      <c r="O5706">
        <v>0</v>
      </c>
      <c r="P5706">
        <v>0</v>
      </c>
      <c r="Q5706" s="3">
        <v>0</v>
      </c>
      <c r="R5706" s="2" t="s">
        <v>88236</v>
      </c>
      <c r="S5706">
        <v>0</v>
      </c>
      <c r="T5706" s="3">
        <v>0</v>
      </c>
      <c r="U5706">
        <v>0</v>
      </c>
      <c r="V5706">
        <v>0</v>
      </c>
      <c r="W5706" s="3">
        <v>0</v>
      </c>
      <c r="X5706">
        <v>0</v>
      </c>
      <c r="Y5706" s="3">
        <v>0</v>
      </c>
      <c r="Z5706" s="2" t="s">
        <v>88236</v>
      </c>
      <c r="AA5706">
        <v>0</v>
      </c>
      <c r="AB5706">
        <v>0</v>
      </c>
      <c r="AC5706" s="3">
        <v>0</v>
      </c>
      <c r="AD5706">
        <v>0</v>
      </c>
      <c r="AE5706">
        <v>0</v>
      </c>
      <c r="AF5706" s="3">
        <v>0</v>
      </c>
      <c r="AG5706">
        <v>0</v>
      </c>
      <c r="AH5706">
        <v>0</v>
      </c>
      <c r="AI5706" s="3">
        <v>0</v>
      </c>
      <c r="AJ5706">
        <v>0</v>
      </c>
      <c r="AK5706" s="3">
        <v>0</v>
      </c>
      <c r="AL5706">
        <v>0</v>
      </c>
      <c r="AM5706">
        <v>0</v>
      </c>
      <c r="AN5706">
        <v>0</v>
      </c>
      <c r="AO5706" s="3">
        <v>0</v>
      </c>
      <c r="AP5706" t="s">
        <v>12318</v>
      </c>
      <c r="AQ5706">
        <v>6</v>
      </c>
      <c r="AR5706" s="3">
        <v>90.11999999999999</v>
      </c>
      <c r="AS5706">
        <v>0</v>
      </c>
      <c r="AT5706">
        <v>0</v>
      </c>
      <c r="AU5706" s="3">
        <v>0</v>
      </c>
      <c r="AV5706">
        <v>-6</v>
      </c>
      <c r="AW5706" s="3">
        <v>-90.12</v>
      </c>
      <c r="AX5706">
        <v>0</v>
      </c>
      <c r="AY5706">
        <v>0</v>
      </c>
      <c r="AZ5706">
        <v>0</v>
      </c>
      <c r="BA5706" s="3">
        <v>0</v>
      </c>
      <c r="BB5706">
        <v>0</v>
      </c>
      <c r="BC5706">
        <v>0</v>
      </c>
      <c r="BD5706" s="3">
        <v>0</v>
      </c>
      <c r="BE5706">
        <v>0</v>
      </c>
      <c r="BF5706">
        <v>0</v>
      </c>
      <c r="BG5706" s="3">
        <v>0</v>
      </c>
      <c r="BH5706">
        <v>0</v>
      </c>
      <c r="BI5706" s="3">
        <v>0</v>
      </c>
      <c r="BJ5706">
        <v>0</v>
      </c>
      <c r="BK5706">
        <v>0</v>
      </c>
      <c r="BL5706">
        <v>0</v>
      </c>
      <c r="BM5706" s="3">
        <v>0</v>
      </c>
      <c r="BN5706">
        <v>0</v>
      </c>
      <c r="BO5706">
        <v>0</v>
      </c>
      <c r="BP5706" s="3">
        <v>0</v>
      </c>
      <c r="BQ5706">
        <v>0</v>
      </c>
      <c r="BR5706">
        <v>0</v>
      </c>
      <c r="BS5706" s="3">
        <v>0</v>
      </c>
      <c r="BT5706">
        <v>0</v>
      </c>
      <c r="BU5706" s="3">
        <v>0</v>
      </c>
      <c r="BV5706">
        <v>0</v>
      </c>
      <c r="BW5706">
        <v>0</v>
      </c>
      <c r="BX5706">
        <v>0</v>
      </c>
      <c r="BY5706" s="3">
        <v>0</v>
      </c>
      <c r="BZ5706">
        <v>0</v>
      </c>
      <c r="CA5706">
        <v>0</v>
      </c>
      <c r="CB5706" s="3">
        <v>0</v>
      </c>
      <c r="CC5706">
        <v>0</v>
      </c>
      <c r="CD5706">
        <v>0</v>
      </c>
      <c r="CE5706" s="3">
        <v>0</v>
      </c>
      <c r="CF5706">
        <v>0</v>
      </c>
      <c r="CG5706" s="3">
        <v>0</v>
      </c>
      <c r="CH5706">
        <v>0</v>
      </c>
      <c r="CI5706">
        <v>0</v>
      </c>
      <c r="CJ5706">
        <v>0</v>
      </c>
      <c r="CK5706" s="3">
        <v>0</v>
      </c>
      <c r="CL5706">
        <v>0</v>
      </c>
      <c r="CM5706">
        <v>0</v>
      </c>
      <c r="CN5706" s="3">
        <v>0</v>
      </c>
      <c r="CO5706">
        <v>0</v>
      </c>
      <c r="CP5706">
        <v>0</v>
      </c>
      <c r="CQ5706" s="3">
        <v>0</v>
      </c>
      <c r="CR5706">
        <v>0</v>
      </c>
      <c r="CS5706" s="3">
        <v>0</v>
      </c>
      <c r="CT5706">
        <v>-6</v>
      </c>
      <c r="CU5706" s="3">
        <v>-90.12</v>
      </c>
      <c r="CV5706">
        <v>0</v>
      </c>
      <c r="CW5706">
        <v>0</v>
      </c>
    </row>
    <row r="5707" spans="1:101" x14ac:dyDescent="0.3">
      <c r="A5707" s="4" t="s">
        <v>3285</v>
      </c>
      <c r="B5707" s="2" t="s">
        <v>11939</v>
      </c>
      <c r="C5707">
        <v>600</v>
      </c>
      <c r="D5707">
        <v>21600</v>
      </c>
      <c r="E5707" s="3">
        <v>2278.8000000000002</v>
      </c>
      <c r="F5707">
        <v>0</v>
      </c>
      <c r="G5707">
        <v>0</v>
      </c>
      <c r="H5707" s="3">
        <v>0</v>
      </c>
      <c r="I5707">
        <v>0</v>
      </c>
      <c r="J5707">
        <v>0</v>
      </c>
      <c r="K5707" s="3">
        <v>0</v>
      </c>
      <c r="L5707">
        <v>21600</v>
      </c>
      <c r="M5707" s="3">
        <v>2278.8000000000002</v>
      </c>
      <c r="N5707" s="2" t="s">
        <v>11939</v>
      </c>
      <c r="O5707">
        <v>600</v>
      </c>
      <c r="P5707">
        <v>10800</v>
      </c>
      <c r="Q5707" s="3">
        <v>1265.76</v>
      </c>
      <c r="R5707" s="2" t="s">
        <v>88236</v>
      </c>
      <c r="S5707">
        <v>0</v>
      </c>
      <c r="T5707" s="3">
        <v>0</v>
      </c>
      <c r="U5707">
        <v>0</v>
      </c>
      <c r="V5707">
        <v>0</v>
      </c>
      <c r="W5707" s="3">
        <v>0</v>
      </c>
      <c r="X5707">
        <v>10800</v>
      </c>
      <c r="Y5707" s="3">
        <v>1265.76</v>
      </c>
      <c r="Z5707" s="2" t="s">
        <v>88236</v>
      </c>
      <c r="AA5707">
        <v>0</v>
      </c>
      <c r="AB5707">
        <v>0</v>
      </c>
      <c r="AC5707" s="3">
        <v>0</v>
      </c>
      <c r="AD5707" t="s">
        <v>11939</v>
      </c>
      <c r="AE5707">
        <v>26574</v>
      </c>
      <c r="AF5707" s="3">
        <v>3115.2</v>
      </c>
      <c r="AG5707" t="s">
        <v>11939</v>
      </c>
      <c r="AH5707">
        <v>9018</v>
      </c>
      <c r="AI5707" s="3">
        <v>1056.9000000000001</v>
      </c>
      <c r="AJ5707">
        <v>-17556</v>
      </c>
      <c r="AK5707" s="3">
        <v>-2058.3000000000002</v>
      </c>
      <c r="AL5707">
        <v>0</v>
      </c>
      <c r="AM5707">
        <v>0</v>
      </c>
      <c r="AN5707">
        <v>0</v>
      </c>
      <c r="AO5707" s="3">
        <v>0</v>
      </c>
      <c r="AP5707" t="s">
        <v>11939</v>
      </c>
      <c r="AQ5707">
        <v>3852</v>
      </c>
      <c r="AR5707" s="3">
        <v>451.67999999999989</v>
      </c>
      <c r="AS5707" t="s">
        <v>11939</v>
      </c>
      <c r="AT5707">
        <v>9018</v>
      </c>
      <c r="AU5707" s="3">
        <v>1056.9000000000001</v>
      </c>
      <c r="AV5707">
        <v>5166</v>
      </c>
      <c r="AW5707" s="3">
        <v>605.22</v>
      </c>
      <c r="AX5707">
        <v>0</v>
      </c>
      <c r="AY5707">
        <v>0</v>
      </c>
      <c r="AZ5707">
        <v>0</v>
      </c>
      <c r="BA5707" s="3">
        <v>0</v>
      </c>
      <c r="BB5707" t="s">
        <v>11939</v>
      </c>
      <c r="BC5707">
        <v>540</v>
      </c>
      <c r="BD5707" s="3">
        <v>63.3</v>
      </c>
      <c r="BE5707">
        <v>0</v>
      </c>
      <c r="BF5707">
        <v>0</v>
      </c>
      <c r="BG5707" s="3">
        <v>0</v>
      </c>
      <c r="BH5707">
        <v>-540</v>
      </c>
      <c r="BI5707" s="3">
        <v>-63.3</v>
      </c>
      <c r="BJ5707">
        <v>0</v>
      </c>
      <c r="BK5707">
        <v>0</v>
      </c>
      <c r="BL5707">
        <v>0</v>
      </c>
      <c r="BM5707" s="3">
        <v>0</v>
      </c>
      <c r="BN5707" t="s">
        <v>11939</v>
      </c>
      <c r="BO5707">
        <v>70</v>
      </c>
      <c r="BP5707" s="3">
        <v>8.1999999999999993</v>
      </c>
      <c r="BQ5707">
        <v>0</v>
      </c>
      <c r="BR5707">
        <v>0</v>
      </c>
      <c r="BS5707" s="3">
        <v>0</v>
      </c>
      <c r="BT5707">
        <v>-70</v>
      </c>
      <c r="BU5707" s="3">
        <v>-8.1999999999999993</v>
      </c>
      <c r="BV5707">
        <v>0</v>
      </c>
      <c r="BW5707">
        <v>0</v>
      </c>
      <c r="BX5707">
        <v>0</v>
      </c>
      <c r="BY5707" s="3">
        <v>0</v>
      </c>
      <c r="BZ5707">
        <v>0</v>
      </c>
      <c r="CA5707">
        <v>0</v>
      </c>
      <c r="CB5707" s="3">
        <v>0</v>
      </c>
      <c r="CC5707">
        <v>0</v>
      </c>
      <c r="CD5707">
        <v>0</v>
      </c>
      <c r="CE5707" s="3">
        <v>0</v>
      </c>
      <c r="CF5707">
        <v>0</v>
      </c>
      <c r="CG5707" s="3">
        <v>0</v>
      </c>
      <c r="CH5707">
        <v>0</v>
      </c>
      <c r="CI5707">
        <v>0</v>
      </c>
      <c r="CJ5707">
        <v>0</v>
      </c>
      <c r="CK5707" s="3">
        <v>0</v>
      </c>
      <c r="CL5707" t="s">
        <v>11939</v>
      </c>
      <c r="CM5707">
        <v>-30</v>
      </c>
      <c r="CN5707" s="3">
        <v>-3.51</v>
      </c>
      <c r="CO5707">
        <v>0</v>
      </c>
      <c r="CP5707">
        <v>0</v>
      </c>
      <c r="CQ5707" s="3">
        <v>0</v>
      </c>
      <c r="CR5707">
        <v>30</v>
      </c>
      <c r="CS5707" s="3">
        <v>3.51</v>
      </c>
      <c r="CT5707">
        <v>1394</v>
      </c>
      <c r="CU5707" s="3">
        <v>-90.31</v>
      </c>
      <c r="CV5707">
        <v>-7.5</v>
      </c>
      <c r="CW5707">
        <v>-185.9</v>
      </c>
    </row>
    <row r="5708" spans="1:101" x14ac:dyDescent="0.3">
      <c r="A5708" s="4" t="s">
        <v>8542</v>
      </c>
      <c r="B5708" s="2" t="s">
        <v>88236</v>
      </c>
      <c r="C5708">
        <v>0</v>
      </c>
      <c r="D5708">
        <v>0</v>
      </c>
      <c r="E5708" s="3">
        <v>0</v>
      </c>
      <c r="F5708">
        <v>0</v>
      </c>
      <c r="G5708">
        <v>0</v>
      </c>
      <c r="H5708" s="3">
        <v>0</v>
      </c>
      <c r="I5708">
        <v>0</v>
      </c>
      <c r="J5708">
        <v>0</v>
      </c>
      <c r="K5708" s="3">
        <v>0</v>
      </c>
      <c r="L5708">
        <v>0</v>
      </c>
      <c r="M5708" s="3">
        <v>0</v>
      </c>
      <c r="N5708" s="2" t="s">
        <v>88236</v>
      </c>
      <c r="O5708">
        <v>0</v>
      </c>
      <c r="P5708">
        <v>0</v>
      </c>
      <c r="Q5708" s="3">
        <v>0</v>
      </c>
      <c r="R5708" s="2" t="s">
        <v>88236</v>
      </c>
      <c r="S5708">
        <v>0</v>
      </c>
      <c r="T5708" s="3">
        <v>0</v>
      </c>
      <c r="U5708">
        <v>0</v>
      </c>
      <c r="V5708">
        <v>0</v>
      </c>
      <c r="W5708" s="3">
        <v>0</v>
      </c>
      <c r="X5708">
        <v>0</v>
      </c>
      <c r="Y5708" s="3">
        <v>0</v>
      </c>
      <c r="Z5708" s="2" t="s">
        <v>88236</v>
      </c>
      <c r="AA5708">
        <v>0</v>
      </c>
      <c r="AB5708">
        <v>0</v>
      </c>
      <c r="AC5708" s="3">
        <v>0</v>
      </c>
      <c r="AD5708">
        <v>0</v>
      </c>
      <c r="AE5708">
        <v>0</v>
      </c>
      <c r="AF5708" s="3">
        <v>0</v>
      </c>
      <c r="AG5708">
        <v>0</v>
      </c>
      <c r="AH5708">
        <v>0</v>
      </c>
      <c r="AI5708" s="3">
        <v>0</v>
      </c>
      <c r="AJ5708">
        <v>0</v>
      </c>
      <c r="AK5708" s="3">
        <v>0</v>
      </c>
      <c r="AL5708">
        <v>0</v>
      </c>
      <c r="AM5708">
        <v>0</v>
      </c>
      <c r="AN5708">
        <v>0</v>
      </c>
      <c r="AO5708" s="3">
        <v>0</v>
      </c>
      <c r="AP5708">
        <v>0</v>
      </c>
      <c r="AQ5708">
        <v>0</v>
      </c>
      <c r="AR5708" s="3">
        <v>0</v>
      </c>
      <c r="AS5708">
        <v>0</v>
      </c>
      <c r="AT5708">
        <v>0</v>
      </c>
      <c r="AU5708" s="3">
        <v>0</v>
      </c>
      <c r="AV5708">
        <v>0</v>
      </c>
      <c r="AW5708" s="3">
        <v>0</v>
      </c>
      <c r="AX5708">
        <v>0</v>
      </c>
      <c r="AY5708">
        <v>0</v>
      </c>
      <c r="AZ5708">
        <v>0</v>
      </c>
      <c r="BA5708" s="3">
        <v>0</v>
      </c>
      <c r="BB5708" t="s">
        <v>38450</v>
      </c>
      <c r="BC5708">
        <v>180</v>
      </c>
      <c r="BD5708" s="3">
        <v>49.32</v>
      </c>
      <c r="BE5708">
        <v>0</v>
      </c>
      <c r="BF5708">
        <v>0</v>
      </c>
      <c r="BG5708" s="3">
        <v>0</v>
      </c>
      <c r="BH5708">
        <v>-180</v>
      </c>
      <c r="BI5708" s="3">
        <v>-49.32</v>
      </c>
      <c r="BJ5708">
        <v>0</v>
      </c>
      <c r="BK5708">
        <v>0</v>
      </c>
      <c r="BL5708">
        <v>0</v>
      </c>
      <c r="BM5708" s="3">
        <v>0</v>
      </c>
      <c r="BN5708" t="s">
        <v>38450</v>
      </c>
      <c r="BO5708">
        <v>150</v>
      </c>
      <c r="BP5708" s="3">
        <v>41.1</v>
      </c>
      <c r="BQ5708">
        <v>0</v>
      </c>
      <c r="BR5708">
        <v>0</v>
      </c>
      <c r="BS5708" s="3">
        <v>0</v>
      </c>
      <c r="BT5708">
        <v>-150</v>
      </c>
      <c r="BU5708" s="3">
        <v>-41.1</v>
      </c>
      <c r="BV5708">
        <v>0</v>
      </c>
      <c r="BW5708">
        <v>0</v>
      </c>
      <c r="BX5708">
        <v>0</v>
      </c>
      <c r="BY5708" s="3">
        <v>0</v>
      </c>
      <c r="BZ5708">
        <v>0</v>
      </c>
      <c r="CA5708">
        <v>0</v>
      </c>
      <c r="CB5708" s="3">
        <v>0</v>
      </c>
      <c r="CC5708">
        <v>0</v>
      </c>
      <c r="CD5708">
        <v>0</v>
      </c>
      <c r="CE5708" s="3">
        <v>0</v>
      </c>
      <c r="CF5708">
        <v>0</v>
      </c>
      <c r="CG5708" s="3">
        <v>0</v>
      </c>
      <c r="CH5708">
        <v>0</v>
      </c>
      <c r="CI5708">
        <v>0</v>
      </c>
      <c r="CJ5708">
        <v>0</v>
      </c>
      <c r="CK5708" s="3">
        <v>0</v>
      </c>
      <c r="CL5708">
        <v>0</v>
      </c>
      <c r="CM5708">
        <v>0</v>
      </c>
      <c r="CN5708" s="3">
        <v>0</v>
      </c>
      <c r="CO5708">
        <v>0</v>
      </c>
      <c r="CP5708">
        <v>0</v>
      </c>
      <c r="CQ5708" s="3">
        <v>0</v>
      </c>
      <c r="CR5708">
        <v>0</v>
      </c>
      <c r="CS5708" s="3">
        <v>0</v>
      </c>
      <c r="CT5708">
        <v>-330</v>
      </c>
      <c r="CU5708" s="3">
        <v>-90.42</v>
      </c>
      <c r="CV5708">
        <v>0</v>
      </c>
      <c r="CW5708">
        <v>0</v>
      </c>
    </row>
    <row r="5709" spans="1:101" x14ac:dyDescent="0.3">
      <c r="A5709" s="4" t="s">
        <v>381</v>
      </c>
      <c r="B5709" s="2" t="s">
        <v>9896</v>
      </c>
      <c r="C5709">
        <v>169.8</v>
      </c>
      <c r="D5709">
        <v>1800</v>
      </c>
      <c r="E5709" s="3">
        <v>356.4</v>
      </c>
      <c r="F5709" t="s">
        <v>9896</v>
      </c>
      <c r="G5709">
        <v>1358.4</v>
      </c>
      <c r="H5709" s="3">
        <v>268.8</v>
      </c>
      <c r="I5709">
        <v>0</v>
      </c>
      <c r="J5709">
        <v>0</v>
      </c>
      <c r="K5709" s="3">
        <v>0</v>
      </c>
      <c r="L5709">
        <v>441.6</v>
      </c>
      <c r="M5709" s="3">
        <v>87.6</v>
      </c>
      <c r="N5709" s="2" t="s">
        <v>9896</v>
      </c>
      <c r="O5709">
        <v>169.8</v>
      </c>
      <c r="P5709">
        <v>1080</v>
      </c>
      <c r="Q5709" s="3">
        <v>213.84</v>
      </c>
      <c r="R5709" s="2" t="s">
        <v>9896</v>
      </c>
      <c r="S5709">
        <v>679.2</v>
      </c>
      <c r="T5709" s="3">
        <v>134.4</v>
      </c>
      <c r="U5709">
        <v>0</v>
      </c>
      <c r="V5709">
        <v>0</v>
      </c>
      <c r="W5709" s="3">
        <v>0</v>
      </c>
      <c r="X5709">
        <v>400.8</v>
      </c>
      <c r="Y5709" s="3">
        <v>79.44</v>
      </c>
      <c r="Z5709" s="2" t="s">
        <v>9896</v>
      </c>
      <c r="AA5709">
        <v>169.8</v>
      </c>
      <c r="AB5709">
        <v>900</v>
      </c>
      <c r="AC5709" s="3">
        <v>178.2</v>
      </c>
      <c r="AD5709" t="s">
        <v>9896</v>
      </c>
      <c r="AE5709">
        <v>1018.8</v>
      </c>
      <c r="AF5709" s="3">
        <v>201.6</v>
      </c>
      <c r="AG5709">
        <v>0</v>
      </c>
      <c r="AH5709">
        <v>0</v>
      </c>
      <c r="AI5709" s="3">
        <v>0</v>
      </c>
      <c r="AJ5709">
        <v>-118.8</v>
      </c>
      <c r="AK5709" s="3">
        <v>-23.4</v>
      </c>
      <c r="AL5709" t="s">
        <v>9896</v>
      </c>
      <c r="AM5709">
        <v>169.8</v>
      </c>
      <c r="AN5709">
        <v>1080</v>
      </c>
      <c r="AO5709" s="3">
        <v>213.84</v>
      </c>
      <c r="AP5709" t="s">
        <v>9896</v>
      </c>
      <c r="AQ5709">
        <v>849</v>
      </c>
      <c r="AR5709" s="3">
        <v>168</v>
      </c>
      <c r="AS5709">
        <v>0</v>
      </c>
      <c r="AT5709">
        <v>0</v>
      </c>
      <c r="AU5709" s="3">
        <v>0</v>
      </c>
      <c r="AV5709">
        <v>231</v>
      </c>
      <c r="AW5709" s="3">
        <v>45.84</v>
      </c>
      <c r="AX5709">
        <v>0</v>
      </c>
      <c r="AY5709">
        <v>0</v>
      </c>
      <c r="AZ5709">
        <v>0</v>
      </c>
      <c r="BA5709" s="3">
        <v>0</v>
      </c>
      <c r="BB5709" t="s">
        <v>9896</v>
      </c>
      <c r="BC5709">
        <v>339.6</v>
      </c>
      <c r="BD5709" s="3">
        <v>67.2</v>
      </c>
      <c r="BE5709">
        <v>0</v>
      </c>
      <c r="BF5709">
        <v>0</v>
      </c>
      <c r="BG5709" s="3">
        <v>0</v>
      </c>
      <c r="BH5709">
        <v>-339.6</v>
      </c>
      <c r="BI5709" s="3">
        <v>-67.2</v>
      </c>
      <c r="BJ5709">
        <v>0</v>
      </c>
      <c r="BK5709">
        <v>0</v>
      </c>
      <c r="BL5709">
        <v>0</v>
      </c>
      <c r="BM5709" s="3">
        <v>0</v>
      </c>
      <c r="BN5709" t="s">
        <v>9896</v>
      </c>
      <c r="BO5709">
        <v>424.5</v>
      </c>
      <c r="BP5709" s="3">
        <v>84</v>
      </c>
      <c r="BQ5709">
        <v>0</v>
      </c>
      <c r="BR5709">
        <v>0</v>
      </c>
      <c r="BS5709" s="3">
        <v>0</v>
      </c>
      <c r="BT5709">
        <v>-424.5</v>
      </c>
      <c r="BU5709" s="3">
        <v>-84</v>
      </c>
      <c r="BV5709">
        <v>0</v>
      </c>
      <c r="BW5709">
        <v>0</v>
      </c>
      <c r="BX5709">
        <v>0</v>
      </c>
      <c r="BY5709" s="3">
        <v>0</v>
      </c>
      <c r="BZ5709" t="s">
        <v>9896</v>
      </c>
      <c r="CA5709">
        <v>566</v>
      </c>
      <c r="CB5709" s="3">
        <v>112</v>
      </c>
      <c r="CC5709">
        <v>0</v>
      </c>
      <c r="CD5709">
        <v>0</v>
      </c>
      <c r="CE5709" s="3">
        <v>0</v>
      </c>
      <c r="CF5709">
        <v>-566</v>
      </c>
      <c r="CG5709" s="3">
        <v>-112</v>
      </c>
      <c r="CH5709">
        <v>0</v>
      </c>
      <c r="CI5709">
        <v>0</v>
      </c>
      <c r="CJ5709">
        <v>0</v>
      </c>
      <c r="CK5709" s="3">
        <v>0</v>
      </c>
      <c r="CL5709" t="s">
        <v>9896</v>
      </c>
      <c r="CM5709">
        <v>84.9</v>
      </c>
      <c r="CN5709" s="3">
        <v>16.8</v>
      </c>
      <c r="CO5709">
        <v>0</v>
      </c>
      <c r="CP5709">
        <v>0</v>
      </c>
      <c r="CQ5709" s="3">
        <v>0</v>
      </c>
      <c r="CR5709">
        <v>-84.9</v>
      </c>
      <c r="CS5709" s="3">
        <v>-16.8</v>
      </c>
      <c r="CT5709">
        <v>-460.4</v>
      </c>
      <c r="CU5709" s="3">
        <v>-90.52</v>
      </c>
      <c r="CV5709">
        <v>162.69999999999999</v>
      </c>
      <c r="CW5709">
        <v>-2.8</v>
      </c>
    </row>
    <row r="5710" spans="1:101" x14ac:dyDescent="0.3">
      <c r="A5710" s="4" t="s">
        <v>5234</v>
      </c>
      <c r="B5710" s="2" t="s">
        <v>88236</v>
      </c>
      <c r="C5710">
        <v>0</v>
      </c>
      <c r="D5710">
        <v>0</v>
      </c>
      <c r="E5710" s="3">
        <v>0</v>
      </c>
      <c r="F5710" t="s">
        <v>17323</v>
      </c>
      <c r="G5710">
        <v>510</v>
      </c>
      <c r="H5710" s="3">
        <v>30.18</v>
      </c>
      <c r="I5710">
        <v>0</v>
      </c>
      <c r="J5710">
        <v>0</v>
      </c>
      <c r="K5710" s="3">
        <v>0</v>
      </c>
      <c r="L5710">
        <v>-510</v>
      </c>
      <c r="M5710" s="3">
        <v>-30.18</v>
      </c>
      <c r="N5710" s="2" t="s">
        <v>88236</v>
      </c>
      <c r="O5710">
        <v>0</v>
      </c>
      <c r="P5710">
        <v>0</v>
      </c>
      <c r="Q5710" s="3">
        <v>0</v>
      </c>
      <c r="R5710" s="2" t="s">
        <v>17323</v>
      </c>
      <c r="S5710">
        <v>510</v>
      </c>
      <c r="T5710" s="3">
        <v>30.18</v>
      </c>
      <c r="U5710">
        <v>0</v>
      </c>
      <c r="V5710">
        <v>0</v>
      </c>
      <c r="W5710" s="3">
        <v>0</v>
      </c>
      <c r="X5710">
        <v>-510</v>
      </c>
      <c r="Y5710" s="3">
        <v>-30.18</v>
      </c>
      <c r="Z5710" s="2" t="s">
        <v>88236</v>
      </c>
      <c r="AA5710">
        <v>0</v>
      </c>
      <c r="AB5710">
        <v>0</v>
      </c>
      <c r="AC5710" s="3">
        <v>0</v>
      </c>
      <c r="AD5710" t="s">
        <v>17323</v>
      </c>
      <c r="AE5710">
        <v>510</v>
      </c>
      <c r="AF5710" s="3">
        <v>30.18</v>
      </c>
      <c r="AG5710">
        <v>0</v>
      </c>
      <c r="AH5710">
        <v>0</v>
      </c>
      <c r="AI5710" s="3">
        <v>0</v>
      </c>
      <c r="AJ5710">
        <v>-510</v>
      </c>
      <c r="AK5710" s="3">
        <v>-30.18</v>
      </c>
      <c r="AL5710">
        <v>0</v>
      </c>
      <c r="AM5710">
        <v>0</v>
      </c>
      <c r="AN5710">
        <v>0</v>
      </c>
      <c r="AO5710" s="3">
        <v>0</v>
      </c>
      <c r="AP5710">
        <v>0</v>
      </c>
      <c r="AQ5710">
        <v>0</v>
      </c>
      <c r="AR5710" s="3">
        <v>0</v>
      </c>
      <c r="AS5710">
        <v>0</v>
      </c>
      <c r="AT5710">
        <v>0</v>
      </c>
      <c r="AU5710" s="3">
        <v>0</v>
      </c>
      <c r="AV5710">
        <v>0</v>
      </c>
      <c r="AW5710" s="3">
        <v>0</v>
      </c>
      <c r="AX5710">
        <v>0</v>
      </c>
      <c r="AY5710">
        <v>0</v>
      </c>
      <c r="AZ5710">
        <v>0</v>
      </c>
      <c r="BA5710" s="3">
        <v>0</v>
      </c>
      <c r="BB5710">
        <v>0</v>
      </c>
      <c r="BC5710">
        <v>0</v>
      </c>
      <c r="BD5710" s="3">
        <v>0</v>
      </c>
      <c r="BE5710">
        <v>0</v>
      </c>
      <c r="BF5710">
        <v>0</v>
      </c>
      <c r="BG5710" s="3">
        <v>0</v>
      </c>
      <c r="BH5710">
        <v>0</v>
      </c>
      <c r="BI5710" s="3">
        <v>0</v>
      </c>
      <c r="BJ5710">
        <v>0</v>
      </c>
      <c r="BK5710">
        <v>0</v>
      </c>
      <c r="BL5710">
        <v>0</v>
      </c>
      <c r="BM5710" s="3">
        <v>0</v>
      </c>
      <c r="BN5710">
        <v>0</v>
      </c>
      <c r="BO5710">
        <v>0</v>
      </c>
      <c r="BP5710" s="3">
        <v>0</v>
      </c>
      <c r="BQ5710">
        <v>0</v>
      </c>
      <c r="BR5710">
        <v>0</v>
      </c>
      <c r="BS5710" s="3">
        <v>0</v>
      </c>
      <c r="BT5710">
        <v>0</v>
      </c>
      <c r="BU5710" s="3">
        <v>0</v>
      </c>
      <c r="BV5710">
        <v>0</v>
      </c>
      <c r="BW5710">
        <v>0</v>
      </c>
      <c r="BX5710">
        <v>0</v>
      </c>
      <c r="BY5710" s="3">
        <v>0</v>
      </c>
      <c r="BZ5710">
        <v>0</v>
      </c>
      <c r="CA5710">
        <v>0</v>
      </c>
      <c r="CB5710" s="3">
        <v>0</v>
      </c>
      <c r="CC5710">
        <v>0</v>
      </c>
      <c r="CD5710">
        <v>0</v>
      </c>
      <c r="CE5710" s="3">
        <v>0</v>
      </c>
      <c r="CF5710">
        <v>0</v>
      </c>
      <c r="CG5710" s="3">
        <v>0</v>
      </c>
      <c r="CH5710">
        <v>0</v>
      </c>
      <c r="CI5710">
        <v>0</v>
      </c>
      <c r="CJ5710">
        <v>0</v>
      </c>
      <c r="CK5710" s="3">
        <v>0</v>
      </c>
      <c r="CL5710">
        <v>0</v>
      </c>
      <c r="CM5710">
        <v>0</v>
      </c>
      <c r="CN5710" s="3">
        <v>0</v>
      </c>
      <c r="CO5710">
        <v>0</v>
      </c>
      <c r="CP5710">
        <v>0</v>
      </c>
      <c r="CQ5710" s="3">
        <v>0</v>
      </c>
      <c r="CR5710">
        <v>0</v>
      </c>
      <c r="CS5710" s="3">
        <v>0</v>
      </c>
      <c r="CT5710">
        <v>-1530</v>
      </c>
      <c r="CU5710" s="3">
        <v>-90.54</v>
      </c>
      <c r="CV5710">
        <v>0</v>
      </c>
      <c r="CW5710">
        <v>0</v>
      </c>
    </row>
    <row r="5711" spans="1:101" x14ac:dyDescent="0.3">
      <c r="A5711" s="4" t="s">
        <v>6866</v>
      </c>
      <c r="B5711" s="2" t="s">
        <v>88236</v>
      </c>
      <c r="C5711">
        <v>0</v>
      </c>
      <c r="D5711">
        <v>0</v>
      </c>
      <c r="E5711" s="3">
        <v>0</v>
      </c>
      <c r="F5711">
        <v>0</v>
      </c>
      <c r="G5711">
        <v>0</v>
      </c>
      <c r="H5711" s="3">
        <v>0</v>
      </c>
      <c r="I5711">
        <v>0</v>
      </c>
      <c r="J5711">
        <v>0</v>
      </c>
      <c r="K5711" s="3">
        <v>0</v>
      </c>
      <c r="L5711">
        <v>0</v>
      </c>
      <c r="M5711" s="3">
        <v>0</v>
      </c>
      <c r="N5711" s="2" t="s">
        <v>88236</v>
      </c>
      <c r="O5711">
        <v>0</v>
      </c>
      <c r="P5711">
        <v>0</v>
      </c>
      <c r="Q5711" s="3">
        <v>0</v>
      </c>
      <c r="R5711" s="2" t="s">
        <v>10831</v>
      </c>
      <c r="S5711">
        <v>360</v>
      </c>
      <c r="T5711" s="3">
        <v>60.48</v>
      </c>
      <c r="U5711">
        <v>0</v>
      </c>
      <c r="V5711">
        <v>0</v>
      </c>
      <c r="W5711" s="3">
        <v>0</v>
      </c>
      <c r="X5711">
        <v>-360</v>
      </c>
      <c r="Y5711" s="3">
        <v>-60.48</v>
      </c>
      <c r="Z5711" s="2" t="s">
        <v>88236</v>
      </c>
      <c r="AA5711">
        <v>0</v>
      </c>
      <c r="AB5711">
        <v>0</v>
      </c>
      <c r="AC5711" s="3">
        <v>0</v>
      </c>
      <c r="AD5711" t="s">
        <v>10831</v>
      </c>
      <c r="AE5711">
        <v>180</v>
      </c>
      <c r="AF5711" s="3">
        <v>30.24</v>
      </c>
      <c r="AG5711">
        <v>0</v>
      </c>
      <c r="AH5711">
        <v>0</v>
      </c>
      <c r="AI5711" s="3">
        <v>0</v>
      </c>
      <c r="AJ5711">
        <v>-180</v>
      </c>
      <c r="AK5711" s="3">
        <v>-30.24</v>
      </c>
      <c r="AL5711">
        <v>0</v>
      </c>
      <c r="AM5711">
        <v>0</v>
      </c>
      <c r="AN5711">
        <v>0</v>
      </c>
      <c r="AO5711" s="3">
        <v>0</v>
      </c>
      <c r="AP5711">
        <v>0</v>
      </c>
      <c r="AQ5711">
        <v>0</v>
      </c>
      <c r="AR5711" s="3">
        <v>0</v>
      </c>
      <c r="AS5711">
        <v>0</v>
      </c>
      <c r="AT5711">
        <v>0</v>
      </c>
      <c r="AU5711" s="3">
        <v>0</v>
      </c>
      <c r="AV5711">
        <v>0</v>
      </c>
      <c r="AW5711" s="3">
        <v>0</v>
      </c>
      <c r="AX5711">
        <v>0</v>
      </c>
      <c r="AY5711">
        <v>0</v>
      </c>
      <c r="AZ5711">
        <v>0</v>
      </c>
      <c r="BA5711" s="3">
        <v>0</v>
      </c>
      <c r="BB5711">
        <v>0</v>
      </c>
      <c r="BC5711">
        <v>0</v>
      </c>
      <c r="BD5711" s="3">
        <v>0</v>
      </c>
      <c r="BE5711">
        <v>0</v>
      </c>
      <c r="BF5711">
        <v>0</v>
      </c>
      <c r="BG5711" s="3">
        <v>0</v>
      </c>
      <c r="BH5711">
        <v>0</v>
      </c>
      <c r="BI5711" s="3">
        <v>0</v>
      </c>
      <c r="BJ5711">
        <v>0</v>
      </c>
      <c r="BK5711">
        <v>0</v>
      </c>
      <c r="BL5711">
        <v>0</v>
      </c>
      <c r="BM5711" s="3">
        <v>0</v>
      </c>
      <c r="BN5711">
        <v>0</v>
      </c>
      <c r="BO5711">
        <v>0</v>
      </c>
      <c r="BP5711" s="3">
        <v>0</v>
      </c>
      <c r="BQ5711">
        <v>0</v>
      </c>
      <c r="BR5711">
        <v>0</v>
      </c>
      <c r="BS5711" s="3">
        <v>0</v>
      </c>
      <c r="BT5711">
        <v>0</v>
      </c>
      <c r="BU5711" s="3">
        <v>0</v>
      </c>
      <c r="BV5711">
        <v>0</v>
      </c>
      <c r="BW5711">
        <v>0</v>
      </c>
      <c r="BX5711">
        <v>0</v>
      </c>
      <c r="BY5711" s="3">
        <v>0</v>
      </c>
      <c r="BZ5711">
        <v>0</v>
      </c>
      <c r="CA5711">
        <v>0</v>
      </c>
      <c r="CB5711" s="3">
        <v>0</v>
      </c>
      <c r="CC5711">
        <v>0</v>
      </c>
      <c r="CD5711">
        <v>0</v>
      </c>
      <c r="CE5711" s="3">
        <v>0</v>
      </c>
      <c r="CF5711">
        <v>0</v>
      </c>
      <c r="CG5711" s="3">
        <v>0</v>
      </c>
      <c r="CH5711">
        <v>0</v>
      </c>
      <c r="CI5711">
        <v>0</v>
      </c>
      <c r="CJ5711">
        <v>0</v>
      </c>
      <c r="CK5711" s="3">
        <v>0</v>
      </c>
      <c r="CL5711">
        <v>0</v>
      </c>
      <c r="CM5711">
        <v>0</v>
      </c>
      <c r="CN5711" s="3">
        <v>0</v>
      </c>
      <c r="CO5711">
        <v>0</v>
      </c>
      <c r="CP5711">
        <v>0</v>
      </c>
      <c r="CQ5711" s="3">
        <v>0</v>
      </c>
      <c r="CR5711">
        <v>0</v>
      </c>
      <c r="CS5711" s="3">
        <v>0</v>
      </c>
      <c r="CT5711">
        <v>-540</v>
      </c>
      <c r="CU5711" s="3">
        <v>-90.72</v>
      </c>
      <c r="CV5711">
        <v>0</v>
      </c>
      <c r="CW5711">
        <v>0</v>
      </c>
    </row>
    <row r="5712" spans="1:101" x14ac:dyDescent="0.3">
      <c r="A5712" s="4" t="s">
        <v>3736</v>
      </c>
      <c r="B5712" s="2" t="s">
        <v>12969</v>
      </c>
      <c r="C5712">
        <v>60</v>
      </c>
      <c r="D5712">
        <v>60</v>
      </c>
      <c r="E5712" s="3">
        <v>20.64</v>
      </c>
      <c r="F5712" t="s">
        <v>12969</v>
      </c>
      <c r="G5712">
        <v>24</v>
      </c>
      <c r="H5712" s="3">
        <v>8.2799999999999994</v>
      </c>
      <c r="I5712">
        <v>0</v>
      </c>
      <c r="J5712">
        <v>0</v>
      </c>
      <c r="K5712" s="3">
        <v>0</v>
      </c>
      <c r="L5712">
        <v>36</v>
      </c>
      <c r="M5712" s="3">
        <v>12.36</v>
      </c>
      <c r="N5712" s="2" t="s">
        <v>88236</v>
      </c>
      <c r="O5712">
        <v>0</v>
      </c>
      <c r="P5712">
        <v>0</v>
      </c>
      <c r="Q5712" s="3">
        <v>0</v>
      </c>
      <c r="R5712" s="2" t="s">
        <v>88236</v>
      </c>
      <c r="S5712">
        <v>0</v>
      </c>
      <c r="T5712" s="3">
        <v>0</v>
      </c>
      <c r="U5712">
        <v>0</v>
      </c>
      <c r="V5712">
        <v>0</v>
      </c>
      <c r="W5712" s="3">
        <v>0</v>
      </c>
      <c r="X5712">
        <v>0</v>
      </c>
      <c r="Y5712" s="3">
        <v>0</v>
      </c>
      <c r="Z5712" s="2" t="s">
        <v>88236</v>
      </c>
      <c r="AA5712">
        <v>0</v>
      </c>
      <c r="AB5712">
        <v>0</v>
      </c>
      <c r="AC5712" s="3">
        <v>0</v>
      </c>
      <c r="AD5712">
        <v>0</v>
      </c>
      <c r="AE5712">
        <v>0</v>
      </c>
      <c r="AF5712" s="3">
        <v>0</v>
      </c>
      <c r="AG5712">
        <v>0</v>
      </c>
      <c r="AH5712">
        <v>0</v>
      </c>
      <c r="AI5712" s="3">
        <v>0</v>
      </c>
      <c r="AJ5712">
        <v>0</v>
      </c>
      <c r="AK5712" s="3">
        <v>0</v>
      </c>
      <c r="AL5712">
        <v>0</v>
      </c>
      <c r="AM5712">
        <v>0</v>
      </c>
      <c r="AN5712">
        <v>0</v>
      </c>
      <c r="AO5712" s="3">
        <v>0</v>
      </c>
      <c r="AP5712">
        <v>0</v>
      </c>
      <c r="AQ5712">
        <v>0</v>
      </c>
      <c r="AR5712" s="3">
        <v>0</v>
      </c>
      <c r="AS5712">
        <v>0</v>
      </c>
      <c r="AT5712">
        <v>0</v>
      </c>
      <c r="AU5712" s="3">
        <v>0</v>
      </c>
      <c r="AV5712">
        <v>0</v>
      </c>
      <c r="AW5712" s="3">
        <v>0</v>
      </c>
      <c r="AX5712">
        <v>0</v>
      </c>
      <c r="AY5712">
        <v>0</v>
      </c>
      <c r="AZ5712">
        <v>0</v>
      </c>
      <c r="BA5712" s="3">
        <v>0</v>
      </c>
      <c r="BB5712">
        <v>0</v>
      </c>
      <c r="BC5712">
        <v>0</v>
      </c>
      <c r="BD5712" s="3">
        <v>0</v>
      </c>
      <c r="BE5712">
        <v>0</v>
      </c>
      <c r="BF5712">
        <v>0</v>
      </c>
      <c r="BG5712" s="3">
        <v>0</v>
      </c>
      <c r="BH5712">
        <v>0</v>
      </c>
      <c r="BI5712" s="3">
        <v>0</v>
      </c>
      <c r="BJ5712">
        <v>0</v>
      </c>
      <c r="BK5712">
        <v>0</v>
      </c>
      <c r="BL5712">
        <v>0</v>
      </c>
      <c r="BM5712" s="3">
        <v>0</v>
      </c>
      <c r="BN5712" t="s">
        <v>12969</v>
      </c>
      <c r="BO5712">
        <v>300</v>
      </c>
      <c r="BP5712" s="3">
        <v>103.2</v>
      </c>
      <c r="BQ5712">
        <v>0</v>
      </c>
      <c r="BR5712">
        <v>0</v>
      </c>
      <c r="BS5712" s="3">
        <v>0</v>
      </c>
      <c r="BT5712">
        <v>-300</v>
      </c>
      <c r="BU5712" s="3">
        <v>-103.2</v>
      </c>
      <c r="BV5712">
        <v>0</v>
      </c>
      <c r="BW5712">
        <v>0</v>
      </c>
      <c r="BX5712">
        <v>0</v>
      </c>
      <c r="BY5712" s="3">
        <v>0</v>
      </c>
      <c r="BZ5712">
        <v>0</v>
      </c>
      <c r="CA5712">
        <v>0</v>
      </c>
      <c r="CB5712" s="3">
        <v>0</v>
      </c>
      <c r="CC5712">
        <v>0</v>
      </c>
      <c r="CD5712">
        <v>0</v>
      </c>
      <c r="CE5712" s="3">
        <v>0</v>
      </c>
      <c r="CF5712">
        <v>0</v>
      </c>
      <c r="CG5712" s="3">
        <v>0</v>
      </c>
      <c r="CH5712">
        <v>0</v>
      </c>
      <c r="CI5712">
        <v>0</v>
      </c>
      <c r="CJ5712">
        <v>0</v>
      </c>
      <c r="CK5712" s="3">
        <v>0</v>
      </c>
      <c r="CL5712">
        <v>0</v>
      </c>
      <c r="CM5712">
        <v>0</v>
      </c>
      <c r="CN5712" s="3">
        <v>0</v>
      </c>
      <c r="CO5712">
        <v>0</v>
      </c>
      <c r="CP5712">
        <v>0</v>
      </c>
      <c r="CQ5712" s="3">
        <v>0</v>
      </c>
      <c r="CR5712">
        <v>0</v>
      </c>
      <c r="CS5712" s="3">
        <v>0</v>
      </c>
      <c r="CT5712">
        <v>-264</v>
      </c>
      <c r="CU5712" s="3">
        <v>-90.84</v>
      </c>
      <c r="CV5712">
        <v>0</v>
      </c>
      <c r="CW5712">
        <v>0</v>
      </c>
    </row>
    <row r="5713" spans="1:101" x14ac:dyDescent="0.3">
      <c r="A5713" s="4" t="s">
        <v>6865</v>
      </c>
      <c r="B5713" s="2" t="s">
        <v>88236</v>
      </c>
      <c r="C5713">
        <v>0</v>
      </c>
      <c r="D5713">
        <v>0</v>
      </c>
      <c r="E5713" s="3">
        <v>0</v>
      </c>
      <c r="F5713">
        <v>0</v>
      </c>
      <c r="G5713">
        <v>0</v>
      </c>
      <c r="H5713" s="3">
        <v>0</v>
      </c>
      <c r="I5713">
        <v>0</v>
      </c>
      <c r="J5713">
        <v>0</v>
      </c>
      <c r="K5713" s="3">
        <v>0</v>
      </c>
      <c r="L5713">
        <v>0</v>
      </c>
      <c r="M5713" s="3">
        <v>0</v>
      </c>
      <c r="N5713" s="2" t="s">
        <v>88236</v>
      </c>
      <c r="O5713">
        <v>0</v>
      </c>
      <c r="P5713">
        <v>0</v>
      </c>
      <c r="Q5713" s="3">
        <v>0</v>
      </c>
      <c r="R5713" s="2" t="s">
        <v>25403</v>
      </c>
      <c r="S5713">
        <v>90</v>
      </c>
      <c r="T5713" s="3">
        <v>45.42</v>
      </c>
      <c r="U5713">
        <v>0</v>
      </c>
      <c r="V5713">
        <v>0</v>
      </c>
      <c r="W5713" s="3">
        <v>0</v>
      </c>
      <c r="X5713">
        <v>-90</v>
      </c>
      <c r="Y5713" s="3">
        <v>-45.42</v>
      </c>
      <c r="Z5713" s="2" t="s">
        <v>25403</v>
      </c>
      <c r="AA5713">
        <v>90</v>
      </c>
      <c r="AB5713">
        <v>90</v>
      </c>
      <c r="AC5713" s="3">
        <v>45.42</v>
      </c>
      <c r="AD5713" t="s">
        <v>25403</v>
      </c>
      <c r="AE5713">
        <v>90</v>
      </c>
      <c r="AF5713" s="3">
        <v>45.42</v>
      </c>
      <c r="AG5713">
        <v>0</v>
      </c>
      <c r="AH5713">
        <v>0</v>
      </c>
      <c r="AI5713" s="3">
        <v>0</v>
      </c>
      <c r="AJ5713">
        <v>0</v>
      </c>
      <c r="AK5713" s="3">
        <v>0</v>
      </c>
      <c r="AL5713">
        <v>0</v>
      </c>
      <c r="AM5713">
        <v>0</v>
      </c>
      <c r="AN5713">
        <v>0</v>
      </c>
      <c r="AO5713" s="3">
        <v>0</v>
      </c>
      <c r="AP5713">
        <v>0</v>
      </c>
      <c r="AQ5713">
        <v>0</v>
      </c>
      <c r="AR5713" s="3">
        <v>0</v>
      </c>
      <c r="AS5713">
        <v>0</v>
      </c>
      <c r="AT5713">
        <v>0</v>
      </c>
      <c r="AU5713" s="3">
        <v>0</v>
      </c>
      <c r="AV5713">
        <v>0</v>
      </c>
      <c r="AW5713" s="3">
        <v>0</v>
      </c>
      <c r="AX5713">
        <v>0</v>
      </c>
      <c r="AY5713">
        <v>0</v>
      </c>
      <c r="AZ5713">
        <v>0</v>
      </c>
      <c r="BA5713" s="3">
        <v>0</v>
      </c>
      <c r="BB5713" t="s">
        <v>25403</v>
      </c>
      <c r="BC5713">
        <v>90</v>
      </c>
      <c r="BD5713" s="3">
        <v>45.42</v>
      </c>
      <c r="BE5713">
        <v>0</v>
      </c>
      <c r="BF5713">
        <v>0</v>
      </c>
      <c r="BG5713" s="3">
        <v>0</v>
      </c>
      <c r="BH5713">
        <v>-90</v>
      </c>
      <c r="BI5713" s="3">
        <v>-45.42</v>
      </c>
      <c r="BJ5713">
        <v>0</v>
      </c>
      <c r="BK5713">
        <v>0</v>
      </c>
      <c r="BL5713">
        <v>0</v>
      </c>
      <c r="BM5713" s="3">
        <v>0</v>
      </c>
      <c r="BN5713">
        <v>0</v>
      </c>
      <c r="BO5713">
        <v>0</v>
      </c>
      <c r="BP5713" s="3">
        <v>0</v>
      </c>
      <c r="BQ5713">
        <v>0</v>
      </c>
      <c r="BR5713">
        <v>0</v>
      </c>
      <c r="BS5713" s="3">
        <v>0</v>
      </c>
      <c r="BT5713">
        <v>0</v>
      </c>
      <c r="BU5713" s="3">
        <v>0</v>
      </c>
      <c r="BV5713">
        <v>0</v>
      </c>
      <c r="BW5713">
        <v>0</v>
      </c>
      <c r="BX5713">
        <v>0</v>
      </c>
      <c r="BY5713" s="3">
        <v>0</v>
      </c>
      <c r="BZ5713">
        <v>0</v>
      </c>
      <c r="CA5713">
        <v>0</v>
      </c>
      <c r="CB5713" s="3">
        <v>0</v>
      </c>
      <c r="CC5713">
        <v>0</v>
      </c>
      <c r="CD5713">
        <v>0</v>
      </c>
      <c r="CE5713" s="3">
        <v>0</v>
      </c>
      <c r="CF5713">
        <v>0</v>
      </c>
      <c r="CG5713" s="3">
        <v>0</v>
      </c>
      <c r="CH5713">
        <v>0</v>
      </c>
      <c r="CI5713">
        <v>0</v>
      </c>
      <c r="CJ5713">
        <v>0</v>
      </c>
      <c r="CK5713" s="3">
        <v>0</v>
      </c>
      <c r="CL5713">
        <v>0</v>
      </c>
      <c r="CM5713">
        <v>0</v>
      </c>
      <c r="CN5713" s="3">
        <v>0</v>
      </c>
      <c r="CO5713">
        <v>0</v>
      </c>
      <c r="CP5713">
        <v>0</v>
      </c>
      <c r="CQ5713" s="3">
        <v>0</v>
      </c>
      <c r="CR5713">
        <v>0</v>
      </c>
      <c r="CS5713" s="3">
        <v>0</v>
      </c>
      <c r="CT5713">
        <v>-180</v>
      </c>
      <c r="CU5713" s="3">
        <v>-90.84</v>
      </c>
      <c r="CV5713">
        <v>0</v>
      </c>
      <c r="CW5713">
        <v>0</v>
      </c>
    </row>
    <row r="5714" spans="1:101" x14ac:dyDescent="0.3">
      <c r="A5714" s="4" t="s">
        <v>2125</v>
      </c>
      <c r="B5714" s="2" t="s">
        <v>10039</v>
      </c>
      <c r="C5714">
        <v>360</v>
      </c>
      <c r="D5714">
        <v>1080</v>
      </c>
      <c r="E5714" s="3">
        <v>161.1</v>
      </c>
      <c r="F5714" t="s">
        <v>10039</v>
      </c>
      <c r="G5714">
        <v>720</v>
      </c>
      <c r="H5714" s="3">
        <v>107.4</v>
      </c>
      <c r="I5714">
        <v>0</v>
      </c>
      <c r="J5714">
        <v>0</v>
      </c>
      <c r="K5714" s="3">
        <v>0</v>
      </c>
      <c r="L5714">
        <v>360</v>
      </c>
      <c r="M5714" s="3">
        <v>53.7</v>
      </c>
      <c r="N5714" s="2" t="s">
        <v>88236</v>
      </c>
      <c r="O5714">
        <v>0</v>
      </c>
      <c r="P5714">
        <v>0</v>
      </c>
      <c r="Q5714" s="3">
        <v>0</v>
      </c>
      <c r="R5714" s="2" t="s">
        <v>10039</v>
      </c>
      <c r="S5714">
        <v>360</v>
      </c>
      <c r="T5714" s="3">
        <v>53.7</v>
      </c>
      <c r="U5714">
        <v>0</v>
      </c>
      <c r="V5714">
        <v>0</v>
      </c>
      <c r="W5714" s="3">
        <v>0</v>
      </c>
      <c r="X5714">
        <v>-360</v>
      </c>
      <c r="Y5714" s="3">
        <v>-53.7</v>
      </c>
      <c r="Z5714" s="2" t="s">
        <v>10039</v>
      </c>
      <c r="AA5714">
        <v>360</v>
      </c>
      <c r="AB5714">
        <v>1440</v>
      </c>
      <c r="AC5714" s="3">
        <v>296.88</v>
      </c>
      <c r="AD5714" t="s">
        <v>10039</v>
      </c>
      <c r="AE5714">
        <v>1440</v>
      </c>
      <c r="AF5714" s="3">
        <v>255.84</v>
      </c>
      <c r="AG5714">
        <v>0</v>
      </c>
      <c r="AH5714">
        <v>0</v>
      </c>
      <c r="AI5714" s="3">
        <v>0</v>
      </c>
      <c r="AJ5714">
        <v>0</v>
      </c>
      <c r="AK5714" s="3">
        <v>41.04</v>
      </c>
      <c r="AL5714">
        <v>0</v>
      </c>
      <c r="AM5714">
        <v>0</v>
      </c>
      <c r="AN5714">
        <v>0</v>
      </c>
      <c r="AO5714" s="3">
        <v>0</v>
      </c>
      <c r="AP5714" t="s">
        <v>10039</v>
      </c>
      <c r="AQ5714">
        <v>360</v>
      </c>
      <c r="AR5714" s="3">
        <v>49.5</v>
      </c>
      <c r="AS5714">
        <v>0</v>
      </c>
      <c r="AT5714">
        <v>0</v>
      </c>
      <c r="AU5714" s="3">
        <v>0</v>
      </c>
      <c r="AV5714">
        <v>-360</v>
      </c>
      <c r="AW5714" s="3">
        <v>-49.5</v>
      </c>
      <c r="AX5714" t="s">
        <v>10039</v>
      </c>
      <c r="AY5714">
        <v>360</v>
      </c>
      <c r="AZ5714">
        <v>1440</v>
      </c>
      <c r="BA5714" s="3">
        <v>198</v>
      </c>
      <c r="BB5714">
        <v>0</v>
      </c>
      <c r="BC5714">
        <v>0</v>
      </c>
      <c r="BD5714" s="3">
        <v>0</v>
      </c>
      <c r="BE5714">
        <v>0</v>
      </c>
      <c r="BF5714">
        <v>0</v>
      </c>
      <c r="BG5714" s="3">
        <v>0</v>
      </c>
      <c r="BH5714">
        <v>1440</v>
      </c>
      <c r="BI5714" s="3">
        <v>198</v>
      </c>
      <c r="BJ5714">
        <v>0</v>
      </c>
      <c r="BK5714">
        <v>0</v>
      </c>
      <c r="BL5714">
        <v>0</v>
      </c>
      <c r="BM5714" s="3">
        <v>0</v>
      </c>
      <c r="BN5714" t="s">
        <v>10039</v>
      </c>
      <c r="BO5714">
        <v>1500</v>
      </c>
      <c r="BP5714" s="3">
        <v>206.25</v>
      </c>
      <c r="BQ5714">
        <v>0</v>
      </c>
      <c r="BR5714">
        <v>0</v>
      </c>
      <c r="BS5714" s="3">
        <v>0</v>
      </c>
      <c r="BT5714">
        <v>-1500</v>
      </c>
      <c r="BU5714" s="3">
        <v>-206.25</v>
      </c>
      <c r="BV5714" t="s">
        <v>10039</v>
      </c>
      <c r="BW5714">
        <v>120</v>
      </c>
      <c r="BX5714">
        <v>720</v>
      </c>
      <c r="BY5714" s="3">
        <v>99</v>
      </c>
      <c r="BZ5714" t="s">
        <v>10039</v>
      </c>
      <c r="CA5714">
        <v>1200</v>
      </c>
      <c r="CB5714" s="3">
        <v>165</v>
      </c>
      <c r="CC5714">
        <v>0</v>
      </c>
      <c r="CD5714">
        <v>0</v>
      </c>
      <c r="CE5714" s="3">
        <v>0</v>
      </c>
      <c r="CF5714">
        <v>-480</v>
      </c>
      <c r="CG5714" s="3">
        <v>-66</v>
      </c>
      <c r="CH5714">
        <v>0</v>
      </c>
      <c r="CI5714">
        <v>0</v>
      </c>
      <c r="CJ5714">
        <v>0</v>
      </c>
      <c r="CK5714" s="3">
        <v>0</v>
      </c>
      <c r="CL5714" t="s">
        <v>10039</v>
      </c>
      <c r="CM5714">
        <v>60</v>
      </c>
      <c r="CN5714" s="3">
        <v>8.25</v>
      </c>
      <c r="CO5714">
        <v>0</v>
      </c>
      <c r="CP5714">
        <v>0</v>
      </c>
      <c r="CQ5714" s="3">
        <v>0</v>
      </c>
      <c r="CR5714">
        <v>-60</v>
      </c>
      <c r="CS5714" s="3">
        <v>-8.25</v>
      </c>
      <c r="CT5714">
        <v>-960</v>
      </c>
      <c r="CU5714" s="3">
        <v>-90.96</v>
      </c>
      <c r="CV5714">
        <v>315</v>
      </c>
      <c r="CW5714">
        <v>-3</v>
      </c>
    </row>
    <row r="5715" spans="1:101" x14ac:dyDescent="0.3">
      <c r="A5715" s="4" t="s">
        <v>5304</v>
      </c>
      <c r="B5715" s="2" t="s">
        <v>88236</v>
      </c>
      <c r="C5715">
        <v>0</v>
      </c>
      <c r="D5715">
        <v>0</v>
      </c>
      <c r="E5715" s="3">
        <v>0</v>
      </c>
      <c r="F5715" t="s">
        <v>11522</v>
      </c>
      <c r="G5715">
        <v>1800</v>
      </c>
      <c r="H5715" s="3">
        <v>91.08</v>
      </c>
      <c r="I5715">
        <v>0</v>
      </c>
      <c r="J5715">
        <v>0</v>
      </c>
      <c r="K5715" s="3">
        <v>0</v>
      </c>
      <c r="L5715">
        <v>-1800</v>
      </c>
      <c r="M5715" s="3">
        <v>-91.08</v>
      </c>
      <c r="N5715" s="2" t="s">
        <v>88236</v>
      </c>
      <c r="O5715">
        <v>0</v>
      </c>
      <c r="P5715">
        <v>0</v>
      </c>
      <c r="Q5715" s="3">
        <v>0</v>
      </c>
      <c r="R5715" s="2" t="s">
        <v>88236</v>
      </c>
      <c r="S5715">
        <v>0</v>
      </c>
      <c r="T5715" s="3">
        <v>0</v>
      </c>
      <c r="U5715">
        <v>0</v>
      </c>
      <c r="V5715">
        <v>0</v>
      </c>
      <c r="W5715" s="3">
        <v>0</v>
      </c>
      <c r="X5715">
        <v>0</v>
      </c>
      <c r="Y5715" s="3">
        <v>0</v>
      </c>
      <c r="Z5715" s="2" t="s">
        <v>88236</v>
      </c>
      <c r="AA5715">
        <v>0</v>
      </c>
      <c r="AB5715">
        <v>0</v>
      </c>
      <c r="AC5715" s="3">
        <v>0</v>
      </c>
      <c r="AD5715">
        <v>0</v>
      </c>
      <c r="AE5715">
        <v>0</v>
      </c>
      <c r="AF5715" s="3">
        <v>0</v>
      </c>
      <c r="AG5715">
        <v>0</v>
      </c>
      <c r="AH5715">
        <v>0</v>
      </c>
      <c r="AI5715" s="3">
        <v>0</v>
      </c>
      <c r="AJ5715">
        <v>0</v>
      </c>
      <c r="AK5715" s="3">
        <v>0</v>
      </c>
      <c r="AL5715">
        <v>0</v>
      </c>
      <c r="AM5715">
        <v>0</v>
      </c>
      <c r="AN5715">
        <v>0</v>
      </c>
      <c r="AO5715" s="3">
        <v>0</v>
      </c>
      <c r="AP5715">
        <v>0</v>
      </c>
      <c r="AQ5715">
        <v>0</v>
      </c>
      <c r="AR5715" s="3">
        <v>0</v>
      </c>
      <c r="AS5715">
        <v>0</v>
      </c>
      <c r="AT5715">
        <v>0</v>
      </c>
      <c r="AU5715" s="3">
        <v>0</v>
      </c>
      <c r="AV5715">
        <v>0</v>
      </c>
      <c r="AW5715" s="3">
        <v>0</v>
      </c>
      <c r="AX5715">
        <v>0</v>
      </c>
      <c r="AY5715">
        <v>0</v>
      </c>
      <c r="AZ5715">
        <v>0</v>
      </c>
      <c r="BA5715" s="3">
        <v>0</v>
      </c>
      <c r="BB5715">
        <v>0</v>
      </c>
      <c r="BC5715">
        <v>0</v>
      </c>
      <c r="BD5715" s="3">
        <v>0</v>
      </c>
      <c r="BE5715">
        <v>0</v>
      </c>
      <c r="BF5715">
        <v>0</v>
      </c>
      <c r="BG5715" s="3">
        <v>0</v>
      </c>
      <c r="BH5715">
        <v>0</v>
      </c>
      <c r="BI5715" s="3">
        <v>0</v>
      </c>
      <c r="BJ5715">
        <v>0</v>
      </c>
      <c r="BK5715">
        <v>0</v>
      </c>
      <c r="BL5715">
        <v>0</v>
      </c>
      <c r="BM5715" s="3">
        <v>0</v>
      </c>
      <c r="BN5715">
        <v>0</v>
      </c>
      <c r="BO5715">
        <v>0</v>
      </c>
      <c r="BP5715" s="3">
        <v>0</v>
      </c>
      <c r="BQ5715">
        <v>0</v>
      </c>
      <c r="BR5715">
        <v>0</v>
      </c>
      <c r="BS5715" s="3">
        <v>0</v>
      </c>
      <c r="BT5715">
        <v>0</v>
      </c>
      <c r="BU5715" s="3">
        <v>0</v>
      </c>
      <c r="BV5715">
        <v>0</v>
      </c>
      <c r="BW5715">
        <v>0</v>
      </c>
      <c r="BX5715">
        <v>0</v>
      </c>
      <c r="BY5715" s="3">
        <v>0</v>
      </c>
      <c r="BZ5715">
        <v>0</v>
      </c>
      <c r="CA5715">
        <v>0</v>
      </c>
      <c r="CB5715" s="3">
        <v>0</v>
      </c>
      <c r="CC5715">
        <v>0</v>
      </c>
      <c r="CD5715">
        <v>0</v>
      </c>
      <c r="CE5715" s="3">
        <v>0</v>
      </c>
      <c r="CF5715">
        <v>0</v>
      </c>
      <c r="CG5715" s="3">
        <v>0</v>
      </c>
      <c r="CH5715">
        <v>0</v>
      </c>
      <c r="CI5715">
        <v>0</v>
      </c>
      <c r="CJ5715">
        <v>0</v>
      </c>
      <c r="CK5715" s="3">
        <v>0</v>
      </c>
      <c r="CL5715">
        <v>0</v>
      </c>
      <c r="CM5715">
        <v>0</v>
      </c>
      <c r="CN5715" s="3">
        <v>0</v>
      </c>
      <c r="CO5715">
        <v>0</v>
      </c>
      <c r="CP5715">
        <v>0</v>
      </c>
      <c r="CQ5715" s="3">
        <v>0</v>
      </c>
      <c r="CR5715">
        <v>0</v>
      </c>
      <c r="CS5715" s="3">
        <v>0</v>
      </c>
      <c r="CT5715">
        <v>-1800</v>
      </c>
      <c r="CU5715" s="3">
        <v>-91.08</v>
      </c>
      <c r="CV5715">
        <v>0</v>
      </c>
      <c r="CW5715">
        <v>0</v>
      </c>
    </row>
    <row r="5716" spans="1:101" x14ac:dyDescent="0.3">
      <c r="A5716" s="4" t="s">
        <v>6838</v>
      </c>
      <c r="B5716" s="2" t="s">
        <v>88236</v>
      </c>
      <c r="C5716">
        <v>0</v>
      </c>
      <c r="D5716">
        <v>0</v>
      </c>
      <c r="E5716" s="3">
        <v>0</v>
      </c>
      <c r="F5716">
        <v>0</v>
      </c>
      <c r="G5716">
        <v>0</v>
      </c>
      <c r="H5716" s="3">
        <v>0</v>
      </c>
      <c r="I5716">
        <v>0</v>
      </c>
      <c r="J5716">
        <v>0</v>
      </c>
      <c r="K5716" s="3">
        <v>0</v>
      </c>
      <c r="L5716">
        <v>0</v>
      </c>
      <c r="M5716" s="3">
        <v>0</v>
      </c>
      <c r="N5716" s="2" t="s">
        <v>88236</v>
      </c>
      <c r="O5716">
        <v>0</v>
      </c>
      <c r="P5716">
        <v>0</v>
      </c>
      <c r="Q5716" s="3">
        <v>0</v>
      </c>
      <c r="R5716" s="2" t="s">
        <v>25380</v>
      </c>
      <c r="S5716">
        <v>18</v>
      </c>
      <c r="T5716" s="3">
        <v>26.82</v>
      </c>
      <c r="U5716">
        <v>0</v>
      </c>
      <c r="V5716">
        <v>0</v>
      </c>
      <c r="W5716" s="3">
        <v>0</v>
      </c>
      <c r="X5716">
        <v>-18</v>
      </c>
      <c r="Y5716" s="3">
        <v>-26.82</v>
      </c>
      <c r="Z5716" s="2" t="s">
        <v>88236</v>
      </c>
      <c r="AA5716">
        <v>0</v>
      </c>
      <c r="AB5716">
        <v>0</v>
      </c>
      <c r="AC5716" s="3">
        <v>0</v>
      </c>
      <c r="AD5716">
        <v>0</v>
      </c>
      <c r="AE5716">
        <v>0</v>
      </c>
      <c r="AF5716" s="3">
        <v>0</v>
      </c>
      <c r="AG5716">
        <v>0</v>
      </c>
      <c r="AH5716">
        <v>0</v>
      </c>
      <c r="AI5716" s="3">
        <v>0</v>
      </c>
      <c r="AJ5716">
        <v>0</v>
      </c>
      <c r="AK5716" s="3">
        <v>0</v>
      </c>
      <c r="AL5716">
        <v>0</v>
      </c>
      <c r="AM5716">
        <v>0</v>
      </c>
      <c r="AN5716">
        <v>0</v>
      </c>
      <c r="AO5716" s="3">
        <v>0</v>
      </c>
      <c r="AP5716">
        <v>0</v>
      </c>
      <c r="AQ5716">
        <v>0</v>
      </c>
      <c r="AR5716" s="3">
        <v>0</v>
      </c>
      <c r="AS5716">
        <v>0</v>
      </c>
      <c r="AT5716">
        <v>0</v>
      </c>
      <c r="AU5716" s="3">
        <v>0</v>
      </c>
      <c r="AV5716">
        <v>0</v>
      </c>
      <c r="AW5716" s="3">
        <v>0</v>
      </c>
      <c r="AX5716">
        <v>0</v>
      </c>
      <c r="AY5716">
        <v>0</v>
      </c>
      <c r="AZ5716">
        <v>0</v>
      </c>
      <c r="BA5716" s="3">
        <v>0</v>
      </c>
      <c r="BB5716">
        <v>0</v>
      </c>
      <c r="BC5716">
        <v>0</v>
      </c>
      <c r="BD5716" s="3">
        <v>0</v>
      </c>
      <c r="BE5716">
        <v>0</v>
      </c>
      <c r="BF5716">
        <v>0</v>
      </c>
      <c r="BG5716" s="3">
        <v>0</v>
      </c>
      <c r="BH5716">
        <v>0</v>
      </c>
      <c r="BI5716" s="3">
        <v>0</v>
      </c>
      <c r="BJ5716">
        <v>0</v>
      </c>
      <c r="BK5716">
        <v>0</v>
      </c>
      <c r="BL5716">
        <v>0</v>
      </c>
      <c r="BM5716" s="3">
        <v>0</v>
      </c>
      <c r="BN5716">
        <v>0</v>
      </c>
      <c r="BO5716">
        <v>0</v>
      </c>
      <c r="BP5716" s="3">
        <v>0</v>
      </c>
      <c r="BQ5716">
        <v>0</v>
      </c>
      <c r="BR5716">
        <v>0</v>
      </c>
      <c r="BS5716" s="3">
        <v>0</v>
      </c>
      <c r="BT5716">
        <v>0</v>
      </c>
      <c r="BU5716" s="3">
        <v>0</v>
      </c>
      <c r="BV5716" t="s">
        <v>25380</v>
      </c>
      <c r="BW5716">
        <v>2</v>
      </c>
      <c r="BX5716">
        <v>32</v>
      </c>
      <c r="BY5716" s="3">
        <v>50.24</v>
      </c>
      <c r="BZ5716" t="s">
        <v>25380</v>
      </c>
      <c r="CA5716">
        <v>60</v>
      </c>
      <c r="CB5716" s="3">
        <v>89.4</v>
      </c>
      <c r="CC5716">
        <v>0</v>
      </c>
      <c r="CD5716">
        <v>0</v>
      </c>
      <c r="CE5716" s="3">
        <v>0</v>
      </c>
      <c r="CF5716">
        <v>-28</v>
      </c>
      <c r="CG5716" s="3">
        <v>-39.159999999999997</v>
      </c>
      <c r="CH5716">
        <v>0</v>
      </c>
      <c r="CI5716">
        <v>0</v>
      </c>
      <c r="CJ5716">
        <v>0</v>
      </c>
      <c r="CK5716" s="3">
        <v>0</v>
      </c>
      <c r="CL5716" t="s">
        <v>25380</v>
      </c>
      <c r="CM5716">
        <v>16</v>
      </c>
      <c r="CN5716" s="3">
        <v>25.12</v>
      </c>
      <c r="CO5716">
        <v>0</v>
      </c>
      <c r="CP5716">
        <v>0</v>
      </c>
      <c r="CQ5716" s="3">
        <v>0</v>
      </c>
      <c r="CR5716">
        <v>-16</v>
      </c>
      <c r="CS5716" s="3">
        <v>-25.12</v>
      </c>
      <c r="CT5716">
        <v>-62</v>
      </c>
      <c r="CU5716" s="3">
        <v>-91.1</v>
      </c>
      <c r="CV5716">
        <v>19</v>
      </c>
      <c r="CW5716">
        <v>-3.3</v>
      </c>
    </row>
    <row r="5717" spans="1:101" x14ac:dyDescent="0.3">
      <c r="A5717" s="4" t="s">
        <v>1529</v>
      </c>
      <c r="B5717" s="2" t="s">
        <v>10966</v>
      </c>
      <c r="C5717">
        <v>3000</v>
      </c>
      <c r="D5717">
        <v>30000</v>
      </c>
      <c r="E5717" s="3">
        <v>2100</v>
      </c>
      <c r="F5717" t="s">
        <v>10966</v>
      </c>
      <c r="G5717">
        <v>37176</v>
      </c>
      <c r="H5717" s="3">
        <v>2602.3200000000002</v>
      </c>
      <c r="I5717">
        <v>0</v>
      </c>
      <c r="J5717">
        <v>0</v>
      </c>
      <c r="K5717" s="3">
        <v>0</v>
      </c>
      <c r="L5717">
        <v>-7176</v>
      </c>
      <c r="M5717" s="3">
        <v>-502.32</v>
      </c>
      <c r="N5717" s="2" t="s">
        <v>10966</v>
      </c>
      <c r="O5717">
        <v>3000</v>
      </c>
      <c r="P5717">
        <v>36000</v>
      </c>
      <c r="Q5717" s="3">
        <v>2692.8</v>
      </c>
      <c r="R5717" s="2" t="s">
        <v>10966</v>
      </c>
      <c r="S5717">
        <v>34404</v>
      </c>
      <c r="T5717" s="3">
        <v>2420.04</v>
      </c>
      <c r="U5717" t="s">
        <v>10966</v>
      </c>
      <c r="V5717">
        <v>0</v>
      </c>
      <c r="W5717" s="3">
        <v>0</v>
      </c>
      <c r="X5717">
        <v>1596</v>
      </c>
      <c r="Y5717" s="3">
        <v>272.76</v>
      </c>
      <c r="Z5717" s="2" t="s">
        <v>10966</v>
      </c>
      <c r="AA5717">
        <v>3000</v>
      </c>
      <c r="AB5717">
        <v>111000</v>
      </c>
      <c r="AC5717" s="3">
        <v>8320.56</v>
      </c>
      <c r="AD5717" t="s">
        <v>10966</v>
      </c>
      <c r="AE5717">
        <v>43872</v>
      </c>
      <c r="AF5717" s="3">
        <v>3283.92</v>
      </c>
      <c r="AG5717">
        <v>0</v>
      </c>
      <c r="AH5717">
        <v>0</v>
      </c>
      <c r="AI5717" s="3">
        <v>0</v>
      </c>
      <c r="AJ5717">
        <v>67128</v>
      </c>
      <c r="AK5717" s="3">
        <v>5036.6400000000003</v>
      </c>
      <c r="AL5717">
        <v>0</v>
      </c>
      <c r="AM5717">
        <v>0</v>
      </c>
      <c r="AN5717">
        <v>0</v>
      </c>
      <c r="AO5717" s="3">
        <v>0</v>
      </c>
      <c r="AP5717" t="s">
        <v>10966</v>
      </c>
      <c r="AQ5717">
        <v>25668</v>
      </c>
      <c r="AR5717" s="3">
        <v>1924.56</v>
      </c>
      <c r="AS5717">
        <v>0</v>
      </c>
      <c r="AT5717">
        <v>0</v>
      </c>
      <c r="AU5717" s="3">
        <v>0</v>
      </c>
      <c r="AV5717">
        <v>-25668</v>
      </c>
      <c r="AW5717" s="3">
        <v>-1924.56</v>
      </c>
      <c r="AX5717">
        <v>0</v>
      </c>
      <c r="AY5717">
        <v>0</v>
      </c>
      <c r="AZ5717">
        <v>0</v>
      </c>
      <c r="BA5717" s="3">
        <v>0</v>
      </c>
      <c r="BB5717" t="s">
        <v>10966</v>
      </c>
      <c r="BC5717">
        <v>27558</v>
      </c>
      <c r="BD5717" s="3">
        <v>2052.84</v>
      </c>
      <c r="BE5717">
        <v>0</v>
      </c>
      <c r="BF5717">
        <v>0</v>
      </c>
      <c r="BG5717" s="3">
        <v>0</v>
      </c>
      <c r="BH5717">
        <v>-27558</v>
      </c>
      <c r="BI5717" s="3">
        <v>-2052.84</v>
      </c>
      <c r="BJ5717" t="s">
        <v>10966</v>
      </c>
      <c r="BK5717">
        <v>2500</v>
      </c>
      <c r="BL5717">
        <v>30000</v>
      </c>
      <c r="BM5717" s="3">
        <v>2157</v>
      </c>
      <c r="BN5717" t="s">
        <v>10966</v>
      </c>
      <c r="BO5717">
        <v>22275</v>
      </c>
      <c r="BP5717" s="3">
        <v>1643.55</v>
      </c>
      <c r="BQ5717">
        <v>0</v>
      </c>
      <c r="BR5717">
        <v>0</v>
      </c>
      <c r="BS5717" s="3">
        <v>0</v>
      </c>
      <c r="BT5717">
        <v>7725</v>
      </c>
      <c r="BU5717" s="3">
        <v>513.45000000000005</v>
      </c>
      <c r="BV5717">
        <v>0</v>
      </c>
      <c r="BW5717">
        <v>0</v>
      </c>
      <c r="BX5717">
        <v>0</v>
      </c>
      <c r="BY5717" s="3">
        <v>0</v>
      </c>
      <c r="BZ5717" t="s">
        <v>10966</v>
      </c>
      <c r="CA5717">
        <v>18044</v>
      </c>
      <c r="CB5717" s="3">
        <v>1290.2</v>
      </c>
      <c r="CC5717">
        <v>0</v>
      </c>
      <c r="CD5717">
        <v>0</v>
      </c>
      <c r="CE5717" s="3">
        <v>0</v>
      </c>
      <c r="CF5717">
        <v>-18044</v>
      </c>
      <c r="CG5717" s="3">
        <v>-1290.2</v>
      </c>
      <c r="CH5717" t="s">
        <v>10966</v>
      </c>
      <c r="CI5717">
        <v>500</v>
      </c>
      <c r="CJ5717">
        <v>3000</v>
      </c>
      <c r="CK5717" s="3">
        <v>215.7</v>
      </c>
      <c r="CL5717" t="s">
        <v>10966</v>
      </c>
      <c r="CM5717">
        <v>5000</v>
      </c>
      <c r="CN5717" s="3">
        <v>359.95</v>
      </c>
      <c r="CO5717">
        <v>0</v>
      </c>
      <c r="CP5717">
        <v>0</v>
      </c>
      <c r="CQ5717" s="3">
        <v>0</v>
      </c>
      <c r="CR5717">
        <v>-2000</v>
      </c>
      <c r="CS5717" s="3">
        <v>-144.25</v>
      </c>
      <c r="CT5717">
        <v>-3997</v>
      </c>
      <c r="CU5717" s="3">
        <v>-91.32</v>
      </c>
      <c r="CV5717">
        <v>5761</v>
      </c>
      <c r="CW5717">
        <v>-0.7</v>
      </c>
    </row>
    <row r="5718" spans="1:101" x14ac:dyDescent="0.3">
      <c r="A5718" s="4" t="s">
        <v>5701</v>
      </c>
      <c r="B5718" s="2" t="s">
        <v>88236</v>
      </c>
      <c r="C5718">
        <v>0</v>
      </c>
      <c r="D5718">
        <v>0</v>
      </c>
      <c r="E5718" s="3">
        <v>0</v>
      </c>
      <c r="F5718" t="s">
        <v>16767</v>
      </c>
      <c r="G5718">
        <v>35652</v>
      </c>
      <c r="H5718" s="3">
        <v>448.32</v>
      </c>
      <c r="I5718">
        <v>0</v>
      </c>
      <c r="J5718">
        <v>0</v>
      </c>
      <c r="K5718" s="3">
        <v>0</v>
      </c>
      <c r="L5718">
        <v>-35652</v>
      </c>
      <c r="M5718" s="3">
        <v>-448.32</v>
      </c>
      <c r="N5718" s="2" t="s">
        <v>16767</v>
      </c>
      <c r="O5718">
        <v>2838</v>
      </c>
      <c r="P5718">
        <v>68112</v>
      </c>
      <c r="Q5718" s="3">
        <v>1109.52</v>
      </c>
      <c r="R5718" s="2" t="s">
        <v>16767</v>
      </c>
      <c r="S5718">
        <v>43146</v>
      </c>
      <c r="T5718" s="3">
        <v>702.96</v>
      </c>
      <c r="U5718">
        <v>0</v>
      </c>
      <c r="V5718">
        <v>0</v>
      </c>
      <c r="W5718" s="3">
        <v>0</v>
      </c>
      <c r="X5718">
        <v>24966</v>
      </c>
      <c r="Y5718" s="3">
        <v>406.56</v>
      </c>
      <c r="Z5718" s="2" t="s">
        <v>16767</v>
      </c>
      <c r="AA5718">
        <v>2838</v>
      </c>
      <c r="AB5718">
        <v>68112</v>
      </c>
      <c r="AC5718" s="3">
        <v>1139.04</v>
      </c>
      <c r="AD5718" t="s">
        <v>16767</v>
      </c>
      <c r="AE5718">
        <v>55212</v>
      </c>
      <c r="AF5718" s="3">
        <v>923.34</v>
      </c>
      <c r="AG5718">
        <v>0</v>
      </c>
      <c r="AH5718">
        <v>0</v>
      </c>
      <c r="AI5718" s="3">
        <v>0</v>
      </c>
      <c r="AJ5718">
        <v>12900</v>
      </c>
      <c r="AK5718" s="3">
        <v>215.7</v>
      </c>
      <c r="AL5718" t="s">
        <v>16767</v>
      </c>
      <c r="AM5718">
        <v>2838</v>
      </c>
      <c r="AN5718">
        <v>34056</v>
      </c>
      <c r="AO5718" s="3">
        <v>569.52</v>
      </c>
      <c r="AP5718" t="s">
        <v>16767</v>
      </c>
      <c r="AQ5718">
        <v>43440</v>
      </c>
      <c r="AR5718" s="3">
        <v>726.3599999999999</v>
      </c>
      <c r="AS5718">
        <v>0</v>
      </c>
      <c r="AT5718">
        <v>0</v>
      </c>
      <c r="AU5718" s="3">
        <v>0</v>
      </c>
      <c r="AV5718">
        <v>-9384</v>
      </c>
      <c r="AW5718" s="3">
        <v>-156.84</v>
      </c>
      <c r="AX5718">
        <v>0</v>
      </c>
      <c r="AY5718">
        <v>0</v>
      </c>
      <c r="AZ5718">
        <v>0</v>
      </c>
      <c r="BA5718" s="3">
        <v>0</v>
      </c>
      <c r="BB5718" t="s">
        <v>16767</v>
      </c>
      <c r="BC5718">
        <v>15396</v>
      </c>
      <c r="BD5718" s="3">
        <v>257.52</v>
      </c>
      <c r="BE5718">
        <v>0</v>
      </c>
      <c r="BF5718">
        <v>0</v>
      </c>
      <c r="BG5718" s="3">
        <v>0</v>
      </c>
      <c r="BH5718">
        <v>-15396</v>
      </c>
      <c r="BI5718" s="3">
        <v>-257.52</v>
      </c>
      <c r="BJ5718" t="s">
        <v>16767</v>
      </c>
      <c r="BK5718">
        <v>2365</v>
      </c>
      <c r="BL5718">
        <v>14190</v>
      </c>
      <c r="BM5718" s="3">
        <v>237.3</v>
      </c>
      <c r="BN5718" t="s">
        <v>16767</v>
      </c>
      <c r="BO5718">
        <v>16360</v>
      </c>
      <c r="BP5718" s="3">
        <v>273.64999999999998</v>
      </c>
      <c r="BQ5718">
        <v>0</v>
      </c>
      <c r="BR5718">
        <v>0</v>
      </c>
      <c r="BS5718" s="3">
        <v>0</v>
      </c>
      <c r="BT5718">
        <v>-2170</v>
      </c>
      <c r="BU5718" s="3">
        <v>-36.35</v>
      </c>
      <c r="BV5718" t="s">
        <v>16767</v>
      </c>
      <c r="BW5718">
        <v>946</v>
      </c>
      <c r="BX5718">
        <v>11352</v>
      </c>
      <c r="BY5718" s="3">
        <v>672</v>
      </c>
      <c r="BZ5718" t="s">
        <v>16767</v>
      </c>
      <c r="CA5718">
        <v>10608</v>
      </c>
      <c r="CB5718" s="3">
        <v>412.84</v>
      </c>
      <c r="CC5718">
        <v>0</v>
      </c>
      <c r="CD5718">
        <v>0</v>
      </c>
      <c r="CE5718" s="3">
        <v>0</v>
      </c>
      <c r="CF5718">
        <v>744</v>
      </c>
      <c r="CG5718" s="3">
        <v>259.16000000000003</v>
      </c>
      <c r="CH5718">
        <v>0</v>
      </c>
      <c r="CI5718">
        <v>0</v>
      </c>
      <c r="CJ5718">
        <v>0</v>
      </c>
      <c r="CK5718" s="3">
        <v>0</v>
      </c>
      <c r="CL5718" t="s">
        <v>16767</v>
      </c>
      <c r="CM5718">
        <v>1246</v>
      </c>
      <c r="CN5718" s="3">
        <v>73.760000000000005</v>
      </c>
      <c r="CO5718">
        <v>0</v>
      </c>
      <c r="CP5718">
        <v>0</v>
      </c>
      <c r="CQ5718" s="3">
        <v>0</v>
      </c>
      <c r="CR5718">
        <v>-1246</v>
      </c>
      <c r="CS5718" s="3">
        <v>-73.760000000000005</v>
      </c>
      <c r="CT5718">
        <v>-25238</v>
      </c>
      <c r="CU5718" s="3">
        <v>-91.37</v>
      </c>
      <c r="CV5718">
        <v>2963.5</v>
      </c>
      <c r="CW5718">
        <v>-8.5</v>
      </c>
    </row>
    <row r="5719" spans="1:101" x14ac:dyDescent="0.3">
      <c r="A5719" s="4" t="s">
        <v>4954</v>
      </c>
      <c r="B5719" s="2" t="s">
        <v>88236</v>
      </c>
      <c r="C5719">
        <v>0</v>
      </c>
      <c r="D5719">
        <v>0</v>
      </c>
      <c r="E5719" s="3">
        <v>0</v>
      </c>
      <c r="F5719" t="s">
        <v>11736</v>
      </c>
      <c r="G5719">
        <v>340.8</v>
      </c>
      <c r="H5719" s="3">
        <v>91.92</v>
      </c>
      <c r="I5719">
        <v>0</v>
      </c>
      <c r="J5719">
        <v>0</v>
      </c>
      <c r="K5719" s="3">
        <v>0</v>
      </c>
      <c r="L5719">
        <v>-340.8</v>
      </c>
      <c r="M5719" s="3">
        <v>-91.92</v>
      </c>
      <c r="N5719" s="2" t="s">
        <v>88236</v>
      </c>
      <c r="O5719">
        <v>0</v>
      </c>
      <c r="P5719">
        <v>0</v>
      </c>
      <c r="Q5719" s="3">
        <v>0</v>
      </c>
      <c r="R5719" s="2" t="s">
        <v>88236</v>
      </c>
      <c r="S5719">
        <v>0</v>
      </c>
      <c r="T5719" s="3">
        <v>0</v>
      </c>
      <c r="U5719">
        <v>0</v>
      </c>
      <c r="V5719">
        <v>0</v>
      </c>
      <c r="W5719" s="3">
        <v>0</v>
      </c>
      <c r="X5719">
        <v>0</v>
      </c>
      <c r="Y5719" s="3">
        <v>0</v>
      </c>
      <c r="Z5719" s="2" t="s">
        <v>88236</v>
      </c>
      <c r="AA5719">
        <v>0</v>
      </c>
      <c r="AB5719">
        <v>0</v>
      </c>
      <c r="AC5719" s="3">
        <v>0</v>
      </c>
      <c r="AD5719">
        <v>0</v>
      </c>
      <c r="AE5719">
        <v>0</v>
      </c>
      <c r="AF5719" s="3">
        <v>0</v>
      </c>
      <c r="AG5719">
        <v>0</v>
      </c>
      <c r="AH5719">
        <v>0</v>
      </c>
      <c r="AI5719" s="3">
        <v>0</v>
      </c>
      <c r="AJ5719">
        <v>0</v>
      </c>
      <c r="AK5719" s="3">
        <v>0</v>
      </c>
      <c r="AL5719">
        <v>0</v>
      </c>
      <c r="AM5719">
        <v>0</v>
      </c>
      <c r="AN5719">
        <v>0</v>
      </c>
      <c r="AO5719" s="3">
        <v>0</v>
      </c>
      <c r="AP5719">
        <v>0</v>
      </c>
      <c r="AQ5719">
        <v>0</v>
      </c>
      <c r="AR5719" s="3">
        <v>0</v>
      </c>
      <c r="AS5719">
        <v>0</v>
      </c>
      <c r="AT5719">
        <v>0</v>
      </c>
      <c r="AU5719" s="3">
        <v>0</v>
      </c>
      <c r="AV5719">
        <v>0</v>
      </c>
      <c r="AW5719" s="3">
        <v>0</v>
      </c>
      <c r="AX5719">
        <v>0</v>
      </c>
      <c r="AY5719">
        <v>0</v>
      </c>
      <c r="AZ5719">
        <v>0</v>
      </c>
      <c r="BA5719" s="3">
        <v>0</v>
      </c>
      <c r="BB5719">
        <v>0</v>
      </c>
      <c r="BC5719">
        <v>0</v>
      </c>
      <c r="BD5719" s="3">
        <v>0</v>
      </c>
      <c r="BE5719">
        <v>0</v>
      </c>
      <c r="BF5719">
        <v>0</v>
      </c>
      <c r="BG5719" s="3">
        <v>0</v>
      </c>
      <c r="BH5719">
        <v>0</v>
      </c>
      <c r="BI5719" s="3">
        <v>0</v>
      </c>
      <c r="BJ5719">
        <v>0</v>
      </c>
      <c r="BK5719">
        <v>0</v>
      </c>
      <c r="BL5719">
        <v>0</v>
      </c>
      <c r="BM5719" s="3">
        <v>0</v>
      </c>
      <c r="BN5719">
        <v>0</v>
      </c>
      <c r="BO5719">
        <v>0</v>
      </c>
      <c r="BP5719" s="3">
        <v>0</v>
      </c>
      <c r="BQ5719">
        <v>0</v>
      </c>
      <c r="BR5719">
        <v>0</v>
      </c>
      <c r="BS5719" s="3">
        <v>0</v>
      </c>
      <c r="BT5719">
        <v>0</v>
      </c>
      <c r="BU5719" s="3">
        <v>0</v>
      </c>
      <c r="BV5719">
        <v>0</v>
      </c>
      <c r="BW5719">
        <v>0</v>
      </c>
      <c r="BX5719">
        <v>0</v>
      </c>
      <c r="BY5719" s="3">
        <v>0</v>
      </c>
      <c r="BZ5719">
        <v>0</v>
      </c>
      <c r="CA5719">
        <v>0</v>
      </c>
      <c r="CB5719" s="3">
        <v>0</v>
      </c>
      <c r="CC5719">
        <v>0</v>
      </c>
      <c r="CD5719">
        <v>0</v>
      </c>
      <c r="CE5719" s="3">
        <v>0</v>
      </c>
      <c r="CF5719">
        <v>0</v>
      </c>
      <c r="CG5719" s="3">
        <v>0</v>
      </c>
      <c r="CH5719">
        <v>0</v>
      </c>
      <c r="CI5719">
        <v>0</v>
      </c>
      <c r="CJ5719">
        <v>0</v>
      </c>
      <c r="CK5719" s="3">
        <v>0</v>
      </c>
      <c r="CL5719">
        <v>0</v>
      </c>
      <c r="CM5719">
        <v>0</v>
      </c>
      <c r="CN5719" s="3">
        <v>0</v>
      </c>
      <c r="CO5719">
        <v>0</v>
      </c>
      <c r="CP5719">
        <v>0</v>
      </c>
      <c r="CQ5719" s="3">
        <v>0</v>
      </c>
      <c r="CR5719">
        <v>0</v>
      </c>
      <c r="CS5719" s="3">
        <v>0</v>
      </c>
      <c r="CT5719">
        <v>-340.8</v>
      </c>
      <c r="CU5719" s="3">
        <v>-91.92</v>
      </c>
      <c r="CV5719">
        <v>0</v>
      </c>
      <c r="CW5719">
        <v>0</v>
      </c>
    </row>
    <row r="5720" spans="1:101" x14ac:dyDescent="0.3">
      <c r="A5720" s="4" t="s">
        <v>4985</v>
      </c>
      <c r="B5720" s="2" t="s">
        <v>88236</v>
      </c>
      <c r="C5720">
        <v>0</v>
      </c>
      <c r="D5720">
        <v>0</v>
      </c>
      <c r="E5720" s="3">
        <v>0</v>
      </c>
      <c r="F5720" t="s">
        <v>12576</v>
      </c>
      <c r="G5720">
        <v>18</v>
      </c>
      <c r="H5720" s="3">
        <v>1.1399999999999999</v>
      </c>
      <c r="I5720">
        <v>0</v>
      </c>
      <c r="J5720">
        <v>0</v>
      </c>
      <c r="K5720" s="3">
        <v>0</v>
      </c>
      <c r="L5720">
        <v>-18</v>
      </c>
      <c r="M5720" s="3">
        <v>-1.1399999999999999</v>
      </c>
      <c r="N5720" s="2" t="s">
        <v>88236</v>
      </c>
      <c r="O5720">
        <v>0</v>
      </c>
      <c r="P5720">
        <v>0</v>
      </c>
      <c r="Q5720" s="3">
        <v>0</v>
      </c>
      <c r="R5720" s="2" t="s">
        <v>12576</v>
      </c>
      <c r="S5720">
        <v>6</v>
      </c>
      <c r="T5720" s="3">
        <v>0.36</v>
      </c>
      <c r="U5720">
        <v>0</v>
      </c>
      <c r="V5720">
        <v>0</v>
      </c>
      <c r="W5720" s="3">
        <v>0</v>
      </c>
      <c r="X5720">
        <v>-6</v>
      </c>
      <c r="Y5720" s="3">
        <v>-0.36</v>
      </c>
      <c r="Z5720" s="2" t="s">
        <v>88236</v>
      </c>
      <c r="AA5720">
        <v>0</v>
      </c>
      <c r="AB5720">
        <v>0</v>
      </c>
      <c r="AC5720" s="3">
        <v>0</v>
      </c>
      <c r="AD5720" t="s">
        <v>12576</v>
      </c>
      <c r="AE5720">
        <v>720</v>
      </c>
      <c r="AF5720" s="3">
        <v>44.94</v>
      </c>
      <c r="AG5720">
        <v>0</v>
      </c>
      <c r="AH5720">
        <v>0</v>
      </c>
      <c r="AI5720" s="3">
        <v>0</v>
      </c>
      <c r="AJ5720">
        <v>-720</v>
      </c>
      <c r="AK5720" s="3">
        <v>-44.94</v>
      </c>
      <c r="AL5720">
        <v>0</v>
      </c>
      <c r="AM5720">
        <v>0</v>
      </c>
      <c r="AN5720">
        <v>0</v>
      </c>
      <c r="AO5720" s="3">
        <v>0</v>
      </c>
      <c r="AP5720" t="s">
        <v>12576</v>
      </c>
      <c r="AQ5720">
        <v>12</v>
      </c>
      <c r="AR5720" s="3">
        <v>0.72</v>
      </c>
      <c r="AS5720">
        <v>0</v>
      </c>
      <c r="AT5720">
        <v>0</v>
      </c>
      <c r="AU5720" s="3">
        <v>0</v>
      </c>
      <c r="AV5720">
        <v>-12</v>
      </c>
      <c r="AW5720" s="3">
        <v>-0.72</v>
      </c>
      <c r="AX5720">
        <v>0</v>
      </c>
      <c r="AY5720">
        <v>0</v>
      </c>
      <c r="AZ5720">
        <v>0</v>
      </c>
      <c r="BA5720" s="3">
        <v>0</v>
      </c>
      <c r="BB5720" t="s">
        <v>12576</v>
      </c>
      <c r="BC5720">
        <v>558</v>
      </c>
      <c r="BD5720" s="3">
        <v>33.72</v>
      </c>
      <c r="BE5720">
        <v>0</v>
      </c>
      <c r="BF5720">
        <v>0</v>
      </c>
      <c r="BG5720" s="3">
        <v>0</v>
      </c>
      <c r="BH5720">
        <v>-558</v>
      </c>
      <c r="BI5720" s="3">
        <v>-33.72</v>
      </c>
      <c r="BJ5720">
        <v>0</v>
      </c>
      <c r="BK5720">
        <v>0</v>
      </c>
      <c r="BL5720">
        <v>0</v>
      </c>
      <c r="BM5720" s="3">
        <v>0</v>
      </c>
      <c r="BN5720">
        <v>0</v>
      </c>
      <c r="BO5720">
        <v>0</v>
      </c>
      <c r="BP5720" s="3">
        <v>0</v>
      </c>
      <c r="BQ5720">
        <v>0</v>
      </c>
      <c r="BR5720">
        <v>0</v>
      </c>
      <c r="BS5720" s="3">
        <v>0</v>
      </c>
      <c r="BT5720">
        <v>0</v>
      </c>
      <c r="BU5720" s="3">
        <v>0</v>
      </c>
      <c r="BV5720">
        <v>0</v>
      </c>
      <c r="BW5720">
        <v>0</v>
      </c>
      <c r="BX5720">
        <v>0</v>
      </c>
      <c r="BY5720" s="3">
        <v>0</v>
      </c>
      <c r="BZ5720" t="s">
        <v>12576</v>
      </c>
      <c r="CA5720">
        <v>4</v>
      </c>
      <c r="CB5720" s="3">
        <v>0</v>
      </c>
      <c r="CC5720">
        <v>0</v>
      </c>
      <c r="CD5720">
        <v>0</v>
      </c>
      <c r="CE5720" s="3">
        <v>0</v>
      </c>
      <c r="CF5720">
        <v>-4</v>
      </c>
      <c r="CG5720" s="3">
        <v>0</v>
      </c>
      <c r="CH5720">
        <v>0</v>
      </c>
      <c r="CI5720">
        <v>0</v>
      </c>
      <c r="CJ5720">
        <v>0</v>
      </c>
      <c r="CK5720" s="3">
        <v>0</v>
      </c>
      <c r="CL5720" t="s">
        <v>12576</v>
      </c>
      <c r="CM5720">
        <v>182</v>
      </c>
      <c r="CN5720" s="3">
        <v>11.24</v>
      </c>
      <c r="CO5720">
        <v>0</v>
      </c>
      <c r="CP5720">
        <v>0</v>
      </c>
      <c r="CQ5720" s="3">
        <v>0</v>
      </c>
      <c r="CR5720">
        <v>-182</v>
      </c>
      <c r="CS5720" s="3">
        <v>-11.24</v>
      </c>
      <c r="CT5720">
        <v>-1500</v>
      </c>
      <c r="CU5720" s="3">
        <v>-92.12</v>
      </c>
      <c r="CV5720">
        <v>46.5</v>
      </c>
      <c r="CW5720">
        <v>-32.299999999999997</v>
      </c>
    </row>
    <row r="5721" spans="1:101" x14ac:dyDescent="0.3">
      <c r="A5721" s="4" t="s">
        <v>5154</v>
      </c>
      <c r="B5721" s="2" t="s">
        <v>88236</v>
      </c>
      <c r="C5721">
        <v>0</v>
      </c>
      <c r="D5721">
        <v>0</v>
      </c>
      <c r="E5721" s="3">
        <v>0</v>
      </c>
      <c r="F5721" t="s">
        <v>17282</v>
      </c>
      <c r="G5721">
        <v>1242</v>
      </c>
      <c r="H5721" s="3">
        <v>46.2</v>
      </c>
      <c r="I5721">
        <v>0</v>
      </c>
      <c r="J5721">
        <v>0</v>
      </c>
      <c r="K5721" s="3">
        <v>0</v>
      </c>
      <c r="L5721">
        <v>-1242</v>
      </c>
      <c r="M5721" s="3">
        <v>-46.2</v>
      </c>
      <c r="N5721" s="2" t="s">
        <v>88236</v>
      </c>
      <c r="O5721">
        <v>0</v>
      </c>
      <c r="P5721">
        <v>0</v>
      </c>
      <c r="Q5721" s="3">
        <v>0</v>
      </c>
      <c r="R5721" s="2" t="s">
        <v>88236</v>
      </c>
      <c r="S5721">
        <v>0</v>
      </c>
      <c r="T5721" s="3">
        <v>0</v>
      </c>
      <c r="U5721">
        <v>0</v>
      </c>
      <c r="V5721">
        <v>0</v>
      </c>
      <c r="W5721" s="3">
        <v>0</v>
      </c>
      <c r="X5721">
        <v>0</v>
      </c>
      <c r="Y5721" s="3">
        <v>0</v>
      </c>
      <c r="Z5721" s="2" t="s">
        <v>88236</v>
      </c>
      <c r="AA5721">
        <v>0</v>
      </c>
      <c r="AB5721">
        <v>0</v>
      </c>
      <c r="AC5721" s="3">
        <v>0</v>
      </c>
      <c r="AD5721" t="s">
        <v>17282</v>
      </c>
      <c r="AE5721">
        <v>1242</v>
      </c>
      <c r="AF5721" s="3">
        <v>46.2</v>
      </c>
      <c r="AG5721">
        <v>0</v>
      </c>
      <c r="AH5721">
        <v>0</v>
      </c>
      <c r="AI5721" s="3">
        <v>0</v>
      </c>
      <c r="AJ5721">
        <v>-1242</v>
      </c>
      <c r="AK5721" s="3">
        <v>-46.2</v>
      </c>
      <c r="AL5721">
        <v>0</v>
      </c>
      <c r="AM5721">
        <v>0</v>
      </c>
      <c r="AN5721">
        <v>0</v>
      </c>
      <c r="AO5721" s="3">
        <v>0</v>
      </c>
      <c r="AP5721">
        <v>0</v>
      </c>
      <c r="AQ5721">
        <v>0</v>
      </c>
      <c r="AR5721" s="3">
        <v>0</v>
      </c>
      <c r="AS5721">
        <v>0</v>
      </c>
      <c r="AT5721">
        <v>0</v>
      </c>
      <c r="AU5721" s="3">
        <v>0</v>
      </c>
      <c r="AV5721">
        <v>0</v>
      </c>
      <c r="AW5721" s="3">
        <v>0</v>
      </c>
      <c r="AX5721">
        <v>0</v>
      </c>
      <c r="AY5721">
        <v>0</v>
      </c>
      <c r="AZ5721">
        <v>0</v>
      </c>
      <c r="BA5721" s="3">
        <v>0</v>
      </c>
      <c r="BB5721">
        <v>0</v>
      </c>
      <c r="BC5721">
        <v>0</v>
      </c>
      <c r="BD5721" s="3">
        <v>0</v>
      </c>
      <c r="BE5721">
        <v>0</v>
      </c>
      <c r="BF5721">
        <v>0</v>
      </c>
      <c r="BG5721" s="3">
        <v>0</v>
      </c>
      <c r="BH5721">
        <v>0</v>
      </c>
      <c r="BI5721" s="3">
        <v>0</v>
      </c>
      <c r="BJ5721">
        <v>0</v>
      </c>
      <c r="BK5721">
        <v>0</v>
      </c>
      <c r="BL5721">
        <v>0</v>
      </c>
      <c r="BM5721" s="3">
        <v>0</v>
      </c>
      <c r="BN5721">
        <v>0</v>
      </c>
      <c r="BO5721">
        <v>0</v>
      </c>
      <c r="BP5721" s="3">
        <v>0</v>
      </c>
      <c r="BQ5721">
        <v>0</v>
      </c>
      <c r="BR5721">
        <v>0</v>
      </c>
      <c r="BS5721" s="3">
        <v>0</v>
      </c>
      <c r="BT5721">
        <v>0</v>
      </c>
      <c r="BU5721" s="3">
        <v>0</v>
      </c>
      <c r="BV5721">
        <v>0</v>
      </c>
      <c r="BW5721">
        <v>0</v>
      </c>
      <c r="BX5721">
        <v>0</v>
      </c>
      <c r="BY5721" s="3">
        <v>0</v>
      </c>
      <c r="BZ5721">
        <v>0</v>
      </c>
      <c r="CA5721">
        <v>0</v>
      </c>
      <c r="CB5721" s="3">
        <v>0</v>
      </c>
      <c r="CC5721">
        <v>0</v>
      </c>
      <c r="CD5721">
        <v>0</v>
      </c>
      <c r="CE5721" s="3">
        <v>0</v>
      </c>
      <c r="CF5721">
        <v>0</v>
      </c>
      <c r="CG5721" s="3">
        <v>0</v>
      </c>
      <c r="CH5721">
        <v>0</v>
      </c>
      <c r="CI5721">
        <v>0</v>
      </c>
      <c r="CJ5721">
        <v>0</v>
      </c>
      <c r="CK5721" s="3">
        <v>0</v>
      </c>
      <c r="CL5721">
        <v>0</v>
      </c>
      <c r="CM5721">
        <v>0</v>
      </c>
      <c r="CN5721" s="3">
        <v>0</v>
      </c>
      <c r="CO5721">
        <v>0</v>
      </c>
      <c r="CP5721">
        <v>0</v>
      </c>
      <c r="CQ5721" s="3">
        <v>0</v>
      </c>
      <c r="CR5721">
        <v>0</v>
      </c>
      <c r="CS5721" s="3">
        <v>0</v>
      </c>
      <c r="CT5721">
        <v>-2484</v>
      </c>
      <c r="CU5721" s="3">
        <v>-92.4</v>
      </c>
      <c r="CV5721">
        <v>0</v>
      </c>
      <c r="CW5721">
        <v>0</v>
      </c>
    </row>
    <row r="5722" spans="1:101" x14ac:dyDescent="0.3">
      <c r="A5722" s="4" t="s">
        <v>7006</v>
      </c>
      <c r="B5722" s="2" t="s">
        <v>88236</v>
      </c>
      <c r="C5722">
        <v>0</v>
      </c>
      <c r="D5722">
        <v>0</v>
      </c>
      <c r="E5722" s="3">
        <v>0</v>
      </c>
      <c r="F5722">
        <v>0</v>
      </c>
      <c r="G5722">
        <v>0</v>
      </c>
      <c r="H5722" s="3">
        <v>0</v>
      </c>
      <c r="I5722">
        <v>0</v>
      </c>
      <c r="J5722">
        <v>0</v>
      </c>
      <c r="K5722" s="3">
        <v>0</v>
      </c>
      <c r="L5722">
        <v>0</v>
      </c>
      <c r="M5722" s="3">
        <v>0</v>
      </c>
      <c r="N5722" s="2" t="s">
        <v>88236</v>
      </c>
      <c r="O5722">
        <v>0</v>
      </c>
      <c r="P5722">
        <v>0</v>
      </c>
      <c r="Q5722" s="3">
        <v>0</v>
      </c>
      <c r="R5722" s="2" t="s">
        <v>11623</v>
      </c>
      <c r="S5722">
        <v>132</v>
      </c>
      <c r="T5722" s="3">
        <v>92.4</v>
      </c>
      <c r="U5722">
        <v>0</v>
      </c>
      <c r="V5722">
        <v>0</v>
      </c>
      <c r="W5722" s="3">
        <v>0</v>
      </c>
      <c r="X5722">
        <v>-132</v>
      </c>
      <c r="Y5722" s="3">
        <v>-92.4</v>
      </c>
      <c r="Z5722" s="2" t="s">
        <v>88236</v>
      </c>
      <c r="AA5722">
        <v>0</v>
      </c>
      <c r="AB5722">
        <v>0</v>
      </c>
      <c r="AC5722" s="3">
        <v>0</v>
      </c>
      <c r="AD5722">
        <v>0</v>
      </c>
      <c r="AE5722">
        <v>0</v>
      </c>
      <c r="AF5722" s="3">
        <v>0</v>
      </c>
      <c r="AG5722">
        <v>0</v>
      </c>
      <c r="AH5722">
        <v>0</v>
      </c>
      <c r="AI5722" s="3">
        <v>0</v>
      </c>
      <c r="AJ5722">
        <v>0</v>
      </c>
      <c r="AK5722" s="3">
        <v>0</v>
      </c>
      <c r="AL5722">
        <v>0</v>
      </c>
      <c r="AM5722">
        <v>0</v>
      </c>
      <c r="AN5722">
        <v>0</v>
      </c>
      <c r="AO5722" s="3">
        <v>0</v>
      </c>
      <c r="AP5722">
        <v>0</v>
      </c>
      <c r="AQ5722">
        <v>0</v>
      </c>
      <c r="AR5722" s="3">
        <v>0</v>
      </c>
      <c r="AS5722">
        <v>0</v>
      </c>
      <c r="AT5722">
        <v>0</v>
      </c>
      <c r="AU5722" s="3">
        <v>0</v>
      </c>
      <c r="AV5722">
        <v>0</v>
      </c>
      <c r="AW5722" s="3">
        <v>0</v>
      </c>
      <c r="AX5722">
        <v>0</v>
      </c>
      <c r="AY5722">
        <v>0</v>
      </c>
      <c r="AZ5722">
        <v>0</v>
      </c>
      <c r="BA5722" s="3">
        <v>0</v>
      </c>
      <c r="BB5722">
        <v>0</v>
      </c>
      <c r="BC5722">
        <v>0</v>
      </c>
      <c r="BD5722" s="3">
        <v>0</v>
      </c>
      <c r="BE5722">
        <v>0</v>
      </c>
      <c r="BF5722">
        <v>0</v>
      </c>
      <c r="BG5722" s="3">
        <v>0</v>
      </c>
      <c r="BH5722">
        <v>0</v>
      </c>
      <c r="BI5722" s="3">
        <v>0</v>
      </c>
      <c r="BJ5722">
        <v>0</v>
      </c>
      <c r="BK5722">
        <v>0</v>
      </c>
      <c r="BL5722">
        <v>0</v>
      </c>
      <c r="BM5722" s="3">
        <v>0</v>
      </c>
      <c r="BN5722">
        <v>0</v>
      </c>
      <c r="BO5722">
        <v>0</v>
      </c>
      <c r="BP5722" s="3">
        <v>0</v>
      </c>
      <c r="BQ5722">
        <v>0</v>
      </c>
      <c r="BR5722">
        <v>0</v>
      </c>
      <c r="BS5722" s="3">
        <v>0</v>
      </c>
      <c r="BT5722">
        <v>0</v>
      </c>
      <c r="BU5722" s="3">
        <v>0</v>
      </c>
      <c r="BV5722">
        <v>0</v>
      </c>
      <c r="BW5722">
        <v>0</v>
      </c>
      <c r="BX5722">
        <v>0</v>
      </c>
      <c r="BY5722" s="3">
        <v>0</v>
      </c>
      <c r="BZ5722">
        <v>0</v>
      </c>
      <c r="CA5722">
        <v>0</v>
      </c>
      <c r="CB5722" s="3">
        <v>0</v>
      </c>
      <c r="CC5722">
        <v>0</v>
      </c>
      <c r="CD5722">
        <v>0</v>
      </c>
      <c r="CE5722" s="3">
        <v>0</v>
      </c>
      <c r="CF5722">
        <v>0</v>
      </c>
      <c r="CG5722" s="3">
        <v>0</v>
      </c>
      <c r="CH5722">
        <v>0</v>
      </c>
      <c r="CI5722">
        <v>0</v>
      </c>
      <c r="CJ5722">
        <v>0</v>
      </c>
      <c r="CK5722" s="3">
        <v>0</v>
      </c>
      <c r="CL5722">
        <v>0</v>
      </c>
      <c r="CM5722">
        <v>0</v>
      </c>
      <c r="CN5722" s="3">
        <v>0</v>
      </c>
      <c r="CO5722">
        <v>0</v>
      </c>
      <c r="CP5722">
        <v>0</v>
      </c>
      <c r="CQ5722" s="3">
        <v>0</v>
      </c>
      <c r="CR5722">
        <v>0</v>
      </c>
      <c r="CS5722" s="3">
        <v>0</v>
      </c>
      <c r="CT5722">
        <v>-132</v>
      </c>
      <c r="CU5722" s="3">
        <v>-92.4</v>
      </c>
      <c r="CV5722">
        <v>0</v>
      </c>
      <c r="CW5722">
        <v>0</v>
      </c>
    </row>
    <row r="5723" spans="1:101" x14ac:dyDescent="0.3">
      <c r="A5723" s="4" t="s">
        <v>3374</v>
      </c>
      <c r="B5723" s="2" t="s">
        <v>12646</v>
      </c>
      <c r="C5723">
        <v>169.8</v>
      </c>
      <c r="D5723">
        <v>1528.2</v>
      </c>
      <c r="E5723" s="3">
        <v>289.98</v>
      </c>
      <c r="F5723" t="s">
        <v>12646</v>
      </c>
      <c r="G5723">
        <v>1358.4</v>
      </c>
      <c r="H5723" s="3">
        <v>257.76</v>
      </c>
      <c r="I5723">
        <v>0</v>
      </c>
      <c r="J5723">
        <v>0</v>
      </c>
      <c r="K5723" s="3">
        <v>0</v>
      </c>
      <c r="L5723">
        <v>169.8</v>
      </c>
      <c r="M5723" s="3">
        <v>32.22</v>
      </c>
      <c r="N5723" s="2" t="s">
        <v>12646</v>
      </c>
      <c r="O5723">
        <v>169.8</v>
      </c>
      <c r="P5723">
        <v>1867.8</v>
      </c>
      <c r="Q5723" s="3">
        <v>354.42</v>
      </c>
      <c r="R5723" s="2" t="s">
        <v>12646</v>
      </c>
      <c r="S5723">
        <v>1698</v>
      </c>
      <c r="T5723" s="3">
        <v>322.2</v>
      </c>
      <c r="U5723">
        <v>0</v>
      </c>
      <c r="V5723">
        <v>0</v>
      </c>
      <c r="W5723" s="3">
        <v>0</v>
      </c>
      <c r="X5723">
        <v>169.8</v>
      </c>
      <c r="Y5723" s="3">
        <v>32.22</v>
      </c>
      <c r="Z5723" s="2" t="s">
        <v>12646</v>
      </c>
      <c r="AA5723">
        <v>169.8</v>
      </c>
      <c r="AB5723">
        <v>1018.8</v>
      </c>
      <c r="AC5723" s="3">
        <v>193.32</v>
      </c>
      <c r="AD5723" t="s">
        <v>12646</v>
      </c>
      <c r="AE5723">
        <v>509.4</v>
      </c>
      <c r="AF5723" s="3">
        <v>96.66</v>
      </c>
      <c r="AG5723">
        <v>0</v>
      </c>
      <c r="AH5723">
        <v>0</v>
      </c>
      <c r="AI5723" s="3">
        <v>0</v>
      </c>
      <c r="AJ5723">
        <v>509.4</v>
      </c>
      <c r="AK5723" s="3">
        <v>96.66</v>
      </c>
      <c r="AL5723">
        <v>0</v>
      </c>
      <c r="AM5723">
        <v>0</v>
      </c>
      <c r="AN5723">
        <v>0</v>
      </c>
      <c r="AO5723" s="3">
        <v>0</v>
      </c>
      <c r="AP5723" t="s">
        <v>12646</v>
      </c>
      <c r="AQ5723">
        <v>339.6</v>
      </c>
      <c r="AR5723" s="3">
        <v>64.44</v>
      </c>
      <c r="AS5723">
        <v>0</v>
      </c>
      <c r="AT5723">
        <v>0</v>
      </c>
      <c r="AU5723" s="3">
        <v>0</v>
      </c>
      <c r="AV5723">
        <v>-339.6</v>
      </c>
      <c r="AW5723" s="3">
        <v>-64.44</v>
      </c>
      <c r="AX5723" t="s">
        <v>12646</v>
      </c>
      <c r="AY5723">
        <v>169.8</v>
      </c>
      <c r="AZ5723">
        <v>849</v>
      </c>
      <c r="BA5723" s="3">
        <v>161.1</v>
      </c>
      <c r="BB5723" t="s">
        <v>12646</v>
      </c>
      <c r="BC5723">
        <v>1528.2</v>
      </c>
      <c r="BD5723" s="3">
        <v>289.98</v>
      </c>
      <c r="BE5723">
        <v>0</v>
      </c>
      <c r="BF5723">
        <v>0</v>
      </c>
      <c r="BG5723" s="3">
        <v>0</v>
      </c>
      <c r="BH5723">
        <v>-679.2</v>
      </c>
      <c r="BI5723" s="3">
        <v>-128.88</v>
      </c>
      <c r="BJ5723" t="s">
        <v>12646</v>
      </c>
      <c r="BK5723">
        <v>141.5</v>
      </c>
      <c r="BL5723">
        <v>566</v>
      </c>
      <c r="BM5723" s="3">
        <v>107.4</v>
      </c>
      <c r="BN5723" t="s">
        <v>12646</v>
      </c>
      <c r="BO5723">
        <v>283</v>
      </c>
      <c r="BP5723" s="3">
        <v>53.7</v>
      </c>
      <c r="BQ5723">
        <v>0</v>
      </c>
      <c r="BR5723">
        <v>0</v>
      </c>
      <c r="BS5723" s="3">
        <v>0</v>
      </c>
      <c r="BT5723">
        <v>283</v>
      </c>
      <c r="BU5723" s="3">
        <v>53.7</v>
      </c>
      <c r="BV5723" t="s">
        <v>12646</v>
      </c>
      <c r="BW5723">
        <v>56.6</v>
      </c>
      <c r="BX5723">
        <v>509.4</v>
      </c>
      <c r="BY5723" s="3">
        <v>112.32</v>
      </c>
      <c r="BZ5723" t="s">
        <v>12646</v>
      </c>
      <c r="CA5723">
        <v>1132</v>
      </c>
      <c r="CB5723" s="3">
        <v>239.16</v>
      </c>
      <c r="CC5723">
        <v>0</v>
      </c>
      <c r="CD5723">
        <v>0</v>
      </c>
      <c r="CE5723" s="3">
        <v>0</v>
      </c>
      <c r="CF5723">
        <v>-622.6</v>
      </c>
      <c r="CG5723" s="3">
        <v>-126.84</v>
      </c>
      <c r="CH5723" t="s">
        <v>12646</v>
      </c>
      <c r="CI5723">
        <v>28.3</v>
      </c>
      <c r="CJ5723">
        <v>169.8</v>
      </c>
      <c r="CK5723" s="3">
        <v>37.44</v>
      </c>
      <c r="CL5723" t="s">
        <v>12646</v>
      </c>
      <c r="CM5723">
        <v>113.2</v>
      </c>
      <c r="CN5723" s="3">
        <v>24.96</v>
      </c>
      <c r="CO5723">
        <v>0</v>
      </c>
      <c r="CP5723">
        <v>0</v>
      </c>
      <c r="CQ5723" s="3">
        <v>0</v>
      </c>
      <c r="CR5723">
        <v>56.6</v>
      </c>
      <c r="CS5723" s="3">
        <v>12.48</v>
      </c>
      <c r="CT5723">
        <v>-452.8</v>
      </c>
      <c r="CU5723" s="3">
        <v>-92.88</v>
      </c>
      <c r="CV5723">
        <v>311.3</v>
      </c>
      <c r="CW5723">
        <v>-1.5</v>
      </c>
    </row>
    <row r="5724" spans="1:101" x14ac:dyDescent="0.3">
      <c r="A5724" s="4" t="s">
        <v>5615</v>
      </c>
      <c r="B5724" s="2" t="s">
        <v>88236</v>
      </c>
      <c r="C5724">
        <v>0</v>
      </c>
      <c r="D5724">
        <v>0</v>
      </c>
      <c r="E5724" s="3">
        <v>0</v>
      </c>
      <c r="F5724" t="s">
        <v>11963</v>
      </c>
      <c r="G5724">
        <v>3390</v>
      </c>
      <c r="H5724" s="3">
        <v>23.7</v>
      </c>
      <c r="I5724">
        <v>0</v>
      </c>
      <c r="J5724">
        <v>0</v>
      </c>
      <c r="K5724" s="3">
        <v>0</v>
      </c>
      <c r="L5724">
        <v>-3390</v>
      </c>
      <c r="M5724" s="3">
        <v>-23.7</v>
      </c>
      <c r="N5724" s="2" t="s">
        <v>88236</v>
      </c>
      <c r="O5724">
        <v>0</v>
      </c>
      <c r="P5724">
        <v>0</v>
      </c>
      <c r="Q5724" s="3">
        <v>0</v>
      </c>
      <c r="R5724" s="2" t="s">
        <v>11963</v>
      </c>
      <c r="S5724">
        <v>2154</v>
      </c>
      <c r="T5724" s="3">
        <v>15.06</v>
      </c>
      <c r="U5724">
        <v>0</v>
      </c>
      <c r="V5724">
        <v>0</v>
      </c>
      <c r="W5724" s="3">
        <v>0</v>
      </c>
      <c r="X5724">
        <v>-2154</v>
      </c>
      <c r="Y5724" s="3">
        <v>-15.06</v>
      </c>
      <c r="Z5724" s="2" t="s">
        <v>88236</v>
      </c>
      <c r="AA5724">
        <v>0</v>
      </c>
      <c r="AB5724">
        <v>0</v>
      </c>
      <c r="AC5724" s="3">
        <v>0</v>
      </c>
      <c r="AD5724" t="s">
        <v>11963</v>
      </c>
      <c r="AE5724">
        <v>5760</v>
      </c>
      <c r="AF5724" s="3">
        <v>40.32</v>
      </c>
      <c r="AG5724">
        <v>0</v>
      </c>
      <c r="AH5724">
        <v>0</v>
      </c>
      <c r="AI5724" s="3">
        <v>0</v>
      </c>
      <c r="AJ5724">
        <v>-5760</v>
      </c>
      <c r="AK5724" s="3">
        <v>-40.32</v>
      </c>
      <c r="AL5724">
        <v>0</v>
      </c>
      <c r="AM5724">
        <v>0</v>
      </c>
      <c r="AN5724">
        <v>0</v>
      </c>
      <c r="AO5724" s="3">
        <v>0</v>
      </c>
      <c r="AP5724" t="s">
        <v>11963</v>
      </c>
      <c r="AQ5724">
        <v>1308</v>
      </c>
      <c r="AR5724" s="3">
        <v>9.18</v>
      </c>
      <c r="AS5724">
        <v>0</v>
      </c>
      <c r="AT5724">
        <v>0</v>
      </c>
      <c r="AU5724" s="3">
        <v>0</v>
      </c>
      <c r="AV5724">
        <v>-1308</v>
      </c>
      <c r="AW5724" s="3">
        <v>-9.18</v>
      </c>
      <c r="AX5724">
        <v>0</v>
      </c>
      <c r="AY5724">
        <v>0</v>
      </c>
      <c r="AZ5724">
        <v>0</v>
      </c>
      <c r="BA5724" s="3">
        <v>0</v>
      </c>
      <c r="BB5724" t="s">
        <v>11963</v>
      </c>
      <c r="BC5724">
        <v>540</v>
      </c>
      <c r="BD5724" s="3">
        <v>3.78</v>
      </c>
      <c r="BE5724">
        <v>0</v>
      </c>
      <c r="BF5724">
        <v>0</v>
      </c>
      <c r="BG5724" s="3">
        <v>0</v>
      </c>
      <c r="BH5724">
        <v>-540</v>
      </c>
      <c r="BI5724" s="3">
        <v>-3.78</v>
      </c>
      <c r="BJ5724">
        <v>0</v>
      </c>
      <c r="BK5724">
        <v>0</v>
      </c>
      <c r="BL5724">
        <v>0</v>
      </c>
      <c r="BM5724" s="3">
        <v>0</v>
      </c>
      <c r="BN5724" t="s">
        <v>11963</v>
      </c>
      <c r="BO5724">
        <v>0</v>
      </c>
      <c r="BP5724" s="3">
        <v>0</v>
      </c>
      <c r="BQ5724">
        <v>0</v>
      </c>
      <c r="BR5724">
        <v>0</v>
      </c>
      <c r="BS5724" s="3">
        <v>0</v>
      </c>
      <c r="BT5724">
        <v>0</v>
      </c>
      <c r="BU5724" s="3">
        <v>0</v>
      </c>
      <c r="BV5724">
        <v>0</v>
      </c>
      <c r="BW5724">
        <v>0</v>
      </c>
      <c r="BX5724">
        <v>0</v>
      </c>
      <c r="BY5724" s="3">
        <v>0</v>
      </c>
      <c r="BZ5724" t="s">
        <v>11963</v>
      </c>
      <c r="CA5724">
        <v>120</v>
      </c>
      <c r="CB5724" s="3">
        <v>0.84</v>
      </c>
      <c r="CC5724">
        <v>0</v>
      </c>
      <c r="CD5724">
        <v>0</v>
      </c>
      <c r="CE5724" s="3">
        <v>0</v>
      </c>
      <c r="CF5724">
        <v>-120</v>
      </c>
      <c r="CG5724" s="3">
        <v>-0.84</v>
      </c>
      <c r="CH5724">
        <v>0</v>
      </c>
      <c r="CI5724">
        <v>0</v>
      </c>
      <c r="CJ5724">
        <v>0</v>
      </c>
      <c r="CK5724" s="3">
        <v>0</v>
      </c>
      <c r="CL5724">
        <v>0</v>
      </c>
      <c r="CM5724">
        <v>0</v>
      </c>
      <c r="CN5724" s="3">
        <v>0</v>
      </c>
      <c r="CO5724" t="s">
        <v>11963</v>
      </c>
      <c r="CP5724">
        <v>0</v>
      </c>
      <c r="CQ5724" s="3">
        <v>0</v>
      </c>
      <c r="CR5724">
        <v>0</v>
      </c>
      <c r="CS5724" s="3">
        <v>0</v>
      </c>
      <c r="CT5724">
        <v>-13272</v>
      </c>
      <c r="CU5724" s="3">
        <v>-92.88</v>
      </c>
      <c r="CV5724">
        <v>30</v>
      </c>
      <c r="CW5724">
        <v>-442.4</v>
      </c>
    </row>
    <row r="5725" spans="1:101" x14ac:dyDescent="0.3">
      <c r="A5725" s="4" t="s">
        <v>5466</v>
      </c>
      <c r="B5725" s="2" t="s">
        <v>88236</v>
      </c>
      <c r="C5725">
        <v>0</v>
      </c>
      <c r="D5725">
        <v>0</v>
      </c>
      <c r="E5725" s="3">
        <v>0</v>
      </c>
      <c r="F5725" t="s">
        <v>10218</v>
      </c>
      <c r="G5725">
        <v>30</v>
      </c>
      <c r="H5725" s="3">
        <v>82.5</v>
      </c>
      <c r="I5725">
        <v>0</v>
      </c>
      <c r="J5725">
        <v>0</v>
      </c>
      <c r="K5725" s="3">
        <v>0</v>
      </c>
      <c r="L5725">
        <v>-30</v>
      </c>
      <c r="M5725" s="3">
        <v>-82.5</v>
      </c>
      <c r="N5725" s="2" t="s">
        <v>88236</v>
      </c>
      <c r="O5725">
        <v>0</v>
      </c>
      <c r="P5725">
        <v>0</v>
      </c>
      <c r="Q5725" s="3">
        <v>0</v>
      </c>
      <c r="R5725" s="2" t="s">
        <v>10218</v>
      </c>
      <c r="S5725">
        <v>60</v>
      </c>
      <c r="T5725" s="3">
        <v>165</v>
      </c>
      <c r="U5725">
        <v>0</v>
      </c>
      <c r="V5725">
        <v>0</v>
      </c>
      <c r="W5725" s="3">
        <v>0</v>
      </c>
      <c r="X5725">
        <v>-60</v>
      </c>
      <c r="Y5725" s="3">
        <v>-165</v>
      </c>
      <c r="Z5725" s="2" t="s">
        <v>10218</v>
      </c>
      <c r="AA5725">
        <v>600</v>
      </c>
      <c r="AB5725">
        <v>600</v>
      </c>
      <c r="AC5725" s="3">
        <v>1542.84</v>
      </c>
      <c r="AD5725" t="s">
        <v>10218</v>
      </c>
      <c r="AE5725">
        <v>540</v>
      </c>
      <c r="AF5725" s="3">
        <v>1388.52</v>
      </c>
      <c r="AG5725" t="s">
        <v>10218</v>
      </c>
      <c r="AH5725">
        <v>-3</v>
      </c>
      <c r="AI5725" s="3">
        <v>-7.71</v>
      </c>
      <c r="AJ5725">
        <v>57</v>
      </c>
      <c r="AK5725" s="3">
        <v>146.61000000000001</v>
      </c>
      <c r="AL5725">
        <v>0</v>
      </c>
      <c r="AM5725">
        <v>0</v>
      </c>
      <c r="AN5725">
        <v>0</v>
      </c>
      <c r="AO5725" s="3">
        <v>0</v>
      </c>
      <c r="AP5725">
        <v>0</v>
      </c>
      <c r="AQ5725">
        <v>0</v>
      </c>
      <c r="AR5725" s="3">
        <v>0</v>
      </c>
      <c r="AS5725">
        <v>0</v>
      </c>
      <c r="AT5725">
        <v>0</v>
      </c>
      <c r="AU5725" s="3">
        <v>0</v>
      </c>
      <c r="AV5725">
        <v>0</v>
      </c>
      <c r="AW5725" s="3">
        <v>0</v>
      </c>
      <c r="AX5725">
        <v>0</v>
      </c>
      <c r="AY5725">
        <v>0</v>
      </c>
      <c r="AZ5725">
        <v>0</v>
      </c>
      <c r="BA5725" s="3">
        <v>0</v>
      </c>
      <c r="BB5725">
        <v>0</v>
      </c>
      <c r="BC5725">
        <v>0</v>
      </c>
      <c r="BD5725" s="3">
        <v>0</v>
      </c>
      <c r="BE5725">
        <v>0</v>
      </c>
      <c r="BF5725">
        <v>0</v>
      </c>
      <c r="BG5725" s="3">
        <v>0</v>
      </c>
      <c r="BH5725">
        <v>0</v>
      </c>
      <c r="BI5725" s="3">
        <v>0</v>
      </c>
      <c r="BJ5725">
        <v>0</v>
      </c>
      <c r="BK5725">
        <v>0</v>
      </c>
      <c r="BL5725">
        <v>0</v>
      </c>
      <c r="BM5725" s="3">
        <v>0</v>
      </c>
      <c r="BN5725">
        <v>0</v>
      </c>
      <c r="BO5725">
        <v>0</v>
      </c>
      <c r="BP5725" s="3">
        <v>0</v>
      </c>
      <c r="BQ5725">
        <v>0</v>
      </c>
      <c r="BR5725">
        <v>0</v>
      </c>
      <c r="BS5725" s="3">
        <v>0</v>
      </c>
      <c r="BT5725">
        <v>0</v>
      </c>
      <c r="BU5725" s="3">
        <v>0</v>
      </c>
      <c r="BV5725">
        <v>0</v>
      </c>
      <c r="BW5725">
        <v>0</v>
      </c>
      <c r="BX5725">
        <v>0</v>
      </c>
      <c r="BY5725" s="3">
        <v>0</v>
      </c>
      <c r="BZ5725">
        <v>0</v>
      </c>
      <c r="CA5725">
        <v>0</v>
      </c>
      <c r="CB5725" s="3">
        <v>0</v>
      </c>
      <c r="CC5725" t="s">
        <v>10218</v>
      </c>
      <c r="CD5725">
        <v>-3</v>
      </c>
      <c r="CE5725" s="3">
        <v>-7.71</v>
      </c>
      <c r="CF5725">
        <v>-3</v>
      </c>
      <c r="CG5725" s="3">
        <v>-7.71</v>
      </c>
      <c r="CH5725">
        <v>0</v>
      </c>
      <c r="CI5725">
        <v>0</v>
      </c>
      <c r="CJ5725">
        <v>0</v>
      </c>
      <c r="CK5725" s="3">
        <v>0</v>
      </c>
      <c r="CL5725">
        <v>0</v>
      </c>
      <c r="CM5725">
        <v>0</v>
      </c>
      <c r="CN5725" s="3">
        <v>0</v>
      </c>
      <c r="CO5725">
        <v>0</v>
      </c>
      <c r="CP5725">
        <v>0</v>
      </c>
      <c r="CQ5725" s="3">
        <v>0</v>
      </c>
      <c r="CR5725">
        <v>0</v>
      </c>
      <c r="CS5725" s="3">
        <v>0</v>
      </c>
      <c r="CT5725">
        <v>-30</v>
      </c>
      <c r="CU5725" s="3">
        <v>-93.18</v>
      </c>
      <c r="CV5725">
        <v>0</v>
      </c>
      <c r="CW5725">
        <v>0</v>
      </c>
    </row>
    <row r="5726" spans="1:101" x14ac:dyDescent="0.3">
      <c r="A5726" s="4" t="s">
        <v>5450</v>
      </c>
      <c r="B5726" s="2" t="s">
        <v>88236</v>
      </c>
      <c r="C5726">
        <v>0</v>
      </c>
      <c r="D5726">
        <v>0</v>
      </c>
      <c r="E5726" s="3">
        <v>0</v>
      </c>
      <c r="F5726" t="s">
        <v>11791</v>
      </c>
      <c r="G5726">
        <v>360</v>
      </c>
      <c r="H5726" s="3">
        <v>93.36</v>
      </c>
      <c r="I5726">
        <v>0</v>
      </c>
      <c r="J5726">
        <v>0</v>
      </c>
      <c r="K5726" s="3">
        <v>0</v>
      </c>
      <c r="L5726">
        <v>-360</v>
      </c>
      <c r="M5726" s="3">
        <v>-93.36</v>
      </c>
      <c r="N5726" s="2" t="s">
        <v>88236</v>
      </c>
      <c r="O5726">
        <v>0</v>
      </c>
      <c r="P5726">
        <v>0</v>
      </c>
      <c r="Q5726" s="3">
        <v>0</v>
      </c>
      <c r="R5726" s="2" t="s">
        <v>88236</v>
      </c>
      <c r="S5726">
        <v>0</v>
      </c>
      <c r="T5726" s="3">
        <v>0</v>
      </c>
      <c r="U5726">
        <v>0</v>
      </c>
      <c r="V5726">
        <v>0</v>
      </c>
      <c r="W5726" s="3">
        <v>0</v>
      </c>
      <c r="X5726">
        <v>0</v>
      </c>
      <c r="Y5726" s="3">
        <v>0</v>
      </c>
      <c r="Z5726" s="2" t="s">
        <v>88236</v>
      </c>
      <c r="AA5726">
        <v>0</v>
      </c>
      <c r="AB5726">
        <v>0</v>
      </c>
      <c r="AC5726" s="3">
        <v>0</v>
      </c>
      <c r="AD5726">
        <v>0</v>
      </c>
      <c r="AE5726">
        <v>0</v>
      </c>
      <c r="AF5726" s="3">
        <v>0</v>
      </c>
      <c r="AG5726">
        <v>0</v>
      </c>
      <c r="AH5726">
        <v>0</v>
      </c>
      <c r="AI5726" s="3">
        <v>0</v>
      </c>
      <c r="AJ5726">
        <v>0</v>
      </c>
      <c r="AK5726" s="3">
        <v>0</v>
      </c>
      <c r="AL5726">
        <v>0</v>
      </c>
      <c r="AM5726">
        <v>0</v>
      </c>
      <c r="AN5726">
        <v>0</v>
      </c>
      <c r="AO5726" s="3">
        <v>0</v>
      </c>
      <c r="AP5726">
        <v>0</v>
      </c>
      <c r="AQ5726">
        <v>0</v>
      </c>
      <c r="AR5726" s="3">
        <v>0</v>
      </c>
      <c r="AS5726">
        <v>0</v>
      </c>
      <c r="AT5726">
        <v>0</v>
      </c>
      <c r="AU5726" s="3">
        <v>0</v>
      </c>
      <c r="AV5726">
        <v>0</v>
      </c>
      <c r="AW5726" s="3">
        <v>0</v>
      </c>
      <c r="AX5726">
        <v>0</v>
      </c>
      <c r="AY5726">
        <v>0</v>
      </c>
      <c r="AZ5726">
        <v>0</v>
      </c>
      <c r="BA5726" s="3">
        <v>0</v>
      </c>
      <c r="BB5726">
        <v>0</v>
      </c>
      <c r="BC5726">
        <v>0</v>
      </c>
      <c r="BD5726" s="3">
        <v>0</v>
      </c>
      <c r="BE5726">
        <v>0</v>
      </c>
      <c r="BF5726">
        <v>0</v>
      </c>
      <c r="BG5726" s="3">
        <v>0</v>
      </c>
      <c r="BH5726">
        <v>0</v>
      </c>
      <c r="BI5726" s="3">
        <v>0</v>
      </c>
      <c r="BJ5726">
        <v>0</v>
      </c>
      <c r="BK5726">
        <v>0</v>
      </c>
      <c r="BL5726">
        <v>0</v>
      </c>
      <c r="BM5726" s="3">
        <v>0</v>
      </c>
      <c r="BN5726">
        <v>0</v>
      </c>
      <c r="BO5726">
        <v>0</v>
      </c>
      <c r="BP5726" s="3">
        <v>0</v>
      </c>
      <c r="BQ5726">
        <v>0</v>
      </c>
      <c r="BR5726">
        <v>0</v>
      </c>
      <c r="BS5726" s="3">
        <v>0</v>
      </c>
      <c r="BT5726">
        <v>0</v>
      </c>
      <c r="BU5726" s="3">
        <v>0</v>
      </c>
      <c r="BV5726">
        <v>0</v>
      </c>
      <c r="BW5726">
        <v>0</v>
      </c>
      <c r="BX5726">
        <v>0</v>
      </c>
      <c r="BY5726" s="3">
        <v>0</v>
      </c>
      <c r="BZ5726">
        <v>0</v>
      </c>
      <c r="CA5726">
        <v>0</v>
      </c>
      <c r="CB5726" s="3">
        <v>0</v>
      </c>
      <c r="CC5726">
        <v>0</v>
      </c>
      <c r="CD5726">
        <v>0</v>
      </c>
      <c r="CE5726" s="3">
        <v>0</v>
      </c>
      <c r="CF5726">
        <v>0</v>
      </c>
      <c r="CG5726" s="3">
        <v>0</v>
      </c>
      <c r="CH5726">
        <v>0</v>
      </c>
      <c r="CI5726">
        <v>0</v>
      </c>
      <c r="CJ5726">
        <v>0</v>
      </c>
      <c r="CK5726" s="3">
        <v>0</v>
      </c>
      <c r="CL5726">
        <v>0</v>
      </c>
      <c r="CM5726">
        <v>0</v>
      </c>
      <c r="CN5726" s="3">
        <v>0</v>
      </c>
      <c r="CO5726">
        <v>0</v>
      </c>
      <c r="CP5726">
        <v>0</v>
      </c>
      <c r="CQ5726" s="3">
        <v>0</v>
      </c>
      <c r="CR5726">
        <v>0</v>
      </c>
      <c r="CS5726" s="3">
        <v>0</v>
      </c>
      <c r="CT5726">
        <v>-360</v>
      </c>
      <c r="CU5726" s="3">
        <v>-93.36</v>
      </c>
      <c r="CV5726">
        <v>0</v>
      </c>
      <c r="CW5726">
        <v>0</v>
      </c>
    </row>
    <row r="5727" spans="1:101" x14ac:dyDescent="0.3">
      <c r="A5727" s="4" t="s">
        <v>6716</v>
      </c>
      <c r="B5727" s="2" t="s">
        <v>88236</v>
      </c>
      <c r="C5727">
        <v>0</v>
      </c>
      <c r="D5727">
        <v>0</v>
      </c>
      <c r="E5727" s="3">
        <v>0</v>
      </c>
      <c r="F5727">
        <v>0</v>
      </c>
      <c r="G5727">
        <v>0</v>
      </c>
      <c r="H5727" s="3">
        <v>0</v>
      </c>
      <c r="I5727">
        <v>0</v>
      </c>
      <c r="J5727">
        <v>0</v>
      </c>
      <c r="K5727" s="3">
        <v>0</v>
      </c>
      <c r="L5727">
        <v>0</v>
      </c>
      <c r="M5727" s="3">
        <v>0</v>
      </c>
      <c r="N5727" s="2" t="s">
        <v>88236</v>
      </c>
      <c r="O5727">
        <v>0</v>
      </c>
      <c r="P5727">
        <v>0</v>
      </c>
      <c r="Q5727" s="3">
        <v>0</v>
      </c>
      <c r="R5727" s="2" t="s">
        <v>25308</v>
      </c>
      <c r="S5727">
        <v>2874</v>
      </c>
      <c r="T5727" s="3">
        <v>80.22</v>
      </c>
      <c r="U5727">
        <v>0</v>
      </c>
      <c r="V5727">
        <v>0</v>
      </c>
      <c r="W5727" s="3">
        <v>0</v>
      </c>
      <c r="X5727">
        <v>-2874</v>
      </c>
      <c r="Y5727" s="3">
        <v>-80.22</v>
      </c>
      <c r="Z5727" s="2" t="s">
        <v>88236</v>
      </c>
      <c r="AA5727">
        <v>0</v>
      </c>
      <c r="AB5727">
        <v>0</v>
      </c>
      <c r="AC5727" s="3">
        <v>0</v>
      </c>
      <c r="AD5727">
        <v>0</v>
      </c>
      <c r="AE5727">
        <v>0</v>
      </c>
      <c r="AF5727" s="3">
        <v>0</v>
      </c>
      <c r="AG5727">
        <v>0</v>
      </c>
      <c r="AH5727">
        <v>0</v>
      </c>
      <c r="AI5727" s="3">
        <v>0</v>
      </c>
      <c r="AJ5727">
        <v>0</v>
      </c>
      <c r="AK5727" s="3">
        <v>0</v>
      </c>
      <c r="AL5727">
        <v>0</v>
      </c>
      <c r="AM5727">
        <v>0</v>
      </c>
      <c r="AN5727">
        <v>0</v>
      </c>
      <c r="AO5727" s="3">
        <v>0</v>
      </c>
      <c r="AP5727" t="s">
        <v>25308</v>
      </c>
      <c r="AQ5727">
        <v>2874</v>
      </c>
      <c r="AR5727" s="3">
        <v>80.22</v>
      </c>
      <c r="AS5727">
        <v>0</v>
      </c>
      <c r="AT5727">
        <v>0</v>
      </c>
      <c r="AU5727" s="3">
        <v>0</v>
      </c>
      <c r="AV5727">
        <v>-2874</v>
      </c>
      <c r="AW5727" s="3">
        <v>-80.22</v>
      </c>
      <c r="AX5727">
        <v>0</v>
      </c>
      <c r="AY5727">
        <v>0</v>
      </c>
      <c r="AZ5727">
        <v>0</v>
      </c>
      <c r="BA5727" s="3">
        <v>0</v>
      </c>
      <c r="BB5727">
        <v>0</v>
      </c>
      <c r="BC5727">
        <v>0</v>
      </c>
      <c r="BD5727" s="3">
        <v>0</v>
      </c>
      <c r="BE5727">
        <v>0</v>
      </c>
      <c r="BF5727">
        <v>0</v>
      </c>
      <c r="BG5727" s="3">
        <v>0</v>
      </c>
      <c r="BH5727">
        <v>0</v>
      </c>
      <c r="BI5727" s="3">
        <v>0</v>
      </c>
      <c r="BJ5727" t="s">
        <v>25308</v>
      </c>
      <c r="BK5727">
        <v>2395</v>
      </c>
      <c r="BL5727">
        <v>4790</v>
      </c>
      <c r="BM5727" s="3">
        <v>133.69999999999999</v>
      </c>
      <c r="BN5727" t="s">
        <v>25308</v>
      </c>
      <c r="BO5727">
        <v>2395</v>
      </c>
      <c r="BP5727" s="3">
        <v>66.849999999999994</v>
      </c>
      <c r="BQ5727">
        <v>0</v>
      </c>
      <c r="BR5727">
        <v>0</v>
      </c>
      <c r="BS5727" s="3">
        <v>0</v>
      </c>
      <c r="BT5727">
        <v>2395</v>
      </c>
      <c r="BU5727" s="3">
        <v>66.849999999999994</v>
      </c>
      <c r="BV5727">
        <v>0</v>
      </c>
      <c r="BW5727">
        <v>0</v>
      </c>
      <c r="BX5727">
        <v>0</v>
      </c>
      <c r="BY5727" s="3">
        <v>0</v>
      </c>
      <c r="BZ5727">
        <v>0</v>
      </c>
      <c r="CA5727">
        <v>0</v>
      </c>
      <c r="CB5727" s="3">
        <v>0</v>
      </c>
      <c r="CC5727">
        <v>0</v>
      </c>
      <c r="CD5727">
        <v>0</v>
      </c>
      <c r="CE5727" s="3">
        <v>0</v>
      </c>
      <c r="CF5727">
        <v>0</v>
      </c>
      <c r="CG5727" s="3">
        <v>0</v>
      </c>
      <c r="CH5727">
        <v>0</v>
      </c>
      <c r="CI5727">
        <v>0</v>
      </c>
      <c r="CJ5727">
        <v>0</v>
      </c>
      <c r="CK5727" s="3">
        <v>0</v>
      </c>
      <c r="CL5727">
        <v>0</v>
      </c>
      <c r="CM5727">
        <v>0</v>
      </c>
      <c r="CN5727" s="3">
        <v>0</v>
      </c>
      <c r="CO5727">
        <v>0</v>
      </c>
      <c r="CP5727">
        <v>0</v>
      </c>
      <c r="CQ5727" s="3">
        <v>0</v>
      </c>
      <c r="CR5727">
        <v>0</v>
      </c>
      <c r="CS5727" s="3">
        <v>0</v>
      </c>
      <c r="CT5727">
        <v>-3353</v>
      </c>
      <c r="CU5727" s="3">
        <v>-93.59</v>
      </c>
      <c r="CV5727">
        <v>0</v>
      </c>
      <c r="CW5727">
        <v>0</v>
      </c>
    </row>
    <row r="5728" spans="1:101" x14ac:dyDescent="0.3">
      <c r="A5728" s="4" t="s">
        <v>8365</v>
      </c>
      <c r="B5728" s="2" t="s">
        <v>88236</v>
      </c>
      <c r="C5728">
        <v>0</v>
      </c>
      <c r="D5728">
        <v>0</v>
      </c>
      <c r="E5728" s="3">
        <v>0</v>
      </c>
      <c r="F5728">
        <v>0</v>
      </c>
      <c r="G5728">
        <v>0</v>
      </c>
      <c r="H5728" s="3">
        <v>0</v>
      </c>
      <c r="I5728">
        <v>0</v>
      </c>
      <c r="J5728">
        <v>0</v>
      </c>
      <c r="K5728" s="3">
        <v>0</v>
      </c>
      <c r="L5728">
        <v>0</v>
      </c>
      <c r="M5728" s="3">
        <v>0</v>
      </c>
      <c r="N5728" s="2" t="s">
        <v>88236</v>
      </c>
      <c r="O5728">
        <v>0</v>
      </c>
      <c r="P5728">
        <v>0</v>
      </c>
      <c r="Q5728" s="3">
        <v>0</v>
      </c>
      <c r="R5728" s="2" t="s">
        <v>88236</v>
      </c>
      <c r="S5728">
        <v>0</v>
      </c>
      <c r="T5728" s="3">
        <v>0</v>
      </c>
      <c r="U5728">
        <v>0</v>
      </c>
      <c r="V5728">
        <v>0</v>
      </c>
      <c r="W5728" s="3">
        <v>0</v>
      </c>
      <c r="X5728">
        <v>0</v>
      </c>
      <c r="Y5728" s="3">
        <v>0</v>
      </c>
      <c r="Z5728" s="2" t="s">
        <v>88236</v>
      </c>
      <c r="AA5728">
        <v>0</v>
      </c>
      <c r="AB5728">
        <v>0</v>
      </c>
      <c r="AC5728" s="3">
        <v>0</v>
      </c>
      <c r="AD5728">
        <v>0</v>
      </c>
      <c r="AE5728">
        <v>0</v>
      </c>
      <c r="AF5728" s="3">
        <v>0</v>
      </c>
      <c r="AG5728">
        <v>0</v>
      </c>
      <c r="AH5728">
        <v>0</v>
      </c>
      <c r="AI5728" s="3">
        <v>0</v>
      </c>
      <c r="AJ5728">
        <v>0</v>
      </c>
      <c r="AK5728" s="3">
        <v>0</v>
      </c>
      <c r="AL5728">
        <v>0</v>
      </c>
      <c r="AM5728">
        <v>0</v>
      </c>
      <c r="AN5728">
        <v>0</v>
      </c>
      <c r="AO5728" s="3">
        <v>0</v>
      </c>
      <c r="AP5728">
        <v>0</v>
      </c>
      <c r="AQ5728">
        <v>0</v>
      </c>
      <c r="AR5728" s="3">
        <v>0</v>
      </c>
      <c r="AS5728">
        <v>0</v>
      </c>
      <c r="AT5728">
        <v>0</v>
      </c>
      <c r="AU5728" s="3">
        <v>0</v>
      </c>
      <c r="AV5728">
        <v>0</v>
      </c>
      <c r="AW5728" s="3">
        <v>0</v>
      </c>
      <c r="AX5728" t="s">
        <v>11415</v>
      </c>
      <c r="AY5728">
        <v>600</v>
      </c>
      <c r="AZ5728">
        <v>1200</v>
      </c>
      <c r="BA5728" s="3">
        <v>143.4</v>
      </c>
      <c r="BB5728" t="s">
        <v>11415</v>
      </c>
      <c r="BC5728">
        <v>360</v>
      </c>
      <c r="BD5728" s="3">
        <v>158.63999999999999</v>
      </c>
      <c r="BE5728">
        <v>0</v>
      </c>
      <c r="BF5728">
        <v>0</v>
      </c>
      <c r="BG5728" s="3">
        <v>0</v>
      </c>
      <c r="BH5728">
        <v>840</v>
      </c>
      <c r="BI5728" s="3">
        <v>-15.24</v>
      </c>
      <c r="BJ5728">
        <v>0</v>
      </c>
      <c r="BK5728">
        <v>0</v>
      </c>
      <c r="BL5728">
        <v>0</v>
      </c>
      <c r="BM5728" s="3">
        <v>0</v>
      </c>
      <c r="BN5728" t="s">
        <v>11415</v>
      </c>
      <c r="BO5728">
        <v>655</v>
      </c>
      <c r="BP5728" s="3">
        <v>78.349999999999994</v>
      </c>
      <c r="BQ5728">
        <v>0</v>
      </c>
      <c r="BR5728">
        <v>0</v>
      </c>
      <c r="BS5728" s="3">
        <v>0</v>
      </c>
      <c r="BT5728">
        <v>-655</v>
      </c>
      <c r="BU5728" s="3">
        <v>-78.349999999999994</v>
      </c>
      <c r="BV5728">
        <v>0</v>
      </c>
      <c r="BW5728">
        <v>0</v>
      </c>
      <c r="BX5728">
        <v>0</v>
      </c>
      <c r="BY5728" s="3">
        <v>0</v>
      </c>
      <c r="BZ5728">
        <v>0</v>
      </c>
      <c r="CA5728">
        <v>0</v>
      </c>
      <c r="CB5728" s="3">
        <v>0</v>
      </c>
      <c r="CC5728">
        <v>0</v>
      </c>
      <c r="CD5728">
        <v>0</v>
      </c>
      <c r="CE5728" s="3">
        <v>0</v>
      </c>
      <c r="CF5728">
        <v>0</v>
      </c>
      <c r="CG5728" s="3">
        <v>0</v>
      </c>
      <c r="CH5728">
        <v>0</v>
      </c>
      <c r="CI5728">
        <v>0</v>
      </c>
      <c r="CJ5728">
        <v>0</v>
      </c>
      <c r="CK5728" s="3">
        <v>0</v>
      </c>
      <c r="CL5728">
        <v>0</v>
      </c>
      <c r="CM5728">
        <v>0</v>
      </c>
      <c r="CN5728" s="3">
        <v>0</v>
      </c>
      <c r="CO5728">
        <v>0</v>
      </c>
      <c r="CP5728">
        <v>0</v>
      </c>
      <c r="CQ5728" s="3">
        <v>0</v>
      </c>
      <c r="CR5728">
        <v>0</v>
      </c>
      <c r="CS5728" s="3">
        <v>0</v>
      </c>
      <c r="CT5728">
        <v>185</v>
      </c>
      <c r="CU5728" s="3">
        <v>-93.59</v>
      </c>
      <c r="CV5728">
        <v>0</v>
      </c>
      <c r="CW5728">
        <v>0</v>
      </c>
    </row>
    <row r="5729" spans="1:101" x14ac:dyDescent="0.3">
      <c r="A5729" s="4" t="s">
        <v>4262</v>
      </c>
      <c r="B5729" s="2" t="s">
        <v>88236</v>
      </c>
      <c r="C5729">
        <v>0</v>
      </c>
      <c r="D5729">
        <v>0</v>
      </c>
      <c r="E5729" s="3">
        <v>0</v>
      </c>
      <c r="F5729" t="s">
        <v>16700</v>
      </c>
      <c r="G5729">
        <v>1200</v>
      </c>
      <c r="H5729" s="3">
        <v>48.84</v>
      </c>
      <c r="I5729">
        <v>0</v>
      </c>
      <c r="J5729">
        <v>0</v>
      </c>
      <c r="K5729" s="3">
        <v>0</v>
      </c>
      <c r="L5729">
        <v>-1200</v>
      </c>
      <c r="M5729" s="3">
        <v>-48.84</v>
      </c>
      <c r="N5729" s="2" t="s">
        <v>88236</v>
      </c>
      <c r="O5729">
        <v>0</v>
      </c>
      <c r="P5729">
        <v>0</v>
      </c>
      <c r="Q5729" s="3">
        <v>0</v>
      </c>
      <c r="R5729" s="2" t="s">
        <v>16700</v>
      </c>
      <c r="S5729">
        <v>4800</v>
      </c>
      <c r="T5729" s="3">
        <v>195.36</v>
      </c>
      <c r="U5729">
        <v>0</v>
      </c>
      <c r="V5729">
        <v>0</v>
      </c>
      <c r="W5729" s="3">
        <v>0</v>
      </c>
      <c r="X5729">
        <v>-4800</v>
      </c>
      <c r="Y5729" s="3">
        <v>-195.36</v>
      </c>
      <c r="Z5729" s="2" t="s">
        <v>16700</v>
      </c>
      <c r="AA5729">
        <v>600</v>
      </c>
      <c r="AB5729">
        <v>7200</v>
      </c>
      <c r="AC5729" s="3">
        <v>293.04000000000002</v>
      </c>
      <c r="AD5729" t="s">
        <v>16700</v>
      </c>
      <c r="AE5729">
        <v>3000</v>
      </c>
      <c r="AF5729" s="3">
        <v>122.1</v>
      </c>
      <c r="AG5729">
        <v>0</v>
      </c>
      <c r="AH5729">
        <v>0</v>
      </c>
      <c r="AI5729" s="3">
        <v>0</v>
      </c>
      <c r="AJ5729">
        <v>4200</v>
      </c>
      <c r="AK5729" s="3">
        <v>170.94</v>
      </c>
      <c r="AL5729">
        <v>0</v>
      </c>
      <c r="AM5729">
        <v>0</v>
      </c>
      <c r="AN5729">
        <v>0</v>
      </c>
      <c r="AO5729" s="3">
        <v>0</v>
      </c>
      <c r="AP5729" t="s">
        <v>16700</v>
      </c>
      <c r="AQ5729">
        <v>3000</v>
      </c>
      <c r="AR5729" s="3">
        <v>122.1</v>
      </c>
      <c r="AS5729">
        <v>0</v>
      </c>
      <c r="AT5729">
        <v>0</v>
      </c>
      <c r="AU5729" s="3">
        <v>0</v>
      </c>
      <c r="AV5729">
        <v>-3000</v>
      </c>
      <c r="AW5729" s="3">
        <v>-122.1</v>
      </c>
      <c r="AX5729" t="s">
        <v>16700</v>
      </c>
      <c r="AY5729">
        <v>600</v>
      </c>
      <c r="AZ5729">
        <v>10800</v>
      </c>
      <c r="BA5729" s="3">
        <v>439.56</v>
      </c>
      <c r="BB5729" t="s">
        <v>16700</v>
      </c>
      <c r="BC5729">
        <v>4200</v>
      </c>
      <c r="BD5729" s="3">
        <v>170.94</v>
      </c>
      <c r="BE5729">
        <v>0</v>
      </c>
      <c r="BF5729">
        <v>0</v>
      </c>
      <c r="BG5729" s="3">
        <v>0</v>
      </c>
      <c r="BH5729">
        <v>6600</v>
      </c>
      <c r="BI5729" s="3">
        <v>268.62</v>
      </c>
      <c r="BJ5729">
        <v>0</v>
      </c>
      <c r="BK5729">
        <v>0</v>
      </c>
      <c r="BL5729">
        <v>0</v>
      </c>
      <c r="BM5729" s="3">
        <v>0</v>
      </c>
      <c r="BN5729" t="s">
        <v>16700</v>
      </c>
      <c r="BO5729">
        <v>2500</v>
      </c>
      <c r="BP5729" s="3">
        <v>101.75</v>
      </c>
      <c r="BQ5729">
        <v>0</v>
      </c>
      <c r="BR5729">
        <v>0</v>
      </c>
      <c r="BS5729" s="3">
        <v>0</v>
      </c>
      <c r="BT5729">
        <v>-2500</v>
      </c>
      <c r="BU5729" s="3">
        <v>-101.75</v>
      </c>
      <c r="BV5729">
        <v>0</v>
      </c>
      <c r="BW5729">
        <v>0</v>
      </c>
      <c r="BX5729">
        <v>0</v>
      </c>
      <c r="BY5729" s="3">
        <v>0</v>
      </c>
      <c r="BZ5729" t="s">
        <v>16700</v>
      </c>
      <c r="CA5729">
        <v>1600</v>
      </c>
      <c r="CB5729" s="3">
        <v>65.12</v>
      </c>
      <c r="CC5729">
        <v>0</v>
      </c>
      <c r="CD5729">
        <v>0</v>
      </c>
      <c r="CE5729" s="3">
        <v>0</v>
      </c>
      <c r="CF5729">
        <v>-1600</v>
      </c>
      <c r="CG5729" s="3">
        <v>-65.12</v>
      </c>
      <c r="CH5729" t="s">
        <v>16700</v>
      </c>
      <c r="CI5729">
        <v>100</v>
      </c>
      <c r="CJ5729">
        <v>1200</v>
      </c>
      <c r="CK5729" s="3">
        <v>48.84</v>
      </c>
      <c r="CL5729" t="s">
        <v>16700</v>
      </c>
      <c r="CM5729">
        <v>1200</v>
      </c>
      <c r="CN5729" s="3">
        <v>48.84</v>
      </c>
      <c r="CO5729">
        <v>0</v>
      </c>
      <c r="CP5729">
        <v>0</v>
      </c>
      <c r="CQ5729" s="3">
        <v>0</v>
      </c>
      <c r="CR5729">
        <v>0</v>
      </c>
      <c r="CS5729" s="3">
        <v>0</v>
      </c>
      <c r="CT5729">
        <v>-2300</v>
      </c>
      <c r="CU5729" s="3">
        <v>-93.61</v>
      </c>
      <c r="CV5729">
        <v>700</v>
      </c>
      <c r="CW5729">
        <v>-3.3</v>
      </c>
    </row>
    <row r="5730" spans="1:101" x14ac:dyDescent="0.3">
      <c r="A5730" s="4" t="s">
        <v>4582</v>
      </c>
      <c r="B5730" s="2" t="s">
        <v>88236</v>
      </c>
      <c r="C5730">
        <v>0</v>
      </c>
      <c r="D5730">
        <v>0</v>
      </c>
      <c r="E5730" s="3">
        <v>0</v>
      </c>
      <c r="F5730" t="s">
        <v>16873</v>
      </c>
      <c r="G5730">
        <v>180</v>
      </c>
      <c r="H5730" s="3">
        <v>5.76</v>
      </c>
      <c r="I5730">
        <v>0</v>
      </c>
      <c r="J5730">
        <v>0</v>
      </c>
      <c r="K5730" s="3">
        <v>0</v>
      </c>
      <c r="L5730">
        <v>-180</v>
      </c>
      <c r="M5730" s="3">
        <v>-5.76</v>
      </c>
      <c r="N5730" s="2" t="s">
        <v>88236</v>
      </c>
      <c r="O5730">
        <v>0</v>
      </c>
      <c r="P5730">
        <v>0</v>
      </c>
      <c r="Q5730" s="3">
        <v>0</v>
      </c>
      <c r="R5730" s="2" t="s">
        <v>16873</v>
      </c>
      <c r="S5730">
        <v>540</v>
      </c>
      <c r="T5730" s="3">
        <v>17.28</v>
      </c>
      <c r="U5730">
        <v>0</v>
      </c>
      <c r="V5730">
        <v>0</v>
      </c>
      <c r="W5730" s="3">
        <v>0</v>
      </c>
      <c r="X5730">
        <v>-540</v>
      </c>
      <c r="Y5730" s="3">
        <v>-17.28</v>
      </c>
      <c r="Z5730" s="2" t="s">
        <v>88236</v>
      </c>
      <c r="AA5730">
        <v>0</v>
      </c>
      <c r="AB5730">
        <v>0</v>
      </c>
      <c r="AC5730" s="3">
        <v>0</v>
      </c>
      <c r="AD5730" t="s">
        <v>16873</v>
      </c>
      <c r="AE5730">
        <v>1800</v>
      </c>
      <c r="AF5730" s="3">
        <v>57.6</v>
      </c>
      <c r="AG5730">
        <v>0</v>
      </c>
      <c r="AH5730">
        <v>0</v>
      </c>
      <c r="AI5730" s="3">
        <v>0</v>
      </c>
      <c r="AJ5730">
        <v>-1800</v>
      </c>
      <c r="AK5730" s="3">
        <v>-57.6</v>
      </c>
      <c r="AL5730">
        <v>0</v>
      </c>
      <c r="AM5730">
        <v>0</v>
      </c>
      <c r="AN5730">
        <v>0</v>
      </c>
      <c r="AO5730" s="3">
        <v>0</v>
      </c>
      <c r="AP5730">
        <v>0</v>
      </c>
      <c r="AQ5730">
        <v>0</v>
      </c>
      <c r="AR5730" s="3">
        <v>0</v>
      </c>
      <c r="AS5730">
        <v>0</v>
      </c>
      <c r="AT5730">
        <v>0</v>
      </c>
      <c r="AU5730" s="3">
        <v>0</v>
      </c>
      <c r="AV5730">
        <v>0</v>
      </c>
      <c r="AW5730" s="3">
        <v>0</v>
      </c>
      <c r="AX5730">
        <v>0</v>
      </c>
      <c r="AY5730">
        <v>0</v>
      </c>
      <c r="AZ5730">
        <v>0</v>
      </c>
      <c r="BA5730" s="3">
        <v>0</v>
      </c>
      <c r="BB5730">
        <v>0</v>
      </c>
      <c r="BC5730">
        <v>0</v>
      </c>
      <c r="BD5730" s="3">
        <v>0</v>
      </c>
      <c r="BE5730">
        <v>0</v>
      </c>
      <c r="BF5730">
        <v>0</v>
      </c>
      <c r="BG5730" s="3">
        <v>0</v>
      </c>
      <c r="BH5730">
        <v>0</v>
      </c>
      <c r="BI5730" s="3">
        <v>0</v>
      </c>
      <c r="BJ5730">
        <v>0</v>
      </c>
      <c r="BK5730">
        <v>0</v>
      </c>
      <c r="BL5730">
        <v>0</v>
      </c>
      <c r="BM5730" s="3">
        <v>0</v>
      </c>
      <c r="BN5730" t="s">
        <v>16873</v>
      </c>
      <c r="BO5730">
        <v>150</v>
      </c>
      <c r="BP5730" s="3">
        <v>4.8</v>
      </c>
      <c r="BQ5730">
        <v>0</v>
      </c>
      <c r="BR5730">
        <v>0</v>
      </c>
      <c r="BS5730" s="3">
        <v>0</v>
      </c>
      <c r="BT5730">
        <v>-150</v>
      </c>
      <c r="BU5730" s="3">
        <v>-4.8</v>
      </c>
      <c r="BV5730">
        <v>0</v>
      </c>
      <c r="BW5730">
        <v>0</v>
      </c>
      <c r="BX5730">
        <v>0</v>
      </c>
      <c r="BY5730" s="3">
        <v>0</v>
      </c>
      <c r="BZ5730" t="s">
        <v>16873</v>
      </c>
      <c r="CA5730">
        <v>120</v>
      </c>
      <c r="CB5730" s="3">
        <v>3.84</v>
      </c>
      <c r="CC5730">
        <v>0</v>
      </c>
      <c r="CD5730">
        <v>0</v>
      </c>
      <c r="CE5730" s="3">
        <v>0</v>
      </c>
      <c r="CF5730">
        <v>-120</v>
      </c>
      <c r="CG5730" s="3">
        <v>-3.84</v>
      </c>
      <c r="CH5730">
        <v>0</v>
      </c>
      <c r="CI5730">
        <v>0</v>
      </c>
      <c r="CJ5730">
        <v>0</v>
      </c>
      <c r="CK5730" s="3">
        <v>0</v>
      </c>
      <c r="CL5730" t="s">
        <v>16873</v>
      </c>
      <c r="CM5730">
        <v>138</v>
      </c>
      <c r="CN5730" s="3">
        <v>4.42</v>
      </c>
      <c r="CO5730">
        <v>0</v>
      </c>
      <c r="CP5730">
        <v>0</v>
      </c>
      <c r="CQ5730" s="3">
        <v>0</v>
      </c>
      <c r="CR5730">
        <v>-138</v>
      </c>
      <c r="CS5730" s="3">
        <v>-4.42</v>
      </c>
      <c r="CT5730">
        <v>-2928</v>
      </c>
      <c r="CU5730" s="3">
        <v>-93.7</v>
      </c>
      <c r="CV5730">
        <v>64.5</v>
      </c>
      <c r="CW5730">
        <v>-45.4</v>
      </c>
    </row>
    <row r="5731" spans="1:101" x14ac:dyDescent="0.3">
      <c r="A5731" s="4" t="s">
        <v>4804</v>
      </c>
      <c r="B5731" s="2" t="s">
        <v>88236</v>
      </c>
      <c r="C5731">
        <v>0</v>
      </c>
      <c r="D5731">
        <v>0</v>
      </c>
      <c r="E5731" s="3">
        <v>0</v>
      </c>
      <c r="F5731" t="s">
        <v>17056</v>
      </c>
      <c r="G5731">
        <v>300</v>
      </c>
      <c r="H5731" s="3">
        <v>17.04</v>
      </c>
      <c r="I5731">
        <v>0</v>
      </c>
      <c r="J5731">
        <v>0</v>
      </c>
      <c r="K5731" s="3">
        <v>0</v>
      </c>
      <c r="L5731">
        <v>-300</v>
      </c>
      <c r="M5731" s="3">
        <v>-17.04</v>
      </c>
      <c r="N5731" s="2" t="s">
        <v>88236</v>
      </c>
      <c r="O5731">
        <v>0</v>
      </c>
      <c r="P5731">
        <v>0</v>
      </c>
      <c r="Q5731" s="3">
        <v>0</v>
      </c>
      <c r="R5731" s="2" t="s">
        <v>17056</v>
      </c>
      <c r="S5731">
        <v>1050</v>
      </c>
      <c r="T5731" s="3">
        <v>59.64</v>
      </c>
      <c r="U5731">
        <v>0</v>
      </c>
      <c r="V5731">
        <v>0</v>
      </c>
      <c r="W5731" s="3">
        <v>0</v>
      </c>
      <c r="X5731">
        <v>-1050</v>
      </c>
      <c r="Y5731" s="3">
        <v>-59.64</v>
      </c>
      <c r="Z5731" s="2" t="s">
        <v>88236</v>
      </c>
      <c r="AA5731">
        <v>0</v>
      </c>
      <c r="AB5731">
        <v>0</v>
      </c>
      <c r="AC5731" s="3">
        <v>0</v>
      </c>
      <c r="AD5731">
        <v>0</v>
      </c>
      <c r="AE5731">
        <v>0</v>
      </c>
      <c r="AF5731" s="3">
        <v>0</v>
      </c>
      <c r="AG5731">
        <v>0</v>
      </c>
      <c r="AH5731">
        <v>0</v>
      </c>
      <c r="AI5731" s="3">
        <v>0</v>
      </c>
      <c r="AJ5731">
        <v>0</v>
      </c>
      <c r="AK5731" s="3">
        <v>0</v>
      </c>
      <c r="AL5731">
        <v>0</v>
      </c>
      <c r="AM5731">
        <v>0</v>
      </c>
      <c r="AN5731">
        <v>0</v>
      </c>
      <c r="AO5731" s="3">
        <v>0</v>
      </c>
      <c r="AP5731">
        <v>0</v>
      </c>
      <c r="AQ5731">
        <v>0</v>
      </c>
      <c r="AR5731" s="3">
        <v>0</v>
      </c>
      <c r="AS5731">
        <v>0</v>
      </c>
      <c r="AT5731">
        <v>0</v>
      </c>
      <c r="AU5731" s="3">
        <v>0</v>
      </c>
      <c r="AV5731">
        <v>0</v>
      </c>
      <c r="AW5731" s="3">
        <v>0</v>
      </c>
      <c r="AX5731">
        <v>0</v>
      </c>
      <c r="AY5731">
        <v>0</v>
      </c>
      <c r="AZ5731">
        <v>0</v>
      </c>
      <c r="BA5731" s="3">
        <v>0</v>
      </c>
      <c r="BB5731" t="s">
        <v>17056</v>
      </c>
      <c r="BC5731">
        <v>300</v>
      </c>
      <c r="BD5731" s="3">
        <v>17.04</v>
      </c>
      <c r="BE5731">
        <v>0</v>
      </c>
      <c r="BF5731">
        <v>0</v>
      </c>
      <c r="BG5731" s="3">
        <v>0</v>
      </c>
      <c r="BH5731">
        <v>-300</v>
      </c>
      <c r="BI5731" s="3">
        <v>-17.04</v>
      </c>
      <c r="BJ5731">
        <v>0</v>
      </c>
      <c r="BK5731">
        <v>0</v>
      </c>
      <c r="BL5731">
        <v>0</v>
      </c>
      <c r="BM5731" s="3">
        <v>0</v>
      </c>
      <c r="BN5731">
        <v>0</v>
      </c>
      <c r="BO5731">
        <v>0</v>
      </c>
      <c r="BP5731" s="3">
        <v>0</v>
      </c>
      <c r="BQ5731">
        <v>0</v>
      </c>
      <c r="BR5731">
        <v>0</v>
      </c>
      <c r="BS5731" s="3">
        <v>0</v>
      </c>
      <c r="BT5731">
        <v>0</v>
      </c>
      <c r="BU5731" s="3">
        <v>0</v>
      </c>
      <c r="BV5731">
        <v>0</v>
      </c>
      <c r="BW5731">
        <v>0</v>
      </c>
      <c r="BX5731">
        <v>0</v>
      </c>
      <c r="BY5731" s="3">
        <v>0</v>
      </c>
      <c r="BZ5731">
        <v>0</v>
      </c>
      <c r="CA5731">
        <v>0</v>
      </c>
      <c r="CB5731" s="3">
        <v>0</v>
      </c>
      <c r="CC5731">
        <v>0</v>
      </c>
      <c r="CD5731">
        <v>0</v>
      </c>
      <c r="CE5731" s="3">
        <v>0</v>
      </c>
      <c r="CF5731">
        <v>0</v>
      </c>
      <c r="CG5731" s="3">
        <v>0</v>
      </c>
      <c r="CH5731">
        <v>0</v>
      </c>
      <c r="CI5731">
        <v>0</v>
      </c>
      <c r="CJ5731">
        <v>0</v>
      </c>
      <c r="CK5731" s="3">
        <v>0</v>
      </c>
      <c r="CL5731">
        <v>0</v>
      </c>
      <c r="CM5731">
        <v>0</v>
      </c>
      <c r="CN5731" s="3">
        <v>0</v>
      </c>
      <c r="CO5731">
        <v>0</v>
      </c>
      <c r="CP5731">
        <v>0</v>
      </c>
      <c r="CQ5731" s="3">
        <v>0</v>
      </c>
      <c r="CR5731">
        <v>0</v>
      </c>
      <c r="CS5731" s="3">
        <v>0</v>
      </c>
      <c r="CT5731">
        <v>-1650</v>
      </c>
      <c r="CU5731" s="3">
        <v>-93.72</v>
      </c>
      <c r="CV5731">
        <v>0</v>
      </c>
      <c r="CW5731">
        <v>0</v>
      </c>
    </row>
    <row r="5732" spans="1:101" x14ac:dyDescent="0.3">
      <c r="A5732" s="4" t="s">
        <v>5235</v>
      </c>
      <c r="B5732" s="2" t="s">
        <v>88236</v>
      </c>
      <c r="C5732">
        <v>0</v>
      </c>
      <c r="D5732">
        <v>0</v>
      </c>
      <c r="E5732" s="3">
        <v>0</v>
      </c>
      <c r="F5732" t="s">
        <v>12647</v>
      </c>
      <c r="G5732">
        <v>678</v>
      </c>
      <c r="H5732" s="3">
        <v>46.98</v>
      </c>
      <c r="I5732">
        <v>0</v>
      </c>
      <c r="J5732">
        <v>0</v>
      </c>
      <c r="K5732" s="3">
        <v>0</v>
      </c>
      <c r="L5732">
        <v>-678</v>
      </c>
      <c r="M5732" s="3">
        <v>-46.98</v>
      </c>
      <c r="N5732" s="2" t="s">
        <v>88236</v>
      </c>
      <c r="O5732">
        <v>0</v>
      </c>
      <c r="P5732">
        <v>0</v>
      </c>
      <c r="Q5732" s="3">
        <v>0</v>
      </c>
      <c r="R5732" s="2" t="s">
        <v>12647</v>
      </c>
      <c r="S5732">
        <v>678</v>
      </c>
      <c r="T5732" s="3">
        <v>46.98</v>
      </c>
      <c r="U5732">
        <v>0</v>
      </c>
      <c r="V5732">
        <v>0</v>
      </c>
      <c r="W5732" s="3">
        <v>0</v>
      </c>
      <c r="X5732">
        <v>-678</v>
      </c>
      <c r="Y5732" s="3">
        <v>-46.98</v>
      </c>
      <c r="Z5732" s="2" t="s">
        <v>88236</v>
      </c>
      <c r="AA5732">
        <v>0</v>
      </c>
      <c r="AB5732">
        <v>0</v>
      </c>
      <c r="AC5732" s="3">
        <v>0</v>
      </c>
      <c r="AD5732">
        <v>0</v>
      </c>
      <c r="AE5732">
        <v>0</v>
      </c>
      <c r="AF5732" s="3">
        <v>0</v>
      </c>
      <c r="AG5732">
        <v>0</v>
      </c>
      <c r="AH5732">
        <v>0</v>
      </c>
      <c r="AI5732" s="3">
        <v>0</v>
      </c>
      <c r="AJ5732">
        <v>0</v>
      </c>
      <c r="AK5732" s="3">
        <v>0</v>
      </c>
      <c r="AL5732">
        <v>0</v>
      </c>
      <c r="AM5732">
        <v>0</v>
      </c>
      <c r="AN5732">
        <v>0</v>
      </c>
      <c r="AO5732" s="3">
        <v>0</v>
      </c>
      <c r="AP5732">
        <v>0</v>
      </c>
      <c r="AQ5732">
        <v>0</v>
      </c>
      <c r="AR5732" s="3">
        <v>0</v>
      </c>
      <c r="AS5732">
        <v>0</v>
      </c>
      <c r="AT5732">
        <v>0</v>
      </c>
      <c r="AU5732" s="3">
        <v>0</v>
      </c>
      <c r="AV5732">
        <v>0</v>
      </c>
      <c r="AW5732" s="3">
        <v>0</v>
      </c>
      <c r="AX5732">
        <v>0</v>
      </c>
      <c r="AY5732">
        <v>0</v>
      </c>
      <c r="AZ5732">
        <v>0</v>
      </c>
      <c r="BA5732" s="3">
        <v>0</v>
      </c>
      <c r="BB5732">
        <v>0</v>
      </c>
      <c r="BC5732">
        <v>0</v>
      </c>
      <c r="BD5732" s="3">
        <v>0</v>
      </c>
      <c r="BE5732">
        <v>0</v>
      </c>
      <c r="BF5732">
        <v>0</v>
      </c>
      <c r="BG5732" s="3">
        <v>0</v>
      </c>
      <c r="BH5732">
        <v>0</v>
      </c>
      <c r="BI5732" s="3">
        <v>0</v>
      </c>
      <c r="BJ5732">
        <v>0</v>
      </c>
      <c r="BK5732">
        <v>0</v>
      </c>
      <c r="BL5732">
        <v>0</v>
      </c>
      <c r="BM5732" s="3">
        <v>0</v>
      </c>
      <c r="BN5732">
        <v>0</v>
      </c>
      <c r="BO5732">
        <v>0</v>
      </c>
      <c r="BP5732" s="3">
        <v>0</v>
      </c>
      <c r="BQ5732">
        <v>0</v>
      </c>
      <c r="BR5732">
        <v>0</v>
      </c>
      <c r="BS5732" s="3">
        <v>0</v>
      </c>
      <c r="BT5732">
        <v>0</v>
      </c>
      <c r="BU5732" s="3">
        <v>0</v>
      </c>
      <c r="BV5732">
        <v>0</v>
      </c>
      <c r="BW5732">
        <v>0</v>
      </c>
      <c r="BX5732">
        <v>0</v>
      </c>
      <c r="BY5732" s="3">
        <v>0</v>
      </c>
      <c r="BZ5732">
        <v>0</v>
      </c>
      <c r="CA5732">
        <v>0</v>
      </c>
      <c r="CB5732" s="3">
        <v>0</v>
      </c>
      <c r="CC5732">
        <v>0</v>
      </c>
      <c r="CD5732">
        <v>0</v>
      </c>
      <c r="CE5732" s="3">
        <v>0</v>
      </c>
      <c r="CF5732">
        <v>0</v>
      </c>
      <c r="CG5732" s="3">
        <v>0</v>
      </c>
      <c r="CH5732">
        <v>0</v>
      </c>
      <c r="CI5732">
        <v>0</v>
      </c>
      <c r="CJ5732">
        <v>0</v>
      </c>
      <c r="CK5732" s="3">
        <v>0</v>
      </c>
      <c r="CL5732">
        <v>0</v>
      </c>
      <c r="CM5732">
        <v>0</v>
      </c>
      <c r="CN5732" s="3">
        <v>0</v>
      </c>
      <c r="CO5732">
        <v>0</v>
      </c>
      <c r="CP5732">
        <v>0</v>
      </c>
      <c r="CQ5732" s="3">
        <v>0</v>
      </c>
      <c r="CR5732">
        <v>0</v>
      </c>
      <c r="CS5732" s="3">
        <v>0</v>
      </c>
      <c r="CT5732">
        <v>-1356</v>
      </c>
      <c r="CU5732" s="3">
        <v>-93.96</v>
      </c>
      <c r="CV5732">
        <v>0</v>
      </c>
      <c r="CW5732">
        <v>0</v>
      </c>
    </row>
    <row r="5733" spans="1:101" x14ac:dyDescent="0.3">
      <c r="A5733" s="4" t="s">
        <v>6232</v>
      </c>
      <c r="B5733" s="2" t="s">
        <v>88236</v>
      </c>
      <c r="C5733">
        <v>0</v>
      </c>
      <c r="D5733">
        <v>0</v>
      </c>
      <c r="E5733" s="3">
        <v>0</v>
      </c>
      <c r="F5733" t="s">
        <v>17862</v>
      </c>
      <c r="G5733">
        <v>720</v>
      </c>
      <c r="H5733" s="3">
        <v>36</v>
      </c>
      <c r="I5733">
        <v>0</v>
      </c>
      <c r="J5733">
        <v>0</v>
      </c>
      <c r="K5733" s="3">
        <v>0</v>
      </c>
      <c r="L5733">
        <v>-720</v>
      </c>
      <c r="M5733" s="3">
        <v>-36</v>
      </c>
      <c r="N5733" s="2" t="s">
        <v>88236</v>
      </c>
      <c r="O5733">
        <v>0</v>
      </c>
      <c r="P5733">
        <v>0</v>
      </c>
      <c r="Q5733" s="3">
        <v>0</v>
      </c>
      <c r="R5733" s="2" t="s">
        <v>17862</v>
      </c>
      <c r="S5733">
        <v>180</v>
      </c>
      <c r="T5733" s="3">
        <v>9</v>
      </c>
      <c r="U5733">
        <v>0</v>
      </c>
      <c r="V5733">
        <v>0</v>
      </c>
      <c r="W5733" s="3">
        <v>0</v>
      </c>
      <c r="X5733">
        <v>-180</v>
      </c>
      <c r="Y5733" s="3">
        <v>-9</v>
      </c>
      <c r="Z5733" s="2" t="s">
        <v>88236</v>
      </c>
      <c r="AA5733">
        <v>0</v>
      </c>
      <c r="AB5733">
        <v>0</v>
      </c>
      <c r="AC5733" s="3">
        <v>0</v>
      </c>
      <c r="AD5733" t="s">
        <v>17862</v>
      </c>
      <c r="AE5733">
        <v>360</v>
      </c>
      <c r="AF5733" s="3">
        <v>18</v>
      </c>
      <c r="AG5733">
        <v>0</v>
      </c>
      <c r="AH5733">
        <v>0</v>
      </c>
      <c r="AI5733" s="3">
        <v>0</v>
      </c>
      <c r="AJ5733">
        <v>-360</v>
      </c>
      <c r="AK5733" s="3">
        <v>-18</v>
      </c>
      <c r="AL5733">
        <v>0</v>
      </c>
      <c r="AM5733">
        <v>0</v>
      </c>
      <c r="AN5733">
        <v>0</v>
      </c>
      <c r="AO5733" s="3">
        <v>0</v>
      </c>
      <c r="AP5733" t="s">
        <v>17862</v>
      </c>
      <c r="AQ5733">
        <v>180</v>
      </c>
      <c r="AR5733" s="3">
        <v>9</v>
      </c>
      <c r="AS5733">
        <v>0</v>
      </c>
      <c r="AT5733">
        <v>0</v>
      </c>
      <c r="AU5733" s="3">
        <v>0</v>
      </c>
      <c r="AV5733">
        <v>-180</v>
      </c>
      <c r="AW5733" s="3">
        <v>-9</v>
      </c>
      <c r="AX5733">
        <v>0</v>
      </c>
      <c r="AY5733">
        <v>0</v>
      </c>
      <c r="AZ5733">
        <v>0</v>
      </c>
      <c r="BA5733" s="3">
        <v>0</v>
      </c>
      <c r="BB5733" t="s">
        <v>17862</v>
      </c>
      <c r="BC5733">
        <v>180</v>
      </c>
      <c r="BD5733" s="3">
        <v>9</v>
      </c>
      <c r="BE5733">
        <v>0</v>
      </c>
      <c r="BF5733">
        <v>0</v>
      </c>
      <c r="BG5733" s="3">
        <v>0</v>
      </c>
      <c r="BH5733">
        <v>-180</v>
      </c>
      <c r="BI5733" s="3">
        <v>-9</v>
      </c>
      <c r="BJ5733">
        <v>0</v>
      </c>
      <c r="BK5733">
        <v>0</v>
      </c>
      <c r="BL5733">
        <v>0</v>
      </c>
      <c r="BM5733" s="3">
        <v>0</v>
      </c>
      <c r="BN5733" t="s">
        <v>17862</v>
      </c>
      <c r="BO5733">
        <v>150</v>
      </c>
      <c r="BP5733" s="3">
        <v>7.5</v>
      </c>
      <c r="BQ5733">
        <v>0</v>
      </c>
      <c r="BR5733">
        <v>0</v>
      </c>
      <c r="BS5733" s="3">
        <v>0</v>
      </c>
      <c r="BT5733">
        <v>-150</v>
      </c>
      <c r="BU5733" s="3">
        <v>-7.5</v>
      </c>
      <c r="BV5733">
        <v>0</v>
      </c>
      <c r="BW5733">
        <v>0</v>
      </c>
      <c r="BX5733">
        <v>0</v>
      </c>
      <c r="BY5733" s="3">
        <v>0</v>
      </c>
      <c r="BZ5733" t="s">
        <v>17862</v>
      </c>
      <c r="CA5733">
        <v>120</v>
      </c>
      <c r="CB5733" s="3">
        <v>6</v>
      </c>
      <c r="CC5733">
        <v>0</v>
      </c>
      <c r="CD5733">
        <v>0</v>
      </c>
      <c r="CE5733" s="3">
        <v>0</v>
      </c>
      <c r="CF5733">
        <v>-120</v>
      </c>
      <c r="CG5733" s="3">
        <v>-6</v>
      </c>
      <c r="CH5733">
        <v>0</v>
      </c>
      <c r="CI5733">
        <v>0</v>
      </c>
      <c r="CJ5733">
        <v>0</v>
      </c>
      <c r="CK5733" s="3">
        <v>0</v>
      </c>
      <c r="CL5733">
        <v>0</v>
      </c>
      <c r="CM5733">
        <v>0</v>
      </c>
      <c r="CN5733" s="3">
        <v>0</v>
      </c>
      <c r="CO5733">
        <v>0</v>
      </c>
      <c r="CP5733">
        <v>0</v>
      </c>
      <c r="CQ5733" s="3">
        <v>0</v>
      </c>
      <c r="CR5733">
        <v>0</v>
      </c>
      <c r="CS5733" s="3">
        <v>0</v>
      </c>
      <c r="CT5733">
        <v>-1890</v>
      </c>
      <c r="CU5733" s="3">
        <v>-94.5</v>
      </c>
      <c r="CV5733">
        <v>30</v>
      </c>
      <c r="CW5733">
        <v>-63</v>
      </c>
    </row>
    <row r="5734" spans="1:101" x14ac:dyDescent="0.3">
      <c r="A5734" s="4" t="s">
        <v>5063</v>
      </c>
      <c r="B5734" s="2" t="s">
        <v>88236</v>
      </c>
      <c r="C5734">
        <v>0</v>
      </c>
      <c r="D5734">
        <v>0</v>
      </c>
      <c r="E5734" s="3">
        <v>0</v>
      </c>
      <c r="F5734" t="s">
        <v>17212</v>
      </c>
      <c r="G5734">
        <v>180</v>
      </c>
      <c r="H5734" s="3">
        <v>91.92</v>
      </c>
      <c r="I5734">
        <v>0</v>
      </c>
      <c r="J5734">
        <v>0</v>
      </c>
      <c r="K5734" s="3">
        <v>0</v>
      </c>
      <c r="L5734">
        <v>-180</v>
      </c>
      <c r="M5734" s="3">
        <v>-91.92</v>
      </c>
      <c r="N5734" s="2" t="s">
        <v>17212</v>
      </c>
      <c r="O5734">
        <v>90</v>
      </c>
      <c r="P5734">
        <v>540</v>
      </c>
      <c r="Q5734" s="3">
        <v>283.68</v>
      </c>
      <c r="R5734" s="2" t="s">
        <v>17212</v>
      </c>
      <c r="S5734">
        <v>360</v>
      </c>
      <c r="T5734" s="3">
        <v>187.8</v>
      </c>
      <c r="U5734">
        <v>0</v>
      </c>
      <c r="V5734">
        <v>0</v>
      </c>
      <c r="W5734" s="3">
        <v>0</v>
      </c>
      <c r="X5734">
        <v>180</v>
      </c>
      <c r="Y5734" s="3">
        <v>95.88</v>
      </c>
      <c r="Z5734" s="2" t="s">
        <v>88236</v>
      </c>
      <c r="AA5734">
        <v>0</v>
      </c>
      <c r="AB5734">
        <v>0</v>
      </c>
      <c r="AC5734" s="3">
        <v>0</v>
      </c>
      <c r="AD5734">
        <v>0</v>
      </c>
      <c r="AE5734">
        <v>0</v>
      </c>
      <c r="AF5734" s="3">
        <v>0</v>
      </c>
      <c r="AG5734">
        <v>0</v>
      </c>
      <c r="AH5734">
        <v>0</v>
      </c>
      <c r="AI5734" s="3">
        <v>0</v>
      </c>
      <c r="AJ5734">
        <v>0</v>
      </c>
      <c r="AK5734" s="3">
        <v>0</v>
      </c>
      <c r="AL5734">
        <v>0</v>
      </c>
      <c r="AM5734">
        <v>0</v>
      </c>
      <c r="AN5734">
        <v>0</v>
      </c>
      <c r="AO5734" s="3">
        <v>0</v>
      </c>
      <c r="AP5734">
        <v>0</v>
      </c>
      <c r="AQ5734">
        <v>0</v>
      </c>
      <c r="AR5734" s="3">
        <v>0</v>
      </c>
      <c r="AS5734">
        <v>0</v>
      </c>
      <c r="AT5734">
        <v>0</v>
      </c>
      <c r="AU5734" s="3">
        <v>0</v>
      </c>
      <c r="AV5734">
        <v>0</v>
      </c>
      <c r="AW5734" s="3">
        <v>0</v>
      </c>
      <c r="AX5734">
        <v>0</v>
      </c>
      <c r="AY5734">
        <v>0</v>
      </c>
      <c r="AZ5734">
        <v>0</v>
      </c>
      <c r="BA5734" s="3">
        <v>0</v>
      </c>
      <c r="BB5734" t="s">
        <v>17212</v>
      </c>
      <c r="BC5734">
        <v>180</v>
      </c>
      <c r="BD5734" s="3">
        <v>94.56</v>
      </c>
      <c r="BE5734">
        <v>0</v>
      </c>
      <c r="BF5734">
        <v>0</v>
      </c>
      <c r="BG5734" s="3">
        <v>0</v>
      </c>
      <c r="BH5734">
        <v>-180</v>
      </c>
      <c r="BI5734" s="3">
        <v>-94.56</v>
      </c>
      <c r="BJ5734" t="s">
        <v>17212</v>
      </c>
      <c r="BK5734">
        <v>75</v>
      </c>
      <c r="BL5734">
        <v>150</v>
      </c>
      <c r="BM5734" s="3">
        <v>88.3</v>
      </c>
      <c r="BN5734" t="s">
        <v>17212</v>
      </c>
      <c r="BO5734">
        <v>75</v>
      </c>
      <c r="BP5734" s="3">
        <v>39.4</v>
      </c>
      <c r="BQ5734">
        <v>0</v>
      </c>
      <c r="BR5734">
        <v>0</v>
      </c>
      <c r="BS5734" s="3">
        <v>0</v>
      </c>
      <c r="BT5734">
        <v>75</v>
      </c>
      <c r="BU5734" s="3">
        <v>48.9</v>
      </c>
      <c r="BV5734">
        <v>0</v>
      </c>
      <c r="BW5734">
        <v>0</v>
      </c>
      <c r="BX5734">
        <v>0</v>
      </c>
      <c r="BY5734" s="3">
        <v>0</v>
      </c>
      <c r="BZ5734" t="s">
        <v>17212</v>
      </c>
      <c r="CA5734">
        <v>60</v>
      </c>
      <c r="CB5734" s="3">
        <v>35.32</v>
      </c>
      <c r="CC5734">
        <v>0</v>
      </c>
      <c r="CD5734">
        <v>0</v>
      </c>
      <c r="CE5734" s="3">
        <v>0</v>
      </c>
      <c r="CF5734">
        <v>-60</v>
      </c>
      <c r="CG5734" s="3">
        <v>-35.32</v>
      </c>
      <c r="CH5734">
        <v>0</v>
      </c>
      <c r="CI5734">
        <v>0</v>
      </c>
      <c r="CJ5734">
        <v>0</v>
      </c>
      <c r="CK5734" s="3">
        <v>0</v>
      </c>
      <c r="CL5734" t="s">
        <v>17212</v>
      </c>
      <c r="CM5734">
        <v>30</v>
      </c>
      <c r="CN5734" s="3">
        <v>17.66</v>
      </c>
      <c r="CO5734">
        <v>0</v>
      </c>
      <c r="CP5734">
        <v>0</v>
      </c>
      <c r="CQ5734" s="3">
        <v>0</v>
      </c>
      <c r="CR5734">
        <v>-30</v>
      </c>
      <c r="CS5734" s="3">
        <v>-17.66</v>
      </c>
      <c r="CT5734">
        <v>-195</v>
      </c>
      <c r="CU5734" s="3">
        <v>-94.68</v>
      </c>
      <c r="CV5734">
        <v>22.5</v>
      </c>
      <c r="CW5734">
        <v>-8.6999999999999993</v>
      </c>
    </row>
    <row r="5735" spans="1:101" x14ac:dyDescent="0.3">
      <c r="A5735" s="4" t="s">
        <v>2573</v>
      </c>
      <c r="B5735" s="2" t="s">
        <v>11915</v>
      </c>
      <c r="C5735">
        <v>180</v>
      </c>
      <c r="D5735">
        <v>360</v>
      </c>
      <c r="E5735" s="3">
        <v>103.56</v>
      </c>
      <c r="F5735" t="s">
        <v>11915</v>
      </c>
      <c r="G5735">
        <v>180</v>
      </c>
      <c r="H5735" s="3">
        <v>51.78</v>
      </c>
      <c r="I5735">
        <v>0</v>
      </c>
      <c r="J5735">
        <v>0</v>
      </c>
      <c r="K5735" s="3">
        <v>0</v>
      </c>
      <c r="L5735">
        <v>180</v>
      </c>
      <c r="M5735" s="3">
        <v>51.78</v>
      </c>
      <c r="N5735" s="2" t="s">
        <v>88236</v>
      </c>
      <c r="O5735">
        <v>0</v>
      </c>
      <c r="P5735">
        <v>0</v>
      </c>
      <c r="Q5735" s="3">
        <v>0</v>
      </c>
      <c r="R5735" s="2" t="s">
        <v>88236</v>
      </c>
      <c r="S5735">
        <v>0</v>
      </c>
      <c r="T5735" s="3">
        <v>0</v>
      </c>
      <c r="U5735">
        <v>0</v>
      </c>
      <c r="V5735">
        <v>0</v>
      </c>
      <c r="W5735" s="3">
        <v>0</v>
      </c>
      <c r="X5735">
        <v>0</v>
      </c>
      <c r="Y5735" s="3">
        <v>0</v>
      </c>
      <c r="Z5735" s="2" t="s">
        <v>88236</v>
      </c>
      <c r="AA5735">
        <v>0</v>
      </c>
      <c r="AB5735">
        <v>0</v>
      </c>
      <c r="AC5735" s="3">
        <v>0</v>
      </c>
      <c r="AD5735" t="s">
        <v>11915</v>
      </c>
      <c r="AE5735">
        <v>180</v>
      </c>
      <c r="AF5735" s="3">
        <v>51.78</v>
      </c>
      <c r="AG5735">
        <v>0</v>
      </c>
      <c r="AH5735">
        <v>0</v>
      </c>
      <c r="AI5735" s="3">
        <v>0</v>
      </c>
      <c r="AJ5735">
        <v>-180</v>
      </c>
      <c r="AK5735" s="3">
        <v>-51.78</v>
      </c>
      <c r="AL5735">
        <v>0</v>
      </c>
      <c r="AM5735">
        <v>0</v>
      </c>
      <c r="AN5735">
        <v>0</v>
      </c>
      <c r="AO5735" s="3">
        <v>0</v>
      </c>
      <c r="AP5735">
        <v>0</v>
      </c>
      <c r="AQ5735">
        <v>0</v>
      </c>
      <c r="AR5735" s="3">
        <v>0</v>
      </c>
      <c r="AS5735">
        <v>0</v>
      </c>
      <c r="AT5735">
        <v>0</v>
      </c>
      <c r="AU5735" s="3">
        <v>0</v>
      </c>
      <c r="AV5735">
        <v>0</v>
      </c>
      <c r="AW5735" s="3">
        <v>0</v>
      </c>
      <c r="AX5735">
        <v>0</v>
      </c>
      <c r="AY5735">
        <v>0</v>
      </c>
      <c r="AZ5735">
        <v>0</v>
      </c>
      <c r="BA5735" s="3">
        <v>0</v>
      </c>
      <c r="BB5735" t="s">
        <v>11915</v>
      </c>
      <c r="BC5735">
        <v>180</v>
      </c>
      <c r="BD5735" s="3">
        <v>51.78</v>
      </c>
      <c r="BE5735">
        <v>0</v>
      </c>
      <c r="BF5735">
        <v>0</v>
      </c>
      <c r="BG5735" s="3">
        <v>0</v>
      </c>
      <c r="BH5735">
        <v>-180</v>
      </c>
      <c r="BI5735" s="3">
        <v>-51.78</v>
      </c>
      <c r="BJ5735">
        <v>0</v>
      </c>
      <c r="BK5735">
        <v>0</v>
      </c>
      <c r="BL5735">
        <v>0</v>
      </c>
      <c r="BM5735" s="3">
        <v>0</v>
      </c>
      <c r="BN5735" t="s">
        <v>11915</v>
      </c>
      <c r="BO5735">
        <v>150</v>
      </c>
      <c r="BP5735" s="3">
        <v>43.15</v>
      </c>
      <c r="BQ5735">
        <v>0</v>
      </c>
      <c r="BR5735">
        <v>0</v>
      </c>
      <c r="BS5735" s="3">
        <v>0</v>
      </c>
      <c r="BT5735">
        <v>-150</v>
      </c>
      <c r="BU5735" s="3">
        <v>-43.15</v>
      </c>
      <c r="BV5735">
        <v>0</v>
      </c>
      <c r="BW5735">
        <v>0</v>
      </c>
      <c r="BX5735">
        <v>0</v>
      </c>
      <c r="BY5735" s="3">
        <v>0</v>
      </c>
      <c r="BZ5735">
        <v>0</v>
      </c>
      <c r="CA5735">
        <v>0</v>
      </c>
      <c r="CB5735" s="3">
        <v>0</v>
      </c>
      <c r="CC5735">
        <v>0</v>
      </c>
      <c r="CD5735">
        <v>0</v>
      </c>
      <c r="CE5735" s="3">
        <v>0</v>
      </c>
      <c r="CF5735">
        <v>0</v>
      </c>
      <c r="CG5735" s="3">
        <v>0</v>
      </c>
      <c r="CH5735" t="s">
        <v>11915</v>
      </c>
      <c r="CI5735">
        <v>30</v>
      </c>
      <c r="CJ5735">
        <v>60</v>
      </c>
      <c r="CK5735" s="3">
        <v>17.100000000000001</v>
      </c>
      <c r="CL5735" t="s">
        <v>11915</v>
      </c>
      <c r="CM5735">
        <v>60</v>
      </c>
      <c r="CN5735" s="3">
        <v>17.18</v>
      </c>
      <c r="CO5735">
        <v>0</v>
      </c>
      <c r="CP5735">
        <v>0</v>
      </c>
      <c r="CQ5735" s="3">
        <v>0</v>
      </c>
      <c r="CR5735">
        <v>0</v>
      </c>
      <c r="CS5735" s="3">
        <v>-0.08</v>
      </c>
      <c r="CT5735">
        <v>-330</v>
      </c>
      <c r="CU5735" s="3">
        <v>-95.01</v>
      </c>
      <c r="CV5735">
        <v>15</v>
      </c>
      <c r="CW5735">
        <v>-22</v>
      </c>
    </row>
    <row r="5736" spans="1:101" x14ac:dyDescent="0.3">
      <c r="A5736" s="4" t="s">
        <v>9501</v>
      </c>
      <c r="B5736" s="2" t="s">
        <v>88236</v>
      </c>
      <c r="C5736">
        <v>0</v>
      </c>
      <c r="D5736">
        <v>0</v>
      </c>
      <c r="E5736" s="3">
        <v>0</v>
      </c>
      <c r="F5736">
        <v>0</v>
      </c>
      <c r="G5736">
        <v>0</v>
      </c>
      <c r="H5736" s="3">
        <v>0</v>
      </c>
      <c r="I5736">
        <v>0</v>
      </c>
      <c r="J5736">
        <v>0</v>
      </c>
      <c r="K5736" s="3">
        <v>0</v>
      </c>
      <c r="L5736">
        <v>0</v>
      </c>
      <c r="M5736" s="3">
        <v>0</v>
      </c>
      <c r="N5736" s="2" t="s">
        <v>88236</v>
      </c>
      <c r="O5736">
        <v>0</v>
      </c>
      <c r="P5736">
        <v>0</v>
      </c>
      <c r="Q5736" s="3">
        <v>0</v>
      </c>
      <c r="R5736" s="2" t="s">
        <v>88236</v>
      </c>
      <c r="S5736">
        <v>0</v>
      </c>
      <c r="T5736" s="3">
        <v>0</v>
      </c>
      <c r="U5736">
        <v>0</v>
      </c>
      <c r="V5736">
        <v>0</v>
      </c>
      <c r="W5736" s="3">
        <v>0</v>
      </c>
      <c r="X5736">
        <v>0</v>
      </c>
      <c r="Y5736" s="3">
        <v>0</v>
      </c>
      <c r="Z5736" s="2" t="s">
        <v>88236</v>
      </c>
      <c r="AA5736">
        <v>0</v>
      </c>
      <c r="AB5736">
        <v>0</v>
      </c>
      <c r="AC5736" s="3">
        <v>0</v>
      </c>
      <c r="AD5736">
        <v>0</v>
      </c>
      <c r="AE5736">
        <v>0</v>
      </c>
      <c r="AF5736" s="3">
        <v>0</v>
      </c>
      <c r="AG5736">
        <v>0</v>
      </c>
      <c r="AH5736">
        <v>0</v>
      </c>
      <c r="AI5736" s="3">
        <v>0</v>
      </c>
      <c r="AJ5736">
        <v>0</v>
      </c>
      <c r="AK5736" s="3">
        <v>0</v>
      </c>
      <c r="AL5736">
        <v>0</v>
      </c>
      <c r="AM5736">
        <v>0</v>
      </c>
      <c r="AN5736">
        <v>0</v>
      </c>
      <c r="AO5736" s="3">
        <v>0</v>
      </c>
      <c r="AP5736">
        <v>0</v>
      </c>
      <c r="AQ5736">
        <v>0</v>
      </c>
      <c r="AR5736" s="3">
        <v>0</v>
      </c>
      <c r="AS5736">
        <v>0</v>
      </c>
      <c r="AT5736">
        <v>0</v>
      </c>
      <c r="AU5736" s="3">
        <v>0</v>
      </c>
      <c r="AV5736">
        <v>0</v>
      </c>
      <c r="AW5736" s="3">
        <v>0</v>
      </c>
      <c r="AX5736">
        <v>0</v>
      </c>
      <c r="AY5736">
        <v>0</v>
      </c>
      <c r="AZ5736">
        <v>0</v>
      </c>
      <c r="BA5736" s="3">
        <v>0</v>
      </c>
      <c r="BB5736">
        <v>0</v>
      </c>
      <c r="BC5736">
        <v>0</v>
      </c>
      <c r="BD5736" s="3">
        <v>0</v>
      </c>
      <c r="BE5736">
        <v>0</v>
      </c>
      <c r="BF5736">
        <v>0</v>
      </c>
      <c r="BG5736" s="3">
        <v>0</v>
      </c>
      <c r="BH5736">
        <v>0</v>
      </c>
      <c r="BI5736" s="3">
        <v>0</v>
      </c>
      <c r="BJ5736">
        <v>0</v>
      </c>
      <c r="BK5736">
        <v>0</v>
      </c>
      <c r="BL5736">
        <v>0</v>
      </c>
      <c r="BM5736" s="3">
        <v>0</v>
      </c>
      <c r="BN5736">
        <v>0</v>
      </c>
      <c r="BO5736">
        <v>0</v>
      </c>
      <c r="BP5736" s="3">
        <v>0</v>
      </c>
      <c r="BQ5736">
        <v>0</v>
      </c>
      <c r="BR5736">
        <v>0</v>
      </c>
      <c r="BS5736" s="3">
        <v>0</v>
      </c>
      <c r="BT5736">
        <v>0</v>
      </c>
      <c r="BU5736" s="3">
        <v>0</v>
      </c>
      <c r="BV5736">
        <v>0</v>
      </c>
      <c r="BW5736">
        <v>0</v>
      </c>
      <c r="BX5736">
        <v>0</v>
      </c>
      <c r="BY5736" s="3">
        <v>0</v>
      </c>
      <c r="BZ5736">
        <v>0</v>
      </c>
      <c r="CA5736">
        <v>0</v>
      </c>
      <c r="CB5736" s="3">
        <v>0</v>
      </c>
      <c r="CC5736">
        <v>0</v>
      </c>
      <c r="CD5736">
        <v>0</v>
      </c>
      <c r="CE5736" s="3">
        <v>0</v>
      </c>
      <c r="CF5736">
        <v>0</v>
      </c>
      <c r="CG5736" s="3">
        <v>0</v>
      </c>
      <c r="CH5736">
        <v>0</v>
      </c>
      <c r="CI5736">
        <v>0</v>
      </c>
      <c r="CJ5736">
        <v>0</v>
      </c>
      <c r="CK5736" s="3">
        <v>0</v>
      </c>
      <c r="CL5736" t="s">
        <v>35109</v>
      </c>
      <c r="CM5736">
        <v>14</v>
      </c>
      <c r="CN5736" s="3">
        <v>95.57</v>
      </c>
      <c r="CO5736">
        <v>0</v>
      </c>
      <c r="CP5736">
        <v>0</v>
      </c>
      <c r="CQ5736" s="3">
        <v>0</v>
      </c>
      <c r="CR5736">
        <v>-14</v>
      </c>
      <c r="CS5736" s="3">
        <v>-95.57</v>
      </c>
      <c r="CT5736">
        <v>-14</v>
      </c>
      <c r="CU5736" s="3">
        <v>-95.57</v>
      </c>
      <c r="CV5736">
        <v>3.5</v>
      </c>
      <c r="CW5736">
        <v>-4</v>
      </c>
    </row>
    <row r="5737" spans="1:101" x14ac:dyDescent="0.3">
      <c r="A5737" s="4" t="s">
        <v>4861</v>
      </c>
      <c r="B5737" s="2" t="s">
        <v>88236</v>
      </c>
      <c r="C5737">
        <v>0</v>
      </c>
      <c r="D5737">
        <v>0</v>
      </c>
      <c r="E5737" s="3">
        <v>0</v>
      </c>
      <c r="F5737" t="s">
        <v>11218</v>
      </c>
      <c r="G5737">
        <v>90</v>
      </c>
      <c r="H5737" s="3">
        <v>3.3</v>
      </c>
      <c r="I5737">
        <v>0</v>
      </c>
      <c r="J5737">
        <v>0</v>
      </c>
      <c r="K5737" s="3">
        <v>0</v>
      </c>
      <c r="L5737">
        <v>-90</v>
      </c>
      <c r="M5737" s="3">
        <v>-3.3</v>
      </c>
      <c r="N5737" s="2" t="s">
        <v>88236</v>
      </c>
      <c r="O5737">
        <v>0</v>
      </c>
      <c r="P5737">
        <v>0</v>
      </c>
      <c r="Q5737" s="3">
        <v>0</v>
      </c>
      <c r="R5737" s="2" t="s">
        <v>88236</v>
      </c>
      <c r="S5737">
        <v>0</v>
      </c>
      <c r="T5737" s="3">
        <v>0</v>
      </c>
      <c r="U5737">
        <v>0</v>
      </c>
      <c r="V5737">
        <v>0</v>
      </c>
      <c r="W5737" s="3">
        <v>0</v>
      </c>
      <c r="X5737">
        <v>0</v>
      </c>
      <c r="Y5737" s="3">
        <v>0</v>
      </c>
      <c r="Z5737" s="2" t="s">
        <v>88236</v>
      </c>
      <c r="AA5737">
        <v>0</v>
      </c>
      <c r="AB5737">
        <v>0</v>
      </c>
      <c r="AC5737" s="3">
        <v>0</v>
      </c>
      <c r="AD5737" t="s">
        <v>11218</v>
      </c>
      <c r="AE5737">
        <v>1980</v>
      </c>
      <c r="AF5737" s="3">
        <v>72.599999999999994</v>
      </c>
      <c r="AG5737">
        <v>0</v>
      </c>
      <c r="AH5737">
        <v>0</v>
      </c>
      <c r="AI5737" s="3">
        <v>0</v>
      </c>
      <c r="AJ5737">
        <v>-1980</v>
      </c>
      <c r="AK5737" s="3">
        <v>-72.599999999999994</v>
      </c>
      <c r="AL5737">
        <v>0</v>
      </c>
      <c r="AM5737">
        <v>0</v>
      </c>
      <c r="AN5737">
        <v>0</v>
      </c>
      <c r="AO5737" s="3">
        <v>0</v>
      </c>
      <c r="AP5737" t="s">
        <v>11218</v>
      </c>
      <c r="AQ5737">
        <v>360</v>
      </c>
      <c r="AR5737" s="3">
        <v>13.2</v>
      </c>
      <c r="AS5737">
        <v>0</v>
      </c>
      <c r="AT5737">
        <v>0</v>
      </c>
      <c r="AU5737" s="3">
        <v>0</v>
      </c>
      <c r="AV5737">
        <v>-360</v>
      </c>
      <c r="AW5737" s="3">
        <v>-13.2</v>
      </c>
      <c r="AX5737">
        <v>0</v>
      </c>
      <c r="AY5737">
        <v>0</v>
      </c>
      <c r="AZ5737">
        <v>0</v>
      </c>
      <c r="BA5737" s="3">
        <v>0</v>
      </c>
      <c r="BB5737" t="s">
        <v>11218</v>
      </c>
      <c r="BC5737">
        <v>180</v>
      </c>
      <c r="BD5737" s="3">
        <v>6.6</v>
      </c>
      <c r="BE5737">
        <v>0</v>
      </c>
      <c r="BF5737">
        <v>0</v>
      </c>
      <c r="BG5737" s="3">
        <v>0</v>
      </c>
      <c r="BH5737">
        <v>-180</v>
      </c>
      <c r="BI5737" s="3">
        <v>-6.6</v>
      </c>
      <c r="BJ5737">
        <v>0</v>
      </c>
      <c r="BK5737">
        <v>0</v>
      </c>
      <c r="BL5737">
        <v>0</v>
      </c>
      <c r="BM5737" s="3">
        <v>0</v>
      </c>
      <c r="BN5737">
        <v>0</v>
      </c>
      <c r="BO5737">
        <v>0</v>
      </c>
      <c r="BP5737" s="3">
        <v>0</v>
      </c>
      <c r="BQ5737">
        <v>0</v>
      </c>
      <c r="BR5737">
        <v>0</v>
      </c>
      <c r="BS5737" s="3">
        <v>0</v>
      </c>
      <c r="BT5737">
        <v>0</v>
      </c>
      <c r="BU5737" s="3">
        <v>0</v>
      </c>
      <c r="BV5737">
        <v>0</v>
      </c>
      <c r="BW5737">
        <v>0</v>
      </c>
      <c r="BX5737">
        <v>0</v>
      </c>
      <c r="BY5737" s="3">
        <v>0</v>
      </c>
      <c r="BZ5737">
        <v>0</v>
      </c>
      <c r="CA5737">
        <v>0</v>
      </c>
      <c r="CB5737" s="3">
        <v>0</v>
      </c>
      <c r="CC5737">
        <v>0</v>
      </c>
      <c r="CD5737">
        <v>0</v>
      </c>
      <c r="CE5737" s="3">
        <v>0</v>
      </c>
      <c r="CF5737">
        <v>0</v>
      </c>
      <c r="CG5737" s="3">
        <v>0</v>
      </c>
      <c r="CH5737">
        <v>0</v>
      </c>
      <c r="CI5737">
        <v>0</v>
      </c>
      <c r="CJ5737">
        <v>0</v>
      </c>
      <c r="CK5737" s="3">
        <v>0</v>
      </c>
      <c r="CL5737">
        <v>0</v>
      </c>
      <c r="CM5737">
        <v>0</v>
      </c>
      <c r="CN5737" s="3">
        <v>0</v>
      </c>
      <c r="CO5737">
        <v>0</v>
      </c>
      <c r="CP5737">
        <v>0</v>
      </c>
      <c r="CQ5737" s="3">
        <v>0</v>
      </c>
      <c r="CR5737">
        <v>0</v>
      </c>
      <c r="CS5737" s="3">
        <v>0</v>
      </c>
      <c r="CT5737">
        <v>-2610</v>
      </c>
      <c r="CU5737" s="3">
        <v>-95.7</v>
      </c>
      <c r="CV5737">
        <v>0</v>
      </c>
      <c r="CW5737">
        <v>0</v>
      </c>
    </row>
    <row r="5738" spans="1:101" x14ac:dyDescent="0.3">
      <c r="A5738" s="4" t="s">
        <v>872</v>
      </c>
      <c r="B5738" s="2" t="s">
        <v>10342</v>
      </c>
      <c r="C5738">
        <v>168</v>
      </c>
      <c r="D5738">
        <v>4032</v>
      </c>
      <c r="E5738" s="3">
        <v>187.2</v>
      </c>
      <c r="F5738" t="s">
        <v>10342</v>
      </c>
      <c r="G5738">
        <v>6050.4</v>
      </c>
      <c r="H5738" s="3">
        <v>280.92</v>
      </c>
      <c r="I5738">
        <v>0</v>
      </c>
      <c r="J5738">
        <v>0</v>
      </c>
      <c r="K5738" s="3">
        <v>0</v>
      </c>
      <c r="L5738">
        <v>-2018.4</v>
      </c>
      <c r="M5738" s="3">
        <v>-93.72</v>
      </c>
      <c r="N5738" s="2" t="s">
        <v>10342</v>
      </c>
      <c r="O5738">
        <v>168</v>
      </c>
      <c r="P5738">
        <v>4032</v>
      </c>
      <c r="Q5738" s="3">
        <v>201.6</v>
      </c>
      <c r="R5738" s="2" t="s">
        <v>10342</v>
      </c>
      <c r="S5738">
        <v>6072</v>
      </c>
      <c r="T5738" s="3">
        <v>297</v>
      </c>
      <c r="U5738">
        <v>0</v>
      </c>
      <c r="V5738">
        <v>0</v>
      </c>
      <c r="W5738" s="3">
        <v>0</v>
      </c>
      <c r="X5738">
        <v>-2040</v>
      </c>
      <c r="Y5738" s="3">
        <v>-95.4</v>
      </c>
      <c r="Z5738" s="2" t="s">
        <v>10342</v>
      </c>
      <c r="AA5738">
        <v>168</v>
      </c>
      <c r="AB5738">
        <v>10080</v>
      </c>
      <c r="AC5738" s="3">
        <v>504</v>
      </c>
      <c r="AD5738" t="s">
        <v>10342</v>
      </c>
      <c r="AE5738">
        <v>6720</v>
      </c>
      <c r="AF5738" s="3">
        <v>336</v>
      </c>
      <c r="AG5738">
        <v>0</v>
      </c>
      <c r="AH5738">
        <v>0</v>
      </c>
      <c r="AI5738" s="3">
        <v>0</v>
      </c>
      <c r="AJ5738">
        <v>3360</v>
      </c>
      <c r="AK5738" s="3">
        <v>168</v>
      </c>
      <c r="AL5738" t="s">
        <v>10342</v>
      </c>
      <c r="AM5738">
        <v>168</v>
      </c>
      <c r="AN5738">
        <v>3024</v>
      </c>
      <c r="AO5738" s="3">
        <v>151.19999999999999</v>
      </c>
      <c r="AP5738" t="s">
        <v>10342</v>
      </c>
      <c r="AQ5738">
        <v>5040</v>
      </c>
      <c r="AR5738" s="3">
        <v>252</v>
      </c>
      <c r="AS5738">
        <v>0</v>
      </c>
      <c r="AT5738">
        <v>0</v>
      </c>
      <c r="AU5738" s="3">
        <v>0</v>
      </c>
      <c r="AV5738">
        <v>-2016</v>
      </c>
      <c r="AW5738" s="3">
        <v>-100.8</v>
      </c>
      <c r="AX5738" t="s">
        <v>10342</v>
      </c>
      <c r="AY5738">
        <v>168</v>
      </c>
      <c r="AZ5738">
        <v>6048</v>
      </c>
      <c r="BA5738" s="3">
        <v>302.39999999999998</v>
      </c>
      <c r="BB5738" t="s">
        <v>10342</v>
      </c>
      <c r="BC5738">
        <v>8400</v>
      </c>
      <c r="BD5738" s="3">
        <v>420</v>
      </c>
      <c r="BE5738">
        <v>0</v>
      </c>
      <c r="BF5738">
        <v>0</v>
      </c>
      <c r="BG5738" s="3">
        <v>0</v>
      </c>
      <c r="BH5738">
        <v>-2352</v>
      </c>
      <c r="BI5738" s="3">
        <v>-117.6</v>
      </c>
      <c r="BJ5738" t="s">
        <v>10342</v>
      </c>
      <c r="BK5738">
        <v>140</v>
      </c>
      <c r="BL5738">
        <v>8400</v>
      </c>
      <c r="BM5738" s="3">
        <v>420</v>
      </c>
      <c r="BN5738" t="s">
        <v>10342</v>
      </c>
      <c r="BO5738">
        <v>4910</v>
      </c>
      <c r="BP5738" s="3">
        <v>245.5</v>
      </c>
      <c r="BQ5738">
        <v>0</v>
      </c>
      <c r="BR5738">
        <v>0</v>
      </c>
      <c r="BS5738" s="3">
        <v>0</v>
      </c>
      <c r="BT5738">
        <v>3490</v>
      </c>
      <c r="BU5738" s="3">
        <v>174.5</v>
      </c>
      <c r="BV5738" t="s">
        <v>10342</v>
      </c>
      <c r="BW5738">
        <v>56</v>
      </c>
      <c r="BX5738">
        <v>1344</v>
      </c>
      <c r="BY5738" s="3">
        <v>67.2</v>
      </c>
      <c r="BZ5738" t="s">
        <v>10342</v>
      </c>
      <c r="CA5738">
        <v>2240</v>
      </c>
      <c r="CB5738" s="3">
        <v>112</v>
      </c>
      <c r="CC5738">
        <v>0</v>
      </c>
      <c r="CD5738">
        <v>0</v>
      </c>
      <c r="CE5738" s="3">
        <v>0</v>
      </c>
      <c r="CF5738">
        <v>-896</v>
      </c>
      <c r="CG5738" s="3">
        <v>-44.8</v>
      </c>
      <c r="CH5738" t="s">
        <v>10342</v>
      </c>
      <c r="CI5738">
        <v>28</v>
      </c>
      <c r="CJ5738">
        <v>840</v>
      </c>
      <c r="CK5738" s="3">
        <v>42</v>
      </c>
      <c r="CL5738" t="s">
        <v>10342</v>
      </c>
      <c r="CM5738">
        <v>560</v>
      </c>
      <c r="CN5738" s="3">
        <v>28</v>
      </c>
      <c r="CO5738">
        <v>0</v>
      </c>
      <c r="CP5738">
        <v>0</v>
      </c>
      <c r="CQ5738" s="3">
        <v>0</v>
      </c>
      <c r="CR5738">
        <v>280</v>
      </c>
      <c r="CS5738" s="3">
        <v>14</v>
      </c>
      <c r="CT5738">
        <v>-2192.4</v>
      </c>
      <c r="CU5738" s="3">
        <v>-95.82</v>
      </c>
      <c r="CV5738">
        <v>700</v>
      </c>
      <c r="CW5738">
        <v>-3.1</v>
      </c>
    </row>
    <row r="5739" spans="1:101" x14ac:dyDescent="0.3">
      <c r="A5739" s="4" t="s">
        <v>2894</v>
      </c>
      <c r="B5739" s="2" t="s">
        <v>12212</v>
      </c>
      <c r="C5739">
        <v>180</v>
      </c>
      <c r="D5739">
        <v>1080</v>
      </c>
      <c r="E5739" s="3">
        <v>242.64</v>
      </c>
      <c r="F5739" t="s">
        <v>12212</v>
      </c>
      <c r="G5739">
        <v>1560</v>
      </c>
      <c r="H5739" s="3">
        <v>356.82</v>
      </c>
      <c r="I5739">
        <v>0</v>
      </c>
      <c r="J5739">
        <v>0</v>
      </c>
      <c r="K5739" s="3">
        <v>0</v>
      </c>
      <c r="L5739">
        <v>-480</v>
      </c>
      <c r="M5739" s="3">
        <v>-114.18</v>
      </c>
      <c r="N5739" s="2" t="s">
        <v>12212</v>
      </c>
      <c r="O5739">
        <v>180</v>
      </c>
      <c r="P5739">
        <v>1980</v>
      </c>
      <c r="Q5739" s="3">
        <v>444.84</v>
      </c>
      <c r="R5739" s="2" t="s">
        <v>12212</v>
      </c>
      <c r="S5739">
        <v>1620</v>
      </c>
      <c r="T5739" s="3">
        <v>364.02</v>
      </c>
      <c r="U5739">
        <v>0</v>
      </c>
      <c r="V5739">
        <v>0</v>
      </c>
      <c r="W5739" s="3">
        <v>0</v>
      </c>
      <c r="X5739">
        <v>360</v>
      </c>
      <c r="Y5739" s="3">
        <v>80.819999999999993</v>
      </c>
      <c r="Z5739" s="2" t="s">
        <v>12212</v>
      </c>
      <c r="AA5739">
        <v>180</v>
      </c>
      <c r="AB5739">
        <v>2700</v>
      </c>
      <c r="AC5739" s="3">
        <v>606.6</v>
      </c>
      <c r="AD5739" t="s">
        <v>12212</v>
      </c>
      <c r="AE5739">
        <v>2208</v>
      </c>
      <c r="AF5739" s="3">
        <v>496.14</v>
      </c>
      <c r="AG5739">
        <v>0</v>
      </c>
      <c r="AH5739">
        <v>0</v>
      </c>
      <c r="AI5739" s="3">
        <v>0</v>
      </c>
      <c r="AJ5739">
        <v>492</v>
      </c>
      <c r="AK5739" s="3">
        <v>110.46</v>
      </c>
      <c r="AL5739" t="s">
        <v>12212</v>
      </c>
      <c r="AM5739">
        <v>180</v>
      </c>
      <c r="AN5739">
        <v>1260</v>
      </c>
      <c r="AO5739" s="3">
        <v>283.08</v>
      </c>
      <c r="AP5739" t="s">
        <v>12212</v>
      </c>
      <c r="AQ5739">
        <v>1164</v>
      </c>
      <c r="AR5739" s="3">
        <v>261.54000000000002</v>
      </c>
      <c r="AS5739">
        <v>0</v>
      </c>
      <c r="AT5739">
        <v>0</v>
      </c>
      <c r="AU5739" s="3">
        <v>0</v>
      </c>
      <c r="AV5739">
        <v>96</v>
      </c>
      <c r="AW5739" s="3">
        <v>21.54</v>
      </c>
      <c r="AX5739" t="s">
        <v>12212</v>
      </c>
      <c r="AY5739">
        <v>180</v>
      </c>
      <c r="AZ5739">
        <v>1440</v>
      </c>
      <c r="BA5739" s="3">
        <v>323.52</v>
      </c>
      <c r="BB5739" t="s">
        <v>12212</v>
      </c>
      <c r="BC5739">
        <v>1524</v>
      </c>
      <c r="BD5739" s="3">
        <v>342.42</v>
      </c>
      <c r="BE5739">
        <v>0</v>
      </c>
      <c r="BF5739">
        <v>0</v>
      </c>
      <c r="BG5739" s="3">
        <v>0</v>
      </c>
      <c r="BH5739">
        <v>-84</v>
      </c>
      <c r="BI5739" s="3">
        <v>-18.899999999999999</v>
      </c>
      <c r="BJ5739" t="s">
        <v>12212</v>
      </c>
      <c r="BK5739">
        <v>150</v>
      </c>
      <c r="BL5739">
        <v>600</v>
      </c>
      <c r="BM5739" s="3">
        <v>134.80000000000001</v>
      </c>
      <c r="BN5739" t="s">
        <v>12212</v>
      </c>
      <c r="BO5739">
        <v>900</v>
      </c>
      <c r="BP5739" s="3">
        <v>202.2</v>
      </c>
      <c r="BQ5739">
        <v>0</v>
      </c>
      <c r="BR5739">
        <v>0</v>
      </c>
      <c r="BS5739" s="3">
        <v>0</v>
      </c>
      <c r="BT5739">
        <v>-300</v>
      </c>
      <c r="BU5739" s="3">
        <v>-67.400000000000006</v>
      </c>
      <c r="BV5739" t="s">
        <v>12212</v>
      </c>
      <c r="BW5739">
        <v>60</v>
      </c>
      <c r="BX5739">
        <v>480</v>
      </c>
      <c r="BY5739" s="3">
        <v>96</v>
      </c>
      <c r="BZ5739" t="s">
        <v>12212</v>
      </c>
      <c r="CA5739">
        <v>1016</v>
      </c>
      <c r="CB5739" s="3">
        <v>204.2</v>
      </c>
      <c r="CC5739">
        <v>0</v>
      </c>
      <c r="CD5739">
        <v>0</v>
      </c>
      <c r="CE5739" s="3">
        <v>0</v>
      </c>
      <c r="CF5739">
        <v>-536</v>
      </c>
      <c r="CG5739" s="3">
        <v>-108.2</v>
      </c>
      <c r="CH5739" t="s">
        <v>12212</v>
      </c>
      <c r="CI5739">
        <v>30</v>
      </c>
      <c r="CJ5739">
        <v>240</v>
      </c>
      <c r="CK5739" s="3">
        <v>48</v>
      </c>
      <c r="CL5739" t="s">
        <v>12212</v>
      </c>
      <c r="CM5739">
        <v>240</v>
      </c>
      <c r="CN5739" s="3">
        <v>48</v>
      </c>
      <c r="CO5739">
        <v>0</v>
      </c>
      <c r="CP5739">
        <v>0</v>
      </c>
      <c r="CQ5739" s="3">
        <v>0</v>
      </c>
      <c r="CR5739">
        <v>0</v>
      </c>
      <c r="CS5739" s="3">
        <v>0</v>
      </c>
      <c r="CT5739">
        <v>-452</v>
      </c>
      <c r="CU5739" s="3">
        <v>-95.86</v>
      </c>
      <c r="CV5739">
        <v>314</v>
      </c>
      <c r="CW5739">
        <v>-1.4</v>
      </c>
    </row>
    <row r="5740" spans="1:101" x14ac:dyDescent="0.3">
      <c r="A5740" s="4" t="s">
        <v>2509</v>
      </c>
      <c r="B5740" s="2" t="s">
        <v>11857</v>
      </c>
      <c r="C5740">
        <v>2838</v>
      </c>
      <c r="D5740">
        <v>17028</v>
      </c>
      <c r="E5740" s="3">
        <v>507.96</v>
      </c>
      <c r="F5740" t="s">
        <v>11857</v>
      </c>
      <c r="G5740">
        <v>34842</v>
      </c>
      <c r="H5740" s="3">
        <v>758.7</v>
      </c>
      <c r="I5740">
        <v>0</v>
      </c>
      <c r="J5740">
        <v>0</v>
      </c>
      <c r="K5740" s="3">
        <v>0</v>
      </c>
      <c r="L5740">
        <v>-17814</v>
      </c>
      <c r="M5740" s="3">
        <v>-250.74</v>
      </c>
      <c r="N5740" s="2" t="s">
        <v>11857</v>
      </c>
      <c r="O5740">
        <v>2838</v>
      </c>
      <c r="P5740">
        <v>68112</v>
      </c>
      <c r="Q5740" s="3">
        <v>2031.84</v>
      </c>
      <c r="R5740" s="2" t="s">
        <v>11857</v>
      </c>
      <c r="S5740">
        <v>42894</v>
      </c>
      <c r="T5740" s="3">
        <v>1279.3800000000001</v>
      </c>
      <c r="U5740">
        <v>0</v>
      </c>
      <c r="V5740">
        <v>0</v>
      </c>
      <c r="W5740" s="3">
        <v>0</v>
      </c>
      <c r="X5740">
        <v>25218</v>
      </c>
      <c r="Y5740" s="3">
        <v>752.46</v>
      </c>
      <c r="Z5740" s="2" t="s">
        <v>11857</v>
      </c>
      <c r="AA5740">
        <v>2838</v>
      </c>
      <c r="AB5740">
        <v>139062</v>
      </c>
      <c r="AC5740" s="3">
        <v>4148.34</v>
      </c>
      <c r="AD5740" t="s">
        <v>11857</v>
      </c>
      <c r="AE5740">
        <v>52266</v>
      </c>
      <c r="AF5740" s="3">
        <v>1558.86</v>
      </c>
      <c r="AG5740">
        <v>0</v>
      </c>
      <c r="AH5740">
        <v>0</v>
      </c>
      <c r="AI5740" s="3">
        <v>0</v>
      </c>
      <c r="AJ5740">
        <v>86796</v>
      </c>
      <c r="AK5740" s="3">
        <v>2589.48</v>
      </c>
      <c r="AL5740">
        <v>0</v>
      </c>
      <c r="AM5740">
        <v>0</v>
      </c>
      <c r="AN5740">
        <v>0</v>
      </c>
      <c r="AO5740" s="3">
        <v>0</v>
      </c>
      <c r="AP5740" t="s">
        <v>11857</v>
      </c>
      <c r="AQ5740">
        <v>39528</v>
      </c>
      <c r="AR5740" s="3">
        <v>1178.8800000000001</v>
      </c>
      <c r="AS5740">
        <v>0</v>
      </c>
      <c r="AT5740">
        <v>0</v>
      </c>
      <c r="AU5740" s="3">
        <v>0</v>
      </c>
      <c r="AV5740">
        <v>-39528</v>
      </c>
      <c r="AW5740" s="3">
        <v>-1178.8800000000001</v>
      </c>
      <c r="AX5740">
        <v>0</v>
      </c>
      <c r="AY5740">
        <v>0</v>
      </c>
      <c r="AZ5740">
        <v>0</v>
      </c>
      <c r="BA5740" s="3">
        <v>0</v>
      </c>
      <c r="BB5740" t="s">
        <v>11857</v>
      </c>
      <c r="BC5740">
        <v>38268</v>
      </c>
      <c r="BD5740" s="3">
        <v>1141.32</v>
      </c>
      <c r="BE5740">
        <v>0</v>
      </c>
      <c r="BF5740">
        <v>0</v>
      </c>
      <c r="BG5740" s="3">
        <v>0</v>
      </c>
      <c r="BH5740">
        <v>-38268</v>
      </c>
      <c r="BI5740" s="3">
        <v>-1141.32</v>
      </c>
      <c r="BJ5740" t="s">
        <v>11857</v>
      </c>
      <c r="BK5740">
        <v>2365</v>
      </c>
      <c r="BL5740">
        <v>14190</v>
      </c>
      <c r="BM5740" s="3">
        <v>345</v>
      </c>
      <c r="BN5740" t="s">
        <v>11857</v>
      </c>
      <c r="BO5740">
        <v>31255</v>
      </c>
      <c r="BP5740" s="3">
        <v>932.2</v>
      </c>
      <c r="BQ5740">
        <v>0</v>
      </c>
      <c r="BR5740">
        <v>0</v>
      </c>
      <c r="BS5740" s="3">
        <v>0</v>
      </c>
      <c r="BT5740">
        <v>-17065</v>
      </c>
      <c r="BU5740" s="3">
        <v>-587.20000000000005</v>
      </c>
      <c r="BV5740" t="s">
        <v>11857</v>
      </c>
      <c r="BW5740">
        <v>946</v>
      </c>
      <c r="BX5740">
        <v>11352</v>
      </c>
      <c r="BY5740" s="3">
        <v>276</v>
      </c>
      <c r="BZ5740" t="s">
        <v>11857</v>
      </c>
      <c r="CA5740">
        <v>28152</v>
      </c>
      <c r="CB5740" s="3">
        <v>684.48</v>
      </c>
      <c r="CC5740">
        <v>0</v>
      </c>
      <c r="CD5740">
        <v>0</v>
      </c>
      <c r="CE5740" s="3">
        <v>0</v>
      </c>
      <c r="CF5740">
        <v>-16800</v>
      </c>
      <c r="CG5740" s="3">
        <v>-408.48</v>
      </c>
      <c r="CH5740" t="s">
        <v>11857</v>
      </c>
      <c r="CI5740">
        <v>473</v>
      </c>
      <c r="CJ5740">
        <v>11352</v>
      </c>
      <c r="CK5740" s="3">
        <v>276</v>
      </c>
      <c r="CL5740" t="s">
        <v>11857</v>
      </c>
      <c r="CM5740">
        <v>6055</v>
      </c>
      <c r="CN5740" s="3">
        <v>147.22</v>
      </c>
      <c r="CO5740">
        <v>0</v>
      </c>
      <c r="CP5740">
        <v>0</v>
      </c>
      <c r="CQ5740" s="3">
        <v>0</v>
      </c>
      <c r="CR5740">
        <v>5297</v>
      </c>
      <c r="CS5740" s="3">
        <v>128.78</v>
      </c>
      <c r="CT5740">
        <v>-12164</v>
      </c>
      <c r="CU5740" s="3">
        <v>-95.9</v>
      </c>
      <c r="CV5740">
        <v>8551.7999999999993</v>
      </c>
      <c r="CW5740">
        <v>-1.4</v>
      </c>
    </row>
    <row r="5741" spans="1:101" x14ac:dyDescent="0.3">
      <c r="A5741" s="4" t="s">
        <v>5887</v>
      </c>
      <c r="B5741" s="2" t="s">
        <v>88236</v>
      </c>
      <c r="C5741">
        <v>0</v>
      </c>
      <c r="D5741">
        <v>0</v>
      </c>
      <c r="E5741" s="3">
        <v>0</v>
      </c>
      <c r="F5741" t="s">
        <v>17696</v>
      </c>
      <c r="G5741">
        <v>6</v>
      </c>
      <c r="H5741" s="3">
        <v>96.18</v>
      </c>
      <c r="I5741">
        <v>0</v>
      </c>
      <c r="J5741">
        <v>0</v>
      </c>
      <c r="K5741" s="3">
        <v>0</v>
      </c>
      <c r="L5741">
        <v>-6</v>
      </c>
      <c r="M5741" s="3">
        <v>-96.18</v>
      </c>
      <c r="N5741" s="2" t="s">
        <v>88236</v>
      </c>
      <c r="O5741">
        <v>0</v>
      </c>
      <c r="P5741">
        <v>0</v>
      </c>
      <c r="Q5741" s="3">
        <v>0</v>
      </c>
      <c r="R5741" s="2" t="s">
        <v>88236</v>
      </c>
      <c r="S5741">
        <v>0</v>
      </c>
      <c r="T5741" s="3">
        <v>0</v>
      </c>
      <c r="U5741">
        <v>0</v>
      </c>
      <c r="V5741">
        <v>0</v>
      </c>
      <c r="W5741" s="3">
        <v>0</v>
      </c>
      <c r="X5741">
        <v>0</v>
      </c>
      <c r="Y5741" s="3">
        <v>0</v>
      </c>
      <c r="Z5741" s="2" t="s">
        <v>88236</v>
      </c>
      <c r="AA5741">
        <v>0</v>
      </c>
      <c r="AB5741">
        <v>0</v>
      </c>
      <c r="AC5741" s="3">
        <v>0</v>
      </c>
      <c r="AD5741">
        <v>0</v>
      </c>
      <c r="AE5741">
        <v>0</v>
      </c>
      <c r="AF5741" s="3">
        <v>0</v>
      </c>
      <c r="AG5741">
        <v>0</v>
      </c>
      <c r="AH5741">
        <v>0</v>
      </c>
      <c r="AI5741" s="3">
        <v>0</v>
      </c>
      <c r="AJ5741">
        <v>0</v>
      </c>
      <c r="AK5741" s="3">
        <v>0</v>
      </c>
      <c r="AL5741">
        <v>0</v>
      </c>
      <c r="AM5741">
        <v>0</v>
      </c>
      <c r="AN5741">
        <v>0</v>
      </c>
      <c r="AO5741" s="3">
        <v>0</v>
      </c>
      <c r="AP5741">
        <v>0</v>
      </c>
      <c r="AQ5741">
        <v>0</v>
      </c>
      <c r="AR5741" s="3">
        <v>0</v>
      </c>
      <c r="AS5741">
        <v>0</v>
      </c>
      <c r="AT5741">
        <v>0</v>
      </c>
      <c r="AU5741" s="3">
        <v>0</v>
      </c>
      <c r="AV5741">
        <v>0</v>
      </c>
      <c r="AW5741" s="3">
        <v>0</v>
      </c>
      <c r="AX5741">
        <v>0</v>
      </c>
      <c r="AY5741">
        <v>0</v>
      </c>
      <c r="AZ5741">
        <v>0</v>
      </c>
      <c r="BA5741" s="3">
        <v>0</v>
      </c>
      <c r="BB5741">
        <v>0</v>
      </c>
      <c r="BC5741">
        <v>0</v>
      </c>
      <c r="BD5741" s="3">
        <v>0</v>
      </c>
      <c r="BE5741">
        <v>0</v>
      </c>
      <c r="BF5741">
        <v>0</v>
      </c>
      <c r="BG5741" s="3">
        <v>0</v>
      </c>
      <c r="BH5741">
        <v>0</v>
      </c>
      <c r="BI5741" s="3">
        <v>0</v>
      </c>
      <c r="BJ5741">
        <v>0</v>
      </c>
      <c r="BK5741">
        <v>0</v>
      </c>
      <c r="BL5741">
        <v>0</v>
      </c>
      <c r="BM5741" s="3">
        <v>0</v>
      </c>
      <c r="BN5741">
        <v>0</v>
      </c>
      <c r="BO5741">
        <v>0</v>
      </c>
      <c r="BP5741" s="3">
        <v>0</v>
      </c>
      <c r="BQ5741">
        <v>0</v>
      </c>
      <c r="BR5741">
        <v>0</v>
      </c>
      <c r="BS5741" s="3">
        <v>0</v>
      </c>
      <c r="BT5741">
        <v>0</v>
      </c>
      <c r="BU5741" s="3">
        <v>0</v>
      </c>
      <c r="BV5741">
        <v>0</v>
      </c>
      <c r="BW5741">
        <v>0</v>
      </c>
      <c r="BX5741">
        <v>0</v>
      </c>
      <c r="BY5741" s="3">
        <v>0</v>
      </c>
      <c r="BZ5741">
        <v>0</v>
      </c>
      <c r="CA5741">
        <v>0</v>
      </c>
      <c r="CB5741" s="3">
        <v>0</v>
      </c>
      <c r="CC5741">
        <v>0</v>
      </c>
      <c r="CD5741">
        <v>0</v>
      </c>
      <c r="CE5741" s="3">
        <v>0</v>
      </c>
      <c r="CF5741">
        <v>0</v>
      </c>
      <c r="CG5741" s="3">
        <v>0</v>
      </c>
      <c r="CH5741">
        <v>0</v>
      </c>
      <c r="CI5741">
        <v>0</v>
      </c>
      <c r="CJ5741">
        <v>0</v>
      </c>
      <c r="CK5741" s="3">
        <v>0</v>
      </c>
      <c r="CL5741">
        <v>0</v>
      </c>
      <c r="CM5741">
        <v>0</v>
      </c>
      <c r="CN5741" s="3">
        <v>0</v>
      </c>
      <c r="CO5741">
        <v>0</v>
      </c>
      <c r="CP5741">
        <v>0</v>
      </c>
      <c r="CQ5741" s="3">
        <v>0</v>
      </c>
      <c r="CR5741">
        <v>0</v>
      </c>
      <c r="CS5741" s="3">
        <v>0</v>
      </c>
      <c r="CT5741">
        <v>-6</v>
      </c>
      <c r="CU5741" s="3">
        <v>-96.18</v>
      </c>
      <c r="CV5741">
        <v>0</v>
      </c>
      <c r="CW5741">
        <v>0</v>
      </c>
    </row>
    <row r="5742" spans="1:101" x14ac:dyDescent="0.3">
      <c r="A5742" s="4" t="s">
        <v>8627</v>
      </c>
      <c r="B5742" s="2" t="s">
        <v>88236</v>
      </c>
      <c r="C5742">
        <v>0</v>
      </c>
      <c r="D5742">
        <v>0</v>
      </c>
      <c r="E5742" s="3">
        <v>0</v>
      </c>
      <c r="F5742">
        <v>0</v>
      </c>
      <c r="G5742">
        <v>0</v>
      </c>
      <c r="H5742" s="3">
        <v>0</v>
      </c>
      <c r="I5742">
        <v>0</v>
      </c>
      <c r="J5742">
        <v>0</v>
      </c>
      <c r="K5742" s="3">
        <v>0</v>
      </c>
      <c r="L5742">
        <v>0</v>
      </c>
      <c r="M5742" s="3">
        <v>0</v>
      </c>
      <c r="N5742" s="2" t="s">
        <v>88236</v>
      </c>
      <c r="O5742">
        <v>0</v>
      </c>
      <c r="P5742">
        <v>0</v>
      </c>
      <c r="Q5742" s="3">
        <v>0</v>
      </c>
      <c r="R5742" s="2" t="s">
        <v>88236</v>
      </c>
      <c r="S5742">
        <v>0</v>
      </c>
      <c r="T5742" s="3">
        <v>0</v>
      </c>
      <c r="U5742">
        <v>0</v>
      </c>
      <c r="V5742">
        <v>0</v>
      </c>
      <c r="W5742" s="3">
        <v>0</v>
      </c>
      <c r="X5742">
        <v>0</v>
      </c>
      <c r="Y5742" s="3">
        <v>0</v>
      </c>
      <c r="Z5742" s="2" t="s">
        <v>88236</v>
      </c>
      <c r="AA5742">
        <v>0</v>
      </c>
      <c r="AB5742">
        <v>0</v>
      </c>
      <c r="AC5742" s="3">
        <v>0</v>
      </c>
      <c r="AD5742">
        <v>0</v>
      </c>
      <c r="AE5742">
        <v>0</v>
      </c>
      <c r="AF5742" s="3">
        <v>0</v>
      </c>
      <c r="AG5742">
        <v>0</v>
      </c>
      <c r="AH5742">
        <v>0</v>
      </c>
      <c r="AI5742" s="3">
        <v>0</v>
      </c>
      <c r="AJ5742">
        <v>0</v>
      </c>
      <c r="AK5742" s="3">
        <v>0</v>
      </c>
      <c r="AL5742">
        <v>0</v>
      </c>
      <c r="AM5742">
        <v>0</v>
      </c>
      <c r="AN5742">
        <v>0</v>
      </c>
      <c r="AO5742" s="3">
        <v>0</v>
      </c>
      <c r="AP5742">
        <v>0</v>
      </c>
      <c r="AQ5742">
        <v>0</v>
      </c>
      <c r="AR5742" s="3">
        <v>0</v>
      </c>
      <c r="AS5742">
        <v>0</v>
      </c>
      <c r="AT5742">
        <v>0</v>
      </c>
      <c r="AU5742" s="3">
        <v>0</v>
      </c>
      <c r="AV5742">
        <v>0</v>
      </c>
      <c r="AW5742" s="3">
        <v>0</v>
      </c>
      <c r="AX5742">
        <v>0</v>
      </c>
      <c r="AY5742">
        <v>0</v>
      </c>
      <c r="AZ5742">
        <v>0</v>
      </c>
      <c r="BA5742" s="3">
        <v>0</v>
      </c>
      <c r="BB5742" t="s">
        <v>12821</v>
      </c>
      <c r="BC5742">
        <v>540</v>
      </c>
      <c r="BD5742" s="3">
        <v>167.34</v>
      </c>
      <c r="BE5742">
        <v>0</v>
      </c>
      <c r="BF5742">
        <v>0</v>
      </c>
      <c r="BG5742" s="3">
        <v>0</v>
      </c>
      <c r="BH5742">
        <v>-540</v>
      </c>
      <c r="BI5742" s="3">
        <v>-167.34</v>
      </c>
      <c r="BJ5742" t="s">
        <v>12821</v>
      </c>
      <c r="BK5742">
        <v>500</v>
      </c>
      <c r="BL5742">
        <v>1500</v>
      </c>
      <c r="BM5742" s="3">
        <v>464.85</v>
      </c>
      <c r="BN5742" t="s">
        <v>12821</v>
      </c>
      <c r="BO5742">
        <v>700</v>
      </c>
      <c r="BP5742" s="3">
        <v>232.4</v>
      </c>
      <c r="BQ5742">
        <v>0</v>
      </c>
      <c r="BR5742">
        <v>0</v>
      </c>
      <c r="BS5742" s="3">
        <v>0</v>
      </c>
      <c r="BT5742">
        <v>800</v>
      </c>
      <c r="BU5742" s="3">
        <v>232.45</v>
      </c>
      <c r="BV5742" t="s">
        <v>12821</v>
      </c>
      <c r="BW5742">
        <v>200</v>
      </c>
      <c r="BX5742">
        <v>1400</v>
      </c>
      <c r="BY5742" s="3">
        <v>431.94</v>
      </c>
      <c r="BZ5742" t="s">
        <v>12821</v>
      </c>
      <c r="CA5742">
        <v>1528</v>
      </c>
      <c r="CB5742" s="3">
        <v>472.68</v>
      </c>
      <c r="CC5742">
        <v>0</v>
      </c>
      <c r="CD5742">
        <v>0</v>
      </c>
      <c r="CE5742" s="3">
        <v>0</v>
      </c>
      <c r="CF5742">
        <v>-128</v>
      </c>
      <c r="CG5742" s="3">
        <v>-40.74</v>
      </c>
      <c r="CH5742">
        <v>0</v>
      </c>
      <c r="CI5742">
        <v>0</v>
      </c>
      <c r="CJ5742">
        <v>0</v>
      </c>
      <c r="CK5742" s="3">
        <v>0</v>
      </c>
      <c r="CL5742" t="s">
        <v>12821</v>
      </c>
      <c r="CM5742">
        <v>392</v>
      </c>
      <c r="CN5742" s="3">
        <v>120.55</v>
      </c>
      <c r="CO5742">
        <v>0</v>
      </c>
      <c r="CP5742">
        <v>0</v>
      </c>
      <c r="CQ5742" s="3">
        <v>0</v>
      </c>
      <c r="CR5742">
        <v>-392</v>
      </c>
      <c r="CS5742" s="3">
        <v>-120.55</v>
      </c>
      <c r="CT5742">
        <v>-260</v>
      </c>
      <c r="CU5742" s="3">
        <v>-96.18</v>
      </c>
      <c r="CV5742">
        <v>480</v>
      </c>
      <c r="CW5742">
        <v>-0.5</v>
      </c>
    </row>
    <row r="5743" spans="1:101" x14ac:dyDescent="0.3">
      <c r="A5743" s="4" t="s">
        <v>4509</v>
      </c>
      <c r="B5743" s="2" t="s">
        <v>88236</v>
      </c>
      <c r="C5743">
        <v>0</v>
      </c>
      <c r="D5743">
        <v>0</v>
      </c>
      <c r="E5743" s="3">
        <v>0</v>
      </c>
      <c r="F5743" t="s">
        <v>16822</v>
      </c>
      <c r="G5743">
        <v>360</v>
      </c>
      <c r="H5743" s="3">
        <v>7.32</v>
      </c>
      <c r="I5743">
        <v>0</v>
      </c>
      <c r="J5743">
        <v>0</v>
      </c>
      <c r="K5743" s="3">
        <v>0</v>
      </c>
      <c r="L5743">
        <v>-360</v>
      </c>
      <c r="M5743" s="3">
        <v>-7.32</v>
      </c>
      <c r="N5743" s="2" t="s">
        <v>88236</v>
      </c>
      <c r="O5743">
        <v>0</v>
      </c>
      <c r="P5743">
        <v>0</v>
      </c>
      <c r="Q5743" s="3">
        <v>0</v>
      </c>
      <c r="R5743" s="2" t="s">
        <v>16822</v>
      </c>
      <c r="S5743">
        <v>42</v>
      </c>
      <c r="T5743" s="3">
        <v>0.84</v>
      </c>
      <c r="U5743">
        <v>0</v>
      </c>
      <c r="V5743">
        <v>0</v>
      </c>
      <c r="W5743" s="3">
        <v>0</v>
      </c>
      <c r="X5743">
        <v>-42</v>
      </c>
      <c r="Y5743" s="3">
        <v>-0.84</v>
      </c>
      <c r="Z5743" s="2" t="s">
        <v>88236</v>
      </c>
      <c r="AA5743">
        <v>0</v>
      </c>
      <c r="AB5743">
        <v>0</v>
      </c>
      <c r="AC5743" s="3">
        <v>0</v>
      </c>
      <c r="AD5743" t="s">
        <v>16822</v>
      </c>
      <c r="AE5743">
        <v>1800</v>
      </c>
      <c r="AF5743" s="3">
        <v>36.659999999999997</v>
      </c>
      <c r="AG5743">
        <v>0</v>
      </c>
      <c r="AH5743">
        <v>0</v>
      </c>
      <c r="AI5743" s="3">
        <v>0</v>
      </c>
      <c r="AJ5743">
        <v>-1800</v>
      </c>
      <c r="AK5743" s="3">
        <v>-36.659999999999997</v>
      </c>
      <c r="AL5743">
        <v>0</v>
      </c>
      <c r="AM5743">
        <v>0</v>
      </c>
      <c r="AN5743">
        <v>0</v>
      </c>
      <c r="AO5743" s="3">
        <v>0</v>
      </c>
      <c r="AP5743" t="s">
        <v>16822</v>
      </c>
      <c r="AQ5743">
        <v>360</v>
      </c>
      <c r="AR5743" s="3">
        <v>7.3199999999999994</v>
      </c>
      <c r="AS5743">
        <v>0</v>
      </c>
      <c r="AT5743">
        <v>0</v>
      </c>
      <c r="AU5743" s="3">
        <v>0</v>
      </c>
      <c r="AV5743">
        <v>-360</v>
      </c>
      <c r="AW5743" s="3">
        <v>-7.32</v>
      </c>
      <c r="AX5743">
        <v>0</v>
      </c>
      <c r="AY5743">
        <v>0</v>
      </c>
      <c r="AZ5743">
        <v>0</v>
      </c>
      <c r="BA5743" s="3">
        <v>0</v>
      </c>
      <c r="BB5743" t="s">
        <v>16822</v>
      </c>
      <c r="BC5743">
        <v>1026</v>
      </c>
      <c r="BD5743" s="3">
        <v>20.88</v>
      </c>
      <c r="BE5743">
        <v>0</v>
      </c>
      <c r="BF5743">
        <v>0</v>
      </c>
      <c r="BG5743" s="3">
        <v>0</v>
      </c>
      <c r="BH5743">
        <v>-1026</v>
      </c>
      <c r="BI5743" s="3">
        <v>-20.88</v>
      </c>
      <c r="BJ5743">
        <v>0</v>
      </c>
      <c r="BK5743">
        <v>0</v>
      </c>
      <c r="BL5743">
        <v>0</v>
      </c>
      <c r="BM5743" s="3">
        <v>0</v>
      </c>
      <c r="BN5743" t="s">
        <v>16822</v>
      </c>
      <c r="BO5743">
        <v>900</v>
      </c>
      <c r="BP5743" s="3">
        <v>18.3</v>
      </c>
      <c r="BQ5743">
        <v>0</v>
      </c>
      <c r="BR5743">
        <v>0</v>
      </c>
      <c r="BS5743" s="3">
        <v>0</v>
      </c>
      <c r="BT5743">
        <v>-900</v>
      </c>
      <c r="BU5743" s="3">
        <v>-18.3</v>
      </c>
      <c r="BV5743">
        <v>0</v>
      </c>
      <c r="BW5743">
        <v>0</v>
      </c>
      <c r="BX5743">
        <v>0</v>
      </c>
      <c r="BY5743" s="3">
        <v>0</v>
      </c>
      <c r="BZ5743" t="s">
        <v>16822</v>
      </c>
      <c r="CA5743">
        <v>240</v>
      </c>
      <c r="CB5743" s="3">
        <v>4.88</v>
      </c>
      <c r="CC5743">
        <v>0</v>
      </c>
      <c r="CD5743">
        <v>0</v>
      </c>
      <c r="CE5743" s="3">
        <v>0</v>
      </c>
      <c r="CF5743">
        <v>-240</v>
      </c>
      <c r="CG5743" s="3">
        <v>-4.88</v>
      </c>
      <c r="CH5743">
        <v>0</v>
      </c>
      <c r="CI5743">
        <v>0</v>
      </c>
      <c r="CJ5743">
        <v>0</v>
      </c>
      <c r="CK5743" s="3">
        <v>0</v>
      </c>
      <c r="CL5743">
        <v>0</v>
      </c>
      <c r="CM5743">
        <v>0</v>
      </c>
      <c r="CN5743" s="3">
        <v>0</v>
      </c>
      <c r="CO5743">
        <v>0</v>
      </c>
      <c r="CP5743">
        <v>0</v>
      </c>
      <c r="CQ5743" s="3">
        <v>0</v>
      </c>
      <c r="CR5743">
        <v>0</v>
      </c>
      <c r="CS5743" s="3">
        <v>0</v>
      </c>
      <c r="CT5743">
        <v>-4728</v>
      </c>
      <c r="CU5743" s="3">
        <v>-96.2</v>
      </c>
      <c r="CV5743">
        <v>60</v>
      </c>
      <c r="CW5743">
        <v>-78.8</v>
      </c>
    </row>
    <row r="5744" spans="1:101" x14ac:dyDescent="0.3">
      <c r="A5744" s="4" t="s">
        <v>2200</v>
      </c>
      <c r="B5744" s="2" t="s">
        <v>11581</v>
      </c>
      <c r="C5744">
        <v>600</v>
      </c>
      <c r="D5744">
        <v>2400</v>
      </c>
      <c r="E5744" s="3">
        <v>1999.2</v>
      </c>
      <c r="F5744" t="s">
        <v>11581</v>
      </c>
      <c r="G5744">
        <v>4890</v>
      </c>
      <c r="H5744" s="3">
        <v>4073.22</v>
      </c>
      <c r="I5744">
        <v>0</v>
      </c>
      <c r="J5744">
        <v>0</v>
      </c>
      <c r="K5744" s="3">
        <v>0</v>
      </c>
      <c r="L5744">
        <v>-2490</v>
      </c>
      <c r="M5744" s="3">
        <v>-2074.02</v>
      </c>
      <c r="N5744" s="2" t="s">
        <v>11581</v>
      </c>
      <c r="O5744">
        <v>600</v>
      </c>
      <c r="P5744">
        <v>2400</v>
      </c>
      <c r="Q5744" s="3">
        <v>1999.2</v>
      </c>
      <c r="R5744" s="2" t="s">
        <v>11581</v>
      </c>
      <c r="S5744">
        <v>2976</v>
      </c>
      <c r="T5744" s="3">
        <v>2478.9</v>
      </c>
      <c r="U5744">
        <v>0</v>
      </c>
      <c r="V5744">
        <v>0</v>
      </c>
      <c r="W5744" s="3">
        <v>0</v>
      </c>
      <c r="X5744">
        <v>-576</v>
      </c>
      <c r="Y5744" s="3">
        <v>-479.7</v>
      </c>
      <c r="Z5744" s="2" t="s">
        <v>11581</v>
      </c>
      <c r="AA5744">
        <v>600</v>
      </c>
      <c r="AB5744">
        <v>6000</v>
      </c>
      <c r="AC5744" s="3">
        <v>5278.8</v>
      </c>
      <c r="AD5744" t="s">
        <v>11581</v>
      </c>
      <c r="AE5744">
        <v>4086</v>
      </c>
      <c r="AF5744" s="3">
        <v>3618.42</v>
      </c>
      <c r="AG5744">
        <v>0</v>
      </c>
      <c r="AH5744">
        <v>0</v>
      </c>
      <c r="AI5744" s="3">
        <v>0</v>
      </c>
      <c r="AJ5744">
        <v>1914</v>
      </c>
      <c r="AK5744" s="3">
        <v>1660.38</v>
      </c>
      <c r="AL5744" t="s">
        <v>11581</v>
      </c>
      <c r="AM5744">
        <v>600</v>
      </c>
      <c r="AN5744">
        <v>3600</v>
      </c>
      <c r="AO5744" s="3">
        <v>2998.8</v>
      </c>
      <c r="AP5744" t="s">
        <v>11581</v>
      </c>
      <c r="AQ5744">
        <v>3888</v>
      </c>
      <c r="AR5744" s="3">
        <v>3238.56</v>
      </c>
      <c r="AS5744">
        <v>0</v>
      </c>
      <c r="AT5744">
        <v>0</v>
      </c>
      <c r="AU5744" s="3">
        <v>0</v>
      </c>
      <c r="AV5744">
        <v>-288</v>
      </c>
      <c r="AW5744" s="3">
        <v>-239.76</v>
      </c>
      <c r="AX5744" t="s">
        <v>11581</v>
      </c>
      <c r="AY5744">
        <v>600</v>
      </c>
      <c r="AZ5744">
        <v>3600</v>
      </c>
      <c r="BA5744" s="3">
        <v>2998.8</v>
      </c>
      <c r="BB5744" t="s">
        <v>11581</v>
      </c>
      <c r="BC5744">
        <v>1320</v>
      </c>
      <c r="BD5744" s="3">
        <v>1017.36</v>
      </c>
      <c r="BE5744">
        <v>0</v>
      </c>
      <c r="BF5744">
        <v>0</v>
      </c>
      <c r="BG5744" s="3">
        <v>0</v>
      </c>
      <c r="BH5744">
        <v>2280</v>
      </c>
      <c r="BI5744" s="3">
        <v>1981.44</v>
      </c>
      <c r="BJ5744" t="s">
        <v>11581</v>
      </c>
      <c r="BK5744">
        <v>500</v>
      </c>
      <c r="BL5744">
        <v>1000</v>
      </c>
      <c r="BM5744" s="3">
        <v>833</v>
      </c>
      <c r="BN5744" t="s">
        <v>11581</v>
      </c>
      <c r="BO5744">
        <v>1830</v>
      </c>
      <c r="BP5744" s="3">
        <v>1524.4</v>
      </c>
      <c r="BQ5744">
        <v>0</v>
      </c>
      <c r="BR5744">
        <v>0</v>
      </c>
      <c r="BS5744" s="3">
        <v>0</v>
      </c>
      <c r="BT5744">
        <v>-830</v>
      </c>
      <c r="BU5744" s="3">
        <v>-691.4</v>
      </c>
      <c r="BV5744" t="s">
        <v>11581</v>
      </c>
      <c r="BW5744">
        <v>200</v>
      </c>
      <c r="BX5744">
        <v>1000</v>
      </c>
      <c r="BY5744" s="3">
        <v>833</v>
      </c>
      <c r="BZ5744" t="s">
        <v>11581</v>
      </c>
      <c r="CA5744">
        <v>1120</v>
      </c>
      <c r="CB5744" s="3">
        <v>932.92</v>
      </c>
      <c r="CC5744">
        <v>0</v>
      </c>
      <c r="CD5744">
        <v>0</v>
      </c>
      <c r="CE5744" s="3">
        <v>0</v>
      </c>
      <c r="CF5744">
        <v>-120</v>
      </c>
      <c r="CG5744" s="3">
        <v>-99.92</v>
      </c>
      <c r="CH5744" t="s">
        <v>11581</v>
      </c>
      <c r="CI5744">
        <v>100</v>
      </c>
      <c r="CJ5744">
        <v>200</v>
      </c>
      <c r="CK5744" s="3">
        <v>166.6</v>
      </c>
      <c r="CL5744" t="s">
        <v>11581</v>
      </c>
      <c r="CM5744">
        <v>384</v>
      </c>
      <c r="CN5744" s="3">
        <v>319.86</v>
      </c>
      <c r="CO5744">
        <v>0</v>
      </c>
      <c r="CP5744">
        <v>0</v>
      </c>
      <c r="CQ5744" s="3">
        <v>0</v>
      </c>
      <c r="CR5744">
        <v>-184</v>
      </c>
      <c r="CS5744" s="3">
        <v>-153.26</v>
      </c>
      <c r="CT5744">
        <v>-294</v>
      </c>
      <c r="CU5744" s="3">
        <v>-96.24</v>
      </c>
      <c r="CV5744">
        <v>376</v>
      </c>
      <c r="CW5744">
        <v>-0.8</v>
      </c>
    </row>
    <row r="5745" spans="1:101" x14ac:dyDescent="0.3">
      <c r="A5745" s="4" t="s">
        <v>4396</v>
      </c>
      <c r="B5745" s="2" t="s">
        <v>88236</v>
      </c>
      <c r="C5745">
        <v>0</v>
      </c>
      <c r="D5745">
        <v>0</v>
      </c>
      <c r="E5745" s="3">
        <v>0</v>
      </c>
      <c r="F5745" t="s">
        <v>10297</v>
      </c>
      <c r="G5745">
        <v>180</v>
      </c>
      <c r="H5745" s="3">
        <v>96.3</v>
      </c>
      <c r="I5745">
        <v>0</v>
      </c>
      <c r="J5745">
        <v>0</v>
      </c>
      <c r="K5745" s="3">
        <v>0</v>
      </c>
      <c r="L5745">
        <v>-180</v>
      </c>
      <c r="M5745" s="3">
        <v>-96.3</v>
      </c>
      <c r="N5745" s="2" t="s">
        <v>88236</v>
      </c>
      <c r="O5745">
        <v>0</v>
      </c>
      <c r="P5745">
        <v>0</v>
      </c>
      <c r="Q5745" s="3">
        <v>0</v>
      </c>
      <c r="R5745" s="2" t="s">
        <v>88236</v>
      </c>
      <c r="S5745">
        <v>0</v>
      </c>
      <c r="T5745" s="3">
        <v>0</v>
      </c>
      <c r="U5745">
        <v>0</v>
      </c>
      <c r="V5745">
        <v>0</v>
      </c>
      <c r="W5745" s="3">
        <v>0</v>
      </c>
      <c r="X5745">
        <v>0</v>
      </c>
      <c r="Y5745" s="3">
        <v>0</v>
      </c>
      <c r="Z5745" s="2" t="s">
        <v>88236</v>
      </c>
      <c r="AA5745">
        <v>0</v>
      </c>
      <c r="AB5745">
        <v>0</v>
      </c>
      <c r="AC5745" s="3">
        <v>0</v>
      </c>
      <c r="AD5745">
        <v>0</v>
      </c>
      <c r="AE5745">
        <v>0</v>
      </c>
      <c r="AF5745" s="3">
        <v>0</v>
      </c>
      <c r="AG5745">
        <v>0</v>
      </c>
      <c r="AH5745">
        <v>0</v>
      </c>
      <c r="AI5745" s="3">
        <v>0</v>
      </c>
      <c r="AJ5745">
        <v>0</v>
      </c>
      <c r="AK5745" s="3">
        <v>0</v>
      </c>
      <c r="AL5745">
        <v>0</v>
      </c>
      <c r="AM5745">
        <v>0</v>
      </c>
      <c r="AN5745">
        <v>0</v>
      </c>
      <c r="AO5745" s="3">
        <v>0</v>
      </c>
      <c r="AP5745">
        <v>0</v>
      </c>
      <c r="AQ5745">
        <v>0</v>
      </c>
      <c r="AR5745" s="3">
        <v>0</v>
      </c>
      <c r="AS5745">
        <v>0</v>
      </c>
      <c r="AT5745">
        <v>0</v>
      </c>
      <c r="AU5745" s="3">
        <v>0</v>
      </c>
      <c r="AV5745">
        <v>0</v>
      </c>
      <c r="AW5745" s="3">
        <v>0</v>
      </c>
      <c r="AX5745">
        <v>0</v>
      </c>
      <c r="AY5745">
        <v>0</v>
      </c>
      <c r="AZ5745">
        <v>0</v>
      </c>
      <c r="BA5745" s="3">
        <v>0</v>
      </c>
      <c r="BB5745">
        <v>0</v>
      </c>
      <c r="BC5745">
        <v>0</v>
      </c>
      <c r="BD5745" s="3">
        <v>0</v>
      </c>
      <c r="BE5745">
        <v>0</v>
      </c>
      <c r="BF5745">
        <v>0</v>
      </c>
      <c r="BG5745" s="3">
        <v>0</v>
      </c>
      <c r="BH5745">
        <v>0</v>
      </c>
      <c r="BI5745" s="3">
        <v>0</v>
      </c>
      <c r="BJ5745">
        <v>0</v>
      </c>
      <c r="BK5745">
        <v>0</v>
      </c>
      <c r="BL5745">
        <v>0</v>
      </c>
      <c r="BM5745" s="3">
        <v>0</v>
      </c>
      <c r="BN5745">
        <v>0</v>
      </c>
      <c r="BO5745">
        <v>0</v>
      </c>
      <c r="BP5745" s="3">
        <v>0</v>
      </c>
      <c r="BQ5745">
        <v>0</v>
      </c>
      <c r="BR5745">
        <v>0</v>
      </c>
      <c r="BS5745" s="3">
        <v>0</v>
      </c>
      <c r="BT5745">
        <v>0</v>
      </c>
      <c r="BU5745" s="3">
        <v>0</v>
      </c>
      <c r="BV5745">
        <v>0</v>
      </c>
      <c r="BW5745">
        <v>0</v>
      </c>
      <c r="BX5745">
        <v>0</v>
      </c>
      <c r="BY5745" s="3">
        <v>0</v>
      </c>
      <c r="BZ5745">
        <v>0</v>
      </c>
      <c r="CA5745">
        <v>0</v>
      </c>
      <c r="CB5745" s="3">
        <v>0</v>
      </c>
      <c r="CC5745">
        <v>0</v>
      </c>
      <c r="CD5745">
        <v>0</v>
      </c>
      <c r="CE5745" s="3">
        <v>0</v>
      </c>
      <c r="CF5745">
        <v>0</v>
      </c>
      <c r="CG5745" s="3">
        <v>0</v>
      </c>
      <c r="CH5745">
        <v>0</v>
      </c>
      <c r="CI5745">
        <v>0</v>
      </c>
      <c r="CJ5745">
        <v>0</v>
      </c>
      <c r="CK5745" s="3">
        <v>0</v>
      </c>
      <c r="CL5745">
        <v>0</v>
      </c>
      <c r="CM5745">
        <v>0</v>
      </c>
      <c r="CN5745" s="3">
        <v>0</v>
      </c>
      <c r="CO5745">
        <v>0</v>
      </c>
      <c r="CP5745">
        <v>0</v>
      </c>
      <c r="CQ5745" s="3">
        <v>0</v>
      </c>
      <c r="CR5745">
        <v>0</v>
      </c>
      <c r="CS5745" s="3">
        <v>0</v>
      </c>
      <c r="CT5745">
        <v>-180</v>
      </c>
      <c r="CU5745" s="3">
        <v>-96.3</v>
      </c>
      <c r="CV5745">
        <v>0</v>
      </c>
      <c r="CW5745">
        <v>0</v>
      </c>
    </row>
    <row r="5746" spans="1:101" x14ac:dyDescent="0.3">
      <c r="A5746" s="4" t="s">
        <v>8162</v>
      </c>
      <c r="B5746" s="2" t="s">
        <v>88236</v>
      </c>
      <c r="C5746">
        <v>0</v>
      </c>
      <c r="D5746">
        <v>0</v>
      </c>
      <c r="E5746" s="3">
        <v>0</v>
      </c>
      <c r="F5746">
        <v>0</v>
      </c>
      <c r="G5746">
        <v>0</v>
      </c>
      <c r="H5746" s="3">
        <v>0</v>
      </c>
      <c r="I5746">
        <v>0</v>
      </c>
      <c r="J5746">
        <v>0</v>
      </c>
      <c r="K5746" s="3">
        <v>0</v>
      </c>
      <c r="L5746">
        <v>0</v>
      </c>
      <c r="M5746" s="3">
        <v>0</v>
      </c>
      <c r="N5746" s="2" t="s">
        <v>88236</v>
      </c>
      <c r="O5746">
        <v>0</v>
      </c>
      <c r="P5746">
        <v>0</v>
      </c>
      <c r="Q5746" s="3">
        <v>0</v>
      </c>
      <c r="R5746" s="2" t="s">
        <v>88236</v>
      </c>
      <c r="S5746">
        <v>0</v>
      </c>
      <c r="T5746" s="3">
        <v>0</v>
      </c>
      <c r="U5746">
        <v>0</v>
      </c>
      <c r="V5746">
        <v>0</v>
      </c>
      <c r="W5746" s="3">
        <v>0</v>
      </c>
      <c r="X5746">
        <v>0</v>
      </c>
      <c r="Y5746" s="3">
        <v>0</v>
      </c>
      <c r="Z5746" s="2" t="s">
        <v>88236</v>
      </c>
      <c r="AA5746">
        <v>0</v>
      </c>
      <c r="AB5746">
        <v>0</v>
      </c>
      <c r="AC5746" s="3">
        <v>0</v>
      </c>
      <c r="AD5746">
        <v>0</v>
      </c>
      <c r="AE5746">
        <v>0</v>
      </c>
      <c r="AF5746" s="3">
        <v>0</v>
      </c>
      <c r="AG5746">
        <v>0</v>
      </c>
      <c r="AH5746">
        <v>0</v>
      </c>
      <c r="AI5746" s="3">
        <v>0</v>
      </c>
      <c r="AJ5746">
        <v>0</v>
      </c>
      <c r="AK5746" s="3">
        <v>0</v>
      </c>
      <c r="AL5746" t="s">
        <v>37186</v>
      </c>
      <c r="AM5746">
        <v>660</v>
      </c>
      <c r="AN5746">
        <v>3960</v>
      </c>
      <c r="AO5746" s="3">
        <v>172.8</v>
      </c>
      <c r="AP5746" t="s">
        <v>37186</v>
      </c>
      <c r="AQ5746">
        <v>864</v>
      </c>
      <c r="AR5746" s="3">
        <v>37.68</v>
      </c>
      <c r="AS5746">
        <v>0</v>
      </c>
      <c r="AT5746">
        <v>0</v>
      </c>
      <c r="AU5746" s="3">
        <v>0</v>
      </c>
      <c r="AV5746">
        <v>3096</v>
      </c>
      <c r="AW5746" s="3">
        <v>135.12</v>
      </c>
      <c r="AX5746">
        <v>0</v>
      </c>
      <c r="AY5746">
        <v>0</v>
      </c>
      <c r="AZ5746">
        <v>0</v>
      </c>
      <c r="BA5746" s="3">
        <v>0</v>
      </c>
      <c r="BB5746" t="s">
        <v>37186</v>
      </c>
      <c r="BC5746">
        <v>4320</v>
      </c>
      <c r="BD5746" s="3">
        <v>188.4</v>
      </c>
      <c r="BE5746">
        <v>0</v>
      </c>
      <c r="BF5746">
        <v>0</v>
      </c>
      <c r="BG5746" s="3">
        <v>0</v>
      </c>
      <c r="BH5746">
        <v>-4320</v>
      </c>
      <c r="BI5746" s="3">
        <v>-188.4</v>
      </c>
      <c r="BJ5746">
        <v>0</v>
      </c>
      <c r="BK5746">
        <v>0</v>
      </c>
      <c r="BL5746">
        <v>0</v>
      </c>
      <c r="BM5746" s="3">
        <v>0</v>
      </c>
      <c r="BN5746" t="s">
        <v>37186</v>
      </c>
      <c r="BO5746">
        <v>810</v>
      </c>
      <c r="BP5746" s="3">
        <v>35.35</v>
      </c>
      <c r="BQ5746">
        <v>0</v>
      </c>
      <c r="BR5746">
        <v>0</v>
      </c>
      <c r="BS5746" s="3">
        <v>0</v>
      </c>
      <c r="BT5746">
        <v>-810</v>
      </c>
      <c r="BU5746" s="3">
        <v>-35.35</v>
      </c>
      <c r="BV5746">
        <v>0</v>
      </c>
      <c r="BW5746">
        <v>0</v>
      </c>
      <c r="BX5746">
        <v>0</v>
      </c>
      <c r="BY5746" s="3">
        <v>0</v>
      </c>
      <c r="BZ5746" t="s">
        <v>37186</v>
      </c>
      <c r="CA5746">
        <v>120</v>
      </c>
      <c r="CB5746" s="3">
        <v>5.24</v>
      </c>
      <c r="CC5746">
        <v>0</v>
      </c>
      <c r="CD5746">
        <v>0</v>
      </c>
      <c r="CE5746" s="3">
        <v>0</v>
      </c>
      <c r="CF5746">
        <v>-120</v>
      </c>
      <c r="CG5746" s="3">
        <v>-5.24</v>
      </c>
      <c r="CH5746">
        <v>0</v>
      </c>
      <c r="CI5746">
        <v>0</v>
      </c>
      <c r="CJ5746">
        <v>0</v>
      </c>
      <c r="CK5746" s="3">
        <v>0</v>
      </c>
      <c r="CL5746" t="s">
        <v>37186</v>
      </c>
      <c r="CM5746">
        <v>60</v>
      </c>
      <c r="CN5746" s="3">
        <v>2.62</v>
      </c>
      <c r="CO5746">
        <v>0</v>
      </c>
      <c r="CP5746">
        <v>0</v>
      </c>
      <c r="CQ5746" s="3">
        <v>0</v>
      </c>
      <c r="CR5746">
        <v>-60</v>
      </c>
      <c r="CS5746" s="3">
        <v>-2.62</v>
      </c>
      <c r="CT5746">
        <v>-2214</v>
      </c>
      <c r="CU5746" s="3">
        <v>-96.49</v>
      </c>
      <c r="CV5746">
        <v>45</v>
      </c>
      <c r="CW5746">
        <v>-49.2</v>
      </c>
    </row>
    <row r="5747" spans="1:101" x14ac:dyDescent="0.3">
      <c r="A5747" s="4" t="s">
        <v>1217</v>
      </c>
      <c r="B5747" s="2" t="s">
        <v>10662</v>
      </c>
      <c r="C5747">
        <v>180</v>
      </c>
      <c r="D5747">
        <v>2160</v>
      </c>
      <c r="E5747" s="3">
        <v>337.68</v>
      </c>
      <c r="F5747" t="s">
        <v>10662</v>
      </c>
      <c r="G5747">
        <v>1956</v>
      </c>
      <c r="H5747" s="3">
        <v>315.48</v>
      </c>
      <c r="I5747">
        <v>0</v>
      </c>
      <c r="J5747">
        <v>0</v>
      </c>
      <c r="K5747" s="3">
        <v>0</v>
      </c>
      <c r="L5747">
        <v>204</v>
      </c>
      <c r="M5747" s="3">
        <v>22.2</v>
      </c>
      <c r="N5747" s="2" t="s">
        <v>10662</v>
      </c>
      <c r="O5747">
        <v>180</v>
      </c>
      <c r="P5747">
        <v>2160</v>
      </c>
      <c r="Q5747" s="3">
        <v>337.68</v>
      </c>
      <c r="R5747" s="2" t="s">
        <v>10662</v>
      </c>
      <c r="S5747">
        <v>2274</v>
      </c>
      <c r="T5747" s="3">
        <v>355.56</v>
      </c>
      <c r="U5747">
        <v>0</v>
      </c>
      <c r="V5747">
        <v>0</v>
      </c>
      <c r="W5747" s="3">
        <v>0</v>
      </c>
      <c r="X5747">
        <v>-114</v>
      </c>
      <c r="Y5747" s="3">
        <v>-17.88</v>
      </c>
      <c r="Z5747" s="2" t="s">
        <v>10662</v>
      </c>
      <c r="AA5747">
        <v>180</v>
      </c>
      <c r="AB5747">
        <v>4320</v>
      </c>
      <c r="AC5747" s="3">
        <v>675.36</v>
      </c>
      <c r="AD5747" t="s">
        <v>10662</v>
      </c>
      <c r="AE5747">
        <v>3672</v>
      </c>
      <c r="AF5747" s="3">
        <v>574.08000000000004</v>
      </c>
      <c r="AG5747">
        <v>0</v>
      </c>
      <c r="AH5747">
        <v>0</v>
      </c>
      <c r="AI5747" s="3">
        <v>0</v>
      </c>
      <c r="AJ5747">
        <v>648</v>
      </c>
      <c r="AK5747" s="3">
        <v>101.28</v>
      </c>
      <c r="AL5747" t="s">
        <v>10662</v>
      </c>
      <c r="AM5747">
        <v>180</v>
      </c>
      <c r="AN5747">
        <v>2160</v>
      </c>
      <c r="AO5747" s="3">
        <v>337.68</v>
      </c>
      <c r="AP5747" t="s">
        <v>10662</v>
      </c>
      <c r="AQ5747">
        <v>2238</v>
      </c>
      <c r="AR5747" s="3">
        <v>349.86</v>
      </c>
      <c r="AS5747">
        <v>0</v>
      </c>
      <c r="AT5747">
        <v>0</v>
      </c>
      <c r="AU5747" s="3">
        <v>0</v>
      </c>
      <c r="AV5747">
        <v>-78</v>
      </c>
      <c r="AW5747" s="3">
        <v>-12.18</v>
      </c>
      <c r="AX5747" t="s">
        <v>10662</v>
      </c>
      <c r="AY5747">
        <v>180</v>
      </c>
      <c r="AZ5747">
        <v>2160</v>
      </c>
      <c r="BA5747" s="3">
        <v>337.68</v>
      </c>
      <c r="BB5747" t="s">
        <v>10662</v>
      </c>
      <c r="BC5747">
        <v>2064</v>
      </c>
      <c r="BD5747" s="3">
        <v>360.54</v>
      </c>
      <c r="BE5747">
        <v>0</v>
      </c>
      <c r="BF5747">
        <v>0</v>
      </c>
      <c r="BG5747" s="3">
        <v>0</v>
      </c>
      <c r="BH5747">
        <v>96</v>
      </c>
      <c r="BI5747" s="3">
        <v>-22.86</v>
      </c>
      <c r="BJ5747" t="s">
        <v>10662</v>
      </c>
      <c r="BK5747">
        <v>150</v>
      </c>
      <c r="BL5747">
        <v>1800</v>
      </c>
      <c r="BM5747" s="3">
        <v>281.39999999999998</v>
      </c>
      <c r="BN5747" t="s">
        <v>10662</v>
      </c>
      <c r="BO5747">
        <v>2020</v>
      </c>
      <c r="BP5747" s="3">
        <v>352.85</v>
      </c>
      <c r="BQ5747">
        <v>0</v>
      </c>
      <c r="BR5747">
        <v>0</v>
      </c>
      <c r="BS5747" s="3">
        <v>0</v>
      </c>
      <c r="BT5747">
        <v>-220</v>
      </c>
      <c r="BU5747" s="3">
        <v>-71.45</v>
      </c>
      <c r="BV5747" t="s">
        <v>10662</v>
      </c>
      <c r="BW5747">
        <v>60</v>
      </c>
      <c r="BX5747">
        <v>1440</v>
      </c>
      <c r="BY5747" s="3">
        <v>225.12</v>
      </c>
      <c r="BZ5747" t="s">
        <v>10662</v>
      </c>
      <c r="CA5747">
        <v>1732</v>
      </c>
      <c r="CB5747" s="3">
        <v>302.56</v>
      </c>
      <c r="CC5747">
        <v>0</v>
      </c>
      <c r="CD5747">
        <v>0</v>
      </c>
      <c r="CE5747" s="3">
        <v>0</v>
      </c>
      <c r="CF5747">
        <v>-292</v>
      </c>
      <c r="CG5747" s="3">
        <v>-77.44</v>
      </c>
      <c r="CH5747" t="s">
        <v>10662</v>
      </c>
      <c r="CI5747">
        <v>30</v>
      </c>
      <c r="CJ5747">
        <v>180</v>
      </c>
      <c r="CK5747" s="3">
        <v>28.14</v>
      </c>
      <c r="CL5747" t="s">
        <v>10662</v>
      </c>
      <c r="CM5747">
        <v>267</v>
      </c>
      <c r="CN5747" s="3">
        <v>46.65</v>
      </c>
      <c r="CO5747">
        <v>0</v>
      </c>
      <c r="CP5747">
        <v>0</v>
      </c>
      <c r="CQ5747" s="3">
        <v>0</v>
      </c>
      <c r="CR5747">
        <v>-87</v>
      </c>
      <c r="CS5747" s="3">
        <v>-18.510000000000002</v>
      </c>
      <c r="CT5747">
        <v>157</v>
      </c>
      <c r="CU5747" s="3">
        <v>-96.84</v>
      </c>
      <c r="CV5747">
        <v>499.8</v>
      </c>
      <c r="CW5747">
        <v>0.3</v>
      </c>
    </row>
    <row r="5748" spans="1:101" x14ac:dyDescent="0.3">
      <c r="A5748" s="4" t="s">
        <v>4266</v>
      </c>
      <c r="B5748" s="2" t="s">
        <v>88236</v>
      </c>
      <c r="C5748">
        <v>0</v>
      </c>
      <c r="D5748">
        <v>0</v>
      </c>
      <c r="E5748" s="3">
        <v>0</v>
      </c>
      <c r="F5748" t="s">
        <v>16703</v>
      </c>
      <c r="G5748">
        <v>951</v>
      </c>
      <c r="H5748" s="3">
        <v>21.48</v>
      </c>
      <c r="I5748">
        <v>0</v>
      </c>
      <c r="J5748">
        <v>0</v>
      </c>
      <c r="K5748" s="3">
        <v>0</v>
      </c>
      <c r="L5748">
        <v>-951</v>
      </c>
      <c r="M5748" s="3">
        <v>-21.48</v>
      </c>
      <c r="N5748" s="2" t="s">
        <v>88236</v>
      </c>
      <c r="O5748">
        <v>0</v>
      </c>
      <c r="P5748">
        <v>0</v>
      </c>
      <c r="Q5748" s="3">
        <v>0</v>
      </c>
      <c r="R5748" s="2" t="s">
        <v>16703</v>
      </c>
      <c r="S5748">
        <v>2040</v>
      </c>
      <c r="T5748" s="3">
        <v>46.14</v>
      </c>
      <c r="U5748">
        <v>0</v>
      </c>
      <c r="V5748">
        <v>0</v>
      </c>
      <c r="W5748" s="3">
        <v>0</v>
      </c>
      <c r="X5748">
        <v>-2040</v>
      </c>
      <c r="Y5748" s="3">
        <v>-46.14</v>
      </c>
      <c r="Z5748" s="2" t="s">
        <v>88236</v>
      </c>
      <c r="AA5748">
        <v>0</v>
      </c>
      <c r="AB5748">
        <v>0</v>
      </c>
      <c r="AC5748" s="3">
        <v>0</v>
      </c>
      <c r="AD5748" t="s">
        <v>16703</v>
      </c>
      <c r="AE5748">
        <v>1260</v>
      </c>
      <c r="AF5748" s="3">
        <v>28.5</v>
      </c>
      <c r="AG5748">
        <v>0</v>
      </c>
      <c r="AH5748">
        <v>0</v>
      </c>
      <c r="AI5748" s="3">
        <v>0</v>
      </c>
      <c r="AJ5748">
        <v>-1260</v>
      </c>
      <c r="AK5748" s="3">
        <v>-28.5</v>
      </c>
      <c r="AL5748">
        <v>0</v>
      </c>
      <c r="AM5748">
        <v>0</v>
      </c>
      <c r="AN5748">
        <v>0</v>
      </c>
      <c r="AO5748" s="3">
        <v>0</v>
      </c>
      <c r="AP5748">
        <v>0</v>
      </c>
      <c r="AQ5748">
        <v>0</v>
      </c>
      <c r="AR5748" s="3">
        <v>0</v>
      </c>
      <c r="AS5748">
        <v>0</v>
      </c>
      <c r="AT5748">
        <v>0</v>
      </c>
      <c r="AU5748" s="3">
        <v>0</v>
      </c>
      <c r="AV5748">
        <v>0</v>
      </c>
      <c r="AW5748" s="3">
        <v>0</v>
      </c>
      <c r="AX5748">
        <v>0</v>
      </c>
      <c r="AY5748">
        <v>0</v>
      </c>
      <c r="AZ5748">
        <v>0</v>
      </c>
      <c r="BA5748" s="3">
        <v>0</v>
      </c>
      <c r="BB5748">
        <v>0</v>
      </c>
      <c r="BC5748">
        <v>0</v>
      </c>
      <c r="BD5748" s="3">
        <v>0</v>
      </c>
      <c r="BE5748">
        <v>0</v>
      </c>
      <c r="BF5748">
        <v>0</v>
      </c>
      <c r="BG5748" s="3">
        <v>0</v>
      </c>
      <c r="BH5748">
        <v>0</v>
      </c>
      <c r="BI5748" s="3">
        <v>0</v>
      </c>
      <c r="BJ5748">
        <v>0</v>
      </c>
      <c r="BK5748">
        <v>0</v>
      </c>
      <c r="BL5748">
        <v>0</v>
      </c>
      <c r="BM5748" s="3">
        <v>0</v>
      </c>
      <c r="BN5748">
        <v>0</v>
      </c>
      <c r="BO5748">
        <v>0</v>
      </c>
      <c r="BP5748" s="3">
        <v>0</v>
      </c>
      <c r="BQ5748">
        <v>0</v>
      </c>
      <c r="BR5748">
        <v>0</v>
      </c>
      <c r="BS5748" s="3">
        <v>0</v>
      </c>
      <c r="BT5748">
        <v>0</v>
      </c>
      <c r="BU5748" s="3">
        <v>0</v>
      </c>
      <c r="BV5748">
        <v>0</v>
      </c>
      <c r="BW5748">
        <v>0</v>
      </c>
      <c r="BX5748">
        <v>0</v>
      </c>
      <c r="BY5748" s="3">
        <v>0</v>
      </c>
      <c r="BZ5748">
        <v>0</v>
      </c>
      <c r="CA5748">
        <v>0</v>
      </c>
      <c r="CB5748" s="3">
        <v>0</v>
      </c>
      <c r="CC5748">
        <v>0</v>
      </c>
      <c r="CD5748">
        <v>0</v>
      </c>
      <c r="CE5748" s="3">
        <v>0</v>
      </c>
      <c r="CF5748">
        <v>0</v>
      </c>
      <c r="CG5748" s="3">
        <v>0</v>
      </c>
      <c r="CH5748">
        <v>0</v>
      </c>
      <c r="CI5748">
        <v>0</v>
      </c>
      <c r="CJ5748">
        <v>0</v>
      </c>
      <c r="CK5748" s="3">
        <v>0</v>
      </c>
      <c r="CL5748" t="s">
        <v>16703</v>
      </c>
      <c r="CM5748">
        <v>33</v>
      </c>
      <c r="CN5748" s="3">
        <v>0.75</v>
      </c>
      <c r="CO5748">
        <v>0</v>
      </c>
      <c r="CP5748">
        <v>0</v>
      </c>
      <c r="CQ5748" s="3">
        <v>0</v>
      </c>
      <c r="CR5748">
        <v>-33</v>
      </c>
      <c r="CS5748" s="3">
        <v>-0.75</v>
      </c>
      <c r="CT5748">
        <v>-4284</v>
      </c>
      <c r="CU5748" s="3">
        <v>-96.87</v>
      </c>
      <c r="CV5748">
        <v>8.1999999999999993</v>
      </c>
      <c r="CW5748">
        <v>-519.29999999999995</v>
      </c>
    </row>
    <row r="5749" spans="1:101" x14ac:dyDescent="0.3">
      <c r="A5749" s="4" t="s">
        <v>2830</v>
      </c>
      <c r="B5749" s="2" t="s">
        <v>11061</v>
      </c>
      <c r="C5749">
        <v>60</v>
      </c>
      <c r="D5749">
        <v>10800</v>
      </c>
      <c r="E5749" s="3">
        <v>3985.2</v>
      </c>
      <c r="F5749" t="s">
        <v>11061</v>
      </c>
      <c r="G5749">
        <v>10830</v>
      </c>
      <c r="H5749" s="3">
        <v>4005.78</v>
      </c>
      <c r="I5749">
        <v>0</v>
      </c>
      <c r="J5749">
        <v>0</v>
      </c>
      <c r="K5749" s="3">
        <v>0</v>
      </c>
      <c r="L5749">
        <v>-30</v>
      </c>
      <c r="M5749" s="3">
        <v>-20.58</v>
      </c>
      <c r="N5749" s="2" t="s">
        <v>11061</v>
      </c>
      <c r="O5749">
        <v>60</v>
      </c>
      <c r="P5749">
        <v>14400</v>
      </c>
      <c r="Q5749" s="3">
        <v>5313.6</v>
      </c>
      <c r="R5749" s="2" t="s">
        <v>11061</v>
      </c>
      <c r="S5749">
        <v>12630</v>
      </c>
      <c r="T5749" s="3">
        <v>4660.68</v>
      </c>
      <c r="U5749">
        <v>0</v>
      </c>
      <c r="V5749">
        <v>0</v>
      </c>
      <c r="W5749" s="3">
        <v>0</v>
      </c>
      <c r="X5749">
        <v>1770</v>
      </c>
      <c r="Y5749" s="3">
        <v>652.91999999999996</v>
      </c>
      <c r="Z5749" s="2" t="s">
        <v>11061</v>
      </c>
      <c r="AA5749">
        <v>60</v>
      </c>
      <c r="AB5749">
        <v>10800</v>
      </c>
      <c r="AC5749" s="3">
        <v>3985.2</v>
      </c>
      <c r="AD5749" t="s">
        <v>11061</v>
      </c>
      <c r="AE5749">
        <v>11610</v>
      </c>
      <c r="AF5749" s="3">
        <v>4284.18</v>
      </c>
      <c r="AG5749">
        <v>0</v>
      </c>
      <c r="AH5749">
        <v>0</v>
      </c>
      <c r="AI5749" s="3">
        <v>0</v>
      </c>
      <c r="AJ5749">
        <v>-810</v>
      </c>
      <c r="AK5749" s="3">
        <v>-298.98</v>
      </c>
      <c r="AL5749" t="s">
        <v>11061</v>
      </c>
      <c r="AM5749">
        <v>60</v>
      </c>
      <c r="AN5749">
        <v>7200</v>
      </c>
      <c r="AO5749" s="3">
        <v>2656.8</v>
      </c>
      <c r="AP5749" t="s">
        <v>11061</v>
      </c>
      <c r="AQ5749">
        <v>8340</v>
      </c>
      <c r="AR5749" s="3">
        <v>3077.52</v>
      </c>
      <c r="AS5749">
        <v>0</v>
      </c>
      <c r="AT5749">
        <v>0</v>
      </c>
      <c r="AU5749" s="3">
        <v>0</v>
      </c>
      <c r="AV5749">
        <v>-1140</v>
      </c>
      <c r="AW5749" s="3">
        <v>-420.72</v>
      </c>
      <c r="AX5749" t="s">
        <v>11061</v>
      </c>
      <c r="AY5749">
        <v>60</v>
      </c>
      <c r="AZ5749">
        <v>8640</v>
      </c>
      <c r="BA5749" s="3">
        <v>3037.68</v>
      </c>
      <c r="BB5749" t="s">
        <v>11061</v>
      </c>
      <c r="BC5749">
        <v>8460</v>
      </c>
      <c r="BD5749" s="3">
        <v>2937.42</v>
      </c>
      <c r="BE5749">
        <v>0</v>
      </c>
      <c r="BF5749">
        <v>0</v>
      </c>
      <c r="BG5749" s="3">
        <v>0</v>
      </c>
      <c r="BH5749">
        <v>180</v>
      </c>
      <c r="BI5749" s="3">
        <v>100.26</v>
      </c>
      <c r="BJ5749" t="s">
        <v>11061</v>
      </c>
      <c r="BK5749">
        <v>50</v>
      </c>
      <c r="BL5749">
        <v>5400</v>
      </c>
      <c r="BM5749" s="3">
        <v>1990.8</v>
      </c>
      <c r="BN5749" t="s">
        <v>11061</v>
      </c>
      <c r="BO5749">
        <v>5175</v>
      </c>
      <c r="BP5749" s="3">
        <v>1843.4</v>
      </c>
      <c r="BQ5749">
        <v>0</v>
      </c>
      <c r="BR5749">
        <v>0</v>
      </c>
      <c r="BS5749" s="3">
        <v>0</v>
      </c>
      <c r="BT5749">
        <v>225</v>
      </c>
      <c r="BU5749" s="3">
        <v>147.4</v>
      </c>
      <c r="BV5749" t="s">
        <v>11061</v>
      </c>
      <c r="BW5749">
        <v>20</v>
      </c>
      <c r="BX5749">
        <v>2880</v>
      </c>
      <c r="BY5749" s="3">
        <v>1010.88</v>
      </c>
      <c r="BZ5749" t="s">
        <v>11061</v>
      </c>
      <c r="CA5749">
        <v>3820</v>
      </c>
      <c r="CB5749" s="3">
        <v>1339.04</v>
      </c>
      <c r="CC5749">
        <v>0</v>
      </c>
      <c r="CD5749">
        <v>0</v>
      </c>
      <c r="CE5749" s="3">
        <v>0</v>
      </c>
      <c r="CF5749">
        <v>-940</v>
      </c>
      <c r="CG5749" s="3">
        <v>-328.16</v>
      </c>
      <c r="CH5749" t="s">
        <v>11061</v>
      </c>
      <c r="CI5749">
        <v>10</v>
      </c>
      <c r="CJ5749">
        <v>1080</v>
      </c>
      <c r="CK5749" s="3">
        <v>375.48</v>
      </c>
      <c r="CL5749" t="s">
        <v>11061</v>
      </c>
      <c r="CM5749">
        <v>890</v>
      </c>
      <c r="CN5749" s="3">
        <v>304.56</v>
      </c>
      <c r="CO5749">
        <v>0</v>
      </c>
      <c r="CP5749">
        <v>0</v>
      </c>
      <c r="CQ5749" s="3">
        <v>0</v>
      </c>
      <c r="CR5749">
        <v>190</v>
      </c>
      <c r="CS5749" s="3">
        <v>70.92</v>
      </c>
      <c r="CT5749">
        <v>-555</v>
      </c>
      <c r="CU5749" s="3">
        <v>-96.94</v>
      </c>
      <c r="CV5749">
        <v>1177.5</v>
      </c>
      <c r="CW5749">
        <v>-0.5</v>
      </c>
    </row>
    <row r="5750" spans="1:101" x14ac:dyDescent="0.3">
      <c r="A5750" s="4" t="s">
        <v>1036</v>
      </c>
      <c r="B5750" s="2" t="s">
        <v>10491</v>
      </c>
      <c r="C5750">
        <v>294</v>
      </c>
      <c r="D5750">
        <v>294</v>
      </c>
      <c r="E5750" s="3">
        <v>67.5</v>
      </c>
      <c r="F5750" t="s">
        <v>10491</v>
      </c>
      <c r="G5750">
        <v>0</v>
      </c>
      <c r="H5750" s="3">
        <v>0</v>
      </c>
      <c r="I5750">
        <v>0</v>
      </c>
      <c r="J5750">
        <v>0</v>
      </c>
      <c r="K5750" s="3">
        <v>0</v>
      </c>
      <c r="L5750">
        <v>294</v>
      </c>
      <c r="M5750" s="3">
        <v>67.5</v>
      </c>
      <c r="N5750" s="2" t="s">
        <v>88236</v>
      </c>
      <c r="O5750">
        <v>0</v>
      </c>
      <c r="P5750">
        <v>0</v>
      </c>
      <c r="Q5750" s="3">
        <v>0</v>
      </c>
      <c r="R5750" s="2" t="s">
        <v>10491</v>
      </c>
      <c r="S5750">
        <v>294</v>
      </c>
      <c r="T5750" s="3">
        <v>67.5</v>
      </c>
      <c r="U5750">
        <v>0</v>
      </c>
      <c r="V5750">
        <v>0</v>
      </c>
      <c r="W5750" s="3">
        <v>0</v>
      </c>
      <c r="X5750">
        <v>-294</v>
      </c>
      <c r="Y5750" s="3">
        <v>-67.5</v>
      </c>
      <c r="Z5750" s="2" t="s">
        <v>88236</v>
      </c>
      <c r="AA5750">
        <v>0</v>
      </c>
      <c r="AB5750">
        <v>0</v>
      </c>
      <c r="AC5750" s="3">
        <v>0</v>
      </c>
      <c r="AD5750">
        <v>0</v>
      </c>
      <c r="AE5750">
        <v>0</v>
      </c>
      <c r="AF5750" s="3">
        <v>0</v>
      </c>
      <c r="AG5750">
        <v>0</v>
      </c>
      <c r="AH5750">
        <v>0</v>
      </c>
      <c r="AI5750" s="3">
        <v>0</v>
      </c>
      <c r="AJ5750">
        <v>0</v>
      </c>
      <c r="AK5750" s="3">
        <v>0</v>
      </c>
      <c r="AL5750">
        <v>0</v>
      </c>
      <c r="AM5750">
        <v>0</v>
      </c>
      <c r="AN5750">
        <v>0</v>
      </c>
      <c r="AO5750" s="3">
        <v>0</v>
      </c>
      <c r="AP5750">
        <v>0</v>
      </c>
      <c r="AQ5750">
        <v>0</v>
      </c>
      <c r="AR5750" s="3">
        <v>0</v>
      </c>
      <c r="AS5750">
        <v>0</v>
      </c>
      <c r="AT5750">
        <v>0</v>
      </c>
      <c r="AU5750" s="3">
        <v>0</v>
      </c>
      <c r="AV5750">
        <v>0</v>
      </c>
      <c r="AW5750" s="3">
        <v>0</v>
      </c>
      <c r="AX5750" t="s">
        <v>10491</v>
      </c>
      <c r="AY5750">
        <v>294</v>
      </c>
      <c r="AZ5750">
        <v>294</v>
      </c>
      <c r="BA5750" s="3">
        <v>116.4</v>
      </c>
      <c r="BB5750" t="s">
        <v>10491</v>
      </c>
      <c r="BC5750">
        <v>294</v>
      </c>
      <c r="BD5750" s="3">
        <v>116.4</v>
      </c>
      <c r="BE5750">
        <v>0</v>
      </c>
      <c r="BF5750">
        <v>0</v>
      </c>
      <c r="BG5750" s="3">
        <v>0</v>
      </c>
      <c r="BH5750">
        <v>0</v>
      </c>
      <c r="BI5750" s="3">
        <v>0</v>
      </c>
      <c r="BJ5750">
        <v>0</v>
      </c>
      <c r="BK5750">
        <v>0</v>
      </c>
      <c r="BL5750">
        <v>0</v>
      </c>
      <c r="BM5750" s="3">
        <v>0</v>
      </c>
      <c r="BN5750" t="s">
        <v>10491</v>
      </c>
      <c r="BO5750">
        <v>245</v>
      </c>
      <c r="BP5750" s="3">
        <v>97</v>
      </c>
      <c r="BQ5750">
        <v>0</v>
      </c>
      <c r="BR5750">
        <v>0</v>
      </c>
      <c r="BS5750" s="3">
        <v>0</v>
      </c>
      <c r="BT5750">
        <v>-245</v>
      </c>
      <c r="BU5750" s="3">
        <v>-97</v>
      </c>
      <c r="BV5750">
        <v>0</v>
      </c>
      <c r="BW5750">
        <v>0</v>
      </c>
      <c r="BX5750">
        <v>0</v>
      </c>
      <c r="BY5750" s="3">
        <v>0</v>
      </c>
      <c r="BZ5750">
        <v>0</v>
      </c>
      <c r="CA5750">
        <v>0</v>
      </c>
      <c r="CB5750" s="3">
        <v>0</v>
      </c>
      <c r="CC5750">
        <v>0</v>
      </c>
      <c r="CD5750">
        <v>0</v>
      </c>
      <c r="CE5750" s="3">
        <v>0</v>
      </c>
      <c r="CF5750">
        <v>0</v>
      </c>
      <c r="CG5750" s="3">
        <v>0</v>
      </c>
      <c r="CH5750">
        <v>0</v>
      </c>
      <c r="CI5750">
        <v>0</v>
      </c>
      <c r="CJ5750">
        <v>0</v>
      </c>
      <c r="CK5750" s="3">
        <v>0</v>
      </c>
      <c r="CL5750">
        <v>0</v>
      </c>
      <c r="CM5750">
        <v>0</v>
      </c>
      <c r="CN5750" s="3">
        <v>0</v>
      </c>
      <c r="CO5750">
        <v>0</v>
      </c>
      <c r="CP5750">
        <v>0</v>
      </c>
      <c r="CQ5750" s="3">
        <v>0</v>
      </c>
      <c r="CR5750">
        <v>0</v>
      </c>
      <c r="CS5750" s="3">
        <v>0</v>
      </c>
      <c r="CT5750">
        <v>-245</v>
      </c>
      <c r="CU5750" s="3">
        <v>-97</v>
      </c>
      <c r="CV5750">
        <v>0</v>
      </c>
      <c r="CW5750">
        <v>0</v>
      </c>
    </row>
    <row r="5751" spans="1:101" x14ac:dyDescent="0.3">
      <c r="A5751" s="4" t="s">
        <v>5003</v>
      </c>
      <c r="B5751" s="2" t="s">
        <v>88236</v>
      </c>
      <c r="C5751">
        <v>0</v>
      </c>
      <c r="D5751">
        <v>0</v>
      </c>
      <c r="E5751" s="3">
        <v>0</v>
      </c>
      <c r="F5751" t="s">
        <v>17166</v>
      </c>
      <c r="G5751">
        <v>18</v>
      </c>
      <c r="H5751" s="3">
        <v>48.54</v>
      </c>
      <c r="I5751">
        <v>0</v>
      </c>
      <c r="J5751">
        <v>0</v>
      </c>
      <c r="K5751" s="3">
        <v>0</v>
      </c>
      <c r="L5751">
        <v>-18</v>
      </c>
      <c r="M5751" s="3">
        <v>-48.54</v>
      </c>
      <c r="N5751" s="2" t="s">
        <v>88236</v>
      </c>
      <c r="O5751">
        <v>0</v>
      </c>
      <c r="P5751">
        <v>0</v>
      </c>
      <c r="Q5751" s="3">
        <v>0</v>
      </c>
      <c r="R5751" s="2" t="s">
        <v>17166</v>
      </c>
      <c r="S5751">
        <v>18</v>
      </c>
      <c r="T5751" s="3">
        <v>48.54</v>
      </c>
      <c r="U5751">
        <v>0</v>
      </c>
      <c r="V5751">
        <v>0</v>
      </c>
      <c r="W5751" s="3">
        <v>0</v>
      </c>
      <c r="X5751">
        <v>-18</v>
      </c>
      <c r="Y5751" s="3">
        <v>-48.54</v>
      </c>
      <c r="Z5751" s="2" t="s">
        <v>88236</v>
      </c>
      <c r="AA5751">
        <v>0</v>
      </c>
      <c r="AB5751">
        <v>0</v>
      </c>
      <c r="AC5751" s="3">
        <v>0</v>
      </c>
      <c r="AD5751">
        <v>0</v>
      </c>
      <c r="AE5751">
        <v>0</v>
      </c>
      <c r="AF5751" s="3">
        <v>0</v>
      </c>
      <c r="AG5751">
        <v>0</v>
      </c>
      <c r="AH5751">
        <v>0</v>
      </c>
      <c r="AI5751" s="3">
        <v>0</v>
      </c>
      <c r="AJ5751">
        <v>0</v>
      </c>
      <c r="AK5751" s="3">
        <v>0</v>
      </c>
      <c r="AL5751">
        <v>0</v>
      </c>
      <c r="AM5751">
        <v>0</v>
      </c>
      <c r="AN5751">
        <v>0</v>
      </c>
      <c r="AO5751" s="3">
        <v>0</v>
      </c>
      <c r="AP5751">
        <v>0</v>
      </c>
      <c r="AQ5751">
        <v>0</v>
      </c>
      <c r="AR5751" s="3">
        <v>0</v>
      </c>
      <c r="AS5751">
        <v>0</v>
      </c>
      <c r="AT5751">
        <v>0</v>
      </c>
      <c r="AU5751" s="3">
        <v>0</v>
      </c>
      <c r="AV5751">
        <v>0</v>
      </c>
      <c r="AW5751" s="3">
        <v>0</v>
      </c>
      <c r="AX5751">
        <v>0</v>
      </c>
      <c r="AY5751">
        <v>0</v>
      </c>
      <c r="AZ5751">
        <v>0</v>
      </c>
      <c r="BA5751" s="3">
        <v>0</v>
      </c>
      <c r="BB5751">
        <v>0</v>
      </c>
      <c r="BC5751">
        <v>0</v>
      </c>
      <c r="BD5751" s="3">
        <v>0</v>
      </c>
      <c r="BE5751">
        <v>0</v>
      </c>
      <c r="BF5751">
        <v>0</v>
      </c>
      <c r="BG5751" s="3">
        <v>0</v>
      </c>
      <c r="BH5751">
        <v>0</v>
      </c>
      <c r="BI5751" s="3">
        <v>0</v>
      </c>
      <c r="BJ5751">
        <v>0</v>
      </c>
      <c r="BK5751">
        <v>0</v>
      </c>
      <c r="BL5751">
        <v>0</v>
      </c>
      <c r="BM5751" s="3">
        <v>0</v>
      </c>
      <c r="BN5751">
        <v>0</v>
      </c>
      <c r="BO5751">
        <v>0</v>
      </c>
      <c r="BP5751" s="3">
        <v>0</v>
      </c>
      <c r="BQ5751">
        <v>0</v>
      </c>
      <c r="BR5751">
        <v>0</v>
      </c>
      <c r="BS5751" s="3">
        <v>0</v>
      </c>
      <c r="BT5751">
        <v>0</v>
      </c>
      <c r="BU5751" s="3">
        <v>0</v>
      </c>
      <c r="BV5751">
        <v>0</v>
      </c>
      <c r="BW5751">
        <v>0</v>
      </c>
      <c r="BX5751">
        <v>0</v>
      </c>
      <c r="BY5751" s="3">
        <v>0</v>
      </c>
      <c r="BZ5751">
        <v>0</v>
      </c>
      <c r="CA5751">
        <v>0</v>
      </c>
      <c r="CB5751" s="3">
        <v>0</v>
      </c>
      <c r="CC5751">
        <v>0</v>
      </c>
      <c r="CD5751">
        <v>0</v>
      </c>
      <c r="CE5751" s="3">
        <v>0</v>
      </c>
      <c r="CF5751">
        <v>0</v>
      </c>
      <c r="CG5751" s="3">
        <v>0</v>
      </c>
      <c r="CH5751">
        <v>0</v>
      </c>
      <c r="CI5751">
        <v>0</v>
      </c>
      <c r="CJ5751">
        <v>0</v>
      </c>
      <c r="CK5751" s="3">
        <v>0</v>
      </c>
      <c r="CL5751">
        <v>0</v>
      </c>
      <c r="CM5751">
        <v>0</v>
      </c>
      <c r="CN5751" s="3">
        <v>0</v>
      </c>
      <c r="CO5751">
        <v>0</v>
      </c>
      <c r="CP5751">
        <v>0</v>
      </c>
      <c r="CQ5751" s="3">
        <v>0</v>
      </c>
      <c r="CR5751">
        <v>0</v>
      </c>
      <c r="CS5751" s="3">
        <v>0</v>
      </c>
      <c r="CT5751">
        <v>-36</v>
      </c>
      <c r="CU5751" s="3">
        <v>-97.08</v>
      </c>
      <c r="CV5751">
        <v>0</v>
      </c>
      <c r="CW5751">
        <v>0</v>
      </c>
    </row>
    <row r="5752" spans="1:101" x14ac:dyDescent="0.3">
      <c r="A5752" s="4" t="s">
        <v>8340</v>
      </c>
      <c r="B5752" s="2" t="s">
        <v>88236</v>
      </c>
      <c r="C5752">
        <v>0</v>
      </c>
      <c r="D5752">
        <v>0</v>
      </c>
      <c r="E5752" s="3">
        <v>0</v>
      </c>
      <c r="F5752">
        <v>0</v>
      </c>
      <c r="G5752">
        <v>0</v>
      </c>
      <c r="H5752" s="3">
        <v>0</v>
      </c>
      <c r="I5752">
        <v>0</v>
      </c>
      <c r="J5752">
        <v>0</v>
      </c>
      <c r="K5752" s="3">
        <v>0</v>
      </c>
      <c r="L5752">
        <v>0</v>
      </c>
      <c r="M5752" s="3">
        <v>0</v>
      </c>
      <c r="N5752" s="2" t="s">
        <v>88236</v>
      </c>
      <c r="O5752">
        <v>0</v>
      </c>
      <c r="P5752">
        <v>0</v>
      </c>
      <c r="Q5752" s="3">
        <v>0</v>
      </c>
      <c r="R5752" s="2" t="s">
        <v>88236</v>
      </c>
      <c r="S5752">
        <v>0</v>
      </c>
      <c r="T5752" s="3">
        <v>0</v>
      </c>
      <c r="U5752">
        <v>0</v>
      </c>
      <c r="V5752">
        <v>0</v>
      </c>
      <c r="W5752" s="3">
        <v>0</v>
      </c>
      <c r="X5752">
        <v>0</v>
      </c>
      <c r="Y5752" s="3">
        <v>0</v>
      </c>
      <c r="Z5752" s="2" t="s">
        <v>88236</v>
      </c>
      <c r="AA5752">
        <v>0</v>
      </c>
      <c r="AB5752">
        <v>0</v>
      </c>
      <c r="AC5752" s="3">
        <v>0</v>
      </c>
      <c r="AD5752">
        <v>0</v>
      </c>
      <c r="AE5752">
        <v>0</v>
      </c>
      <c r="AF5752" s="3">
        <v>0</v>
      </c>
      <c r="AG5752">
        <v>0</v>
      </c>
      <c r="AH5752">
        <v>0</v>
      </c>
      <c r="AI5752" s="3">
        <v>0</v>
      </c>
      <c r="AJ5752">
        <v>0</v>
      </c>
      <c r="AK5752" s="3">
        <v>0</v>
      </c>
      <c r="AL5752">
        <v>0</v>
      </c>
      <c r="AM5752">
        <v>0</v>
      </c>
      <c r="AN5752">
        <v>0</v>
      </c>
      <c r="AO5752" s="3">
        <v>0</v>
      </c>
      <c r="AP5752" t="s">
        <v>11728</v>
      </c>
      <c r="AQ5752">
        <v>180</v>
      </c>
      <c r="AR5752" s="3">
        <v>41.7</v>
      </c>
      <c r="AS5752">
        <v>0</v>
      </c>
      <c r="AT5752">
        <v>0</v>
      </c>
      <c r="AU5752" s="3">
        <v>0</v>
      </c>
      <c r="AV5752">
        <v>-180</v>
      </c>
      <c r="AW5752" s="3">
        <v>-41.7</v>
      </c>
      <c r="AX5752">
        <v>0</v>
      </c>
      <c r="AY5752">
        <v>0</v>
      </c>
      <c r="AZ5752">
        <v>0</v>
      </c>
      <c r="BA5752" s="3">
        <v>0</v>
      </c>
      <c r="BB5752">
        <v>0</v>
      </c>
      <c r="BC5752">
        <v>0</v>
      </c>
      <c r="BD5752" s="3">
        <v>0</v>
      </c>
      <c r="BE5752">
        <v>0</v>
      </c>
      <c r="BF5752">
        <v>0</v>
      </c>
      <c r="BG5752" s="3">
        <v>0</v>
      </c>
      <c r="BH5752">
        <v>0</v>
      </c>
      <c r="BI5752" s="3">
        <v>0</v>
      </c>
      <c r="BJ5752">
        <v>0</v>
      </c>
      <c r="BK5752">
        <v>0</v>
      </c>
      <c r="BL5752">
        <v>0</v>
      </c>
      <c r="BM5752" s="3">
        <v>0</v>
      </c>
      <c r="BN5752">
        <v>0</v>
      </c>
      <c r="BO5752">
        <v>0</v>
      </c>
      <c r="BP5752" s="3">
        <v>0</v>
      </c>
      <c r="BQ5752">
        <v>0</v>
      </c>
      <c r="BR5752">
        <v>0</v>
      </c>
      <c r="BS5752" s="3">
        <v>0</v>
      </c>
      <c r="BT5752">
        <v>0</v>
      </c>
      <c r="BU5752" s="3">
        <v>0</v>
      </c>
      <c r="BV5752">
        <v>0</v>
      </c>
      <c r="BW5752">
        <v>0</v>
      </c>
      <c r="BX5752">
        <v>0</v>
      </c>
      <c r="BY5752" s="3">
        <v>0</v>
      </c>
      <c r="BZ5752" t="s">
        <v>11728</v>
      </c>
      <c r="CA5752">
        <v>240</v>
      </c>
      <c r="CB5752" s="3">
        <v>55.6</v>
      </c>
      <c r="CC5752">
        <v>0</v>
      </c>
      <c r="CD5752">
        <v>0</v>
      </c>
      <c r="CE5752" s="3">
        <v>0</v>
      </c>
      <c r="CF5752">
        <v>-240</v>
      </c>
      <c r="CG5752" s="3">
        <v>-55.6</v>
      </c>
      <c r="CH5752">
        <v>0</v>
      </c>
      <c r="CI5752">
        <v>0</v>
      </c>
      <c r="CJ5752">
        <v>0</v>
      </c>
      <c r="CK5752" s="3">
        <v>0</v>
      </c>
      <c r="CL5752">
        <v>0</v>
      </c>
      <c r="CM5752">
        <v>0</v>
      </c>
      <c r="CN5752" s="3">
        <v>0</v>
      </c>
      <c r="CO5752">
        <v>0</v>
      </c>
      <c r="CP5752">
        <v>0</v>
      </c>
      <c r="CQ5752" s="3">
        <v>0</v>
      </c>
      <c r="CR5752">
        <v>0</v>
      </c>
      <c r="CS5752" s="3">
        <v>0</v>
      </c>
      <c r="CT5752">
        <v>-420</v>
      </c>
      <c r="CU5752" s="3">
        <v>-97.3</v>
      </c>
      <c r="CV5752">
        <v>60</v>
      </c>
      <c r="CW5752">
        <v>-7</v>
      </c>
    </row>
    <row r="5753" spans="1:101" x14ac:dyDescent="0.3">
      <c r="A5753" s="4" t="s">
        <v>7473</v>
      </c>
      <c r="B5753" s="2" t="s">
        <v>88236</v>
      </c>
      <c r="C5753">
        <v>0</v>
      </c>
      <c r="D5753">
        <v>0</v>
      </c>
      <c r="E5753" s="3">
        <v>0</v>
      </c>
      <c r="F5753">
        <v>0</v>
      </c>
      <c r="G5753">
        <v>0</v>
      </c>
      <c r="H5753" s="3">
        <v>0</v>
      </c>
      <c r="I5753">
        <v>0</v>
      </c>
      <c r="J5753">
        <v>0</v>
      </c>
      <c r="K5753" s="3">
        <v>0</v>
      </c>
      <c r="L5753">
        <v>0</v>
      </c>
      <c r="M5753" s="3">
        <v>0</v>
      </c>
      <c r="N5753" s="2" t="s">
        <v>88236</v>
      </c>
      <c r="O5753">
        <v>0</v>
      </c>
      <c r="P5753">
        <v>0</v>
      </c>
      <c r="Q5753" s="3">
        <v>0</v>
      </c>
      <c r="R5753" s="2" t="s">
        <v>88236</v>
      </c>
      <c r="S5753">
        <v>0</v>
      </c>
      <c r="T5753" s="3">
        <v>0</v>
      </c>
      <c r="U5753">
        <v>0</v>
      </c>
      <c r="V5753">
        <v>0</v>
      </c>
      <c r="W5753" s="3">
        <v>0</v>
      </c>
      <c r="X5753">
        <v>0</v>
      </c>
      <c r="Y5753" s="3">
        <v>0</v>
      </c>
      <c r="Z5753" s="2" t="s">
        <v>29327</v>
      </c>
      <c r="AA5753">
        <v>720</v>
      </c>
      <c r="AB5753">
        <v>6480</v>
      </c>
      <c r="AC5753" s="3">
        <v>14579.46</v>
      </c>
      <c r="AD5753" t="s">
        <v>29327</v>
      </c>
      <c r="AE5753">
        <v>1992</v>
      </c>
      <c r="AF5753" s="3">
        <v>4481.88</v>
      </c>
      <c r="AG5753">
        <v>0</v>
      </c>
      <c r="AH5753">
        <v>0</v>
      </c>
      <c r="AI5753" s="3">
        <v>0</v>
      </c>
      <c r="AJ5753">
        <v>4488</v>
      </c>
      <c r="AK5753" s="3">
        <v>10097.58</v>
      </c>
      <c r="AL5753">
        <v>0</v>
      </c>
      <c r="AM5753">
        <v>0</v>
      </c>
      <c r="AN5753">
        <v>0</v>
      </c>
      <c r="AO5753" s="3">
        <v>0</v>
      </c>
      <c r="AP5753" t="s">
        <v>29327</v>
      </c>
      <c r="AQ5753">
        <v>1830</v>
      </c>
      <c r="AR5753" s="3">
        <v>4117.4399999999996</v>
      </c>
      <c r="AS5753">
        <v>0</v>
      </c>
      <c r="AT5753">
        <v>0</v>
      </c>
      <c r="AU5753" s="3">
        <v>0</v>
      </c>
      <c r="AV5753">
        <v>-1830</v>
      </c>
      <c r="AW5753" s="3">
        <v>-4117.4399999999996</v>
      </c>
      <c r="AX5753">
        <v>0</v>
      </c>
      <c r="AY5753">
        <v>0</v>
      </c>
      <c r="AZ5753">
        <v>0</v>
      </c>
      <c r="BA5753" s="3">
        <v>0</v>
      </c>
      <c r="BB5753" t="s">
        <v>29327</v>
      </c>
      <c r="BC5753">
        <v>918</v>
      </c>
      <c r="BD5753" s="3">
        <v>2065.44</v>
      </c>
      <c r="BE5753">
        <v>0</v>
      </c>
      <c r="BF5753">
        <v>0</v>
      </c>
      <c r="BG5753" s="3">
        <v>0</v>
      </c>
      <c r="BH5753">
        <v>-918</v>
      </c>
      <c r="BI5753" s="3">
        <v>-2065.44</v>
      </c>
      <c r="BJ5753" t="s">
        <v>29327</v>
      </c>
      <c r="BK5753">
        <v>600</v>
      </c>
      <c r="BL5753">
        <v>3600</v>
      </c>
      <c r="BM5753" s="3">
        <v>7649.7</v>
      </c>
      <c r="BN5753" t="s">
        <v>29327</v>
      </c>
      <c r="BO5753">
        <v>3960</v>
      </c>
      <c r="BP5753" s="3">
        <v>8849.65</v>
      </c>
      <c r="BQ5753">
        <v>0</v>
      </c>
      <c r="BR5753">
        <v>0</v>
      </c>
      <c r="BS5753" s="3">
        <v>0</v>
      </c>
      <c r="BT5753">
        <v>-360</v>
      </c>
      <c r="BU5753" s="3">
        <v>-1199.95</v>
      </c>
      <c r="BV5753" t="s">
        <v>29327</v>
      </c>
      <c r="BW5753">
        <v>240</v>
      </c>
      <c r="BX5753">
        <v>1440</v>
      </c>
      <c r="BY5753" s="3">
        <v>2759.4</v>
      </c>
      <c r="BZ5753" t="s">
        <v>29327</v>
      </c>
      <c r="CA5753">
        <v>2624</v>
      </c>
      <c r="CB5753" s="3">
        <v>4889.4799999999996</v>
      </c>
      <c r="CC5753">
        <v>0</v>
      </c>
      <c r="CD5753">
        <v>0</v>
      </c>
      <c r="CE5753" s="3">
        <v>0</v>
      </c>
      <c r="CF5753">
        <v>-1184</v>
      </c>
      <c r="CG5753" s="3">
        <v>-2130.08</v>
      </c>
      <c r="CH5753" t="s">
        <v>29327</v>
      </c>
      <c r="CI5753">
        <v>120</v>
      </c>
      <c r="CJ5753">
        <v>240</v>
      </c>
      <c r="CK5753" s="3">
        <v>459.9</v>
      </c>
      <c r="CL5753" t="s">
        <v>29327</v>
      </c>
      <c r="CM5753">
        <v>596</v>
      </c>
      <c r="CN5753" s="3">
        <v>1142.0999999999999</v>
      </c>
      <c r="CO5753">
        <v>0</v>
      </c>
      <c r="CP5753">
        <v>0</v>
      </c>
      <c r="CQ5753" s="3">
        <v>0</v>
      </c>
      <c r="CR5753">
        <v>-356</v>
      </c>
      <c r="CS5753" s="3">
        <v>-682.2</v>
      </c>
      <c r="CT5753">
        <v>-160</v>
      </c>
      <c r="CU5753" s="3">
        <v>-97.53</v>
      </c>
      <c r="CV5753">
        <v>805</v>
      </c>
      <c r="CW5753">
        <v>-0.2</v>
      </c>
    </row>
    <row r="5754" spans="1:101" x14ac:dyDescent="0.3">
      <c r="A5754" s="4" t="s">
        <v>5186</v>
      </c>
      <c r="B5754" s="2" t="s">
        <v>88236</v>
      </c>
      <c r="C5754">
        <v>0</v>
      </c>
      <c r="D5754">
        <v>0</v>
      </c>
      <c r="E5754" s="3">
        <v>0</v>
      </c>
      <c r="F5754" t="s">
        <v>12761</v>
      </c>
      <c r="G5754">
        <v>180</v>
      </c>
      <c r="H5754" s="3">
        <v>55.8</v>
      </c>
      <c r="I5754">
        <v>0</v>
      </c>
      <c r="J5754">
        <v>0</v>
      </c>
      <c r="K5754" s="3">
        <v>0</v>
      </c>
      <c r="L5754">
        <v>-180</v>
      </c>
      <c r="M5754" s="3">
        <v>-55.8</v>
      </c>
      <c r="N5754" s="2" t="s">
        <v>88236</v>
      </c>
      <c r="O5754">
        <v>0</v>
      </c>
      <c r="P5754">
        <v>0</v>
      </c>
      <c r="Q5754" s="3">
        <v>0</v>
      </c>
      <c r="R5754" s="2" t="s">
        <v>88236</v>
      </c>
      <c r="S5754">
        <v>0</v>
      </c>
      <c r="T5754" s="3">
        <v>0</v>
      </c>
      <c r="U5754">
        <v>0</v>
      </c>
      <c r="V5754">
        <v>0</v>
      </c>
      <c r="W5754" s="3">
        <v>0</v>
      </c>
      <c r="X5754">
        <v>0</v>
      </c>
      <c r="Y5754" s="3">
        <v>0</v>
      </c>
      <c r="Z5754" s="2" t="s">
        <v>88236</v>
      </c>
      <c r="AA5754">
        <v>0</v>
      </c>
      <c r="AB5754">
        <v>0</v>
      </c>
      <c r="AC5754" s="3">
        <v>0</v>
      </c>
      <c r="AD5754">
        <v>0</v>
      </c>
      <c r="AE5754">
        <v>0</v>
      </c>
      <c r="AF5754" s="3">
        <v>0</v>
      </c>
      <c r="AG5754">
        <v>0</v>
      </c>
      <c r="AH5754">
        <v>0</v>
      </c>
      <c r="AI5754" s="3">
        <v>0</v>
      </c>
      <c r="AJ5754">
        <v>0</v>
      </c>
      <c r="AK5754" s="3">
        <v>0</v>
      </c>
      <c r="AL5754">
        <v>0</v>
      </c>
      <c r="AM5754">
        <v>0</v>
      </c>
      <c r="AN5754">
        <v>0</v>
      </c>
      <c r="AO5754" s="3">
        <v>0</v>
      </c>
      <c r="AP5754">
        <v>0</v>
      </c>
      <c r="AQ5754">
        <v>0</v>
      </c>
      <c r="AR5754" s="3">
        <v>0</v>
      </c>
      <c r="AS5754">
        <v>0</v>
      </c>
      <c r="AT5754">
        <v>0</v>
      </c>
      <c r="AU5754" s="3">
        <v>0</v>
      </c>
      <c r="AV5754">
        <v>0</v>
      </c>
      <c r="AW5754" s="3">
        <v>0</v>
      </c>
      <c r="AX5754">
        <v>0</v>
      </c>
      <c r="AY5754">
        <v>0</v>
      </c>
      <c r="AZ5754">
        <v>0</v>
      </c>
      <c r="BA5754" s="3">
        <v>0</v>
      </c>
      <c r="BB5754">
        <v>0</v>
      </c>
      <c r="BC5754">
        <v>0</v>
      </c>
      <c r="BD5754" s="3">
        <v>0</v>
      </c>
      <c r="BE5754">
        <v>0</v>
      </c>
      <c r="BF5754">
        <v>0</v>
      </c>
      <c r="BG5754" s="3">
        <v>0</v>
      </c>
      <c r="BH5754">
        <v>0</v>
      </c>
      <c r="BI5754" s="3">
        <v>0</v>
      </c>
      <c r="BJ5754">
        <v>0</v>
      </c>
      <c r="BK5754">
        <v>0</v>
      </c>
      <c r="BL5754">
        <v>0</v>
      </c>
      <c r="BM5754" s="3">
        <v>0</v>
      </c>
      <c r="BN5754" t="s">
        <v>12761</v>
      </c>
      <c r="BO5754">
        <v>75</v>
      </c>
      <c r="BP5754" s="3">
        <v>23.25</v>
      </c>
      <c r="BQ5754">
        <v>0</v>
      </c>
      <c r="BR5754">
        <v>0</v>
      </c>
      <c r="BS5754" s="3">
        <v>0</v>
      </c>
      <c r="BT5754">
        <v>-75</v>
      </c>
      <c r="BU5754" s="3">
        <v>-23.25</v>
      </c>
      <c r="BV5754">
        <v>0</v>
      </c>
      <c r="BW5754">
        <v>0</v>
      </c>
      <c r="BX5754">
        <v>0</v>
      </c>
      <c r="BY5754" s="3">
        <v>0</v>
      </c>
      <c r="BZ5754" t="s">
        <v>12761</v>
      </c>
      <c r="CA5754">
        <v>60</v>
      </c>
      <c r="CB5754" s="3">
        <v>18.600000000000001</v>
      </c>
      <c r="CC5754">
        <v>0</v>
      </c>
      <c r="CD5754">
        <v>0</v>
      </c>
      <c r="CE5754" s="3">
        <v>0</v>
      </c>
      <c r="CF5754">
        <v>-60</v>
      </c>
      <c r="CG5754" s="3">
        <v>-18.600000000000001</v>
      </c>
      <c r="CH5754">
        <v>0</v>
      </c>
      <c r="CI5754">
        <v>0</v>
      </c>
      <c r="CJ5754">
        <v>0</v>
      </c>
      <c r="CK5754" s="3">
        <v>0</v>
      </c>
      <c r="CL5754">
        <v>0</v>
      </c>
      <c r="CM5754">
        <v>0</v>
      </c>
      <c r="CN5754" s="3">
        <v>0</v>
      </c>
      <c r="CO5754">
        <v>0</v>
      </c>
      <c r="CP5754">
        <v>0</v>
      </c>
      <c r="CQ5754" s="3">
        <v>0</v>
      </c>
      <c r="CR5754">
        <v>0</v>
      </c>
      <c r="CS5754" s="3">
        <v>0</v>
      </c>
      <c r="CT5754">
        <v>-315</v>
      </c>
      <c r="CU5754" s="3">
        <v>-97.65</v>
      </c>
      <c r="CV5754">
        <v>15</v>
      </c>
      <c r="CW5754">
        <v>-21</v>
      </c>
    </row>
    <row r="5755" spans="1:101" x14ac:dyDescent="0.3">
      <c r="A5755" s="4" t="s">
        <v>4614</v>
      </c>
      <c r="B5755" s="2" t="s">
        <v>88236</v>
      </c>
      <c r="C5755">
        <v>0</v>
      </c>
      <c r="D5755">
        <v>0</v>
      </c>
      <c r="E5755" s="3">
        <v>0</v>
      </c>
      <c r="F5755" t="s">
        <v>16904</v>
      </c>
      <c r="G5755">
        <v>1500</v>
      </c>
      <c r="H5755" s="3">
        <v>32.58</v>
      </c>
      <c r="I5755">
        <v>0</v>
      </c>
      <c r="J5755">
        <v>0</v>
      </c>
      <c r="K5755" s="3">
        <v>0</v>
      </c>
      <c r="L5755">
        <v>-1500</v>
      </c>
      <c r="M5755" s="3">
        <v>-32.58</v>
      </c>
      <c r="N5755" s="2" t="s">
        <v>88236</v>
      </c>
      <c r="O5755">
        <v>0</v>
      </c>
      <c r="P5755">
        <v>0</v>
      </c>
      <c r="Q5755" s="3">
        <v>0</v>
      </c>
      <c r="R5755" s="2" t="s">
        <v>16904</v>
      </c>
      <c r="S5755">
        <v>1500</v>
      </c>
      <c r="T5755" s="3">
        <v>32.58</v>
      </c>
      <c r="U5755">
        <v>0</v>
      </c>
      <c r="V5755">
        <v>0</v>
      </c>
      <c r="W5755" s="3">
        <v>0</v>
      </c>
      <c r="X5755">
        <v>-1500</v>
      </c>
      <c r="Y5755" s="3">
        <v>-32.58</v>
      </c>
      <c r="Z5755" s="2" t="s">
        <v>88236</v>
      </c>
      <c r="AA5755">
        <v>0</v>
      </c>
      <c r="AB5755">
        <v>0</v>
      </c>
      <c r="AC5755" s="3">
        <v>0</v>
      </c>
      <c r="AD5755" t="s">
        <v>16904</v>
      </c>
      <c r="AE5755">
        <v>1500</v>
      </c>
      <c r="AF5755" s="3">
        <v>32.58</v>
      </c>
      <c r="AG5755">
        <v>0</v>
      </c>
      <c r="AH5755">
        <v>0</v>
      </c>
      <c r="AI5755" s="3">
        <v>0</v>
      </c>
      <c r="AJ5755">
        <v>-1500</v>
      </c>
      <c r="AK5755" s="3">
        <v>-32.58</v>
      </c>
      <c r="AL5755">
        <v>0</v>
      </c>
      <c r="AM5755">
        <v>0</v>
      </c>
      <c r="AN5755">
        <v>0</v>
      </c>
      <c r="AO5755" s="3">
        <v>0</v>
      </c>
      <c r="AP5755">
        <v>0</v>
      </c>
      <c r="AQ5755">
        <v>0</v>
      </c>
      <c r="AR5755" s="3">
        <v>0</v>
      </c>
      <c r="AS5755">
        <v>0</v>
      </c>
      <c r="AT5755">
        <v>0</v>
      </c>
      <c r="AU5755" s="3">
        <v>0</v>
      </c>
      <c r="AV5755">
        <v>0</v>
      </c>
      <c r="AW5755" s="3">
        <v>0</v>
      </c>
      <c r="AX5755">
        <v>0</v>
      </c>
      <c r="AY5755">
        <v>0</v>
      </c>
      <c r="AZ5755">
        <v>0</v>
      </c>
      <c r="BA5755" s="3">
        <v>0</v>
      </c>
      <c r="BB5755">
        <v>0</v>
      </c>
      <c r="BC5755">
        <v>0</v>
      </c>
      <c r="BD5755" s="3">
        <v>0</v>
      </c>
      <c r="BE5755">
        <v>0</v>
      </c>
      <c r="BF5755">
        <v>0</v>
      </c>
      <c r="BG5755" s="3">
        <v>0</v>
      </c>
      <c r="BH5755">
        <v>0</v>
      </c>
      <c r="BI5755" s="3">
        <v>0</v>
      </c>
      <c r="BJ5755">
        <v>0</v>
      </c>
      <c r="BK5755">
        <v>0</v>
      </c>
      <c r="BL5755">
        <v>0</v>
      </c>
      <c r="BM5755" s="3">
        <v>0</v>
      </c>
      <c r="BN5755">
        <v>0</v>
      </c>
      <c r="BO5755">
        <v>0</v>
      </c>
      <c r="BP5755" s="3">
        <v>0</v>
      </c>
      <c r="BQ5755">
        <v>0</v>
      </c>
      <c r="BR5755">
        <v>0</v>
      </c>
      <c r="BS5755" s="3">
        <v>0</v>
      </c>
      <c r="BT5755">
        <v>0</v>
      </c>
      <c r="BU5755" s="3">
        <v>0</v>
      </c>
      <c r="BV5755">
        <v>0</v>
      </c>
      <c r="BW5755">
        <v>0</v>
      </c>
      <c r="BX5755">
        <v>0</v>
      </c>
      <c r="BY5755" s="3">
        <v>0</v>
      </c>
      <c r="BZ5755">
        <v>0</v>
      </c>
      <c r="CA5755">
        <v>0</v>
      </c>
      <c r="CB5755" s="3">
        <v>0</v>
      </c>
      <c r="CC5755">
        <v>0</v>
      </c>
      <c r="CD5755">
        <v>0</v>
      </c>
      <c r="CE5755" s="3">
        <v>0</v>
      </c>
      <c r="CF5755">
        <v>0</v>
      </c>
      <c r="CG5755" s="3">
        <v>0</v>
      </c>
      <c r="CH5755">
        <v>0</v>
      </c>
      <c r="CI5755">
        <v>0</v>
      </c>
      <c r="CJ5755">
        <v>0</v>
      </c>
      <c r="CK5755" s="3">
        <v>0</v>
      </c>
      <c r="CL5755">
        <v>0</v>
      </c>
      <c r="CM5755">
        <v>0</v>
      </c>
      <c r="CN5755" s="3">
        <v>0</v>
      </c>
      <c r="CO5755">
        <v>0</v>
      </c>
      <c r="CP5755">
        <v>0</v>
      </c>
      <c r="CQ5755" s="3">
        <v>0</v>
      </c>
      <c r="CR5755">
        <v>0</v>
      </c>
      <c r="CS5755" s="3">
        <v>0</v>
      </c>
      <c r="CT5755">
        <v>-4500</v>
      </c>
      <c r="CU5755" s="3">
        <v>-97.74</v>
      </c>
      <c r="CV5755">
        <v>0</v>
      </c>
      <c r="CW5755">
        <v>0</v>
      </c>
    </row>
    <row r="5756" spans="1:101" x14ac:dyDescent="0.3">
      <c r="A5756" s="4" t="s">
        <v>984</v>
      </c>
      <c r="B5756" s="2" t="s">
        <v>10441</v>
      </c>
      <c r="C5756">
        <v>54</v>
      </c>
      <c r="D5756">
        <v>864</v>
      </c>
      <c r="E5756" s="3">
        <v>395.52</v>
      </c>
      <c r="F5756" t="s">
        <v>10441</v>
      </c>
      <c r="G5756">
        <v>930</v>
      </c>
      <c r="H5756" s="3">
        <v>424.56</v>
      </c>
      <c r="I5756">
        <v>0</v>
      </c>
      <c r="J5756">
        <v>0</v>
      </c>
      <c r="K5756" s="3">
        <v>0</v>
      </c>
      <c r="L5756">
        <v>-66</v>
      </c>
      <c r="M5756" s="3">
        <v>-29.04</v>
      </c>
      <c r="N5756" s="2" t="s">
        <v>10441</v>
      </c>
      <c r="O5756">
        <v>54</v>
      </c>
      <c r="P5756">
        <v>1350</v>
      </c>
      <c r="Q5756" s="3">
        <v>618</v>
      </c>
      <c r="R5756" s="2" t="s">
        <v>10441</v>
      </c>
      <c r="S5756">
        <v>1254</v>
      </c>
      <c r="T5756" s="3">
        <v>574.08000000000004</v>
      </c>
      <c r="U5756">
        <v>0</v>
      </c>
      <c r="V5756">
        <v>0</v>
      </c>
      <c r="W5756" s="3">
        <v>0</v>
      </c>
      <c r="X5756">
        <v>96</v>
      </c>
      <c r="Y5756" s="3">
        <v>43.92</v>
      </c>
      <c r="Z5756" s="2" t="s">
        <v>10441</v>
      </c>
      <c r="AA5756">
        <v>54</v>
      </c>
      <c r="AB5756">
        <v>1404</v>
      </c>
      <c r="AC5756" s="3">
        <v>642.72</v>
      </c>
      <c r="AD5756" t="s">
        <v>10441</v>
      </c>
      <c r="AE5756">
        <v>1188</v>
      </c>
      <c r="AF5756" s="3">
        <v>543.84</v>
      </c>
      <c r="AG5756">
        <v>0</v>
      </c>
      <c r="AH5756">
        <v>0</v>
      </c>
      <c r="AI5756" s="3">
        <v>0</v>
      </c>
      <c r="AJ5756">
        <v>216</v>
      </c>
      <c r="AK5756" s="3">
        <v>98.88</v>
      </c>
      <c r="AL5756" t="s">
        <v>10441</v>
      </c>
      <c r="AM5756">
        <v>54</v>
      </c>
      <c r="AN5756">
        <v>864</v>
      </c>
      <c r="AO5756" s="3">
        <v>395.52</v>
      </c>
      <c r="AP5756" t="s">
        <v>10441</v>
      </c>
      <c r="AQ5756">
        <v>1188</v>
      </c>
      <c r="AR5756" s="3">
        <v>543.84</v>
      </c>
      <c r="AS5756">
        <v>0</v>
      </c>
      <c r="AT5756">
        <v>0</v>
      </c>
      <c r="AU5756" s="3">
        <v>0</v>
      </c>
      <c r="AV5756">
        <v>-324</v>
      </c>
      <c r="AW5756" s="3">
        <v>-148.32</v>
      </c>
      <c r="AX5756" t="s">
        <v>10441</v>
      </c>
      <c r="AY5756">
        <v>54</v>
      </c>
      <c r="AZ5756">
        <v>1134</v>
      </c>
      <c r="BA5756" s="3">
        <v>519.12</v>
      </c>
      <c r="BB5756" t="s">
        <v>10441</v>
      </c>
      <c r="BC5756">
        <v>864</v>
      </c>
      <c r="BD5756" s="3">
        <v>395.52</v>
      </c>
      <c r="BE5756">
        <v>0</v>
      </c>
      <c r="BF5756">
        <v>0</v>
      </c>
      <c r="BG5756" s="3">
        <v>0</v>
      </c>
      <c r="BH5756">
        <v>270</v>
      </c>
      <c r="BI5756" s="3">
        <v>123.6</v>
      </c>
      <c r="BJ5756" t="s">
        <v>10441</v>
      </c>
      <c r="BK5756">
        <v>45</v>
      </c>
      <c r="BL5756">
        <v>540</v>
      </c>
      <c r="BM5756" s="3">
        <v>247.2</v>
      </c>
      <c r="BN5756" t="s">
        <v>10441</v>
      </c>
      <c r="BO5756">
        <v>630</v>
      </c>
      <c r="BP5756" s="3">
        <v>288.39999999999998</v>
      </c>
      <c r="BQ5756">
        <v>0</v>
      </c>
      <c r="BR5756">
        <v>0</v>
      </c>
      <c r="BS5756" s="3">
        <v>0</v>
      </c>
      <c r="BT5756">
        <v>-90</v>
      </c>
      <c r="BU5756" s="3">
        <v>-41.2</v>
      </c>
      <c r="BV5756" t="s">
        <v>10441</v>
      </c>
      <c r="BW5756">
        <v>18</v>
      </c>
      <c r="BX5756">
        <v>432</v>
      </c>
      <c r="BY5756" s="3">
        <v>199.8</v>
      </c>
      <c r="BZ5756" t="s">
        <v>10441</v>
      </c>
      <c r="CA5756">
        <v>720</v>
      </c>
      <c r="CB5756" s="3">
        <v>329.6</v>
      </c>
      <c r="CC5756">
        <v>0</v>
      </c>
      <c r="CD5756">
        <v>0</v>
      </c>
      <c r="CE5756" s="3">
        <v>0</v>
      </c>
      <c r="CF5756">
        <v>-288</v>
      </c>
      <c r="CG5756" s="3">
        <v>-129.80000000000001</v>
      </c>
      <c r="CH5756" t="s">
        <v>10441</v>
      </c>
      <c r="CI5756">
        <v>9</v>
      </c>
      <c r="CJ5756">
        <v>216</v>
      </c>
      <c r="CK5756" s="3">
        <v>102.84</v>
      </c>
      <c r="CL5756" t="s">
        <v>10441</v>
      </c>
      <c r="CM5756">
        <v>252</v>
      </c>
      <c r="CN5756" s="3">
        <v>118.66</v>
      </c>
      <c r="CO5756">
        <v>0</v>
      </c>
      <c r="CP5756">
        <v>0</v>
      </c>
      <c r="CQ5756" s="3">
        <v>0</v>
      </c>
      <c r="CR5756">
        <v>-36</v>
      </c>
      <c r="CS5756" s="3">
        <v>-15.82</v>
      </c>
      <c r="CT5756">
        <v>-222</v>
      </c>
      <c r="CU5756" s="3">
        <v>-97.78</v>
      </c>
      <c r="CV5756">
        <v>243</v>
      </c>
      <c r="CW5756">
        <v>-0.9</v>
      </c>
    </row>
    <row r="5757" spans="1:101" x14ac:dyDescent="0.3">
      <c r="A5757" s="4" t="s">
        <v>3829</v>
      </c>
      <c r="B5757" s="2" t="s">
        <v>88236</v>
      </c>
      <c r="C5757">
        <v>0</v>
      </c>
      <c r="D5757">
        <v>0</v>
      </c>
      <c r="E5757" s="3">
        <v>0</v>
      </c>
      <c r="F5757" t="s">
        <v>16442</v>
      </c>
      <c r="G5757">
        <v>72</v>
      </c>
      <c r="H5757" s="3">
        <v>29.34</v>
      </c>
      <c r="I5757">
        <v>0</v>
      </c>
      <c r="J5757">
        <v>0</v>
      </c>
      <c r="K5757" s="3">
        <v>0</v>
      </c>
      <c r="L5757">
        <v>-72</v>
      </c>
      <c r="M5757" s="3">
        <v>-29.34</v>
      </c>
      <c r="N5757" s="2" t="s">
        <v>88236</v>
      </c>
      <c r="O5757">
        <v>0</v>
      </c>
      <c r="P5757">
        <v>0</v>
      </c>
      <c r="Q5757" s="3">
        <v>0</v>
      </c>
      <c r="R5757" s="2" t="s">
        <v>88236</v>
      </c>
      <c r="S5757">
        <v>0</v>
      </c>
      <c r="T5757" s="3">
        <v>0</v>
      </c>
      <c r="U5757">
        <v>0</v>
      </c>
      <c r="V5757">
        <v>0</v>
      </c>
      <c r="W5757" s="3">
        <v>0</v>
      </c>
      <c r="X5757">
        <v>0</v>
      </c>
      <c r="Y5757" s="3">
        <v>0</v>
      </c>
      <c r="Z5757" s="2" t="s">
        <v>88236</v>
      </c>
      <c r="AA5757">
        <v>0</v>
      </c>
      <c r="AB5757">
        <v>0</v>
      </c>
      <c r="AC5757" s="3">
        <v>0</v>
      </c>
      <c r="AD5757" t="s">
        <v>16442</v>
      </c>
      <c r="AE5757">
        <v>144</v>
      </c>
      <c r="AF5757" s="3">
        <v>58.68</v>
      </c>
      <c r="AG5757">
        <v>0</v>
      </c>
      <c r="AH5757">
        <v>0</v>
      </c>
      <c r="AI5757" s="3">
        <v>0</v>
      </c>
      <c r="AJ5757">
        <v>-144</v>
      </c>
      <c r="AK5757" s="3">
        <v>-58.68</v>
      </c>
      <c r="AL5757" t="s">
        <v>16442</v>
      </c>
      <c r="AM5757">
        <v>72</v>
      </c>
      <c r="AN5757">
        <v>216</v>
      </c>
      <c r="AO5757" s="3">
        <v>88.02</v>
      </c>
      <c r="AP5757">
        <v>0</v>
      </c>
      <c r="AQ5757">
        <v>0</v>
      </c>
      <c r="AR5757" s="3">
        <v>0</v>
      </c>
      <c r="AS5757">
        <v>0</v>
      </c>
      <c r="AT5757">
        <v>0</v>
      </c>
      <c r="AU5757" s="3">
        <v>0</v>
      </c>
      <c r="AV5757">
        <v>216</v>
      </c>
      <c r="AW5757" s="3">
        <v>88.02</v>
      </c>
      <c r="AX5757">
        <v>0</v>
      </c>
      <c r="AY5757">
        <v>0</v>
      </c>
      <c r="AZ5757">
        <v>0</v>
      </c>
      <c r="BA5757" s="3">
        <v>0</v>
      </c>
      <c r="BB5757" t="s">
        <v>16442</v>
      </c>
      <c r="BC5757">
        <v>144</v>
      </c>
      <c r="BD5757" s="3">
        <v>58.68</v>
      </c>
      <c r="BE5757">
        <v>0</v>
      </c>
      <c r="BF5757">
        <v>0</v>
      </c>
      <c r="BG5757" s="3">
        <v>0</v>
      </c>
      <c r="BH5757">
        <v>-144</v>
      </c>
      <c r="BI5757" s="3">
        <v>-58.68</v>
      </c>
      <c r="BJ5757">
        <v>0</v>
      </c>
      <c r="BK5757">
        <v>0</v>
      </c>
      <c r="BL5757">
        <v>0</v>
      </c>
      <c r="BM5757" s="3">
        <v>0</v>
      </c>
      <c r="BN5757" t="s">
        <v>16442</v>
      </c>
      <c r="BO5757">
        <v>120</v>
      </c>
      <c r="BP5757" s="3">
        <v>48.9</v>
      </c>
      <c r="BQ5757">
        <v>0</v>
      </c>
      <c r="BR5757">
        <v>0</v>
      </c>
      <c r="BS5757" s="3">
        <v>0</v>
      </c>
      <c r="BT5757">
        <v>-120</v>
      </c>
      <c r="BU5757" s="3">
        <v>-48.9</v>
      </c>
      <c r="BV5757" t="s">
        <v>16442</v>
      </c>
      <c r="BW5757">
        <v>24</v>
      </c>
      <c r="BX5757">
        <v>192</v>
      </c>
      <c r="BY5757" s="3">
        <v>78.239999999999995</v>
      </c>
      <c r="BZ5757" t="s">
        <v>16442</v>
      </c>
      <c r="CA5757">
        <v>144</v>
      </c>
      <c r="CB5757" s="3">
        <v>58.68</v>
      </c>
      <c r="CC5757">
        <v>0</v>
      </c>
      <c r="CD5757">
        <v>0</v>
      </c>
      <c r="CE5757" s="3">
        <v>0</v>
      </c>
      <c r="CF5757">
        <v>48</v>
      </c>
      <c r="CG5757" s="3">
        <v>19.559999999999999</v>
      </c>
      <c r="CH5757">
        <v>0</v>
      </c>
      <c r="CI5757">
        <v>0</v>
      </c>
      <c r="CJ5757">
        <v>0</v>
      </c>
      <c r="CK5757" s="3">
        <v>0</v>
      </c>
      <c r="CL5757" t="s">
        <v>16442</v>
      </c>
      <c r="CM5757">
        <v>24</v>
      </c>
      <c r="CN5757" s="3">
        <v>9.7799999999999994</v>
      </c>
      <c r="CO5757">
        <v>0</v>
      </c>
      <c r="CP5757">
        <v>0</v>
      </c>
      <c r="CQ5757" s="3">
        <v>0</v>
      </c>
      <c r="CR5757">
        <v>-24</v>
      </c>
      <c r="CS5757" s="3">
        <v>-9.7799999999999994</v>
      </c>
      <c r="CT5757">
        <v>-240</v>
      </c>
      <c r="CU5757" s="3">
        <v>-97.8</v>
      </c>
      <c r="CV5757">
        <v>42</v>
      </c>
      <c r="CW5757">
        <v>-5.7</v>
      </c>
    </row>
    <row r="5758" spans="1:101" x14ac:dyDescent="0.3">
      <c r="A5758" s="4" t="s">
        <v>4257</v>
      </c>
      <c r="B5758" s="2" t="s">
        <v>88236</v>
      </c>
      <c r="C5758">
        <v>0</v>
      </c>
      <c r="D5758">
        <v>0</v>
      </c>
      <c r="E5758" s="3">
        <v>0</v>
      </c>
      <c r="F5758" t="s">
        <v>16698</v>
      </c>
      <c r="G5758">
        <v>714</v>
      </c>
      <c r="H5758" s="3">
        <v>34.08</v>
      </c>
      <c r="I5758">
        <v>0</v>
      </c>
      <c r="J5758">
        <v>0</v>
      </c>
      <c r="K5758" s="3">
        <v>0</v>
      </c>
      <c r="L5758">
        <v>-714</v>
      </c>
      <c r="M5758" s="3">
        <v>-34.08</v>
      </c>
      <c r="N5758" s="2" t="s">
        <v>88236</v>
      </c>
      <c r="O5758">
        <v>0</v>
      </c>
      <c r="P5758">
        <v>0</v>
      </c>
      <c r="Q5758" s="3">
        <v>0</v>
      </c>
      <c r="R5758" s="2" t="s">
        <v>16698</v>
      </c>
      <c r="S5758">
        <v>264</v>
      </c>
      <c r="T5758" s="3">
        <v>12.6</v>
      </c>
      <c r="U5758">
        <v>0</v>
      </c>
      <c r="V5758">
        <v>0</v>
      </c>
      <c r="W5758" s="3">
        <v>0</v>
      </c>
      <c r="X5758">
        <v>-264</v>
      </c>
      <c r="Y5758" s="3">
        <v>-12.6</v>
      </c>
      <c r="Z5758" s="2" t="s">
        <v>88236</v>
      </c>
      <c r="AA5758">
        <v>0</v>
      </c>
      <c r="AB5758">
        <v>0</v>
      </c>
      <c r="AC5758" s="3">
        <v>0</v>
      </c>
      <c r="AD5758" t="s">
        <v>16698</v>
      </c>
      <c r="AE5758">
        <v>348</v>
      </c>
      <c r="AF5758" s="3">
        <v>16.62</v>
      </c>
      <c r="AG5758">
        <v>0</v>
      </c>
      <c r="AH5758">
        <v>0</v>
      </c>
      <c r="AI5758" s="3">
        <v>0</v>
      </c>
      <c r="AJ5758">
        <v>-348</v>
      </c>
      <c r="AK5758" s="3">
        <v>-16.62</v>
      </c>
      <c r="AL5758" t="s">
        <v>16698</v>
      </c>
      <c r="AM5758">
        <v>600</v>
      </c>
      <c r="AN5758">
        <v>3600</v>
      </c>
      <c r="AO5758" s="3">
        <v>172.08</v>
      </c>
      <c r="AP5758" t="s">
        <v>16698</v>
      </c>
      <c r="AQ5758">
        <v>3180</v>
      </c>
      <c r="AR5758" s="3">
        <v>151.97999999999999</v>
      </c>
      <c r="AS5758">
        <v>0</v>
      </c>
      <c r="AT5758">
        <v>0</v>
      </c>
      <c r="AU5758" s="3">
        <v>0</v>
      </c>
      <c r="AV5758">
        <v>420</v>
      </c>
      <c r="AW5758" s="3">
        <v>20.100000000000001</v>
      </c>
      <c r="AX5758">
        <v>0</v>
      </c>
      <c r="AY5758">
        <v>0</v>
      </c>
      <c r="AZ5758">
        <v>0</v>
      </c>
      <c r="BA5758" s="3">
        <v>0</v>
      </c>
      <c r="BB5758" t="s">
        <v>16698</v>
      </c>
      <c r="BC5758">
        <v>348</v>
      </c>
      <c r="BD5758" s="3">
        <v>16.62</v>
      </c>
      <c r="BE5758">
        <v>0</v>
      </c>
      <c r="BF5758">
        <v>0</v>
      </c>
      <c r="BG5758" s="3">
        <v>0</v>
      </c>
      <c r="BH5758">
        <v>-348</v>
      </c>
      <c r="BI5758" s="3">
        <v>-16.62</v>
      </c>
      <c r="BJ5758">
        <v>0</v>
      </c>
      <c r="BK5758">
        <v>0</v>
      </c>
      <c r="BL5758">
        <v>0</v>
      </c>
      <c r="BM5758" s="3">
        <v>0</v>
      </c>
      <c r="BN5758" t="s">
        <v>16698</v>
      </c>
      <c r="BO5758">
        <v>370</v>
      </c>
      <c r="BP5758" s="3">
        <v>17.649999999999999</v>
      </c>
      <c r="BQ5758">
        <v>0</v>
      </c>
      <c r="BR5758">
        <v>0</v>
      </c>
      <c r="BS5758" s="3">
        <v>0</v>
      </c>
      <c r="BT5758">
        <v>-370</v>
      </c>
      <c r="BU5758" s="3">
        <v>-17.649999999999999</v>
      </c>
      <c r="BV5758">
        <v>0</v>
      </c>
      <c r="BW5758">
        <v>0</v>
      </c>
      <c r="BX5758">
        <v>0</v>
      </c>
      <c r="BY5758" s="3">
        <v>0</v>
      </c>
      <c r="BZ5758" t="s">
        <v>16698</v>
      </c>
      <c r="CA5758">
        <v>352</v>
      </c>
      <c r="CB5758" s="3">
        <v>16.8</v>
      </c>
      <c r="CC5758">
        <v>0</v>
      </c>
      <c r="CD5758">
        <v>0</v>
      </c>
      <c r="CE5758" s="3">
        <v>0</v>
      </c>
      <c r="CF5758">
        <v>-352</v>
      </c>
      <c r="CG5758" s="3">
        <v>-16.8</v>
      </c>
      <c r="CH5758">
        <v>0</v>
      </c>
      <c r="CI5758">
        <v>0</v>
      </c>
      <c r="CJ5758">
        <v>0</v>
      </c>
      <c r="CK5758" s="3">
        <v>0</v>
      </c>
      <c r="CL5758" t="s">
        <v>16698</v>
      </c>
      <c r="CM5758">
        <v>74</v>
      </c>
      <c r="CN5758" s="3">
        <v>3.53</v>
      </c>
      <c r="CO5758">
        <v>0</v>
      </c>
      <c r="CP5758">
        <v>0</v>
      </c>
      <c r="CQ5758" s="3">
        <v>0</v>
      </c>
      <c r="CR5758">
        <v>-74</v>
      </c>
      <c r="CS5758" s="3">
        <v>-3.53</v>
      </c>
      <c r="CT5758">
        <v>-2050</v>
      </c>
      <c r="CU5758" s="3">
        <v>-97.8</v>
      </c>
      <c r="CV5758">
        <v>106.5</v>
      </c>
      <c r="CW5758">
        <v>-19.2</v>
      </c>
    </row>
    <row r="5759" spans="1:101" x14ac:dyDescent="0.3">
      <c r="A5759" s="4" t="s">
        <v>6211</v>
      </c>
      <c r="B5759" s="2" t="s">
        <v>88236</v>
      </c>
      <c r="C5759">
        <v>0</v>
      </c>
      <c r="D5759">
        <v>0</v>
      </c>
      <c r="E5759" s="3">
        <v>0</v>
      </c>
      <c r="F5759" t="s">
        <v>17848</v>
      </c>
      <c r="G5759">
        <v>180</v>
      </c>
      <c r="H5759" s="3">
        <v>52.02</v>
      </c>
      <c r="I5759">
        <v>0</v>
      </c>
      <c r="J5759">
        <v>0</v>
      </c>
      <c r="K5759" s="3">
        <v>0</v>
      </c>
      <c r="L5759">
        <v>-180</v>
      </c>
      <c r="M5759" s="3">
        <v>-52.02</v>
      </c>
      <c r="N5759" s="2" t="s">
        <v>88236</v>
      </c>
      <c r="O5759">
        <v>0</v>
      </c>
      <c r="P5759">
        <v>0</v>
      </c>
      <c r="Q5759" s="3">
        <v>0</v>
      </c>
      <c r="R5759" s="2" t="s">
        <v>88236</v>
      </c>
      <c r="S5759">
        <v>0</v>
      </c>
      <c r="T5759" s="3">
        <v>0</v>
      </c>
      <c r="U5759">
        <v>0</v>
      </c>
      <c r="V5759">
        <v>0</v>
      </c>
      <c r="W5759" s="3">
        <v>0</v>
      </c>
      <c r="X5759">
        <v>0</v>
      </c>
      <c r="Y5759" s="3">
        <v>0</v>
      </c>
      <c r="Z5759" s="2" t="s">
        <v>17848</v>
      </c>
      <c r="AA5759">
        <v>180</v>
      </c>
      <c r="AB5759">
        <v>360</v>
      </c>
      <c r="AC5759" s="3">
        <v>109.92</v>
      </c>
      <c r="AD5759" t="s">
        <v>17848</v>
      </c>
      <c r="AE5759">
        <v>360</v>
      </c>
      <c r="AF5759" s="3">
        <v>109.44</v>
      </c>
      <c r="AG5759">
        <v>0</v>
      </c>
      <c r="AH5759">
        <v>0</v>
      </c>
      <c r="AI5759" s="3">
        <v>0</v>
      </c>
      <c r="AJ5759">
        <v>0</v>
      </c>
      <c r="AK5759" s="3">
        <v>0.48</v>
      </c>
      <c r="AL5759">
        <v>0</v>
      </c>
      <c r="AM5759">
        <v>0</v>
      </c>
      <c r="AN5759">
        <v>0</v>
      </c>
      <c r="AO5759" s="3">
        <v>0</v>
      </c>
      <c r="AP5759" t="s">
        <v>17848</v>
      </c>
      <c r="AQ5759">
        <v>180</v>
      </c>
      <c r="AR5759" s="3">
        <v>54.959999999999987</v>
      </c>
      <c r="AS5759">
        <v>0</v>
      </c>
      <c r="AT5759">
        <v>0</v>
      </c>
      <c r="AU5759" s="3">
        <v>0</v>
      </c>
      <c r="AV5759">
        <v>-180</v>
      </c>
      <c r="AW5759" s="3">
        <v>-54.96</v>
      </c>
      <c r="AX5759" t="s">
        <v>17848</v>
      </c>
      <c r="AY5759">
        <v>180</v>
      </c>
      <c r="AZ5759">
        <v>180</v>
      </c>
      <c r="BA5759" s="3">
        <v>52.02</v>
      </c>
      <c r="BB5759" t="s">
        <v>17848</v>
      </c>
      <c r="BC5759">
        <v>180</v>
      </c>
      <c r="BD5759" s="3">
        <v>52.02</v>
      </c>
      <c r="BE5759">
        <v>0</v>
      </c>
      <c r="BF5759">
        <v>0</v>
      </c>
      <c r="BG5759" s="3">
        <v>0</v>
      </c>
      <c r="BH5759">
        <v>0</v>
      </c>
      <c r="BI5759" s="3">
        <v>0</v>
      </c>
      <c r="BJ5759">
        <v>0</v>
      </c>
      <c r="BK5759">
        <v>0</v>
      </c>
      <c r="BL5759">
        <v>0</v>
      </c>
      <c r="BM5759" s="3">
        <v>0</v>
      </c>
      <c r="BN5759">
        <v>0</v>
      </c>
      <c r="BO5759">
        <v>0</v>
      </c>
      <c r="BP5759" s="3">
        <v>0</v>
      </c>
      <c r="BQ5759">
        <v>0</v>
      </c>
      <c r="BR5759">
        <v>0</v>
      </c>
      <c r="BS5759" s="3">
        <v>0</v>
      </c>
      <c r="BT5759">
        <v>0</v>
      </c>
      <c r="BU5759" s="3">
        <v>0</v>
      </c>
      <c r="BV5759" t="s">
        <v>17848</v>
      </c>
      <c r="BW5759">
        <v>60</v>
      </c>
      <c r="BX5759">
        <v>60</v>
      </c>
      <c r="BY5759" s="3">
        <v>17.34</v>
      </c>
      <c r="BZ5759" t="s">
        <v>17848</v>
      </c>
      <c r="CA5759">
        <v>120</v>
      </c>
      <c r="CB5759" s="3">
        <v>34.68</v>
      </c>
      <c r="CC5759">
        <v>0</v>
      </c>
      <c r="CD5759">
        <v>0</v>
      </c>
      <c r="CE5759" s="3">
        <v>0</v>
      </c>
      <c r="CF5759">
        <v>-60</v>
      </c>
      <c r="CG5759" s="3">
        <v>-17.34</v>
      </c>
      <c r="CH5759" t="s">
        <v>17848</v>
      </c>
      <c r="CI5759">
        <v>30</v>
      </c>
      <c r="CJ5759">
        <v>120</v>
      </c>
      <c r="CK5759" s="3">
        <v>34.68</v>
      </c>
      <c r="CL5759" t="s">
        <v>17848</v>
      </c>
      <c r="CM5759">
        <v>30</v>
      </c>
      <c r="CN5759" s="3">
        <v>8.67</v>
      </c>
      <c r="CO5759">
        <v>0</v>
      </c>
      <c r="CP5759">
        <v>0</v>
      </c>
      <c r="CQ5759" s="3">
        <v>0</v>
      </c>
      <c r="CR5759">
        <v>90</v>
      </c>
      <c r="CS5759" s="3">
        <v>26.01</v>
      </c>
      <c r="CT5759">
        <v>-330</v>
      </c>
      <c r="CU5759" s="3">
        <v>-97.83</v>
      </c>
      <c r="CV5759">
        <v>37.5</v>
      </c>
      <c r="CW5759">
        <v>-8.8000000000000007</v>
      </c>
    </row>
    <row r="5760" spans="1:101" x14ac:dyDescent="0.3">
      <c r="A5760" s="4" t="s">
        <v>2819</v>
      </c>
      <c r="B5760" s="2" t="s">
        <v>12140</v>
      </c>
      <c r="C5760">
        <v>15</v>
      </c>
      <c r="D5760">
        <v>225</v>
      </c>
      <c r="E5760" s="3">
        <v>2191.5</v>
      </c>
      <c r="F5760" t="s">
        <v>12140</v>
      </c>
      <c r="G5760">
        <v>135</v>
      </c>
      <c r="H5760" s="3">
        <v>1329.3</v>
      </c>
      <c r="I5760">
        <v>0</v>
      </c>
      <c r="J5760">
        <v>0</v>
      </c>
      <c r="K5760" s="3">
        <v>0</v>
      </c>
      <c r="L5760">
        <v>90</v>
      </c>
      <c r="M5760" s="3">
        <v>862.2</v>
      </c>
      <c r="N5760" s="2" t="s">
        <v>88236</v>
      </c>
      <c r="O5760">
        <v>0</v>
      </c>
      <c r="P5760">
        <v>0</v>
      </c>
      <c r="Q5760" s="3">
        <v>0</v>
      </c>
      <c r="R5760" s="2" t="s">
        <v>12140</v>
      </c>
      <c r="S5760">
        <v>30</v>
      </c>
      <c r="T5760" s="3">
        <v>287.39999999999998</v>
      </c>
      <c r="U5760">
        <v>0</v>
      </c>
      <c r="V5760">
        <v>0</v>
      </c>
      <c r="W5760" s="3">
        <v>0</v>
      </c>
      <c r="X5760">
        <v>-30</v>
      </c>
      <c r="Y5760" s="3">
        <v>-287.39999999999998</v>
      </c>
      <c r="Z5760" s="2" t="s">
        <v>88236</v>
      </c>
      <c r="AA5760">
        <v>0</v>
      </c>
      <c r="AB5760">
        <v>0</v>
      </c>
      <c r="AC5760" s="3">
        <v>0</v>
      </c>
      <c r="AD5760" t="s">
        <v>12140</v>
      </c>
      <c r="AE5760">
        <v>45</v>
      </c>
      <c r="AF5760" s="3">
        <v>431.1</v>
      </c>
      <c r="AG5760">
        <v>0</v>
      </c>
      <c r="AH5760">
        <v>0</v>
      </c>
      <c r="AI5760" s="3">
        <v>0</v>
      </c>
      <c r="AJ5760">
        <v>-45</v>
      </c>
      <c r="AK5760" s="3">
        <v>-431.1</v>
      </c>
      <c r="AL5760" t="s">
        <v>12140</v>
      </c>
      <c r="AM5760">
        <v>15</v>
      </c>
      <c r="AN5760">
        <v>30</v>
      </c>
      <c r="AO5760" s="3">
        <v>251.4</v>
      </c>
      <c r="AP5760" t="s">
        <v>12140</v>
      </c>
      <c r="AQ5760">
        <v>30</v>
      </c>
      <c r="AR5760" s="3">
        <v>269.39999999999998</v>
      </c>
      <c r="AS5760">
        <v>0</v>
      </c>
      <c r="AT5760">
        <v>0</v>
      </c>
      <c r="AU5760" s="3">
        <v>0</v>
      </c>
      <c r="AV5760">
        <v>0</v>
      </c>
      <c r="AW5760" s="3">
        <v>-18</v>
      </c>
      <c r="AX5760">
        <v>0</v>
      </c>
      <c r="AY5760">
        <v>0</v>
      </c>
      <c r="AZ5760">
        <v>0</v>
      </c>
      <c r="BA5760" s="3">
        <v>0</v>
      </c>
      <c r="BB5760" t="s">
        <v>12140</v>
      </c>
      <c r="BC5760">
        <v>15</v>
      </c>
      <c r="BD5760" s="3">
        <v>125.7</v>
      </c>
      <c r="BE5760">
        <v>0</v>
      </c>
      <c r="BF5760">
        <v>0</v>
      </c>
      <c r="BG5760" s="3">
        <v>0</v>
      </c>
      <c r="BH5760">
        <v>-15</v>
      </c>
      <c r="BI5760" s="3">
        <v>-125.7</v>
      </c>
      <c r="BJ5760" t="s">
        <v>12140</v>
      </c>
      <c r="BK5760">
        <v>12.5</v>
      </c>
      <c r="BL5760">
        <v>75</v>
      </c>
      <c r="BM5760" s="3">
        <v>628</v>
      </c>
      <c r="BN5760" t="s">
        <v>12140</v>
      </c>
      <c r="BO5760">
        <v>62.5</v>
      </c>
      <c r="BP5760" s="3">
        <v>547</v>
      </c>
      <c r="BQ5760">
        <v>0</v>
      </c>
      <c r="BR5760">
        <v>0</v>
      </c>
      <c r="BS5760" s="3">
        <v>0</v>
      </c>
      <c r="BT5760">
        <v>12.5</v>
      </c>
      <c r="BU5760" s="3">
        <v>81</v>
      </c>
      <c r="BV5760" t="s">
        <v>12140</v>
      </c>
      <c r="BW5760">
        <v>5</v>
      </c>
      <c r="BX5760">
        <v>20</v>
      </c>
      <c r="BY5760" s="3">
        <v>143.36000000000001</v>
      </c>
      <c r="BZ5760" t="s">
        <v>12140</v>
      </c>
      <c r="CA5760">
        <v>50</v>
      </c>
      <c r="CB5760" s="3">
        <v>385.16</v>
      </c>
      <c r="CC5760">
        <v>0</v>
      </c>
      <c r="CD5760">
        <v>0</v>
      </c>
      <c r="CE5760" s="3">
        <v>0</v>
      </c>
      <c r="CF5760">
        <v>-30</v>
      </c>
      <c r="CG5760" s="3">
        <v>-241.8</v>
      </c>
      <c r="CH5760" t="s">
        <v>12140</v>
      </c>
      <c r="CI5760">
        <v>2.5</v>
      </c>
      <c r="CJ5760">
        <v>15</v>
      </c>
      <c r="CK5760" s="3">
        <v>94.14</v>
      </c>
      <c r="CL5760" t="s">
        <v>12140</v>
      </c>
      <c r="CM5760">
        <v>5</v>
      </c>
      <c r="CN5760" s="3">
        <v>31.38</v>
      </c>
      <c r="CO5760">
        <v>0</v>
      </c>
      <c r="CP5760">
        <v>0</v>
      </c>
      <c r="CQ5760" s="3">
        <v>0</v>
      </c>
      <c r="CR5760">
        <v>10</v>
      </c>
      <c r="CS5760" s="3">
        <v>62.76</v>
      </c>
      <c r="CT5760">
        <v>-7.5</v>
      </c>
      <c r="CU5760" s="3">
        <v>-98.04</v>
      </c>
      <c r="CV5760">
        <v>13.8</v>
      </c>
      <c r="CW5760">
        <v>-0.5</v>
      </c>
    </row>
    <row r="5761" spans="1:101" x14ac:dyDescent="0.3">
      <c r="A5761" s="4" t="s">
        <v>5352</v>
      </c>
      <c r="B5761" s="2" t="s">
        <v>88236</v>
      </c>
      <c r="C5761">
        <v>0</v>
      </c>
      <c r="D5761">
        <v>0</v>
      </c>
      <c r="E5761" s="3">
        <v>0</v>
      </c>
      <c r="F5761" t="s">
        <v>12251</v>
      </c>
      <c r="G5761">
        <v>90</v>
      </c>
      <c r="H5761" s="3">
        <v>98.04</v>
      </c>
      <c r="I5761">
        <v>0</v>
      </c>
      <c r="J5761">
        <v>0</v>
      </c>
      <c r="K5761" s="3">
        <v>0</v>
      </c>
      <c r="L5761">
        <v>-90</v>
      </c>
      <c r="M5761" s="3">
        <v>-98.04</v>
      </c>
      <c r="N5761" s="2" t="s">
        <v>88236</v>
      </c>
      <c r="O5761">
        <v>0</v>
      </c>
      <c r="P5761">
        <v>0</v>
      </c>
      <c r="Q5761" s="3">
        <v>0</v>
      </c>
      <c r="R5761" s="2" t="s">
        <v>88236</v>
      </c>
      <c r="S5761">
        <v>0</v>
      </c>
      <c r="T5761" s="3">
        <v>0</v>
      </c>
      <c r="U5761">
        <v>0</v>
      </c>
      <c r="V5761">
        <v>0</v>
      </c>
      <c r="W5761" s="3">
        <v>0</v>
      </c>
      <c r="X5761">
        <v>0</v>
      </c>
      <c r="Y5761" s="3">
        <v>0</v>
      </c>
      <c r="Z5761" s="2" t="s">
        <v>88236</v>
      </c>
      <c r="AA5761">
        <v>0</v>
      </c>
      <c r="AB5761">
        <v>0</v>
      </c>
      <c r="AC5761" s="3">
        <v>0</v>
      </c>
      <c r="AD5761">
        <v>0</v>
      </c>
      <c r="AE5761">
        <v>0</v>
      </c>
      <c r="AF5761" s="3">
        <v>0</v>
      </c>
      <c r="AG5761">
        <v>0</v>
      </c>
      <c r="AH5761">
        <v>0</v>
      </c>
      <c r="AI5761" s="3">
        <v>0</v>
      </c>
      <c r="AJ5761">
        <v>0</v>
      </c>
      <c r="AK5761" s="3">
        <v>0</v>
      </c>
      <c r="AL5761">
        <v>0</v>
      </c>
      <c r="AM5761">
        <v>0</v>
      </c>
      <c r="AN5761">
        <v>0</v>
      </c>
      <c r="AO5761" s="3">
        <v>0</v>
      </c>
      <c r="AP5761">
        <v>0</v>
      </c>
      <c r="AQ5761">
        <v>0</v>
      </c>
      <c r="AR5761" s="3">
        <v>0</v>
      </c>
      <c r="AS5761">
        <v>0</v>
      </c>
      <c r="AT5761">
        <v>0</v>
      </c>
      <c r="AU5761" s="3">
        <v>0</v>
      </c>
      <c r="AV5761">
        <v>0</v>
      </c>
      <c r="AW5761" s="3">
        <v>0</v>
      </c>
      <c r="AX5761">
        <v>0</v>
      </c>
      <c r="AY5761">
        <v>0</v>
      </c>
      <c r="AZ5761">
        <v>0</v>
      </c>
      <c r="BA5761" s="3">
        <v>0</v>
      </c>
      <c r="BB5761">
        <v>0</v>
      </c>
      <c r="BC5761">
        <v>0</v>
      </c>
      <c r="BD5761" s="3">
        <v>0</v>
      </c>
      <c r="BE5761">
        <v>0</v>
      </c>
      <c r="BF5761">
        <v>0</v>
      </c>
      <c r="BG5761" s="3">
        <v>0</v>
      </c>
      <c r="BH5761">
        <v>0</v>
      </c>
      <c r="BI5761" s="3">
        <v>0</v>
      </c>
      <c r="BJ5761">
        <v>0</v>
      </c>
      <c r="BK5761">
        <v>0</v>
      </c>
      <c r="BL5761">
        <v>0</v>
      </c>
      <c r="BM5761" s="3">
        <v>0</v>
      </c>
      <c r="BN5761">
        <v>0</v>
      </c>
      <c r="BO5761">
        <v>0</v>
      </c>
      <c r="BP5761" s="3">
        <v>0</v>
      </c>
      <c r="BQ5761">
        <v>0</v>
      </c>
      <c r="BR5761">
        <v>0</v>
      </c>
      <c r="BS5761" s="3">
        <v>0</v>
      </c>
      <c r="BT5761">
        <v>0</v>
      </c>
      <c r="BU5761" s="3">
        <v>0</v>
      </c>
      <c r="BV5761">
        <v>0</v>
      </c>
      <c r="BW5761">
        <v>0</v>
      </c>
      <c r="BX5761">
        <v>0</v>
      </c>
      <c r="BY5761" s="3">
        <v>0</v>
      </c>
      <c r="BZ5761">
        <v>0</v>
      </c>
      <c r="CA5761">
        <v>0</v>
      </c>
      <c r="CB5761" s="3">
        <v>0</v>
      </c>
      <c r="CC5761">
        <v>0</v>
      </c>
      <c r="CD5761">
        <v>0</v>
      </c>
      <c r="CE5761" s="3">
        <v>0</v>
      </c>
      <c r="CF5761">
        <v>0</v>
      </c>
      <c r="CG5761" s="3">
        <v>0</v>
      </c>
      <c r="CH5761">
        <v>0</v>
      </c>
      <c r="CI5761">
        <v>0</v>
      </c>
      <c r="CJ5761">
        <v>0</v>
      </c>
      <c r="CK5761" s="3">
        <v>0</v>
      </c>
      <c r="CL5761">
        <v>0</v>
      </c>
      <c r="CM5761">
        <v>0</v>
      </c>
      <c r="CN5761" s="3">
        <v>0</v>
      </c>
      <c r="CO5761">
        <v>0</v>
      </c>
      <c r="CP5761">
        <v>0</v>
      </c>
      <c r="CQ5761" s="3">
        <v>0</v>
      </c>
      <c r="CR5761">
        <v>0</v>
      </c>
      <c r="CS5761" s="3">
        <v>0</v>
      </c>
      <c r="CT5761">
        <v>-90</v>
      </c>
      <c r="CU5761" s="3">
        <v>-98.04</v>
      </c>
      <c r="CV5761">
        <v>0</v>
      </c>
      <c r="CW5761">
        <v>0</v>
      </c>
    </row>
    <row r="5762" spans="1:101" x14ac:dyDescent="0.3">
      <c r="A5762" s="4" t="s">
        <v>2258</v>
      </c>
      <c r="B5762" s="2" t="s">
        <v>11638</v>
      </c>
      <c r="C5762">
        <v>3000</v>
      </c>
      <c r="D5762">
        <v>360000</v>
      </c>
      <c r="E5762" s="3">
        <v>20152.8</v>
      </c>
      <c r="F5762" t="s">
        <v>11638</v>
      </c>
      <c r="G5762">
        <v>269082</v>
      </c>
      <c r="H5762" s="3">
        <v>15067.86</v>
      </c>
      <c r="I5762">
        <v>0</v>
      </c>
      <c r="J5762">
        <v>0</v>
      </c>
      <c r="K5762" s="3">
        <v>0</v>
      </c>
      <c r="L5762">
        <v>90918</v>
      </c>
      <c r="M5762" s="3">
        <v>5084.9399999999996</v>
      </c>
      <c r="N5762" s="2" t="s">
        <v>88236</v>
      </c>
      <c r="O5762">
        <v>0</v>
      </c>
      <c r="P5762">
        <v>0</v>
      </c>
      <c r="Q5762" s="3">
        <v>0</v>
      </c>
      <c r="R5762" s="2" t="s">
        <v>11638</v>
      </c>
      <c r="S5762">
        <v>266784</v>
      </c>
      <c r="T5762" s="3">
        <v>14939.4</v>
      </c>
      <c r="U5762">
        <v>0</v>
      </c>
      <c r="V5762">
        <v>0</v>
      </c>
      <c r="W5762" s="3">
        <v>0</v>
      </c>
      <c r="X5762">
        <v>-266784</v>
      </c>
      <c r="Y5762" s="3">
        <v>-14939.4</v>
      </c>
      <c r="Z5762" s="2" t="s">
        <v>11638</v>
      </c>
      <c r="AA5762">
        <v>3000</v>
      </c>
      <c r="AB5762">
        <v>576000</v>
      </c>
      <c r="AC5762" s="3">
        <v>32244.48</v>
      </c>
      <c r="AD5762" t="s">
        <v>11638</v>
      </c>
      <c r="AE5762">
        <v>353868</v>
      </c>
      <c r="AF5762" s="3">
        <v>19815.36</v>
      </c>
      <c r="AG5762">
        <v>0</v>
      </c>
      <c r="AH5762">
        <v>0</v>
      </c>
      <c r="AI5762" s="3">
        <v>0</v>
      </c>
      <c r="AJ5762">
        <v>222132</v>
      </c>
      <c r="AK5762" s="3">
        <v>12429.12</v>
      </c>
      <c r="AL5762" t="s">
        <v>11638</v>
      </c>
      <c r="AM5762">
        <v>3000</v>
      </c>
      <c r="AN5762">
        <v>450000</v>
      </c>
      <c r="AO5762" s="3">
        <v>25191</v>
      </c>
      <c r="AP5762" t="s">
        <v>11638</v>
      </c>
      <c r="AQ5762">
        <v>211674</v>
      </c>
      <c r="AR5762" s="3">
        <v>11853.18</v>
      </c>
      <c r="AS5762">
        <v>0</v>
      </c>
      <c r="AT5762">
        <v>0</v>
      </c>
      <c r="AU5762" s="3">
        <v>0</v>
      </c>
      <c r="AV5762">
        <v>238326</v>
      </c>
      <c r="AW5762" s="3">
        <v>13337.82</v>
      </c>
      <c r="AX5762">
        <v>0</v>
      </c>
      <c r="AY5762">
        <v>0</v>
      </c>
      <c r="AZ5762">
        <v>0</v>
      </c>
      <c r="BA5762" s="3">
        <v>0</v>
      </c>
      <c r="BB5762" t="s">
        <v>11638</v>
      </c>
      <c r="BC5762">
        <v>203298</v>
      </c>
      <c r="BD5762" s="3">
        <v>11384.1</v>
      </c>
      <c r="BE5762">
        <v>0</v>
      </c>
      <c r="BF5762">
        <v>0</v>
      </c>
      <c r="BG5762" s="3">
        <v>0</v>
      </c>
      <c r="BH5762">
        <v>-203298</v>
      </c>
      <c r="BI5762" s="3">
        <v>-11384.1</v>
      </c>
      <c r="BJ5762" t="s">
        <v>11638</v>
      </c>
      <c r="BK5762">
        <v>2500</v>
      </c>
      <c r="BL5762">
        <v>150000</v>
      </c>
      <c r="BM5762" s="3">
        <v>8397</v>
      </c>
      <c r="BN5762" t="s">
        <v>11638</v>
      </c>
      <c r="BO5762">
        <v>187160</v>
      </c>
      <c r="BP5762" s="3">
        <v>10480.5</v>
      </c>
      <c r="BQ5762">
        <v>0</v>
      </c>
      <c r="BR5762">
        <v>0</v>
      </c>
      <c r="BS5762" s="3">
        <v>0</v>
      </c>
      <c r="BT5762">
        <v>-37160</v>
      </c>
      <c r="BU5762" s="3">
        <v>-2083.5</v>
      </c>
      <c r="BV5762" t="s">
        <v>11638</v>
      </c>
      <c r="BW5762">
        <v>1000</v>
      </c>
      <c r="BX5762">
        <v>60000</v>
      </c>
      <c r="BY5762" s="3">
        <v>2820</v>
      </c>
      <c r="BZ5762" t="s">
        <v>11638</v>
      </c>
      <c r="CA5762">
        <v>164428</v>
      </c>
      <c r="CB5762" s="3">
        <v>8138.8</v>
      </c>
      <c r="CC5762">
        <v>0</v>
      </c>
      <c r="CD5762">
        <v>0</v>
      </c>
      <c r="CE5762" s="3">
        <v>0</v>
      </c>
      <c r="CF5762">
        <v>-104428</v>
      </c>
      <c r="CG5762" s="3">
        <v>-5318.8</v>
      </c>
      <c r="CH5762" t="s">
        <v>11638</v>
      </c>
      <c r="CI5762">
        <v>500</v>
      </c>
      <c r="CJ5762">
        <v>94000</v>
      </c>
      <c r="CK5762" s="3">
        <v>5046.6000000000004</v>
      </c>
      <c r="CL5762" t="s">
        <v>11638</v>
      </c>
      <c r="CM5762">
        <v>46976</v>
      </c>
      <c r="CN5762" s="3">
        <v>2270.9699999999998</v>
      </c>
      <c r="CO5762">
        <v>0</v>
      </c>
      <c r="CP5762">
        <v>0</v>
      </c>
      <c r="CQ5762" s="3">
        <v>0</v>
      </c>
      <c r="CR5762">
        <v>47024</v>
      </c>
      <c r="CS5762" s="3">
        <v>2775.63</v>
      </c>
      <c r="CT5762">
        <v>-13270</v>
      </c>
      <c r="CU5762" s="3">
        <v>-98.29</v>
      </c>
      <c r="CV5762">
        <v>52851</v>
      </c>
      <c r="CW5762">
        <v>-0.3</v>
      </c>
    </row>
    <row r="5763" spans="1:101" x14ac:dyDescent="0.3">
      <c r="A5763" s="4" t="s">
        <v>2519</v>
      </c>
      <c r="B5763" s="2" t="s">
        <v>11867</v>
      </c>
      <c r="C5763">
        <v>180</v>
      </c>
      <c r="D5763">
        <v>2160</v>
      </c>
      <c r="E5763" s="3">
        <v>324</v>
      </c>
      <c r="F5763" t="s">
        <v>11867</v>
      </c>
      <c r="G5763">
        <v>1590</v>
      </c>
      <c r="H5763" s="3">
        <v>238.5</v>
      </c>
      <c r="I5763">
        <v>0</v>
      </c>
      <c r="J5763">
        <v>0</v>
      </c>
      <c r="K5763" s="3">
        <v>0</v>
      </c>
      <c r="L5763">
        <v>570</v>
      </c>
      <c r="M5763" s="3">
        <v>85.5</v>
      </c>
      <c r="N5763" s="2" t="s">
        <v>88236</v>
      </c>
      <c r="O5763">
        <v>0</v>
      </c>
      <c r="P5763">
        <v>0</v>
      </c>
      <c r="Q5763" s="3">
        <v>0</v>
      </c>
      <c r="R5763" s="2" t="s">
        <v>11867</v>
      </c>
      <c r="S5763">
        <v>2298</v>
      </c>
      <c r="T5763" s="3">
        <v>344.7</v>
      </c>
      <c r="U5763">
        <v>0</v>
      </c>
      <c r="V5763">
        <v>0</v>
      </c>
      <c r="W5763" s="3">
        <v>0</v>
      </c>
      <c r="X5763">
        <v>-2298</v>
      </c>
      <c r="Y5763" s="3">
        <v>-344.7</v>
      </c>
      <c r="Z5763" s="2" t="s">
        <v>11867</v>
      </c>
      <c r="AA5763">
        <v>180</v>
      </c>
      <c r="AB5763">
        <v>9000</v>
      </c>
      <c r="AC5763" s="3">
        <v>2919.6</v>
      </c>
      <c r="AD5763" t="s">
        <v>11867</v>
      </c>
      <c r="AE5763">
        <v>4254</v>
      </c>
      <c r="AF5763" s="3">
        <v>961.74</v>
      </c>
      <c r="AG5763">
        <v>0</v>
      </c>
      <c r="AH5763">
        <v>0</v>
      </c>
      <c r="AI5763" s="3">
        <v>0</v>
      </c>
      <c r="AJ5763">
        <v>4746</v>
      </c>
      <c r="AK5763" s="3">
        <v>1957.86</v>
      </c>
      <c r="AL5763">
        <v>0</v>
      </c>
      <c r="AM5763">
        <v>0</v>
      </c>
      <c r="AN5763">
        <v>0</v>
      </c>
      <c r="AO5763" s="3">
        <v>0</v>
      </c>
      <c r="AP5763" t="s">
        <v>11867</v>
      </c>
      <c r="AQ5763">
        <v>1674</v>
      </c>
      <c r="AR5763" s="3">
        <v>555</v>
      </c>
      <c r="AS5763">
        <v>0</v>
      </c>
      <c r="AT5763">
        <v>0</v>
      </c>
      <c r="AU5763" s="3">
        <v>0</v>
      </c>
      <c r="AV5763">
        <v>-1674</v>
      </c>
      <c r="AW5763" s="3">
        <v>-555</v>
      </c>
      <c r="AX5763">
        <v>0</v>
      </c>
      <c r="AY5763">
        <v>0</v>
      </c>
      <c r="AZ5763">
        <v>0</v>
      </c>
      <c r="BA5763" s="3">
        <v>0</v>
      </c>
      <c r="BB5763" t="s">
        <v>11867</v>
      </c>
      <c r="BC5763">
        <v>2118</v>
      </c>
      <c r="BD5763" s="3">
        <v>702.3</v>
      </c>
      <c r="BE5763">
        <v>0</v>
      </c>
      <c r="BF5763">
        <v>0</v>
      </c>
      <c r="BG5763" s="3">
        <v>0</v>
      </c>
      <c r="BH5763">
        <v>-2118</v>
      </c>
      <c r="BI5763" s="3">
        <v>-702.3</v>
      </c>
      <c r="BJ5763">
        <v>0</v>
      </c>
      <c r="BK5763">
        <v>0</v>
      </c>
      <c r="BL5763">
        <v>0</v>
      </c>
      <c r="BM5763" s="3">
        <v>0</v>
      </c>
      <c r="BN5763" t="s">
        <v>11867</v>
      </c>
      <c r="BO5763">
        <v>970</v>
      </c>
      <c r="BP5763" s="3">
        <v>321.60000000000002</v>
      </c>
      <c r="BQ5763">
        <v>0</v>
      </c>
      <c r="BR5763">
        <v>0</v>
      </c>
      <c r="BS5763" s="3">
        <v>0</v>
      </c>
      <c r="BT5763">
        <v>-970</v>
      </c>
      <c r="BU5763" s="3">
        <v>-321.60000000000002</v>
      </c>
      <c r="BV5763">
        <v>0</v>
      </c>
      <c r="BW5763">
        <v>0</v>
      </c>
      <c r="BX5763">
        <v>0</v>
      </c>
      <c r="BY5763" s="3">
        <v>0</v>
      </c>
      <c r="BZ5763" t="s">
        <v>11867</v>
      </c>
      <c r="CA5763">
        <v>528</v>
      </c>
      <c r="CB5763" s="3">
        <v>175.08</v>
      </c>
      <c r="CC5763">
        <v>0</v>
      </c>
      <c r="CD5763">
        <v>0</v>
      </c>
      <c r="CE5763" s="3">
        <v>0</v>
      </c>
      <c r="CF5763">
        <v>-528</v>
      </c>
      <c r="CG5763" s="3">
        <v>-175.08</v>
      </c>
      <c r="CH5763" t="s">
        <v>11867</v>
      </c>
      <c r="CI5763">
        <v>30</v>
      </c>
      <c r="CJ5763">
        <v>360</v>
      </c>
      <c r="CK5763" s="3">
        <v>35.76</v>
      </c>
      <c r="CL5763" t="s">
        <v>11867</v>
      </c>
      <c r="CM5763">
        <v>393</v>
      </c>
      <c r="CN5763" s="3">
        <v>78.760000000000005</v>
      </c>
      <c r="CO5763">
        <v>0</v>
      </c>
      <c r="CP5763">
        <v>0</v>
      </c>
      <c r="CQ5763" s="3">
        <v>0</v>
      </c>
      <c r="CR5763">
        <v>-33</v>
      </c>
      <c r="CS5763" s="3">
        <v>-43</v>
      </c>
      <c r="CT5763">
        <v>-2305</v>
      </c>
      <c r="CU5763" s="3">
        <v>-98.32</v>
      </c>
      <c r="CV5763">
        <v>230.2</v>
      </c>
      <c r="CW5763">
        <v>-10</v>
      </c>
    </row>
    <row r="5764" spans="1:101" x14ac:dyDescent="0.3">
      <c r="A5764" s="4" t="s">
        <v>368</v>
      </c>
      <c r="B5764" s="2" t="s">
        <v>9883</v>
      </c>
      <c r="C5764">
        <v>180</v>
      </c>
      <c r="D5764">
        <v>900</v>
      </c>
      <c r="E5764" s="3">
        <v>180</v>
      </c>
      <c r="F5764" t="s">
        <v>9883</v>
      </c>
      <c r="G5764">
        <v>1092</v>
      </c>
      <c r="H5764" s="3">
        <v>218.4</v>
      </c>
      <c r="I5764">
        <v>0</v>
      </c>
      <c r="J5764">
        <v>0</v>
      </c>
      <c r="K5764" s="3">
        <v>0</v>
      </c>
      <c r="L5764">
        <v>-192</v>
      </c>
      <c r="M5764" s="3">
        <v>-38.4</v>
      </c>
      <c r="N5764" s="2" t="s">
        <v>9883</v>
      </c>
      <c r="O5764">
        <v>180</v>
      </c>
      <c r="P5764">
        <v>2520</v>
      </c>
      <c r="Q5764" s="3">
        <v>504</v>
      </c>
      <c r="R5764" s="2" t="s">
        <v>9883</v>
      </c>
      <c r="S5764">
        <v>1620</v>
      </c>
      <c r="T5764" s="3">
        <v>324</v>
      </c>
      <c r="U5764">
        <v>0</v>
      </c>
      <c r="V5764">
        <v>0</v>
      </c>
      <c r="W5764" s="3">
        <v>0</v>
      </c>
      <c r="X5764">
        <v>900</v>
      </c>
      <c r="Y5764" s="3">
        <v>180</v>
      </c>
      <c r="Z5764" s="2" t="s">
        <v>9883</v>
      </c>
      <c r="AA5764">
        <v>180</v>
      </c>
      <c r="AB5764">
        <v>1260</v>
      </c>
      <c r="AC5764" s="3">
        <v>252</v>
      </c>
      <c r="AD5764" t="s">
        <v>9883</v>
      </c>
      <c r="AE5764">
        <v>1620</v>
      </c>
      <c r="AF5764" s="3">
        <v>324</v>
      </c>
      <c r="AG5764">
        <v>0</v>
      </c>
      <c r="AH5764">
        <v>0</v>
      </c>
      <c r="AI5764" s="3">
        <v>0</v>
      </c>
      <c r="AJ5764">
        <v>-360</v>
      </c>
      <c r="AK5764" s="3">
        <v>-72</v>
      </c>
      <c r="AL5764" t="s">
        <v>9883</v>
      </c>
      <c r="AM5764">
        <v>180</v>
      </c>
      <c r="AN5764">
        <v>720</v>
      </c>
      <c r="AO5764" s="3">
        <v>144</v>
      </c>
      <c r="AP5764" t="s">
        <v>9883</v>
      </c>
      <c r="AQ5764">
        <v>360</v>
      </c>
      <c r="AR5764" s="3">
        <v>72</v>
      </c>
      <c r="AS5764">
        <v>0</v>
      </c>
      <c r="AT5764">
        <v>0</v>
      </c>
      <c r="AU5764" s="3">
        <v>0</v>
      </c>
      <c r="AV5764">
        <v>360</v>
      </c>
      <c r="AW5764" s="3">
        <v>72</v>
      </c>
      <c r="AX5764" t="s">
        <v>9883</v>
      </c>
      <c r="AY5764">
        <v>180</v>
      </c>
      <c r="AZ5764">
        <v>720</v>
      </c>
      <c r="BA5764" s="3">
        <v>144</v>
      </c>
      <c r="BB5764" t="s">
        <v>9883</v>
      </c>
      <c r="BC5764">
        <v>720</v>
      </c>
      <c r="BD5764" s="3">
        <v>144</v>
      </c>
      <c r="BE5764">
        <v>0</v>
      </c>
      <c r="BF5764">
        <v>0</v>
      </c>
      <c r="BG5764" s="3">
        <v>0</v>
      </c>
      <c r="BH5764">
        <v>0</v>
      </c>
      <c r="BI5764" s="3">
        <v>0</v>
      </c>
      <c r="BJ5764">
        <v>0</v>
      </c>
      <c r="BK5764">
        <v>0</v>
      </c>
      <c r="BL5764">
        <v>0</v>
      </c>
      <c r="BM5764" s="3">
        <v>0</v>
      </c>
      <c r="BN5764" t="s">
        <v>9883</v>
      </c>
      <c r="BO5764">
        <v>300</v>
      </c>
      <c r="BP5764" s="3">
        <v>60</v>
      </c>
      <c r="BQ5764">
        <v>0</v>
      </c>
      <c r="BR5764">
        <v>0</v>
      </c>
      <c r="BS5764" s="3">
        <v>0</v>
      </c>
      <c r="BT5764">
        <v>-300</v>
      </c>
      <c r="BU5764" s="3">
        <v>-60</v>
      </c>
      <c r="BV5764" t="s">
        <v>9883</v>
      </c>
      <c r="BW5764">
        <v>60</v>
      </c>
      <c r="BX5764">
        <v>780</v>
      </c>
      <c r="BY5764" s="3">
        <v>156</v>
      </c>
      <c r="BZ5764" t="s">
        <v>9883</v>
      </c>
      <c r="CA5764">
        <v>1680</v>
      </c>
      <c r="CB5764" s="3">
        <v>336</v>
      </c>
      <c r="CC5764">
        <v>0</v>
      </c>
      <c r="CD5764">
        <v>0</v>
      </c>
      <c r="CE5764" s="3">
        <v>0</v>
      </c>
      <c r="CF5764">
        <v>-900</v>
      </c>
      <c r="CG5764" s="3">
        <v>-180</v>
      </c>
      <c r="CH5764" t="s">
        <v>9883</v>
      </c>
      <c r="CI5764">
        <v>30</v>
      </c>
      <c r="CJ5764">
        <v>300</v>
      </c>
      <c r="CK5764" s="3">
        <v>60</v>
      </c>
      <c r="CL5764" t="s">
        <v>9883</v>
      </c>
      <c r="CM5764">
        <v>300</v>
      </c>
      <c r="CN5764" s="3">
        <v>60</v>
      </c>
      <c r="CO5764">
        <v>0</v>
      </c>
      <c r="CP5764">
        <v>0</v>
      </c>
      <c r="CQ5764" s="3">
        <v>0</v>
      </c>
      <c r="CR5764">
        <v>0</v>
      </c>
      <c r="CS5764" s="3">
        <v>0</v>
      </c>
      <c r="CT5764">
        <v>-492</v>
      </c>
      <c r="CU5764" s="3">
        <v>-98.4</v>
      </c>
      <c r="CV5764">
        <v>495</v>
      </c>
      <c r="CW5764">
        <v>-1</v>
      </c>
    </row>
    <row r="5765" spans="1:101" x14ac:dyDescent="0.3">
      <c r="A5765" s="4" t="s">
        <v>7031</v>
      </c>
      <c r="B5765" s="2" t="s">
        <v>88236</v>
      </c>
      <c r="C5765">
        <v>0</v>
      </c>
      <c r="D5765">
        <v>0</v>
      </c>
      <c r="E5765" s="3">
        <v>0</v>
      </c>
      <c r="F5765">
        <v>0</v>
      </c>
      <c r="G5765">
        <v>0</v>
      </c>
      <c r="H5765" s="3">
        <v>0</v>
      </c>
      <c r="I5765">
        <v>0</v>
      </c>
      <c r="J5765">
        <v>0</v>
      </c>
      <c r="K5765" s="3">
        <v>0</v>
      </c>
      <c r="L5765">
        <v>0</v>
      </c>
      <c r="M5765" s="3">
        <v>0</v>
      </c>
      <c r="N5765" s="2" t="s">
        <v>88236</v>
      </c>
      <c r="O5765">
        <v>0</v>
      </c>
      <c r="P5765">
        <v>0</v>
      </c>
      <c r="Q5765" s="3">
        <v>0</v>
      </c>
      <c r="R5765" s="2" t="s">
        <v>12040</v>
      </c>
      <c r="S5765">
        <v>120</v>
      </c>
      <c r="T5765" s="3">
        <v>16.440000000000001</v>
      </c>
      <c r="U5765">
        <v>0</v>
      </c>
      <c r="V5765">
        <v>0</v>
      </c>
      <c r="W5765" s="3">
        <v>0</v>
      </c>
      <c r="X5765">
        <v>-120</v>
      </c>
      <c r="Y5765" s="3">
        <v>-16.440000000000001</v>
      </c>
      <c r="Z5765" s="2" t="s">
        <v>88236</v>
      </c>
      <c r="AA5765">
        <v>0</v>
      </c>
      <c r="AB5765">
        <v>0</v>
      </c>
      <c r="AC5765" s="3">
        <v>0</v>
      </c>
      <c r="AD5765" t="s">
        <v>12040</v>
      </c>
      <c r="AE5765">
        <v>600</v>
      </c>
      <c r="AF5765" s="3">
        <v>82.08</v>
      </c>
      <c r="AG5765">
        <v>0</v>
      </c>
      <c r="AH5765">
        <v>0</v>
      </c>
      <c r="AI5765" s="3">
        <v>0</v>
      </c>
      <c r="AJ5765">
        <v>-600</v>
      </c>
      <c r="AK5765" s="3">
        <v>-82.08</v>
      </c>
      <c r="AL5765">
        <v>0</v>
      </c>
      <c r="AM5765">
        <v>0</v>
      </c>
      <c r="AN5765">
        <v>0</v>
      </c>
      <c r="AO5765" s="3">
        <v>0</v>
      </c>
      <c r="AP5765">
        <v>0</v>
      </c>
      <c r="AQ5765">
        <v>0</v>
      </c>
      <c r="AR5765" s="3">
        <v>0</v>
      </c>
      <c r="AS5765">
        <v>0</v>
      </c>
      <c r="AT5765">
        <v>0</v>
      </c>
      <c r="AU5765" s="3">
        <v>0</v>
      </c>
      <c r="AV5765">
        <v>0</v>
      </c>
      <c r="AW5765" s="3">
        <v>0</v>
      </c>
      <c r="AX5765">
        <v>0</v>
      </c>
      <c r="AY5765">
        <v>0</v>
      </c>
      <c r="AZ5765">
        <v>0</v>
      </c>
      <c r="BA5765" s="3">
        <v>0</v>
      </c>
      <c r="BB5765">
        <v>0</v>
      </c>
      <c r="BC5765">
        <v>0</v>
      </c>
      <c r="BD5765" s="3">
        <v>0</v>
      </c>
      <c r="BE5765">
        <v>0</v>
      </c>
      <c r="BF5765">
        <v>0</v>
      </c>
      <c r="BG5765" s="3">
        <v>0</v>
      </c>
      <c r="BH5765">
        <v>0</v>
      </c>
      <c r="BI5765" s="3">
        <v>0</v>
      </c>
      <c r="BJ5765">
        <v>0</v>
      </c>
      <c r="BK5765">
        <v>0</v>
      </c>
      <c r="BL5765">
        <v>0</v>
      </c>
      <c r="BM5765" s="3">
        <v>0</v>
      </c>
      <c r="BN5765">
        <v>0</v>
      </c>
      <c r="BO5765">
        <v>0</v>
      </c>
      <c r="BP5765" s="3">
        <v>0</v>
      </c>
      <c r="BQ5765">
        <v>0</v>
      </c>
      <c r="BR5765">
        <v>0</v>
      </c>
      <c r="BS5765" s="3">
        <v>0</v>
      </c>
      <c r="BT5765">
        <v>0</v>
      </c>
      <c r="BU5765" s="3">
        <v>0</v>
      </c>
      <c r="BV5765">
        <v>0</v>
      </c>
      <c r="BW5765">
        <v>0</v>
      </c>
      <c r="BX5765">
        <v>0</v>
      </c>
      <c r="BY5765" s="3">
        <v>0</v>
      </c>
      <c r="BZ5765">
        <v>0</v>
      </c>
      <c r="CA5765">
        <v>0</v>
      </c>
      <c r="CB5765" s="3">
        <v>0</v>
      </c>
      <c r="CC5765">
        <v>0</v>
      </c>
      <c r="CD5765">
        <v>0</v>
      </c>
      <c r="CE5765" s="3">
        <v>0</v>
      </c>
      <c r="CF5765">
        <v>0</v>
      </c>
      <c r="CG5765" s="3">
        <v>0</v>
      </c>
      <c r="CH5765">
        <v>0</v>
      </c>
      <c r="CI5765">
        <v>0</v>
      </c>
      <c r="CJ5765">
        <v>0</v>
      </c>
      <c r="CK5765" s="3">
        <v>0</v>
      </c>
      <c r="CL5765">
        <v>0</v>
      </c>
      <c r="CM5765">
        <v>0</v>
      </c>
      <c r="CN5765" s="3">
        <v>0</v>
      </c>
      <c r="CO5765">
        <v>0</v>
      </c>
      <c r="CP5765">
        <v>0</v>
      </c>
      <c r="CQ5765" s="3">
        <v>0</v>
      </c>
      <c r="CR5765">
        <v>0</v>
      </c>
      <c r="CS5765" s="3">
        <v>0</v>
      </c>
      <c r="CT5765">
        <v>-720</v>
      </c>
      <c r="CU5765" s="3">
        <v>-98.52</v>
      </c>
      <c r="CV5765">
        <v>0</v>
      </c>
      <c r="CW5765">
        <v>0</v>
      </c>
    </row>
    <row r="5766" spans="1:101" x14ac:dyDescent="0.3">
      <c r="A5766" s="4" t="s">
        <v>7763</v>
      </c>
      <c r="B5766" s="2" t="s">
        <v>88236</v>
      </c>
      <c r="C5766">
        <v>0</v>
      </c>
      <c r="D5766">
        <v>0</v>
      </c>
      <c r="E5766" s="3">
        <v>0</v>
      </c>
      <c r="F5766">
        <v>0</v>
      </c>
      <c r="G5766">
        <v>0</v>
      </c>
      <c r="H5766" s="3">
        <v>0</v>
      </c>
      <c r="I5766">
        <v>0</v>
      </c>
      <c r="J5766">
        <v>0</v>
      </c>
      <c r="K5766" s="3">
        <v>0</v>
      </c>
      <c r="L5766">
        <v>0</v>
      </c>
      <c r="M5766" s="3">
        <v>0</v>
      </c>
      <c r="N5766" s="2" t="s">
        <v>88236</v>
      </c>
      <c r="O5766">
        <v>0</v>
      </c>
      <c r="P5766">
        <v>0</v>
      </c>
      <c r="Q5766" s="3">
        <v>0</v>
      </c>
      <c r="R5766" s="2" t="s">
        <v>88236</v>
      </c>
      <c r="S5766">
        <v>0</v>
      </c>
      <c r="T5766" s="3">
        <v>0</v>
      </c>
      <c r="U5766">
        <v>0</v>
      </c>
      <c r="V5766">
        <v>0</v>
      </c>
      <c r="W5766" s="3">
        <v>0</v>
      </c>
      <c r="X5766">
        <v>0</v>
      </c>
      <c r="Y5766" s="3">
        <v>0</v>
      </c>
      <c r="Z5766" s="2" t="s">
        <v>88236</v>
      </c>
      <c r="AA5766">
        <v>0</v>
      </c>
      <c r="AB5766">
        <v>0</v>
      </c>
      <c r="AC5766" s="3">
        <v>0</v>
      </c>
      <c r="AD5766" t="s">
        <v>12007</v>
      </c>
      <c r="AE5766">
        <v>1422</v>
      </c>
      <c r="AF5766" s="3">
        <v>98.58</v>
      </c>
      <c r="AG5766">
        <v>0</v>
      </c>
      <c r="AH5766">
        <v>0</v>
      </c>
      <c r="AI5766" s="3">
        <v>0</v>
      </c>
      <c r="AJ5766">
        <v>-1422</v>
      </c>
      <c r="AK5766" s="3">
        <v>-98.58</v>
      </c>
      <c r="AL5766">
        <v>0</v>
      </c>
      <c r="AM5766">
        <v>0</v>
      </c>
      <c r="AN5766">
        <v>0</v>
      </c>
      <c r="AO5766" s="3">
        <v>0</v>
      </c>
      <c r="AP5766">
        <v>0</v>
      </c>
      <c r="AQ5766">
        <v>0</v>
      </c>
      <c r="AR5766" s="3">
        <v>0</v>
      </c>
      <c r="AS5766">
        <v>0</v>
      </c>
      <c r="AT5766">
        <v>0</v>
      </c>
      <c r="AU5766" s="3">
        <v>0</v>
      </c>
      <c r="AV5766">
        <v>0</v>
      </c>
      <c r="AW5766" s="3">
        <v>0</v>
      </c>
      <c r="AX5766">
        <v>0</v>
      </c>
      <c r="AY5766">
        <v>0</v>
      </c>
      <c r="AZ5766">
        <v>0</v>
      </c>
      <c r="BA5766" s="3">
        <v>0</v>
      </c>
      <c r="BB5766">
        <v>0</v>
      </c>
      <c r="BC5766">
        <v>0</v>
      </c>
      <c r="BD5766" s="3">
        <v>0</v>
      </c>
      <c r="BE5766">
        <v>0</v>
      </c>
      <c r="BF5766">
        <v>0</v>
      </c>
      <c r="BG5766" s="3">
        <v>0</v>
      </c>
      <c r="BH5766">
        <v>0</v>
      </c>
      <c r="BI5766" s="3">
        <v>0</v>
      </c>
      <c r="BJ5766">
        <v>0</v>
      </c>
      <c r="BK5766">
        <v>0</v>
      </c>
      <c r="BL5766">
        <v>0</v>
      </c>
      <c r="BM5766" s="3">
        <v>0</v>
      </c>
      <c r="BN5766">
        <v>0</v>
      </c>
      <c r="BO5766">
        <v>0</v>
      </c>
      <c r="BP5766" s="3">
        <v>0</v>
      </c>
      <c r="BQ5766">
        <v>0</v>
      </c>
      <c r="BR5766">
        <v>0</v>
      </c>
      <c r="BS5766" s="3">
        <v>0</v>
      </c>
      <c r="BT5766">
        <v>0</v>
      </c>
      <c r="BU5766" s="3">
        <v>0</v>
      </c>
      <c r="BV5766">
        <v>0</v>
      </c>
      <c r="BW5766">
        <v>0</v>
      </c>
      <c r="BX5766">
        <v>0</v>
      </c>
      <c r="BY5766" s="3">
        <v>0</v>
      </c>
      <c r="BZ5766">
        <v>0</v>
      </c>
      <c r="CA5766">
        <v>0</v>
      </c>
      <c r="CB5766" s="3">
        <v>0</v>
      </c>
      <c r="CC5766">
        <v>0</v>
      </c>
      <c r="CD5766">
        <v>0</v>
      </c>
      <c r="CE5766" s="3">
        <v>0</v>
      </c>
      <c r="CF5766">
        <v>0</v>
      </c>
      <c r="CG5766" s="3">
        <v>0</v>
      </c>
      <c r="CH5766">
        <v>0</v>
      </c>
      <c r="CI5766">
        <v>0</v>
      </c>
      <c r="CJ5766">
        <v>0</v>
      </c>
      <c r="CK5766" s="3">
        <v>0</v>
      </c>
      <c r="CL5766">
        <v>0</v>
      </c>
      <c r="CM5766">
        <v>0</v>
      </c>
      <c r="CN5766" s="3">
        <v>0</v>
      </c>
      <c r="CO5766">
        <v>0</v>
      </c>
      <c r="CP5766">
        <v>0</v>
      </c>
      <c r="CQ5766" s="3">
        <v>0</v>
      </c>
      <c r="CR5766">
        <v>0</v>
      </c>
      <c r="CS5766" s="3">
        <v>0</v>
      </c>
      <c r="CT5766">
        <v>-1422</v>
      </c>
      <c r="CU5766" s="3">
        <v>-98.58</v>
      </c>
      <c r="CV5766">
        <v>0</v>
      </c>
      <c r="CW5766">
        <v>0</v>
      </c>
    </row>
    <row r="5767" spans="1:101" x14ac:dyDescent="0.3">
      <c r="A5767" s="4" t="s">
        <v>4694</v>
      </c>
      <c r="B5767" s="2" t="s">
        <v>88236</v>
      </c>
      <c r="C5767">
        <v>0</v>
      </c>
      <c r="D5767">
        <v>0</v>
      </c>
      <c r="E5767" s="3">
        <v>0</v>
      </c>
      <c r="F5767" t="s">
        <v>16972</v>
      </c>
      <c r="G5767">
        <v>768</v>
      </c>
      <c r="H5767" s="3">
        <v>49.62</v>
      </c>
      <c r="I5767">
        <v>0</v>
      </c>
      <c r="J5767">
        <v>0</v>
      </c>
      <c r="K5767" s="3">
        <v>0</v>
      </c>
      <c r="L5767">
        <v>-768</v>
      </c>
      <c r="M5767" s="3">
        <v>-49.62</v>
      </c>
      <c r="N5767" s="2" t="s">
        <v>16972</v>
      </c>
      <c r="O5767">
        <v>9216</v>
      </c>
      <c r="P5767">
        <v>2304</v>
      </c>
      <c r="Q5767" s="3">
        <v>148.86000000000001</v>
      </c>
      <c r="R5767" s="2" t="s">
        <v>16972</v>
      </c>
      <c r="S5767">
        <v>4608</v>
      </c>
      <c r="T5767" s="3">
        <v>313.68</v>
      </c>
      <c r="U5767">
        <v>0</v>
      </c>
      <c r="V5767">
        <v>0</v>
      </c>
      <c r="W5767" s="3">
        <v>0</v>
      </c>
      <c r="X5767">
        <v>-2304</v>
      </c>
      <c r="Y5767" s="3">
        <v>-164.82</v>
      </c>
      <c r="Z5767" s="2" t="s">
        <v>16972</v>
      </c>
      <c r="AA5767">
        <v>9216</v>
      </c>
      <c r="AB5767">
        <v>4608</v>
      </c>
      <c r="AC5767" s="3">
        <v>377.1</v>
      </c>
      <c r="AD5767" t="s">
        <v>16972</v>
      </c>
      <c r="AE5767">
        <v>3072</v>
      </c>
      <c r="AF5767" s="3">
        <v>251.4</v>
      </c>
      <c r="AG5767">
        <v>0</v>
      </c>
      <c r="AH5767">
        <v>0</v>
      </c>
      <c r="AI5767" s="3">
        <v>0</v>
      </c>
      <c r="AJ5767">
        <v>1536</v>
      </c>
      <c r="AK5767" s="3">
        <v>125.7</v>
      </c>
      <c r="AL5767" t="s">
        <v>16972</v>
      </c>
      <c r="AM5767">
        <v>9216</v>
      </c>
      <c r="AN5767">
        <v>3072</v>
      </c>
      <c r="AO5767" s="3">
        <v>240.48</v>
      </c>
      <c r="AP5767" t="s">
        <v>16972</v>
      </c>
      <c r="AQ5767">
        <v>3072</v>
      </c>
      <c r="AR5767" s="3">
        <v>240.48</v>
      </c>
      <c r="AS5767">
        <v>0</v>
      </c>
      <c r="AT5767">
        <v>0</v>
      </c>
      <c r="AU5767" s="3">
        <v>0</v>
      </c>
      <c r="AV5767">
        <v>0</v>
      </c>
      <c r="AW5767" s="3">
        <v>0</v>
      </c>
      <c r="AX5767" t="s">
        <v>16972</v>
      </c>
      <c r="AY5767">
        <v>9216</v>
      </c>
      <c r="AZ5767">
        <v>6144</v>
      </c>
      <c r="BA5767" s="3">
        <v>480.96</v>
      </c>
      <c r="BB5767" t="s">
        <v>16972</v>
      </c>
      <c r="BC5767">
        <v>6144</v>
      </c>
      <c r="BD5767" s="3">
        <v>480.96</v>
      </c>
      <c r="BE5767">
        <v>0</v>
      </c>
      <c r="BF5767">
        <v>0</v>
      </c>
      <c r="BG5767" s="3">
        <v>0</v>
      </c>
      <c r="BH5767">
        <v>0</v>
      </c>
      <c r="BI5767" s="3">
        <v>0</v>
      </c>
      <c r="BJ5767" t="s">
        <v>16972</v>
      </c>
      <c r="BK5767">
        <v>7680</v>
      </c>
      <c r="BL5767">
        <v>1920</v>
      </c>
      <c r="BM5767" s="3">
        <v>150.30000000000001</v>
      </c>
      <c r="BN5767" t="s">
        <v>16972</v>
      </c>
      <c r="BO5767">
        <v>1280</v>
      </c>
      <c r="BP5767" s="3">
        <v>100.2</v>
      </c>
      <c r="BQ5767">
        <v>0</v>
      </c>
      <c r="BR5767">
        <v>0</v>
      </c>
      <c r="BS5767" s="3">
        <v>0</v>
      </c>
      <c r="BT5767">
        <v>640</v>
      </c>
      <c r="BU5767" s="3">
        <v>50.1</v>
      </c>
      <c r="BV5767" t="s">
        <v>16972</v>
      </c>
      <c r="BW5767">
        <v>3072</v>
      </c>
      <c r="BX5767">
        <v>768</v>
      </c>
      <c r="BY5767" s="3">
        <v>60.12</v>
      </c>
      <c r="BZ5767" t="s">
        <v>16972</v>
      </c>
      <c r="CA5767">
        <v>1536</v>
      </c>
      <c r="CB5767" s="3">
        <v>120.24</v>
      </c>
      <c r="CC5767">
        <v>0</v>
      </c>
      <c r="CD5767">
        <v>0</v>
      </c>
      <c r="CE5767" s="3">
        <v>0</v>
      </c>
      <c r="CF5767">
        <v>-768</v>
      </c>
      <c r="CG5767" s="3">
        <v>-60.12</v>
      </c>
      <c r="CH5767" t="s">
        <v>16972</v>
      </c>
      <c r="CI5767">
        <v>1536</v>
      </c>
      <c r="CJ5767">
        <v>1024</v>
      </c>
      <c r="CK5767" s="3">
        <v>80.16</v>
      </c>
      <c r="CL5767" t="s">
        <v>16972</v>
      </c>
      <c r="CM5767">
        <v>1024</v>
      </c>
      <c r="CN5767" s="3">
        <v>80.16</v>
      </c>
      <c r="CO5767">
        <v>0</v>
      </c>
      <c r="CP5767">
        <v>0</v>
      </c>
      <c r="CQ5767" s="3">
        <v>0</v>
      </c>
      <c r="CR5767">
        <v>0</v>
      </c>
      <c r="CS5767" s="3">
        <v>0</v>
      </c>
      <c r="CT5767">
        <v>-1664</v>
      </c>
      <c r="CU5767" s="3">
        <v>-98.76</v>
      </c>
      <c r="CV5767">
        <v>640</v>
      </c>
      <c r="CW5767">
        <v>-2.6</v>
      </c>
    </row>
    <row r="5768" spans="1:101" x14ac:dyDescent="0.3">
      <c r="A5768" s="4" t="s">
        <v>3230</v>
      </c>
      <c r="B5768" s="2" t="s">
        <v>12520</v>
      </c>
      <c r="C5768">
        <v>1422</v>
      </c>
      <c r="D5768">
        <v>4266</v>
      </c>
      <c r="E5768" s="3">
        <v>162</v>
      </c>
      <c r="F5768" t="s">
        <v>12520</v>
      </c>
      <c r="G5768">
        <v>4266</v>
      </c>
      <c r="H5768" s="3">
        <v>162</v>
      </c>
      <c r="I5768">
        <v>0</v>
      </c>
      <c r="J5768">
        <v>0</v>
      </c>
      <c r="K5768" s="3">
        <v>0</v>
      </c>
      <c r="L5768">
        <v>0</v>
      </c>
      <c r="M5768" s="3">
        <v>0</v>
      </c>
      <c r="N5768" s="2" t="s">
        <v>12520</v>
      </c>
      <c r="O5768">
        <v>1422</v>
      </c>
      <c r="P5768">
        <v>5688</v>
      </c>
      <c r="Q5768" s="3">
        <v>216</v>
      </c>
      <c r="R5768" s="2" t="s">
        <v>12520</v>
      </c>
      <c r="S5768">
        <v>5688</v>
      </c>
      <c r="T5768" s="3">
        <v>216</v>
      </c>
      <c r="U5768">
        <v>0</v>
      </c>
      <c r="V5768">
        <v>0</v>
      </c>
      <c r="W5768" s="3">
        <v>0</v>
      </c>
      <c r="X5768">
        <v>0</v>
      </c>
      <c r="Y5768" s="3">
        <v>0</v>
      </c>
      <c r="Z5768" s="2" t="s">
        <v>12520</v>
      </c>
      <c r="AA5768">
        <v>1422</v>
      </c>
      <c r="AB5768">
        <v>2844</v>
      </c>
      <c r="AC5768" s="3">
        <v>108</v>
      </c>
      <c r="AD5768" t="s">
        <v>12520</v>
      </c>
      <c r="AE5768">
        <v>4266</v>
      </c>
      <c r="AF5768" s="3">
        <v>162</v>
      </c>
      <c r="AG5768">
        <v>0</v>
      </c>
      <c r="AH5768">
        <v>0</v>
      </c>
      <c r="AI5768" s="3">
        <v>0</v>
      </c>
      <c r="AJ5768">
        <v>-1422</v>
      </c>
      <c r="AK5768" s="3">
        <v>-54</v>
      </c>
      <c r="AL5768" t="s">
        <v>12520</v>
      </c>
      <c r="AM5768">
        <v>1422</v>
      </c>
      <c r="AN5768">
        <v>7110</v>
      </c>
      <c r="AO5768" s="3">
        <v>270</v>
      </c>
      <c r="AP5768" t="s">
        <v>12520</v>
      </c>
      <c r="AQ5768">
        <v>5688</v>
      </c>
      <c r="AR5768" s="3">
        <v>216</v>
      </c>
      <c r="AS5768">
        <v>0</v>
      </c>
      <c r="AT5768">
        <v>0</v>
      </c>
      <c r="AU5768" s="3">
        <v>0</v>
      </c>
      <c r="AV5768">
        <v>1422</v>
      </c>
      <c r="AW5768" s="3">
        <v>54</v>
      </c>
      <c r="AX5768" t="s">
        <v>12520</v>
      </c>
      <c r="AY5768">
        <v>1422</v>
      </c>
      <c r="AZ5768">
        <v>4266</v>
      </c>
      <c r="BA5768" s="3">
        <v>162</v>
      </c>
      <c r="BB5768" t="s">
        <v>12520</v>
      </c>
      <c r="BC5768">
        <v>5688</v>
      </c>
      <c r="BD5768" s="3">
        <v>216</v>
      </c>
      <c r="BE5768">
        <v>0</v>
      </c>
      <c r="BF5768">
        <v>0</v>
      </c>
      <c r="BG5768" s="3">
        <v>0</v>
      </c>
      <c r="BH5768">
        <v>-1422</v>
      </c>
      <c r="BI5768" s="3">
        <v>-54</v>
      </c>
      <c r="BJ5768" t="s">
        <v>12520</v>
      </c>
      <c r="BK5768">
        <v>1185</v>
      </c>
      <c r="BL5768">
        <v>4740</v>
      </c>
      <c r="BM5768" s="3">
        <v>180</v>
      </c>
      <c r="BN5768" t="s">
        <v>12520</v>
      </c>
      <c r="BO5768">
        <v>4740</v>
      </c>
      <c r="BP5768" s="3">
        <v>180</v>
      </c>
      <c r="BQ5768">
        <v>0</v>
      </c>
      <c r="BR5768">
        <v>0</v>
      </c>
      <c r="BS5768" s="3">
        <v>0</v>
      </c>
      <c r="BT5768">
        <v>0</v>
      </c>
      <c r="BU5768" s="3">
        <v>0</v>
      </c>
      <c r="BV5768" t="s">
        <v>12520</v>
      </c>
      <c r="BW5768">
        <v>474</v>
      </c>
      <c r="BX5768">
        <v>1896</v>
      </c>
      <c r="BY5768" s="3">
        <v>72</v>
      </c>
      <c r="BZ5768" t="s">
        <v>12520</v>
      </c>
      <c r="CA5768">
        <v>2844</v>
      </c>
      <c r="CB5768" s="3">
        <v>108</v>
      </c>
      <c r="CC5768">
        <v>0</v>
      </c>
      <c r="CD5768">
        <v>0</v>
      </c>
      <c r="CE5768" s="3">
        <v>0</v>
      </c>
      <c r="CF5768">
        <v>-948</v>
      </c>
      <c r="CG5768" s="3">
        <v>-36</v>
      </c>
      <c r="CH5768" t="s">
        <v>12520</v>
      </c>
      <c r="CI5768">
        <v>237</v>
      </c>
      <c r="CJ5768">
        <v>474</v>
      </c>
      <c r="CK5768" s="3">
        <v>18</v>
      </c>
      <c r="CL5768" t="s">
        <v>12520</v>
      </c>
      <c r="CM5768">
        <v>711</v>
      </c>
      <c r="CN5768" s="3">
        <v>27</v>
      </c>
      <c r="CO5768">
        <v>0</v>
      </c>
      <c r="CP5768">
        <v>0</v>
      </c>
      <c r="CQ5768" s="3">
        <v>0</v>
      </c>
      <c r="CR5768">
        <v>-237</v>
      </c>
      <c r="CS5768" s="3">
        <v>-9</v>
      </c>
      <c r="CT5768">
        <v>-2607</v>
      </c>
      <c r="CU5768" s="3">
        <v>-99</v>
      </c>
      <c r="CV5768">
        <v>888.8</v>
      </c>
      <c r="CW5768">
        <v>-2.9</v>
      </c>
    </row>
    <row r="5769" spans="1:101" x14ac:dyDescent="0.3">
      <c r="A5769" s="4" t="s">
        <v>3824</v>
      </c>
      <c r="B5769" s="2" t="s">
        <v>88236</v>
      </c>
      <c r="C5769">
        <v>0</v>
      </c>
      <c r="D5769">
        <v>0</v>
      </c>
      <c r="E5769" s="3">
        <v>0</v>
      </c>
      <c r="F5769" t="s">
        <v>16440</v>
      </c>
      <c r="G5769">
        <v>6</v>
      </c>
      <c r="H5769" s="3">
        <v>99.06</v>
      </c>
      <c r="I5769">
        <v>0</v>
      </c>
      <c r="J5769">
        <v>0</v>
      </c>
      <c r="K5769" s="3">
        <v>0</v>
      </c>
      <c r="L5769">
        <v>-6</v>
      </c>
      <c r="M5769" s="3">
        <v>-99.06</v>
      </c>
      <c r="N5769" s="2" t="s">
        <v>88236</v>
      </c>
      <c r="O5769">
        <v>0</v>
      </c>
      <c r="P5769">
        <v>0</v>
      </c>
      <c r="Q5769" s="3">
        <v>0</v>
      </c>
      <c r="R5769" s="2" t="s">
        <v>88236</v>
      </c>
      <c r="S5769">
        <v>0</v>
      </c>
      <c r="T5769" s="3">
        <v>0</v>
      </c>
      <c r="U5769">
        <v>0</v>
      </c>
      <c r="V5769">
        <v>0</v>
      </c>
      <c r="W5769" s="3">
        <v>0</v>
      </c>
      <c r="X5769">
        <v>0</v>
      </c>
      <c r="Y5769" s="3">
        <v>0</v>
      </c>
      <c r="Z5769" s="2" t="s">
        <v>88236</v>
      </c>
      <c r="AA5769">
        <v>0</v>
      </c>
      <c r="AB5769">
        <v>0</v>
      </c>
      <c r="AC5769" s="3">
        <v>0</v>
      </c>
      <c r="AD5769">
        <v>0</v>
      </c>
      <c r="AE5769">
        <v>0</v>
      </c>
      <c r="AF5769" s="3">
        <v>0</v>
      </c>
      <c r="AG5769" t="s">
        <v>16440</v>
      </c>
      <c r="AH5769">
        <v>-12</v>
      </c>
      <c r="AI5769" s="3">
        <v>-198.12</v>
      </c>
      <c r="AJ5769">
        <v>-12</v>
      </c>
      <c r="AK5769" s="3">
        <v>-198.12</v>
      </c>
      <c r="AL5769">
        <v>0</v>
      </c>
      <c r="AM5769">
        <v>0</v>
      </c>
      <c r="AN5769">
        <v>0</v>
      </c>
      <c r="AO5769" s="3">
        <v>0</v>
      </c>
      <c r="AP5769">
        <v>0</v>
      </c>
      <c r="AQ5769">
        <v>0</v>
      </c>
      <c r="AR5769" s="3">
        <v>0</v>
      </c>
      <c r="AS5769">
        <v>0</v>
      </c>
      <c r="AT5769">
        <v>0</v>
      </c>
      <c r="AU5769" s="3">
        <v>0</v>
      </c>
      <c r="AV5769">
        <v>0</v>
      </c>
      <c r="AW5769" s="3">
        <v>0</v>
      </c>
      <c r="AX5769">
        <v>0</v>
      </c>
      <c r="AY5769">
        <v>0</v>
      </c>
      <c r="AZ5769">
        <v>0</v>
      </c>
      <c r="BA5769" s="3">
        <v>0</v>
      </c>
      <c r="BB5769">
        <v>0</v>
      </c>
      <c r="BC5769">
        <v>0</v>
      </c>
      <c r="BD5769" s="3">
        <v>0</v>
      </c>
      <c r="BE5769">
        <v>0</v>
      </c>
      <c r="BF5769">
        <v>0</v>
      </c>
      <c r="BG5769" s="3">
        <v>0</v>
      </c>
      <c r="BH5769">
        <v>0</v>
      </c>
      <c r="BI5769" s="3">
        <v>0</v>
      </c>
      <c r="BJ5769">
        <v>0</v>
      </c>
      <c r="BK5769">
        <v>0</v>
      </c>
      <c r="BL5769">
        <v>0</v>
      </c>
      <c r="BM5769" s="3">
        <v>0</v>
      </c>
      <c r="BN5769">
        <v>0</v>
      </c>
      <c r="BO5769">
        <v>0</v>
      </c>
      <c r="BP5769" s="3">
        <v>0</v>
      </c>
      <c r="BQ5769">
        <v>0</v>
      </c>
      <c r="BR5769">
        <v>0</v>
      </c>
      <c r="BS5769" s="3">
        <v>0</v>
      </c>
      <c r="BT5769">
        <v>0</v>
      </c>
      <c r="BU5769" s="3">
        <v>0</v>
      </c>
      <c r="BV5769">
        <v>0</v>
      </c>
      <c r="BW5769">
        <v>0</v>
      </c>
      <c r="BX5769">
        <v>0</v>
      </c>
      <c r="BY5769" s="3">
        <v>0</v>
      </c>
      <c r="BZ5769">
        <v>0</v>
      </c>
      <c r="CA5769">
        <v>0</v>
      </c>
      <c r="CB5769" s="3">
        <v>0</v>
      </c>
      <c r="CC5769" t="s">
        <v>16440</v>
      </c>
      <c r="CD5769">
        <v>-12</v>
      </c>
      <c r="CE5769" s="3">
        <v>-198.12</v>
      </c>
      <c r="CF5769">
        <v>-12</v>
      </c>
      <c r="CG5769" s="3">
        <v>-198.12</v>
      </c>
      <c r="CH5769">
        <v>0</v>
      </c>
      <c r="CI5769">
        <v>0</v>
      </c>
      <c r="CJ5769">
        <v>0</v>
      </c>
      <c r="CK5769" s="3">
        <v>0</v>
      </c>
      <c r="CL5769">
        <v>0</v>
      </c>
      <c r="CM5769">
        <v>0</v>
      </c>
      <c r="CN5769" s="3">
        <v>0</v>
      </c>
      <c r="CO5769">
        <v>0</v>
      </c>
      <c r="CP5769">
        <v>0</v>
      </c>
      <c r="CQ5769" s="3">
        <v>0</v>
      </c>
      <c r="CR5769">
        <v>0</v>
      </c>
      <c r="CS5769" s="3">
        <v>0</v>
      </c>
      <c r="CT5769">
        <v>-6</v>
      </c>
      <c r="CU5769" s="3">
        <v>-99.06</v>
      </c>
      <c r="CV5769">
        <v>0</v>
      </c>
      <c r="CW5769">
        <v>0</v>
      </c>
    </row>
    <row r="5770" spans="1:101" x14ac:dyDescent="0.3">
      <c r="A5770" s="4" t="s">
        <v>8867</v>
      </c>
      <c r="B5770" s="2" t="s">
        <v>88236</v>
      </c>
      <c r="C5770">
        <v>0</v>
      </c>
      <c r="D5770">
        <v>0</v>
      </c>
      <c r="E5770" s="3">
        <v>0</v>
      </c>
      <c r="F5770">
        <v>0</v>
      </c>
      <c r="G5770">
        <v>0</v>
      </c>
      <c r="H5770" s="3">
        <v>0</v>
      </c>
      <c r="I5770">
        <v>0</v>
      </c>
      <c r="J5770">
        <v>0</v>
      </c>
      <c r="K5770" s="3">
        <v>0</v>
      </c>
      <c r="L5770">
        <v>0</v>
      </c>
      <c r="M5770" s="3">
        <v>0</v>
      </c>
      <c r="N5770" s="2" t="s">
        <v>88236</v>
      </c>
      <c r="O5770">
        <v>0</v>
      </c>
      <c r="P5770">
        <v>0</v>
      </c>
      <c r="Q5770" s="3">
        <v>0</v>
      </c>
      <c r="R5770" s="2" t="s">
        <v>88236</v>
      </c>
      <c r="S5770">
        <v>0</v>
      </c>
      <c r="T5770" s="3">
        <v>0</v>
      </c>
      <c r="U5770">
        <v>0</v>
      </c>
      <c r="V5770">
        <v>0</v>
      </c>
      <c r="W5770" s="3">
        <v>0</v>
      </c>
      <c r="X5770">
        <v>0</v>
      </c>
      <c r="Y5770" s="3">
        <v>0</v>
      </c>
      <c r="Z5770" s="2" t="s">
        <v>88236</v>
      </c>
      <c r="AA5770">
        <v>0</v>
      </c>
      <c r="AB5770">
        <v>0</v>
      </c>
      <c r="AC5770" s="3">
        <v>0</v>
      </c>
      <c r="AD5770">
        <v>0</v>
      </c>
      <c r="AE5770">
        <v>0</v>
      </c>
      <c r="AF5770" s="3">
        <v>0</v>
      </c>
      <c r="AG5770">
        <v>0</v>
      </c>
      <c r="AH5770">
        <v>0</v>
      </c>
      <c r="AI5770" s="3">
        <v>0</v>
      </c>
      <c r="AJ5770">
        <v>0</v>
      </c>
      <c r="AK5770" s="3">
        <v>0</v>
      </c>
      <c r="AL5770">
        <v>0</v>
      </c>
      <c r="AM5770">
        <v>0</v>
      </c>
      <c r="AN5770">
        <v>0</v>
      </c>
      <c r="AO5770" s="3">
        <v>0</v>
      </c>
      <c r="AP5770">
        <v>0</v>
      </c>
      <c r="AQ5770">
        <v>0</v>
      </c>
      <c r="AR5770" s="3">
        <v>0</v>
      </c>
      <c r="AS5770">
        <v>0</v>
      </c>
      <c r="AT5770">
        <v>0</v>
      </c>
      <c r="AU5770" s="3">
        <v>0</v>
      </c>
      <c r="AV5770">
        <v>0</v>
      </c>
      <c r="AW5770" s="3">
        <v>0</v>
      </c>
      <c r="AX5770">
        <v>0</v>
      </c>
      <c r="AY5770">
        <v>0</v>
      </c>
      <c r="AZ5770">
        <v>0</v>
      </c>
      <c r="BA5770" s="3">
        <v>0</v>
      </c>
      <c r="BB5770">
        <v>0</v>
      </c>
      <c r="BC5770">
        <v>0</v>
      </c>
      <c r="BD5770" s="3">
        <v>0</v>
      </c>
      <c r="BE5770">
        <v>0</v>
      </c>
      <c r="BF5770">
        <v>0</v>
      </c>
      <c r="BG5770" s="3">
        <v>0</v>
      </c>
      <c r="BH5770">
        <v>0</v>
      </c>
      <c r="BI5770" s="3">
        <v>0</v>
      </c>
      <c r="BJ5770">
        <v>0</v>
      </c>
      <c r="BK5770">
        <v>0</v>
      </c>
      <c r="BL5770">
        <v>0</v>
      </c>
      <c r="BM5770" s="3">
        <v>0</v>
      </c>
      <c r="BN5770" t="s">
        <v>43335</v>
      </c>
      <c r="BO5770">
        <v>5</v>
      </c>
      <c r="BP5770" s="3">
        <v>99.1</v>
      </c>
      <c r="BQ5770">
        <v>0</v>
      </c>
      <c r="BR5770">
        <v>0</v>
      </c>
      <c r="BS5770" s="3">
        <v>0</v>
      </c>
      <c r="BT5770">
        <v>-5</v>
      </c>
      <c r="BU5770" s="3">
        <v>-99.1</v>
      </c>
      <c r="BV5770">
        <v>0</v>
      </c>
      <c r="BW5770">
        <v>0</v>
      </c>
      <c r="BX5770">
        <v>0</v>
      </c>
      <c r="BY5770" s="3">
        <v>0</v>
      </c>
      <c r="BZ5770">
        <v>0</v>
      </c>
      <c r="CA5770">
        <v>0</v>
      </c>
      <c r="CB5770" s="3">
        <v>0</v>
      </c>
      <c r="CC5770">
        <v>0</v>
      </c>
      <c r="CD5770">
        <v>0</v>
      </c>
      <c r="CE5770" s="3">
        <v>0</v>
      </c>
      <c r="CF5770">
        <v>0</v>
      </c>
      <c r="CG5770" s="3">
        <v>0</v>
      </c>
      <c r="CH5770">
        <v>0</v>
      </c>
      <c r="CI5770">
        <v>0</v>
      </c>
      <c r="CJ5770">
        <v>0</v>
      </c>
      <c r="CK5770" s="3">
        <v>0</v>
      </c>
      <c r="CL5770">
        <v>0</v>
      </c>
      <c r="CM5770">
        <v>0</v>
      </c>
      <c r="CN5770" s="3">
        <v>0</v>
      </c>
      <c r="CO5770">
        <v>0</v>
      </c>
      <c r="CP5770">
        <v>0</v>
      </c>
      <c r="CQ5770" s="3">
        <v>0</v>
      </c>
      <c r="CR5770">
        <v>0</v>
      </c>
      <c r="CS5770" s="3">
        <v>0</v>
      </c>
      <c r="CT5770">
        <v>-5</v>
      </c>
      <c r="CU5770" s="3">
        <v>-99.1</v>
      </c>
      <c r="CV5770">
        <v>0</v>
      </c>
      <c r="CW5770">
        <v>0</v>
      </c>
    </row>
    <row r="5771" spans="1:101" x14ac:dyDescent="0.3">
      <c r="A5771" s="4" t="s">
        <v>7023</v>
      </c>
      <c r="B5771" s="2" t="s">
        <v>88236</v>
      </c>
      <c r="C5771">
        <v>0</v>
      </c>
      <c r="D5771">
        <v>0</v>
      </c>
      <c r="E5771" s="3">
        <v>0</v>
      </c>
      <c r="F5771">
        <v>0</v>
      </c>
      <c r="G5771">
        <v>0</v>
      </c>
      <c r="H5771" s="3">
        <v>0</v>
      </c>
      <c r="I5771">
        <v>0</v>
      </c>
      <c r="J5771">
        <v>0</v>
      </c>
      <c r="K5771" s="3">
        <v>0</v>
      </c>
      <c r="L5771">
        <v>0</v>
      </c>
      <c r="M5771" s="3">
        <v>0</v>
      </c>
      <c r="N5771" s="2" t="s">
        <v>88236</v>
      </c>
      <c r="O5771">
        <v>0</v>
      </c>
      <c r="P5771">
        <v>0</v>
      </c>
      <c r="Q5771" s="3">
        <v>0</v>
      </c>
      <c r="R5771" s="2" t="s">
        <v>25492</v>
      </c>
      <c r="S5771">
        <v>336</v>
      </c>
      <c r="T5771" s="3">
        <v>99.12</v>
      </c>
      <c r="U5771">
        <v>0</v>
      </c>
      <c r="V5771">
        <v>0</v>
      </c>
      <c r="W5771" s="3">
        <v>0</v>
      </c>
      <c r="X5771">
        <v>-336</v>
      </c>
      <c r="Y5771" s="3">
        <v>-99.12</v>
      </c>
      <c r="Z5771" s="2" t="s">
        <v>88236</v>
      </c>
      <c r="AA5771">
        <v>0</v>
      </c>
      <c r="AB5771">
        <v>0</v>
      </c>
      <c r="AC5771" s="3">
        <v>0</v>
      </c>
      <c r="AD5771">
        <v>0</v>
      </c>
      <c r="AE5771">
        <v>0</v>
      </c>
      <c r="AF5771" s="3">
        <v>0</v>
      </c>
      <c r="AG5771">
        <v>0</v>
      </c>
      <c r="AH5771">
        <v>0</v>
      </c>
      <c r="AI5771" s="3">
        <v>0</v>
      </c>
      <c r="AJ5771">
        <v>0</v>
      </c>
      <c r="AK5771" s="3">
        <v>0</v>
      </c>
      <c r="AL5771">
        <v>0</v>
      </c>
      <c r="AM5771">
        <v>0</v>
      </c>
      <c r="AN5771">
        <v>0</v>
      </c>
      <c r="AO5771" s="3">
        <v>0</v>
      </c>
      <c r="AP5771">
        <v>0</v>
      </c>
      <c r="AQ5771">
        <v>0</v>
      </c>
      <c r="AR5771" s="3">
        <v>0</v>
      </c>
      <c r="AS5771">
        <v>0</v>
      </c>
      <c r="AT5771">
        <v>0</v>
      </c>
      <c r="AU5771" s="3">
        <v>0</v>
      </c>
      <c r="AV5771">
        <v>0</v>
      </c>
      <c r="AW5771" s="3">
        <v>0</v>
      </c>
      <c r="AX5771">
        <v>0</v>
      </c>
      <c r="AY5771">
        <v>0</v>
      </c>
      <c r="AZ5771">
        <v>0</v>
      </c>
      <c r="BA5771" s="3">
        <v>0</v>
      </c>
      <c r="BB5771">
        <v>0</v>
      </c>
      <c r="BC5771">
        <v>0</v>
      </c>
      <c r="BD5771" s="3">
        <v>0</v>
      </c>
      <c r="BE5771">
        <v>0</v>
      </c>
      <c r="BF5771">
        <v>0</v>
      </c>
      <c r="BG5771" s="3">
        <v>0</v>
      </c>
      <c r="BH5771">
        <v>0</v>
      </c>
      <c r="BI5771" s="3">
        <v>0</v>
      </c>
      <c r="BJ5771">
        <v>0</v>
      </c>
      <c r="BK5771">
        <v>0</v>
      </c>
      <c r="BL5771">
        <v>0</v>
      </c>
      <c r="BM5771" s="3">
        <v>0</v>
      </c>
      <c r="BN5771">
        <v>0</v>
      </c>
      <c r="BO5771">
        <v>0</v>
      </c>
      <c r="BP5771" s="3">
        <v>0</v>
      </c>
      <c r="BQ5771">
        <v>0</v>
      </c>
      <c r="BR5771">
        <v>0</v>
      </c>
      <c r="BS5771" s="3">
        <v>0</v>
      </c>
      <c r="BT5771">
        <v>0</v>
      </c>
      <c r="BU5771" s="3">
        <v>0</v>
      </c>
      <c r="BV5771">
        <v>0</v>
      </c>
      <c r="BW5771">
        <v>0</v>
      </c>
      <c r="BX5771">
        <v>0</v>
      </c>
      <c r="BY5771" s="3">
        <v>0</v>
      </c>
      <c r="BZ5771">
        <v>0</v>
      </c>
      <c r="CA5771">
        <v>0</v>
      </c>
      <c r="CB5771" s="3">
        <v>0</v>
      </c>
      <c r="CC5771">
        <v>0</v>
      </c>
      <c r="CD5771">
        <v>0</v>
      </c>
      <c r="CE5771" s="3">
        <v>0</v>
      </c>
      <c r="CF5771">
        <v>0</v>
      </c>
      <c r="CG5771" s="3">
        <v>0</v>
      </c>
      <c r="CH5771">
        <v>0</v>
      </c>
      <c r="CI5771">
        <v>0</v>
      </c>
      <c r="CJ5771">
        <v>0</v>
      </c>
      <c r="CK5771" s="3">
        <v>0</v>
      </c>
      <c r="CL5771">
        <v>0</v>
      </c>
      <c r="CM5771">
        <v>0</v>
      </c>
      <c r="CN5771" s="3">
        <v>0</v>
      </c>
      <c r="CO5771">
        <v>0</v>
      </c>
      <c r="CP5771">
        <v>0</v>
      </c>
      <c r="CQ5771" s="3">
        <v>0</v>
      </c>
      <c r="CR5771">
        <v>0</v>
      </c>
      <c r="CS5771" s="3">
        <v>0</v>
      </c>
      <c r="CT5771">
        <v>-336</v>
      </c>
      <c r="CU5771" s="3">
        <v>-99.12</v>
      </c>
      <c r="CV5771">
        <v>0</v>
      </c>
      <c r="CW5771">
        <v>0</v>
      </c>
    </row>
    <row r="5772" spans="1:101" x14ac:dyDescent="0.3">
      <c r="A5772" s="4" t="s">
        <v>2224</v>
      </c>
      <c r="B5772" s="2" t="s">
        <v>11605</v>
      </c>
      <c r="C5772">
        <v>600</v>
      </c>
      <c r="D5772">
        <v>1800</v>
      </c>
      <c r="E5772" s="3">
        <v>90</v>
      </c>
      <c r="F5772" t="s">
        <v>11605</v>
      </c>
      <c r="G5772">
        <v>1440</v>
      </c>
      <c r="H5772" s="3">
        <v>85.74</v>
      </c>
      <c r="I5772">
        <v>0</v>
      </c>
      <c r="J5772">
        <v>0</v>
      </c>
      <c r="K5772" s="3">
        <v>0</v>
      </c>
      <c r="L5772">
        <v>360</v>
      </c>
      <c r="M5772" s="3">
        <v>4.26</v>
      </c>
      <c r="N5772" s="2" t="s">
        <v>88236</v>
      </c>
      <c r="O5772">
        <v>0</v>
      </c>
      <c r="P5772">
        <v>0</v>
      </c>
      <c r="Q5772" s="3">
        <v>0</v>
      </c>
      <c r="R5772" s="2" t="s">
        <v>11605</v>
      </c>
      <c r="S5772">
        <v>1428</v>
      </c>
      <c r="T5772" s="3">
        <v>71.400000000000006</v>
      </c>
      <c r="U5772">
        <v>0</v>
      </c>
      <c r="V5772">
        <v>0</v>
      </c>
      <c r="W5772" s="3">
        <v>0</v>
      </c>
      <c r="X5772">
        <v>-1428</v>
      </c>
      <c r="Y5772" s="3">
        <v>-71.400000000000006</v>
      </c>
      <c r="Z5772" s="2" t="s">
        <v>11605</v>
      </c>
      <c r="AA5772">
        <v>600</v>
      </c>
      <c r="AB5772">
        <v>3600</v>
      </c>
      <c r="AC5772" s="3">
        <v>180</v>
      </c>
      <c r="AD5772" t="s">
        <v>11605</v>
      </c>
      <c r="AE5772">
        <v>1080</v>
      </c>
      <c r="AF5772" s="3">
        <v>54</v>
      </c>
      <c r="AG5772">
        <v>0</v>
      </c>
      <c r="AH5772">
        <v>0</v>
      </c>
      <c r="AI5772" s="3">
        <v>0</v>
      </c>
      <c r="AJ5772">
        <v>2520</v>
      </c>
      <c r="AK5772" s="3">
        <v>126</v>
      </c>
      <c r="AL5772">
        <v>0</v>
      </c>
      <c r="AM5772">
        <v>0</v>
      </c>
      <c r="AN5772">
        <v>0</v>
      </c>
      <c r="AO5772" s="3">
        <v>0</v>
      </c>
      <c r="AP5772" t="s">
        <v>11605</v>
      </c>
      <c r="AQ5772">
        <v>1620</v>
      </c>
      <c r="AR5772" s="3">
        <v>81</v>
      </c>
      <c r="AS5772">
        <v>0</v>
      </c>
      <c r="AT5772">
        <v>0</v>
      </c>
      <c r="AU5772" s="3">
        <v>0</v>
      </c>
      <c r="AV5772">
        <v>-1620</v>
      </c>
      <c r="AW5772" s="3">
        <v>-81</v>
      </c>
      <c r="AX5772" t="s">
        <v>11605</v>
      </c>
      <c r="AY5772">
        <v>600</v>
      </c>
      <c r="AZ5772">
        <v>1800</v>
      </c>
      <c r="BA5772" s="3">
        <v>90</v>
      </c>
      <c r="BB5772" t="s">
        <v>11605</v>
      </c>
      <c r="BC5772">
        <v>1800</v>
      </c>
      <c r="BD5772" s="3">
        <v>90</v>
      </c>
      <c r="BE5772">
        <v>0</v>
      </c>
      <c r="BF5772">
        <v>0</v>
      </c>
      <c r="BG5772" s="3">
        <v>0</v>
      </c>
      <c r="BH5772">
        <v>0</v>
      </c>
      <c r="BI5772" s="3">
        <v>0</v>
      </c>
      <c r="BJ5772" t="s">
        <v>11605</v>
      </c>
      <c r="BK5772">
        <v>500</v>
      </c>
      <c r="BL5772">
        <v>1500</v>
      </c>
      <c r="BM5772" s="3">
        <v>75</v>
      </c>
      <c r="BN5772" t="s">
        <v>11605</v>
      </c>
      <c r="BO5772">
        <v>1800</v>
      </c>
      <c r="BP5772" s="3">
        <v>90</v>
      </c>
      <c r="BQ5772">
        <v>0</v>
      </c>
      <c r="BR5772">
        <v>0</v>
      </c>
      <c r="BS5772" s="3">
        <v>0</v>
      </c>
      <c r="BT5772">
        <v>-300</v>
      </c>
      <c r="BU5772" s="3">
        <v>-15</v>
      </c>
      <c r="BV5772" t="s">
        <v>11605</v>
      </c>
      <c r="BW5772">
        <v>200</v>
      </c>
      <c r="BX5772">
        <v>1200</v>
      </c>
      <c r="BY5772" s="3">
        <v>68.28</v>
      </c>
      <c r="BZ5772" t="s">
        <v>11605</v>
      </c>
      <c r="CA5772">
        <v>2280</v>
      </c>
      <c r="CB5772" s="3">
        <v>124.76</v>
      </c>
      <c r="CC5772">
        <v>0</v>
      </c>
      <c r="CD5772">
        <v>0</v>
      </c>
      <c r="CE5772" s="3">
        <v>0</v>
      </c>
      <c r="CF5772">
        <v>-1080</v>
      </c>
      <c r="CG5772" s="3">
        <v>-56.48</v>
      </c>
      <c r="CH5772" t="s">
        <v>11605</v>
      </c>
      <c r="CI5772">
        <v>100</v>
      </c>
      <c r="CJ5772">
        <v>200</v>
      </c>
      <c r="CK5772" s="3">
        <v>11.38</v>
      </c>
      <c r="CL5772" t="s">
        <v>11605</v>
      </c>
      <c r="CM5772">
        <v>279</v>
      </c>
      <c r="CN5772" s="3">
        <v>16.93</v>
      </c>
      <c r="CO5772">
        <v>0</v>
      </c>
      <c r="CP5772">
        <v>0</v>
      </c>
      <c r="CQ5772" s="3">
        <v>0</v>
      </c>
      <c r="CR5772">
        <v>-79</v>
      </c>
      <c r="CS5772" s="3">
        <v>-5.55</v>
      </c>
      <c r="CT5772">
        <v>-1627</v>
      </c>
      <c r="CU5772" s="3">
        <v>-99.17</v>
      </c>
      <c r="CV5772">
        <v>639.79999999999995</v>
      </c>
      <c r="CW5772">
        <v>-2.5</v>
      </c>
    </row>
    <row r="5773" spans="1:101" x14ac:dyDescent="0.3">
      <c r="A5773" s="4" t="s">
        <v>8927</v>
      </c>
      <c r="B5773" s="2" t="s">
        <v>88236</v>
      </c>
      <c r="C5773">
        <v>0</v>
      </c>
      <c r="D5773">
        <v>0</v>
      </c>
      <c r="E5773" s="3">
        <v>0</v>
      </c>
      <c r="F5773">
        <v>0</v>
      </c>
      <c r="G5773">
        <v>0</v>
      </c>
      <c r="H5773" s="3">
        <v>0</v>
      </c>
      <c r="I5773">
        <v>0</v>
      </c>
      <c r="J5773">
        <v>0</v>
      </c>
      <c r="K5773" s="3">
        <v>0</v>
      </c>
      <c r="L5773">
        <v>0</v>
      </c>
      <c r="M5773" s="3">
        <v>0</v>
      </c>
      <c r="N5773" s="2" t="s">
        <v>88236</v>
      </c>
      <c r="O5773">
        <v>0</v>
      </c>
      <c r="P5773">
        <v>0</v>
      </c>
      <c r="Q5773" s="3">
        <v>0</v>
      </c>
      <c r="R5773" s="2" t="s">
        <v>88236</v>
      </c>
      <c r="S5773">
        <v>0</v>
      </c>
      <c r="T5773" s="3">
        <v>0</v>
      </c>
      <c r="U5773">
        <v>0</v>
      </c>
      <c r="V5773">
        <v>0</v>
      </c>
      <c r="W5773" s="3">
        <v>0</v>
      </c>
      <c r="X5773">
        <v>0</v>
      </c>
      <c r="Y5773" s="3">
        <v>0</v>
      </c>
      <c r="Z5773" s="2" t="s">
        <v>88236</v>
      </c>
      <c r="AA5773">
        <v>0</v>
      </c>
      <c r="AB5773">
        <v>0</v>
      </c>
      <c r="AC5773" s="3">
        <v>0</v>
      </c>
      <c r="AD5773">
        <v>0</v>
      </c>
      <c r="AE5773">
        <v>0</v>
      </c>
      <c r="AF5773" s="3">
        <v>0</v>
      </c>
      <c r="AG5773">
        <v>0</v>
      </c>
      <c r="AH5773">
        <v>0</v>
      </c>
      <c r="AI5773" s="3">
        <v>0</v>
      </c>
      <c r="AJ5773">
        <v>0</v>
      </c>
      <c r="AK5773" s="3">
        <v>0</v>
      </c>
      <c r="AL5773">
        <v>0</v>
      </c>
      <c r="AM5773">
        <v>0</v>
      </c>
      <c r="AN5773">
        <v>0</v>
      </c>
      <c r="AO5773" s="3">
        <v>0</v>
      </c>
      <c r="AP5773">
        <v>0</v>
      </c>
      <c r="AQ5773">
        <v>0</v>
      </c>
      <c r="AR5773" s="3">
        <v>0</v>
      </c>
      <c r="AS5773">
        <v>0</v>
      </c>
      <c r="AT5773">
        <v>0</v>
      </c>
      <c r="AU5773" s="3">
        <v>0</v>
      </c>
      <c r="AV5773">
        <v>0</v>
      </c>
      <c r="AW5773" s="3">
        <v>0</v>
      </c>
      <c r="AX5773">
        <v>0</v>
      </c>
      <c r="AY5773">
        <v>0</v>
      </c>
      <c r="AZ5773">
        <v>0</v>
      </c>
      <c r="BA5773" s="3">
        <v>0</v>
      </c>
      <c r="BB5773">
        <v>0</v>
      </c>
      <c r="BC5773">
        <v>0</v>
      </c>
      <c r="BD5773" s="3">
        <v>0</v>
      </c>
      <c r="BE5773">
        <v>0</v>
      </c>
      <c r="BF5773">
        <v>0</v>
      </c>
      <c r="BG5773" s="3">
        <v>0</v>
      </c>
      <c r="BH5773">
        <v>0</v>
      </c>
      <c r="BI5773" s="3">
        <v>0</v>
      </c>
      <c r="BJ5773">
        <v>0</v>
      </c>
      <c r="BK5773">
        <v>0</v>
      </c>
      <c r="BL5773">
        <v>0</v>
      </c>
      <c r="BM5773" s="3">
        <v>0</v>
      </c>
      <c r="BN5773" t="s">
        <v>12679</v>
      </c>
      <c r="BO5773">
        <v>2280</v>
      </c>
      <c r="BP5773" s="3">
        <v>56.9</v>
      </c>
      <c r="BQ5773">
        <v>0</v>
      </c>
      <c r="BR5773">
        <v>0</v>
      </c>
      <c r="BS5773" s="3">
        <v>0</v>
      </c>
      <c r="BT5773">
        <v>-2280</v>
      </c>
      <c r="BU5773" s="3">
        <v>-56.9</v>
      </c>
      <c r="BV5773">
        <v>0</v>
      </c>
      <c r="BW5773">
        <v>0</v>
      </c>
      <c r="BX5773">
        <v>0</v>
      </c>
      <c r="BY5773" s="3">
        <v>0</v>
      </c>
      <c r="BZ5773" t="s">
        <v>12679</v>
      </c>
      <c r="CA5773">
        <v>1700</v>
      </c>
      <c r="CB5773" s="3">
        <v>42.44</v>
      </c>
      <c r="CC5773">
        <v>0</v>
      </c>
      <c r="CD5773">
        <v>0</v>
      </c>
      <c r="CE5773" s="3">
        <v>0</v>
      </c>
      <c r="CF5773">
        <v>-1700</v>
      </c>
      <c r="CG5773" s="3">
        <v>-42.44</v>
      </c>
      <c r="CH5773">
        <v>0</v>
      </c>
      <c r="CI5773">
        <v>0</v>
      </c>
      <c r="CJ5773">
        <v>0</v>
      </c>
      <c r="CK5773" s="3">
        <v>0</v>
      </c>
      <c r="CL5773">
        <v>0</v>
      </c>
      <c r="CM5773">
        <v>0</v>
      </c>
      <c r="CN5773" s="3">
        <v>0</v>
      </c>
      <c r="CO5773">
        <v>0</v>
      </c>
      <c r="CP5773">
        <v>0</v>
      </c>
      <c r="CQ5773" s="3">
        <v>0</v>
      </c>
      <c r="CR5773">
        <v>0</v>
      </c>
      <c r="CS5773" s="3">
        <v>0</v>
      </c>
      <c r="CT5773">
        <v>-3980</v>
      </c>
      <c r="CU5773" s="3">
        <v>-99.34</v>
      </c>
      <c r="CV5773">
        <v>425</v>
      </c>
      <c r="CW5773">
        <v>-9.4</v>
      </c>
    </row>
    <row r="5774" spans="1:101" x14ac:dyDescent="0.3">
      <c r="A5774" s="4" t="s">
        <v>8059</v>
      </c>
      <c r="B5774" s="2" t="s">
        <v>88236</v>
      </c>
      <c r="C5774">
        <v>0</v>
      </c>
      <c r="D5774">
        <v>0</v>
      </c>
      <c r="E5774" s="3">
        <v>0</v>
      </c>
      <c r="F5774">
        <v>0</v>
      </c>
      <c r="G5774">
        <v>0</v>
      </c>
      <c r="H5774" s="3">
        <v>0</v>
      </c>
      <c r="I5774">
        <v>0</v>
      </c>
      <c r="J5774">
        <v>0</v>
      </c>
      <c r="K5774" s="3">
        <v>0</v>
      </c>
      <c r="L5774">
        <v>0</v>
      </c>
      <c r="M5774" s="3">
        <v>0</v>
      </c>
      <c r="N5774" s="2" t="s">
        <v>88236</v>
      </c>
      <c r="O5774">
        <v>0</v>
      </c>
      <c r="P5774">
        <v>0</v>
      </c>
      <c r="Q5774" s="3">
        <v>0</v>
      </c>
      <c r="R5774" s="2" t="s">
        <v>88236</v>
      </c>
      <c r="S5774">
        <v>0</v>
      </c>
      <c r="T5774" s="3">
        <v>0</v>
      </c>
      <c r="U5774">
        <v>0</v>
      </c>
      <c r="V5774">
        <v>0</v>
      </c>
      <c r="W5774" s="3">
        <v>0</v>
      </c>
      <c r="X5774">
        <v>0</v>
      </c>
      <c r="Y5774" s="3">
        <v>0</v>
      </c>
      <c r="Z5774" s="2" t="s">
        <v>88236</v>
      </c>
      <c r="AA5774">
        <v>0</v>
      </c>
      <c r="AB5774">
        <v>0</v>
      </c>
      <c r="AC5774" s="3">
        <v>0</v>
      </c>
      <c r="AD5774">
        <v>0</v>
      </c>
      <c r="AE5774">
        <v>0</v>
      </c>
      <c r="AF5774" s="3">
        <v>0</v>
      </c>
      <c r="AG5774">
        <v>0</v>
      </c>
      <c r="AH5774">
        <v>0</v>
      </c>
      <c r="AI5774" s="3">
        <v>0</v>
      </c>
      <c r="AJ5774">
        <v>0</v>
      </c>
      <c r="AK5774" s="3">
        <v>0</v>
      </c>
      <c r="AL5774" t="s">
        <v>37135</v>
      </c>
      <c r="AM5774">
        <v>600</v>
      </c>
      <c r="AN5774">
        <v>3600</v>
      </c>
      <c r="AO5774" s="3">
        <v>45.72</v>
      </c>
      <c r="AP5774">
        <v>0</v>
      </c>
      <c r="AQ5774">
        <v>0</v>
      </c>
      <c r="AR5774" s="3">
        <v>0</v>
      </c>
      <c r="AS5774">
        <v>0</v>
      </c>
      <c r="AT5774">
        <v>0</v>
      </c>
      <c r="AU5774" s="3">
        <v>0</v>
      </c>
      <c r="AV5774">
        <v>3600</v>
      </c>
      <c r="AW5774" s="3">
        <v>45.72</v>
      </c>
      <c r="AX5774">
        <v>0</v>
      </c>
      <c r="AY5774">
        <v>0</v>
      </c>
      <c r="AZ5774">
        <v>0</v>
      </c>
      <c r="BA5774" s="3">
        <v>0</v>
      </c>
      <c r="BB5774" t="s">
        <v>37135</v>
      </c>
      <c r="BC5774">
        <v>3204</v>
      </c>
      <c r="BD5774" s="3">
        <v>40.68</v>
      </c>
      <c r="BE5774">
        <v>0</v>
      </c>
      <c r="BF5774">
        <v>0</v>
      </c>
      <c r="BG5774" s="3">
        <v>0</v>
      </c>
      <c r="BH5774">
        <v>-3204</v>
      </c>
      <c r="BI5774" s="3">
        <v>-40.68</v>
      </c>
      <c r="BJ5774">
        <v>0</v>
      </c>
      <c r="BK5774">
        <v>0</v>
      </c>
      <c r="BL5774">
        <v>0</v>
      </c>
      <c r="BM5774" s="3">
        <v>0</v>
      </c>
      <c r="BN5774" t="s">
        <v>37135</v>
      </c>
      <c r="BO5774">
        <v>7700</v>
      </c>
      <c r="BP5774" s="3">
        <v>97.8</v>
      </c>
      <c r="BQ5774">
        <v>0</v>
      </c>
      <c r="BR5774">
        <v>0</v>
      </c>
      <c r="BS5774" s="3">
        <v>0</v>
      </c>
      <c r="BT5774">
        <v>-7700</v>
      </c>
      <c r="BU5774" s="3">
        <v>-97.8</v>
      </c>
      <c r="BV5774">
        <v>0</v>
      </c>
      <c r="BW5774">
        <v>0</v>
      </c>
      <c r="BX5774">
        <v>0</v>
      </c>
      <c r="BY5774" s="3">
        <v>0</v>
      </c>
      <c r="BZ5774" t="s">
        <v>37135</v>
      </c>
      <c r="CA5774">
        <v>480</v>
      </c>
      <c r="CB5774" s="3">
        <v>6.08</v>
      </c>
      <c r="CC5774">
        <v>0</v>
      </c>
      <c r="CD5774">
        <v>0</v>
      </c>
      <c r="CE5774" s="3">
        <v>0</v>
      </c>
      <c r="CF5774">
        <v>-480</v>
      </c>
      <c r="CG5774" s="3">
        <v>-6.08</v>
      </c>
      <c r="CH5774">
        <v>0</v>
      </c>
      <c r="CI5774">
        <v>0</v>
      </c>
      <c r="CJ5774">
        <v>0</v>
      </c>
      <c r="CK5774" s="3">
        <v>0</v>
      </c>
      <c r="CL5774" t="s">
        <v>37135</v>
      </c>
      <c r="CM5774">
        <v>60</v>
      </c>
      <c r="CN5774" s="3">
        <v>0.76</v>
      </c>
      <c r="CO5774">
        <v>0</v>
      </c>
      <c r="CP5774">
        <v>0</v>
      </c>
      <c r="CQ5774" s="3">
        <v>0</v>
      </c>
      <c r="CR5774">
        <v>-60</v>
      </c>
      <c r="CS5774" s="3">
        <v>-0.76</v>
      </c>
      <c r="CT5774">
        <v>-7844</v>
      </c>
      <c r="CU5774" s="3">
        <v>-99.6</v>
      </c>
      <c r="CV5774">
        <v>135</v>
      </c>
      <c r="CW5774">
        <v>-58.1</v>
      </c>
    </row>
    <row r="5775" spans="1:101" x14ac:dyDescent="0.3">
      <c r="A5775" s="4" t="s">
        <v>7620</v>
      </c>
      <c r="B5775" s="2" t="s">
        <v>88236</v>
      </c>
      <c r="C5775">
        <v>0</v>
      </c>
      <c r="D5775">
        <v>0</v>
      </c>
      <c r="E5775" s="3">
        <v>0</v>
      </c>
      <c r="F5775">
        <v>0</v>
      </c>
      <c r="G5775">
        <v>0</v>
      </c>
      <c r="H5775" s="3">
        <v>0</v>
      </c>
      <c r="I5775">
        <v>0</v>
      </c>
      <c r="J5775">
        <v>0</v>
      </c>
      <c r="K5775" s="3">
        <v>0</v>
      </c>
      <c r="L5775">
        <v>0</v>
      </c>
      <c r="M5775" s="3">
        <v>0</v>
      </c>
      <c r="N5775" s="2" t="s">
        <v>88236</v>
      </c>
      <c r="O5775">
        <v>0</v>
      </c>
      <c r="P5775">
        <v>0</v>
      </c>
      <c r="Q5775" s="3">
        <v>0</v>
      </c>
      <c r="R5775" s="2" t="s">
        <v>88236</v>
      </c>
      <c r="S5775">
        <v>0</v>
      </c>
      <c r="T5775" s="3">
        <v>0</v>
      </c>
      <c r="U5775">
        <v>0</v>
      </c>
      <c r="V5775">
        <v>0</v>
      </c>
      <c r="W5775" s="3">
        <v>0</v>
      </c>
      <c r="X5775">
        <v>0</v>
      </c>
      <c r="Y5775" s="3">
        <v>0</v>
      </c>
      <c r="Z5775" s="2" t="s">
        <v>88236</v>
      </c>
      <c r="AA5775">
        <v>0</v>
      </c>
      <c r="AB5775">
        <v>0</v>
      </c>
      <c r="AC5775" s="3">
        <v>0</v>
      </c>
      <c r="AD5775" t="s">
        <v>31718</v>
      </c>
      <c r="AE5775">
        <v>180</v>
      </c>
      <c r="AF5775" s="3">
        <v>54.42</v>
      </c>
      <c r="AG5775">
        <v>0</v>
      </c>
      <c r="AH5775">
        <v>0</v>
      </c>
      <c r="AI5775" s="3">
        <v>0</v>
      </c>
      <c r="AJ5775">
        <v>-180</v>
      </c>
      <c r="AK5775" s="3">
        <v>-54.42</v>
      </c>
      <c r="AL5775">
        <v>0</v>
      </c>
      <c r="AM5775">
        <v>0</v>
      </c>
      <c r="AN5775">
        <v>0</v>
      </c>
      <c r="AO5775" s="3">
        <v>0</v>
      </c>
      <c r="AP5775">
        <v>0</v>
      </c>
      <c r="AQ5775">
        <v>0</v>
      </c>
      <c r="AR5775" s="3">
        <v>0</v>
      </c>
      <c r="AS5775">
        <v>0</v>
      </c>
      <c r="AT5775">
        <v>0</v>
      </c>
      <c r="AU5775" s="3">
        <v>0</v>
      </c>
      <c r="AV5775">
        <v>0</v>
      </c>
      <c r="AW5775" s="3">
        <v>0</v>
      </c>
      <c r="AX5775">
        <v>0</v>
      </c>
      <c r="AY5775">
        <v>0</v>
      </c>
      <c r="AZ5775">
        <v>0</v>
      </c>
      <c r="BA5775" s="3">
        <v>0</v>
      </c>
      <c r="BB5775">
        <v>0</v>
      </c>
      <c r="BC5775">
        <v>0</v>
      </c>
      <c r="BD5775" s="3">
        <v>0</v>
      </c>
      <c r="BE5775">
        <v>0</v>
      </c>
      <c r="BF5775">
        <v>0</v>
      </c>
      <c r="BG5775" s="3">
        <v>0</v>
      </c>
      <c r="BH5775">
        <v>0</v>
      </c>
      <c r="BI5775" s="3">
        <v>0</v>
      </c>
      <c r="BJ5775">
        <v>0</v>
      </c>
      <c r="BK5775">
        <v>0</v>
      </c>
      <c r="BL5775">
        <v>0</v>
      </c>
      <c r="BM5775" s="3">
        <v>0</v>
      </c>
      <c r="BN5775" t="s">
        <v>31718</v>
      </c>
      <c r="BO5775">
        <v>150</v>
      </c>
      <c r="BP5775" s="3">
        <v>45.35</v>
      </c>
      <c r="BQ5775">
        <v>0</v>
      </c>
      <c r="BR5775">
        <v>0</v>
      </c>
      <c r="BS5775" s="3">
        <v>0</v>
      </c>
      <c r="BT5775">
        <v>-150</v>
      </c>
      <c r="BU5775" s="3">
        <v>-45.35</v>
      </c>
      <c r="BV5775">
        <v>0</v>
      </c>
      <c r="BW5775">
        <v>0</v>
      </c>
      <c r="BX5775">
        <v>0</v>
      </c>
      <c r="BY5775" s="3">
        <v>0</v>
      </c>
      <c r="BZ5775">
        <v>0</v>
      </c>
      <c r="CA5775">
        <v>0</v>
      </c>
      <c r="CB5775" s="3">
        <v>0</v>
      </c>
      <c r="CC5775">
        <v>0</v>
      </c>
      <c r="CD5775">
        <v>0</v>
      </c>
      <c r="CE5775" s="3">
        <v>0</v>
      </c>
      <c r="CF5775">
        <v>0</v>
      </c>
      <c r="CG5775" s="3">
        <v>0</v>
      </c>
      <c r="CH5775">
        <v>0</v>
      </c>
      <c r="CI5775">
        <v>0</v>
      </c>
      <c r="CJ5775">
        <v>0</v>
      </c>
      <c r="CK5775" s="3">
        <v>0</v>
      </c>
      <c r="CL5775">
        <v>0</v>
      </c>
      <c r="CM5775">
        <v>0</v>
      </c>
      <c r="CN5775" s="3">
        <v>0</v>
      </c>
      <c r="CO5775">
        <v>0</v>
      </c>
      <c r="CP5775">
        <v>0</v>
      </c>
      <c r="CQ5775" s="3">
        <v>0</v>
      </c>
      <c r="CR5775">
        <v>0</v>
      </c>
      <c r="CS5775" s="3">
        <v>0</v>
      </c>
      <c r="CT5775">
        <v>-330</v>
      </c>
      <c r="CU5775" s="3">
        <v>-99.77</v>
      </c>
      <c r="CV5775">
        <v>0</v>
      </c>
      <c r="CW5775">
        <v>0</v>
      </c>
    </row>
    <row r="5776" spans="1:101" x14ac:dyDescent="0.3">
      <c r="A5776" s="4" t="s">
        <v>3929</v>
      </c>
      <c r="B5776" s="2" t="s">
        <v>88236</v>
      </c>
      <c r="C5776">
        <v>0</v>
      </c>
      <c r="D5776">
        <v>0</v>
      </c>
      <c r="E5776" s="3">
        <v>0</v>
      </c>
      <c r="F5776" t="s">
        <v>16520</v>
      </c>
      <c r="G5776">
        <v>600</v>
      </c>
      <c r="H5776" s="3">
        <v>85.56</v>
      </c>
      <c r="I5776">
        <v>0</v>
      </c>
      <c r="J5776">
        <v>0</v>
      </c>
      <c r="K5776" s="3">
        <v>0</v>
      </c>
      <c r="L5776">
        <v>-600</v>
      </c>
      <c r="M5776" s="3">
        <v>-85.56</v>
      </c>
      <c r="N5776" s="2" t="s">
        <v>16520</v>
      </c>
      <c r="O5776">
        <v>300</v>
      </c>
      <c r="P5776">
        <v>1200</v>
      </c>
      <c r="Q5776" s="3">
        <v>171.12</v>
      </c>
      <c r="R5776" s="2" t="s">
        <v>16520</v>
      </c>
      <c r="S5776">
        <v>900</v>
      </c>
      <c r="T5776" s="3">
        <v>128.34</v>
      </c>
      <c r="U5776">
        <v>0</v>
      </c>
      <c r="V5776">
        <v>0</v>
      </c>
      <c r="W5776" s="3">
        <v>0</v>
      </c>
      <c r="X5776">
        <v>300</v>
      </c>
      <c r="Y5776" s="3">
        <v>42.78</v>
      </c>
      <c r="Z5776" s="2" t="s">
        <v>16520</v>
      </c>
      <c r="AA5776">
        <v>300</v>
      </c>
      <c r="AB5776">
        <v>600</v>
      </c>
      <c r="AC5776" s="3">
        <v>85.56</v>
      </c>
      <c r="AD5776" t="s">
        <v>16520</v>
      </c>
      <c r="AE5776">
        <v>300</v>
      </c>
      <c r="AF5776" s="3">
        <v>42.78</v>
      </c>
      <c r="AG5776">
        <v>0</v>
      </c>
      <c r="AH5776">
        <v>0</v>
      </c>
      <c r="AI5776" s="3">
        <v>0</v>
      </c>
      <c r="AJ5776">
        <v>300</v>
      </c>
      <c r="AK5776" s="3">
        <v>42.78</v>
      </c>
      <c r="AL5776">
        <v>0</v>
      </c>
      <c r="AM5776">
        <v>0</v>
      </c>
      <c r="AN5776">
        <v>0</v>
      </c>
      <c r="AO5776" s="3">
        <v>0</v>
      </c>
      <c r="AP5776" t="s">
        <v>16520</v>
      </c>
      <c r="AQ5776">
        <v>900</v>
      </c>
      <c r="AR5776" s="3">
        <v>128.34</v>
      </c>
      <c r="AS5776">
        <v>0</v>
      </c>
      <c r="AT5776">
        <v>0</v>
      </c>
      <c r="AU5776" s="3">
        <v>0</v>
      </c>
      <c r="AV5776">
        <v>-900</v>
      </c>
      <c r="AW5776" s="3">
        <v>-128.34</v>
      </c>
      <c r="AX5776" t="s">
        <v>16520</v>
      </c>
      <c r="AY5776">
        <v>300</v>
      </c>
      <c r="AZ5776">
        <v>900</v>
      </c>
      <c r="BA5776" s="3">
        <v>128.34</v>
      </c>
      <c r="BB5776" t="s">
        <v>16520</v>
      </c>
      <c r="BC5776">
        <v>300</v>
      </c>
      <c r="BD5776" s="3">
        <v>42.78</v>
      </c>
      <c r="BE5776">
        <v>0</v>
      </c>
      <c r="BF5776">
        <v>0</v>
      </c>
      <c r="BG5776" s="3">
        <v>0</v>
      </c>
      <c r="BH5776">
        <v>600</v>
      </c>
      <c r="BI5776" s="3">
        <v>85.56</v>
      </c>
      <c r="BJ5776" t="s">
        <v>16520</v>
      </c>
      <c r="BK5776">
        <v>250</v>
      </c>
      <c r="BL5776">
        <v>250</v>
      </c>
      <c r="BM5776" s="3">
        <v>35.65</v>
      </c>
      <c r="BN5776" t="s">
        <v>16520</v>
      </c>
      <c r="BO5776">
        <v>750</v>
      </c>
      <c r="BP5776" s="3">
        <v>106.95</v>
      </c>
      <c r="BQ5776">
        <v>0</v>
      </c>
      <c r="BR5776">
        <v>0</v>
      </c>
      <c r="BS5776" s="3">
        <v>0</v>
      </c>
      <c r="BT5776">
        <v>-500</v>
      </c>
      <c r="BU5776" s="3">
        <v>-71.3</v>
      </c>
      <c r="BV5776" t="s">
        <v>16520</v>
      </c>
      <c r="BW5776">
        <v>100</v>
      </c>
      <c r="BX5776">
        <v>500</v>
      </c>
      <c r="BY5776" s="3">
        <v>71.3</v>
      </c>
      <c r="BZ5776" t="s">
        <v>16520</v>
      </c>
      <c r="CA5776">
        <v>400</v>
      </c>
      <c r="CB5776" s="3">
        <v>57.04</v>
      </c>
      <c r="CC5776">
        <v>0</v>
      </c>
      <c r="CD5776">
        <v>0</v>
      </c>
      <c r="CE5776" s="3">
        <v>0</v>
      </c>
      <c r="CF5776">
        <v>100</v>
      </c>
      <c r="CG5776" s="3">
        <v>14.26</v>
      </c>
      <c r="CH5776" t="s">
        <v>16520</v>
      </c>
      <c r="CI5776">
        <v>50</v>
      </c>
      <c r="CJ5776">
        <v>200</v>
      </c>
      <c r="CK5776" s="3">
        <v>28.52</v>
      </c>
      <c r="CL5776" t="s">
        <v>16520</v>
      </c>
      <c r="CM5776">
        <v>200</v>
      </c>
      <c r="CN5776" s="3">
        <v>28.52</v>
      </c>
      <c r="CO5776">
        <v>0</v>
      </c>
      <c r="CP5776">
        <v>0</v>
      </c>
      <c r="CQ5776" s="3">
        <v>0</v>
      </c>
      <c r="CR5776">
        <v>0</v>
      </c>
      <c r="CS5776" s="3">
        <v>0</v>
      </c>
      <c r="CT5776">
        <v>-700</v>
      </c>
      <c r="CU5776" s="3">
        <v>-99.82</v>
      </c>
      <c r="CV5776">
        <v>150</v>
      </c>
      <c r="CW5776">
        <v>-4.7</v>
      </c>
    </row>
    <row r="5777" spans="1:101" x14ac:dyDescent="0.3">
      <c r="A5777" s="4" t="s">
        <v>3977</v>
      </c>
      <c r="B5777" s="2" t="s">
        <v>88236</v>
      </c>
      <c r="C5777">
        <v>0</v>
      </c>
      <c r="D5777">
        <v>0</v>
      </c>
      <c r="E5777" s="3">
        <v>0</v>
      </c>
      <c r="F5777" t="s">
        <v>9777</v>
      </c>
      <c r="G5777">
        <v>3000</v>
      </c>
      <c r="H5777" s="3">
        <v>49.5</v>
      </c>
      <c r="I5777">
        <v>0</v>
      </c>
      <c r="J5777">
        <v>0</v>
      </c>
      <c r="K5777" s="3">
        <v>0</v>
      </c>
      <c r="L5777">
        <v>-3000</v>
      </c>
      <c r="M5777" s="3">
        <v>-49.5</v>
      </c>
      <c r="N5777" s="2" t="s">
        <v>88236</v>
      </c>
      <c r="O5777">
        <v>0</v>
      </c>
      <c r="P5777">
        <v>0</v>
      </c>
      <c r="Q5777" s="3">
        <v>0</v>
      </c>
      <c r="R5777" s="2" t="s">
        <v>88236</v>
      </c>
      <c r="S5777">
        <v>0</v>
      </c>
      <c r="T5777" s="3">
        <v>0</v>
      </c>
      <c r="U5777">
        <v>0</v>
      </c>
      <c r="V5777">
        <v>0</v>
      </c>
      <c r="W5777" s="3">
        <v>0</v>
      </c>
      <c r="X5777">
        <v>0</v>
      </c>
      <c r="Y5777" s="3">
        <v>0</v>
      </c>
      <c r="Z5777" s="2" t="s">
        <v>88236</v>
      </c>
      <c r="AA5777">
        <v>0</v>
      </c>
      <c r="AB5777">
        <v>0</v>
      </c>
      <c r="AC5777" s="3">
        <v>0</v>
      </c>
      <c r="AD5777" t="s">
        <v>9777</v>
      </c>
      <c r="AE5777">
        <v>360</v>
      </c>
      <c r="AF5777" s="3">
        <v>5.94</v>
      </c>
      <c r="AG5777">
        <v>0</v>
      </c>
      <c r="AH5777">
        <v>0</v>
      </c>
      <c r="AI5777" s="3">
        <v>0</v>
      </c>
      <c r="AJ5777">
        <v>-360</v>
      </c>
      <c r="AK5777" s="3">
        <v>-5.94</v>
      </c>
      <c r="AL5777">
        <v>0</v>
      </c>
      <c r="AM5777">
        <v>0</v>
      </c>
      <c r="AN5777">
        <v>0</v>
      </c>
      <c r="AO5777" s="3">
        <v>0</v>
      </c>
      <c r="AP5777" t="s">
        <v>9777</v>
      </c>
      <c r="AQ5777">
        <v>2700</v>
      </c>
      <c r="AR5777" s="3">
        <v>44.52</v>
      </c>
      <c r="AS5777">
        <v>0</v>
      </c>
      <c r="AT5777">
        <v>0</v>
      </c>
      <c r="AU5777" s="3">
        <v>0</v>
      </c>
      <c r="AV5777">
        <v>-2700</v>
      </c>
      <c r="AW5777" s="3">
        <v>-44.52</v>
      </c>
      <c r="AX5777">
        <v>0</v>
      </c>
      <c r="AY5777">
        <v>0</v>
      </c>
      <c r="AZ5777">
        <v>0</v>
      </c>
      <c r="BA5777" s="3">
        <v>0</v>
      </c>
      <c r="BB5777">
        <v>0</v>
      </c>
      <c r="BC5777">
        <v>0</v>
      </c>
      <c r="BD5777" s="3">
        <v>0</v>
      </c>
      <c r="BE5777">
        <v>0</v>
      </c>
      <c r="BF5777">
        <v>0</v>
      </c>
      <c r="BG5777" s="3">
        <v>0</v>
      </c>
      <c r="BH5777">
        <v>0</v>
      </c>
      <c r="BI5777" s="3">
        <v>0</v>
      </c>
      <c r="BJ5777">
        <v>0</v>
      </c>
      <c r="BK5777">
        <v>0</v>
      </c>
      <c r="BL5777">
        <v>0</v>
      </c>
      <c r="BM5777" s="3">
        <v>0</v>
      </c>
      <c r="BN5777">
        <v>0</v>
      </c>
      <c r="BO5777">
        <v>0</v>
      </c>
      <c r="BP5777" s="3">
        <v>0</v>
      </c>
      <c r="BQ5777">
        <v>0</v>
      </c>
      <c r="BR5777">
        <v>0</v>
      </c>
      <c r="BS5777" s="3">
        <v>0</v>
      </c>
      <c r="BT5777">
        <v>0</v>
      </c>
      <c r="BU5777" s="3">
        <v>0</v>
      </c>
      <c r="BV5777">
        <v>0</v>
      </c>
      <c r="BW5777">
        <v>0</v>
      </c>
      <c r="BX5777">
        <v>0</v>
      </c>
      <c r="BY5777" s="3">
        <v>0</v>
      </c>
      <c r="BZ5777">
        <v>0</v>
      </c>
      <c r="CA5777">
        <v>0</v>
      </c>
      <c r="CB5777" s="3">
        <v>0</v>
      </c>
      <c r="CC5777">
        <v>0</v>
      </c>
      <c r="CD5777">
        <v>0</v>
      </c>
      <c r="CE5777" s="3">
        <v>0</v>
      </c>
      <c r="CF5777">
        <v>0</v>
      </c>
      <c r="CG5777" s="3">
        <v>0</v>
      </c>
      <c r="CH5777">
        <v>0</v>
      </c>
      <c r="CI5777">
        <v>0</v>
      </c>
      <c r="CJ5777">
        <v>0</v>
      </c>
      <c r="CK5777" s="3">
        <v>0</v>
      </c>
      <c r="CL5777">
        <v>0</v>
      </c>
      <c r="CM5777">
        <v>0</v>
      </c>
      <c r="CN5777" s="3">
        <v>0</v>
      </c>
      <c r="CO5777">
        <v>0</v>
      </c>
      <c r="CP5777">
        <v>0</v>
      </c>
      <c r="CQ5777" s="3">
        <v>0</v>
      </c>
      <c r="CR5777">
        <v>0</v>
      </c>
      <c r="CS5777" s="3">
        <v>0</v>
      </c>
      <c r="CT5777">
        <v>-6060</v>
      </c>
      <c r="CU5777" s="3">
        <v>-99.96</v>
      </c>
      <c r="CV5777">
        <v>0</v>
      </c>
      <c r="CW5777">
        <v>0</v>
      </c>
    </row>
    <row r="5778" spans="1:101" x14ac:dyDescent="0.3">
      <c r="A5778" s="4" t="s">
        <v>6808</v>
      </c>
      <c r="B5778" s="2" t="s">
        <v>88236</v>
      </c>
      <c r="C5778">
        <v>0</v>
      </c>
      <c r="D5778">
        <v>0</v>
      </c>
      <c r="E5778" s="3">
        <v>0</v>
      </c>
      <c r="F5778">
        <v>0</v>
      </c>
      <c r="G5778">
        <v>0</v>
      </c>
      <c r="H5778" s="3">
        <v>0</v>
      </c>
      <c r="I5778">
        <v>0</v>
      </c>
      <c r="J5778">
        <v>0</v>
      </c>
      <c r="K5778" s="3">
        <v>0</v>
      </c>
      <c r="L5778">
        <v>0</v>
      </c>
      <c r="M5778" s="3">
        <v>0</v>
      </c>
      <c r="N5778" s="2" t="s">
        <v>88236</v>
      </c>
      <c r="O5778">
        <v>0</v>
      </c>
      <c r="P5778">
        <v>0</v>
      </c>
      <c r="Q5778" s="3">
        <v>0</v>
      </c>
      <c r="R5778" s="2" t="s">
        <v>25356</v>
      </c>
      <c r="S5778">
        <v>1416</v>
      </c>
      <c r="T5778" s="3">
        <v>48.12</v>
      </c>
      <c r="U5778">
        <v>0</v>
      </c>
      <c r="V5778">
        <v>0</v>
      </c>
      <c r="W5778" s="3">
        <v>0</v>
      </c>
      <c r="X5778">
        <v>-1416</v>
      </c>
      <c r="Y5778" s="3">
        <v>-48.12</v>
      </c>
      <c r="Z5778" s="2" t="s">
        <v>88236</v>
      </c>
      <c r="AA5778">
        <v>0</v>
      </c>
      <c r="AB5778">
        <v>0</v>
      </c>
      <c r="AC5778" s="3">
        <v>0</v>
      </c>
      <c r="AD5778">
        <v>0</v>
      </c>
      <c r="AE5778">
        <v>0</v>
      </c>
      <c r="AF5778" s="3">
        <v>0</v>
      </c>
      <c r="AG5778">
        <v>0</v>
      </c>
      <c r="AH5778">
        <v>0</v>
      </c>
      <c r="AI5778" s="3">
        <v>0</v>
      </c>
      <c r="AJ5778">
        <v>0</v>
      </c>
      <c r="AK5778" s="3">
        <v>0</v>
      </c>
      <c r="AL5778">
        <v>0</v>
      </c>
      <c r="AM5778">
        <v>0</v>
      </c>
      <c r="AN5778">
        <v>0</v>
      </c>
      <c r="AO5778" s="3">
        <v>0</v>
      </c>
      <c r="AP5778">
        <v>0</v>
      </c>
      <c r="AQ5778">
        <v>0</v>
      </c>
      <c r="AR5778" s="3">
        <v>0</v>
      </c>
      <c r="AS5778">
        <v>0</v>
      </c>
      <c r="AT5778">
        <v>0</v>
      </c>
      <c r="AU5778" s="3">
        <v>0</v>
      </c>
      <c r="AV5778">
        <v>0</v>
      </c>
      <c r="AW5778" s="3">
        <v>0</v>
      </c>
      <c r="AX5778">
        <v>0</v>
      </c>
      <c r="AY5778">
        <v>0</v>
      </c>
      <c r="AZ5778">
        <v>0</v>
      </c>
      <c r="BA5778" s="3">
        <v>0</v>
      </c>
      <c r="BB5778" t="s">
        <v>25356</v>
      </c>
      <c r="BC5778">
        <v>1416</v>
      </c>
      <c r="BD5778" s="3">
        <v>48.12</v>
      </c>
      <c r="BE5778">
        <v>0</v>
      </c>
      <c r="BF5778">
        <v>0</v>
      </c>
      <c r="BG5778" s="3">
        <v>0</v>
      </c>
      <c r="BH5778">
        <v>-1416</v>
      </c>
      <c r="BI5778" s="3">
        <v>-48.12</v>
      </c>
      <c r="BJ5778">
        <v>0</v>
      </c>
      <c r="BK5778">
        <v>0</v>
      </c>
      <c r="BL5778">
        <v>0</v>
      </c>
      <c r="BM5778" s="3">
        <v>0</v>
      </c>
      <c r="BN5778">
        <v>0</v>
      </c>
      <c r="BO5778">
        <v>0</v>
      </c>
      <c r="BP5778" s="3">
        <v>0</v>
      </c>
      <c r="BQ5778">
        <v>0</v>
      </c>
      <c r="BR5778">
        <v>0</v>
      </c>
      <c r="BS5778" s="3">
        <v>0</v>
      </c>
      <c r="BT5778">
        <v>0</v>
      </c>
      <c r="BU5778" s="3">
        <v>0</v>
      </c>
      <c r="BV5778">
        <v>0</v>
      </c>
      <c r="BW5778">
        <v>0</v>
      </c>
      <c r="BX5778">
        <v>0</v>
      </c>
      <c r="BY5778" s="3">
        <v>0</v>
      </c>
      <c r="BZ5778">
        <v>0</v>
      </c>
      <c r="CA5778">
        <v>0</v>
      </c>
      <c r="CB5778" s="3">
        <v>0</v>
      </c>
      <c r="CC5778">
        <v>0</v>
      </c>
      <c r="CD5778">
        <v>0</v>
      </c>
      <c r="CE5778" s="3">
        <v>0</v>
      </c>
      <c r="CF5778">
        <v>0</v>
      </c>
      <c r="CG5778" s="3">
        <v>0</v>
      </c>
      <c r="CH5778">
        <v>0</v>
      </c>
      <c r="CI5778">
        <v>0</v>
      </c>
      <c r="CJ5778">
        <v>0</v>
      </c>
      <c r="CK5778" s="3">
        <v>0</v>
      </c>
      <c r="CL5778" t="s">
        <v>25356</v>
      </c>
      <c r="CM5778">
        <v>118</v>
      </c>
      <c r="CN5778" s="3">
        <v>4.01</v>
      </c>
      <c r="CO5778">
        <v>0</v>
      </c>
      <c r="CP5778">
        <v>0</v>
      </c>
      <c r="CQ5778" s="3">
        <v>0</v>
      </c>
      <c r="CR5778">
        <v>-118</v>
      </c>
      <c r="CS5778" s="3">
        <v>-4.01</v>
      </c>
      <c r="CT5778">
        <v>-2950</v>
      </c>
      <c r="CU5778" s="3">
        <v>-100.25</v>
      </c>
      <c r="CV5778">
        <v>29.5</v>
      </c>
      <c r="CW5778">
        <v>-100</v>
      </c>
    </row>
    <row r="5779" spans="1:101" x14ac:dyDescent="0.3">
      <c r="A5779" s="4" t="s">
        <v>9567</v>
      </c>
      <c r="B5779" s="2" t="s">
        <v>88236</v>
      </c>
      <c r="C5779">
        <v>0</v>
      </c>
      <c r="D5779">
        <v>0</v>
      </c>
      <c r="E5779" s="3">
        <v>0</v>
      </c>
      <c r="F5779">
        <v>0</v>
      </c>
      <c r="G5779">
        <v>0</v>
      </c>
      <c r="H5779" s="3">
        <v>0</v>
      </c>
      <c r="I5779">
        <v>0</v>
      </c>
      <c r="J5779">
        <v>0</v>
      </c>
      <c r="K5779" s="3">
        <v>0</v>
      </c>
      <c r="L5779">
        <v>0</v>
      </c>
      <c r="M5779" s="3">
        <v>0</v>
      </c>
      <c r="N5779" s="2" t="s">
        <v>88236</v>
      </c>
      <c r="O5779">
        <v>0</v>
      </c>
      <c r="P5779">
        <v>0</v>
      </c>
      <c r="Q5779" s="3">
        <v>0</v>
      </c>
      <c r="R5779" s="2" t="s">
        <v>88236</v>
      </c>
      <c r="S5779">
        <v>0</v>
      </c>
      <c r="T5779" s="3">
        <v>0</v>
      </c>
      <c r="U5779">
        <v>0</v>
      </c>
      <c r="V5779">
        <v>0</v>
      </c>
      <c r="W5779" s="3">
        <v>0</v>
      </c>
      <c r="X5779">
        <v>0</v>
      </c>
      <c r="Y5779" s="3">
        <v>0</v>
      </c>
      <c r="Z5779" s="2" t="s">
        <v>88236</v>
      </c>
      <c r="AA5779">
        <v>0</v>
      </c>
      <c r="AB5779">
        <v>0</v>
      </c>
      <c r="AC5779" s="3">
        <v>0</v>
      </c>
      <c r="AD5779">
        <v>0</v>
      </c>
      <c r="AE5779">
        <v>0</v>
      </c>
      <c r="AF5779" s="3">
        <v>0</v>
      </c>
      <c r="AG5779">
        <v>0</v>
      </c>
      <c r="AH5779">
        <v>0</v>
      </c>
      <c r="AI5779" s="3">
        <v>0</v>
      </c>
      <c r="AJ5779">
        <v>0</v>
      </c>
      <c r="AK5779" s="3">
        <v>0</v>
      </c>
      <c r="AL5779">
        <v>0</v>
      </c>
      <c r="AM5779">
        <v>0</v>
      </c>
      <c r="AN5779">
        <v>0</v>
      </c>
      <c r="AO5779" s="3">
        <v>0</v>
      </c>
      <c r="AP5779">
        <v>0</v>
      </c>
      <c r="AQ5779">
        <v>0</v>
      </c>
      <c r="AR5779" s="3">
        <v>0</v>
      </c>
      <c r="AS5779">
        <v>0</v>
      </c>
      <c r="AT5779">
        <v>0</v>
      </c>
      <c r="AU5779" s="3">
        <v>0</v>
      </c>
      <c r="AV5779">
        <v>0</v>
      </c>
      <c r="AW5779" s="3">
        <v>0</v>
      </c>
      <c r="AX5779">
        <v>0</v>
      </c>
      <c r="AY5779">
        <v>0</v>
      </c>
      <c r="AZ5779">
        <v>0</v>
      </c>
      <c r="BA5779" s="3">
        <v>0</v>
      </c>
      <c r="BB5779">
        <v>0</v>
      </c>
      <c r="BC5779">
        <v>0</v>
      </c>
      <c r="BD5779" s="3">
        <v>0</v>
      </c>
      <c r="BE5779">
        <v>0</v>
      </c>
      <c r="BF5779">
        <v>0</v>
      </c>
      <c r="BG5779" s="3">
        <v>0</v>
      </c>
      <c r="BH5779">
        <v>0</v>
      </c>
      <c r="BI5779" s="3">
        <v>0</v>
      </c>
      <c r="BJ5779">
        <v>0</v>
      </c>
      <c r="BK5779">
        <v>0</v>
      </c>
      <c r="BL5779">
        <v>0</v>
      </c>
      <c r="BM5779" s="3">
        <v>0</v>
      </c>
      <c r="BN5779">
        <v>0</v>
      </c>
      <c r="BO5779">
        <v>0</v>
      </c>
      <c r="BP5779" s="3">
        <v>0</v>
      </c>
      <c r="BQ5779">
        <v>0</v>
      </c>
      <c r="BR5779">
        <v>0</v>
      </c>
      <c r="BS5779" s="3">
        <v>0</v>
      </c>
      <c r="BT5779">
        <v>0</v>
      </c>
      <c r="BU5779" s="3">
        <v>0</v>
      </c>
      <c r="BV5779">
        <v>0</v>
      </c>
      <c r="BW5779">
        <v>0</v>
      </c>
      <c r="BX5779">
        <v>0</v>
      </c>
      <c r="BY5779" s="3">
        <v>0</v>
      </c>
      <c r="BZ5779">
        <v>0</v>
      </c>
      <c r="CA5779">
        <v>0</v>
      </c>
      <c r="CB5779" s="3">
        <v>0</v>
      </c>
      <c r="CC5779">
        <v>0</v>
      </c>
      <c r="CD5779">
        <v>0</v>
      </c>
      <c r="CE5779" s="3">
        <v>0</v>
      </c>
      <c r="CF5779">
        <v>0</v>
      </c>
      <c r="CG5779" s="3">
        <v>0</v>
      </c>
      <c r="CH5779">
        <v>0</v>
      </c>
      <c r="CI5779">
        <v>0</v>
      </c>
      <c r="CJ5779">
        <v>0</v>
      </c>
      <c r="CK5779" s="3">
        <v>0</v>
      </c>
      <c r="CL5779" t="s">
        <v>12312</v>
      </c>
      <c r="CM5779">
        <v>251.5</v>
      </c>
      <c r="CN5779" s="3">
        <v>100.4</v>
      </c>
      <c r="CO5779">
        <v>0</v>
      </c>
      <c r="CP5779">
        <v>0</v>
      </c>
      <c r="CQ5779" s="3">
        <v>0</v>
      </c>
      <c r="CR5779">
        <v>-251.5</v>
      </c>
      <c r="CS5779" s="3">
        <v>-100.4</v>
      </c>
      <c r="CT5779">
        <v>-251.5</v>
      </c>
      <c r="CU5779" s="3">
        <v>-100.4</v>
      </c>
      <c r="CV5779">
        <v>62.9</v>
      </c>
      <c r="CW5779">
        <v>-4</v>
      </c>
    </row>
    <row r="5780" spans="1:101" x14ac:dyDescent="0.3">
      <c r="A5780" s="4" t="s">
        <v>5516</v>
      </c>
      <c r="B5780" s="2" t="s">
        <v>88236</v>
      </c>
      <c r="C5780">
        <v>0</v>
      </c>
      <c r="D5780">
        <v>0</v>
      </c>
      <c r="E5780" s="3">
        <v>0</v>
      </c>
      <c r="F5780" t="s">
        <v>17470</v>
      </c>
      <c r="G5780">
        <v>600</v>
      </c>
      <c r="H5780" s="3">
        <v>50.22</v>
      </c>
      <c r="I5780">
        <v>0</v>
      </c>
      <c r="J5780">
        <v>0</v>
      </c>
      <c r="K5780" s="3">
        <v>0</v>
      </c>
      <c r="L5780">
        <v>-600</v>
      </c>
      <c r="M5780" s="3">
        <v>-50.22</v>
      </c>
      <c r="N5780" s="2" t="s">
        <v>88236</v>
      </c>
      <c r="O5780">
        <v>0</v>
      </c>
      <c r="P5780">
        <v>0</v>
      </c>
      <c r="Q5780" s="3">
        <v>0</v>
      </c>
      <c r="R5780" s="2" t="s">
        <v>88236</v>
      </c>
      <c r="S5780">
        <v>0</v>
      </c>
      <c r="T5780" s="3">
        <v>0</v>
      </c>
      <c r="U5780">
        <v>0</v>
      </c>
      <c r="V5780">
        <v>0</v>
      </c>
      <c r="W5780" s="3">
        <v>0</v>
      </c>
      <c r="X5780">
        <v>0</v>
      </c>
      <c r="Y5780" s="3">
        <v>0</v>
      </c>
      <c r="Z5780" s="2" t="s">
        <v>88236</v>
      </c>
      <c r="AA5780">
        <v>0</v>
      </c>
      <c r="AB5780">
        <v>0</v>
      </c>
      <c r="AC5780" s="3">
        <v>0</v>
      </c>
      <c r="AD5780" t="s">
        <v>17470</v>
      </c>
      <c r="AE5780">
        <v>600</v>
      </c>
      <c r="AF5780" s="3">
        <v>50.22</v>
      </c>
      <c r="AG5780">
        <v>0</v>
      </c>
      <c r="AH5780">
        <v>0</v>
      </c>
      <c r="AI5780" s="3">
        <v>0</v>
      </c>
      <c r="AJ5780">
        <v>-600</v>
      </c>
      <c r="AK5780" s="3">
        <v>-50.22</v>
      </c>
      <c r="AL5780">
        <v>0</v>
      </c>
      <c r="AM5780">
        <v>0</v>
      </c>
      <c r="AN5780">
        <v>0</v>
      </c>
      <c r="AO5780" s="3">
        <v>0</v>
      </c>
      <c r="AP5780">
        <v>0</v>
      </c>
      <c r="AQ5780">
        <v>0</v>
      </c>
      <c r="AR5780" s="3">
        <v>0</v>
      </c>
      <c r="AS5780">
        <v>0</v>
      </c>
      <c r="AT5780">
        <v>0</v>
      </c>
      <c r="AU5780" s="3">
        <v>0</v>
      </c>
      <c r="AV5780">
        <v>0</v>
      </c>
      <c r="AW5780" s="3">
        <v>0</v>
      </c>
      <c r="AX5780">
        <v>0</v>
      </c>
      <c r="AY5780">
        <v>0</v>
      </c>
      <c r="AZ5780">
        <v>0</v>
      </c>
      <c r="BA5780" s="3">
        <v>0</v>
      </c>
      <c r="BB5780">
        <v>0</v>
      </c>
      <c r="BC5780">
        <v>0</v>
      </c>
      <c r="BD5780" s="3">
        <v>0</v>
      </c>
      <c r="BE5780">
        <v>0</v>
      </c>
      <c r="BF5780">
        <v>0</v>
      </c>
      <c r="BG5780" s="3">
        <v>0</v>
      </c>
      <c r="BH5780">
        <v>0</v>
      </c>
      <c r="BI5780" s="3">
        <v>0</v>
      </c>
      <c r="BJ5780">
        <v>0</v>
      </c>
      <c r="BK5780">
        <v>0</v>
      </c>
      <c r="BL5780">
        <v>0</v>
      </c>
      <c r="BM5780" s="3">
        <v>0</v>
      </c>
      <c r="BN5780" t="s">
        <v>17470</v>
      </c>
      <c r="BO5780">
        <v>0</v>
      </c>
      <c r="BP5780" s="3">
        <v>0</v>
      </c>
      <c r="BQ5780">
        <v>0</v>
      </c>
      <c r="BR5780">
        <v>0</v>
      </c>
      <c r="BS5780" s="3">
        <v>0</v>
      </c>
      <c r="BT5780">
        <v>0</v>
      </c>
      <c r="BU5780" s="3">
        <v>0</v>
      </c>
      <c r="BV5780">
        <v>0</v>
      </c>
      <c r="BW5780">
        <v>0</v>
      </c>
      <c r="BX5780">
        <v>0</v>
      </c>
      <c r="BY5780" s="3">
        <v>0</v>
      </c>
      <c r="BZ5780">
        <v>0</v>
      </c>
      <c r="CA5780">
        <v>0</v>
      </c>
      <c r="CB5780" s="3">
        <v>0</v>
      </c>
      <c r="CC5780">
        <v>0</v>
      </c>
      <c r="CD5780">
        <v>0</v>
      </c>
      <c r="CE5780" s="3">
        <v>0</v>
      </c>
      <c r="CF5780">
        <v>0</v>
      </c>
      <c r="CG5780" s="3">
        <v>0</v>
      </c>
      <c r="CH5780">
        <v>0</v>
      </c>
      <c r="CI5780">
        <v>0</v>
      </c>
      <c r="CJ5780">
        <v>0</v>
      </c>
      <c r="CK5780" s="3">
        <v>0</v>
      </c>
      <c r="CL5780">
        <v>0</v>
      </c>
      <c r="CM5780">
        <v>0</v>
      </c>
      <c r="CN5780" s="3">
        <v>0</v>
      </c>
      <c r="CO5780">
        <v>0</v>
      </c>
      <c r="CP5780">
        <v>0</v>
      </c>
      <c r="CQ5780" s="3">
        <v>0</v>
      </c>
      <c r="CR5780">
        <v>0</v>
      </c>
      <c r="CS5780" s="3">
        <v>0</v>
      </c>
      <c r="CT5780">
        <v>-1200</v>
      </c>
      <c r="CU5780" s="3">
        <v>-100.44</v>
      </c>
      <c r="CV5780">
        <v>0</v>
      </c>
      <c r="CW5780">
        <v>0</v>
      </c>
    </row>
    <row r="5781" spans="1:101" x14ac:dyDescent="0.3">
      <c r="A5781" s="4" t="s">
        <v>4171</v>
      </c>
      <c r="B5781" s="2" t="s">
        <v>88236</v>
      </c>
      <c r="C5781">
        <v>0</v>
      </c>
      <c r="D5781">
        <v>0</v>
      </c>
      <c r="E5781" s="3">
        <v>0</v>
      </c>
      <c r="F5781" t="s">
        <v>10298</v>
      </c>
      <c r="G5781">
        <v>306</v>
      </c>
      <c r="H5781" s="3">
        <v>16.86</v>
      </c>
      <c r="I5781">
        <v>0</v>
      </c>
      <c r="J5781">
        <v>0</v>
      </c>
      <c r="K5781" s="3">
        <v>0</v>
      </c>
      <c r="L5781">
        <v>-306</v>
      </c>
      <c r="M5781" s="3">
        <v>-16.86</v>
      </c>
      <c r="N5781" s="2" t="s">
        <v>10298</v>
      </c>
      <c r="O5781">
        <v>3000</v>
      </c>
      <c r="P5781">
        <v>3000</v>
      </c>
      <c r="Q5781" s="3">
        <v>187.5</v>
      </c>
      <c r="R5781" s="2" t="s">
        <v>10298</v>
      </c>
      <c r="S5781">
        <v>240</v>
      </c>
      <c r="T5781" s="3">
        <v>15</v>
      </c>
      <c r="U5781">
        <v>0</v>
      </c>
      <c r="V5781">
        <v>0</v>
      </c>
      <c r="W5781" s="3">
        <v>0</v>
      </c>
      <c r="X5781">
        <v>2760</v>
      </c>
      <c r="Y5781" s="3">
        <v>172.5</v>
      </c>
      <c r="Z5781" s="2" t="s">
        <v>88236</v>
      </c>
      <c r="AA5781">
        <v>0</v>
      </c>
      <c r="AB5781">
        <v>0</v>
      </c>
      <c r="AC5781" s="3">
        <v>0</v>
      </c>
      <c r="AD5781" t="s">
        <v>10298</v>
      </c>
      <c r="AE5781">
        <v>3600</v>
      </c>
      <c r="AF5781" s="3">
        <v>225</v>
      </c>
      <c r="AG5781">
        <v>0</v>
      </c>
      <c r="AH5781">
        <v>0</v>
      </c>
      <c r="AI5781" s="3">
        <v>0</v>
      </c>
      <c r="AJ5781">
        <v>-3600</v>
      </c>
      <c r="AK5781" s="3">
        <v>-225</v>
      </c>
      <c r="AL5781">
        <v>0</v>
      </c>
      <c r="AM5781">
        <v>0</v>
      </c>
      <c r="AN5781">
        <v>0</v>
      </c>
      <c r="AO5781" s="3">
        <v>0</v>
      </c>
      <c r="AP5781">
        <v>0</v>
      </c>
      <c r="AQ5781">
        <v>0</v>
      </c>
      <c r="AR5781" s="3">
        <v>0</v>
      </c>
      <c r="AS5781">
        <v>0</v>
      </c>
      <c r="AT5781">
        <v>0</v>
      </c>
      <c r="AU5781" s="3">
        <v>0</v>
      </c>
      <c r="AV5781">
        <v>0</v>
      </c>
      <c r="AW5781" s="3">
        <v>0</v>
      </c>
      <c r="AX5781">
        <v>0</v>
      </c>
      <c r="AY5781">
        <v>0</v>
      </c>
      <c r="AZ5781">
        <v>0</v>
      </c>
      <c r="BA5781" s="3">
        <v>0</v>
      </c>
      <c r="BB5781" t="s">
        <v>10298</v>
      </c>
      <c r="BC5781">
        <v>120</v>
      </c>
      <c r="BD5781" s="3">
        <v>7.5</v>
      </c>
      <c r="BE5781">
        <v>0</v>
      </c>
      <c r="BF5781">
        <v>0</v>
      </c>
      <c r="BG5781" s="3">
        <v>0</v>
      </c>
      <c r="BH5781">
        <v>-120</v>
      </c>
      <c r="BI5781" s="3">
        <v>-7.5</v>
      </c>
      <c r="BJ5781">
        <v>0</v>
      </c>
      <c r="BK5781">
        <v>0</v>
      </c>
      <c r="BL5781">
        <v>0</v>
      </c>
      <c r="BM5781" s="3">
        <v>0</v>
      </c>
      <c r="BN5781" t="s">
        <v>10298</v>
      </c>
      <c r="BO5781">
        <v>600</v>
      </c>
      <c r="BP5781" s="3">
        <v>37.5</v>
      </c>
      <c r="BQ5781">
        <v>0</v>
      </c>
      <c r="BR5781">
        <v>0</v>
      </c>
      <c r="BS5781" s="3">
        <v>0</v>
      </c>
      <c r="BT5781">
        <v>-600</v>
      </c>
      <c r="BU5781" s="3">
        <v>-37.5</v>
      </c>
      <c r="BV5781" t="s">
        <v>10298</v>
      </c>
      <c r="BW5781">
        <v>1000</v>
      </c>
      <c r="BX5781">
        <v>1000</v>
      </c>
      <c r="BY5781" s="3">
        <v>62.5</v>
      </c>
      <c r="BZ5781" t="s">
        <v>10298</v>
      </c>
      <c r="CA5781">
        <v>640</v>
      </c>
      <c r="CB5781" s="3">
        <v>40</v>
      </c>
      <c r="CC5781">
        <v>0</v>
      </c>
      <c r="CD5781">
        <v>0</v>
      </c>
      <c r="CE5781" s="3">
        <v>0</v>
      </c>
      <c r="CF5781">
        <v>360</v>
      </c>
      <c r="CG5781" s="3">
        <v>22.5</v>
      </c>
      <c r="CH5781">
        <v>0</v>
      </c>
      <c r="CI5781">
        <v>0</v>
      </c>
      <c r="CJ5781">
        <v>0</v>
      </c>
      <c r="CK5781" s="3">
        <v>0</v>
      </c>
      <c r="CL5781" t="s">
        <v>10298</v>
      </c>
      <c r="CM5781">
        <v>140</v>
      </c>
      <c r="CN5781" s="3">
        <v>8.75</v>
      </c>
      <c r="CO5781">
        <v>0</v>
      </c>
      <c r="CP5781">
        <v>0</v>
      </c>
      <c r="CQ5781" s="3">
        <v>0</v>
      </c>
      <c r="CR5781">
        <v>-140</v>
      </c>
      <c r="CS5781" s="3">
        <v>-8.75</v>
      </c>
      <c r="CT5781">
        <v>-1646</v>
      </c>
      <c r="CU5781" s="3">
        <v>-100.61</v>
      </c>
      <c r="CV5781">
        <v>195</v>
      </c>
      <c r="CW5781">
        <v>-8.4</v>
      </c>
    </row>
    <row r="5782" spans="1:101" x14ac:dyDescent="0.3">
      <c r="A5782" s="4" t="s">
        <v>4927</v>
      </c>
      <c r="B5782" s="2" t="s">
        <v>88236</v>
      </c>
      <c r="C5782">
        <v>0</v>
      </c>
      <c r="D5782">
        <v>0</v>
      </c>
      <c r="E5782" s="3">
        <v>0</v>
      </c>
      <c r="F5782" t="s">
        <v>12785</v>
      </c>
      <c r="G5782">
        <v>-60</v>
      </c>
      <c r="H5782" s="3">
        <v>-126</v>
      </c>
      <c r="I5782">
        <v>0</v>
      </c>
      <c r="J5782">
        <v>0</v>
      </c>
      <c r="K5782" s="3">
        <v>0</v>
      </c>
      <c r="L5782">
        <v>60</v>
      </c>
      <c r="M5782" s="3">
        <v>126</v>
      </c>
      <c r="N5782" s="2" t="s">
        <v>88236</v>
      </c>
      <c r="O5782">
        <v>0</v>
      </c>
      <c r="P5782">
        <v>0</v>
      </c>
      <c r="Q5782" s="3">
        <v>0</v>
      </c>
      <c r="R5782" s="2" t="s">
        <v>88236</v>
      </c>
      <c r="S5782">
        <v>0</v>
      </c>
      <c r="T5782" s="3">
        <v>0</v>
      </c>
      <c r="U5782">
        <v>0</v>
      </c>
      <c r="V5782">
        <v>0</v>
      </c>
      <c r="W5782" s="3">
        <v>0</v>
      </c>
      <c r="X5782">
        <v>0</v>
      </c>
      <c r="Y5782" s="3">
        <v>0</v>
      </c>
      <c r="Z5782" s="2" t="s">
        <v>88236</v>
      </c>
      <c r="AA5782">
        <v>0</v>
      </c>
      <c r="AB5782">
        <v>0</v>
      </c>
      <c r="AC5782" s="3">
        <v>0</v>
      </c>
      <c r="AD5782" t="s">
        <v>12785</v>
      </c>
      <c r="AE5782">
        <v>60</v>
      </c>
      <c r="AF5782" s="3">
        <v>126</v>
      </c>
      <c r="AG5782">
        <v>0</v>
      </c>
      <c r="AH5782">
        <v>0</v>
      </c>
      <c r="AI5782" s="3">
        <v>0</v>
      </c>
      <c r="AJ5782">
        <v>-60</v>
      </c>
      <c r="AK5782" s="3">
        <v>-126</v>
      </c>
      <c r="AL5782">
        <v>0</v>
      </c>
      <c r="AM5782">
        <v>0</v>
      </c>
      <c r="AN5782">
        <v>0</v>
      </c>
      <c r="AO5782" s="3">
        <v>0</v>
      </c>
      <c r="AP5782">
        <v>0</v>
      </c>
      <c r="AQ5782">
        <v>0</v>
      </c>
      <c r="AR5782" s="3">
        <v>0</v>
      </c>
      <c r="AS5782">
        <v>0</v>
      </c>
      <c r="AT5782">
        <v>0</v>
      </c>
      <c r="AU5782" s="3">
        <v>0</v>
      </c>
      <c r="AV5782">
        <v>0</v>
      </c>
      <c r="AW5782" s="3">
        <v>0</v>
      </c>
      <c r="AX5782">
        <v>0</v>
      </c>
      <c r="AY5782">
        <v>0</v>
      </c>
      <c r="AZ5782">
        <v>0</v>
      </c>
      <c r="BA5782" s="3">
        <v>0</v>
      </c>
      <c r="BB5782">
        <v>0</v>
      </c>
      <c r="BC5782">
        <v>0</v>
      </c>
      <c r="BD5782" s="3">
        <v>0</v>
      </c>
      <c r="BE5782">
        <v>0</v>
      </c>
      <c r="BF5782">
        <v>0</v>
      </c>
      <c r="BG5782" s="3">
        <v>0</v>
      </c>
      <c r="BH5782">
        <v>0</v>
      </c>
      <c r="BI5782" s="3">
        <v>0</v>
      </c>
      <c r="BJ5782">
        <v>0</v>
      </c>
      <c r="BK5782">
        <v>0</v>
      </c>
      <c r="BL5782">
        <v>0</v>
      </c>
      <c r="BM5782" s="3">
        <v>0</v>
      </c>
      <c r="BN5782">
        <v>0</v>
      </c>
      <c r="BO5782">
        <v>0</v>
      </c>
      <c r="BP5782" s="3">
        <v>0</v>
      </c>
      <c r="BQ5782">
        <v>0</v>
      </c>
      <c r="BR5782">
        <v>0</v>
      </c>
      <c r="BS5782" s="3">
        <v>0</v>
      </c>
      <c r="BT5782">
        <v>0</v>
      </c>
      <c r="BU5782" s="3">
        <v>0</v>
      </c>
      <c r="BV5782" t="s">
        <v>12785</v>
      </c>
      <c r="BW5782">
        <v>20</v>
      </c>
      <c r="BX5782">
        <v>3600</v>
      </c>
      <c r="BY5782" s="3">
        <v>3024</v>
      </c>
      <c r="BZ5782" t="s">
        <v>12785</v>
      </c>
      <c r="CA5782">
        <v>3760</v>
      </c>
      <c r="CB5782" s="3">
        <v>3158.4</v>
      </c>
      <c r="CC5782">
        <v>0</v>
      </c>
      <c r="CD5782">
        <v>0</v>
      </c>
      <c r="CE5782" s="3">
        <v>0</v>
      </c>
      <c r="CF5782">
        <v>-160</v>
      </c>
      <c r="CG5782" s="3">
        <v>-134.4</v>
      </c>
      <c r="CH5782" t="s">
        <v>12785</v>
      </c>
      <c r="CI5782">
        <v>10</v>
      </c>
      <c r="CJ5782">
        <v>2760</v>
      </c>
      <c r="CK5782" s="3">
        <v>2318.4</v>
      </c>
      <c r="CL5782" t="s">
        <v>12785</v>
      </c>
      <c r="CM5782">
        <v>2720</v>
      </c>
      <c r="CN5782" s="3">
        <v>2284.8000000000002</v>
      </c>
      <c r="CO5782">
        <v>0</v>
      </c>
      <c r="CP5782">
        <v>0</v>
      </c>
      <c r="CQ5782" s="3">
        <v>0</v>
      </c>
      <c r="CR5782">
        <v>40</v>
      </c>
      <c r="CS5782" s="3">
        <v>33.6</v>
      </c>
      <c r="CT5782">
        <v>-120</v>
      </c>
      <c r="CU5782" s="3">
        <v>-100.8</v>
      </c>
      <c r="CV5782">
        <v>1620</v>
      </c>
      <c r="CW5782">
        <v>-0.1</v>
      </c>
    </row>
    <row r="5783" spans="1:101" x14ac:dyDescent="0.3">
      <c r="A5783" s="4" t="s">
        <v>3851</v>
      </c>
      <c r="B5783" s="2" t="s">
        <v>88236</v>
      </c>
      <c r="C5783">
        <v>0</v>
      </c>
      <c r="D5783">
        <v>0</v>
      </c>
      <c r="E5783" s="3">
        <v>0</v>
      </c>
      <c r="F5783" t="s">
        <v>16456</v>
      </c>
      <c r="G5783">
        <v>2160</v>
      </c>
      <c r="H5783" s="3">
        <v>101.16</v>
      </c>
      <c r="I5783">
        <v>0</v>
      </c>
      <c r="J5783">
        <v>0</v>
      </c>
      <c r="K5783" s="3">
        <v>0</v>
      </c>
      <c r="L5783">
        <v>-2160</v>
      </c>
      <c r="M5783" s="3">
        <v>-101.16</v>
      </c>
      <c r="N5783" s="2" t="s">
        <v>88236</v>
      </c>
      <c r="O5783">
        <v>0</v>
      </c>
      <c r="P5783">
        <v>0</v>
      </c>
      <c r="Q5783" s="3">
        <v>0</v>
      </c>
      <c r="R5783" s="2" t="s">
        <v>88236</v>
      </c>
      <c r="S5783">
        <v>0</v>
      </c>
      <c r="T5783" s="3">
        <v>0</v>
      </c>
      <c r="U5783">
        <v>0</v>
      </c>
      <c r="V5783">
        <v>0</v>
      </c>
      <c r="W5783" s="3">
        <v>0</v>
      </c>
      <c r="X5783">
        <v>0</v>
      </c>
      <c r="Y5783" s="3">
        <v>0</v>
      </c>
      <c r="Z5783" s="2" t="s">
        <v>88236</v>
      </c>
      <c r="AA5783">
        <v>0</v>
      </c>
      <c r="AB5783">
        <v>0</v>
      </c>
      <c r="AC5783" s="3">
        <v>0</v>
      </c>
      <c r="AD5783">
        <v>0</v>
      </c>
      <c r="AE5783">
        <v>0</v>
      </c>
      <c r="AF5783" s="3">
        <v>0</v>
      </c>
      <c r="AG5783">
        <v>0</v>
      </c>
      <c r="AH5783">
        <v>0</v>
      </c>
      <c r="AI5783" s="3">
        <v>0</v>
      </c>
      <c r="AJ5783">
        <v>0</v>
      </c>
      <c r="AK5783" s="3">
        <v>0</v>
      </c>
      <c r="AL5783">
        <v>0</v>
      </c>
      <c r="AM5783">
        <v>0</v>
      </c>
      <c r="AN5783">
        <v>0</v>
      </c>
      <c r="AO5783" s="3">
        <v>0</v>
      </c>
      <c r="AP5783">
        <v>0</v>
      </c>
      <c r="AQ5783">
        <v>0</v>
      </c>
      <c r="AR5783" s="3">
        <v>0</v>
      </c>
      <c r="AS5783">
        <v>0</v>
      </c>
      <c r="AT5783">
        <v>0</v>
      </c>
      <c r="AU5783" s="3">
        <v>0</v>
      </c>
      <c r="AV5783">
        <v>0</v>
      </c>
      <c r="AW5783" s="3">
        <v>0</v>
      </c>
      <c r="AX5783">
        <v>0</v>
      </c>
      <c r="AY5783">
        <v>0</v>
      </c>
      <c r="AZ5783">
        <v>0</v>
      </c>
      <c r="BA5783" s="3">
        <v>0</v>
      </c>
      <c r="BB5783">
        <v>0</v>
      </c>
      <c r="BC5783">
        <v>0</v>
      </c>
      <c r="BD5783" s="3">
        <v>0</v>
      </c>
      <c r="BE5783">
        <v>0</v>
      </c>
      <c r="BF5783">
        <v>0</v>
      </c>
      <c r="BG5783" s="3">
        <v>0</v>
      </c>
      <c r="BH5783">
        <v>0</v>
      </c>
      <c r="BI5783" s="3">
        <v>0</v>
      </c>
      <c r="BJ5783">
        <v>0</v>
      </c>
      <c r="BK5783">
        <v>0</v>
      </c>
      <c r="BL5783">
        <v>0</v>
      </c>
      <c r="BM5783" s="3">
        <v>0</v>
      </c>
      <c r="BN5783">
        <v>0</v>
      </c>
      <c r="BO5783">
        <v>0</v>
      </c>
      <c r="BP5783" s="3">
        <v>0</v>
      </c>
      <c r="BQ5783">
        <v>0</v>
      </c>
      <c r="BR5783">
        <v>0</v>
      </c>
      <c r="BS5783" s="3">
        <v>0</v>
      </c>
      <c r="BT5783">
        <v>0</v>
      </c>
      <c r="BU5783" s="3">
        <v>0</v>
      </c>
      <c r="BV5783">
        <v>0</v>
      </c>
      <c r="BW5783">
        <v>0</v>
      </c>
      <c r="BX5783">
        <v>0</v>
      </c>
      <c r="BY5783" s="3">
        <v>0</v>
      </c>
      <c r="BZ5783">
        <v>0</v>
      </c>
      <c r="CA5783">
        <v>0</v>
      </c>
      <c r="CB5783" s="3">
        <v>0</v>
      </c>
      <c r="CC5783">
        <v>0</v>
      </c>
      <c r="CD5783">
        <v>0</v>
      </c>
      <c r="CE5783" s="3">
        <v>0</v>
      </c>
      <c r="CF5783">
        <v>0</v>
      </c>
      <c r="CG5783" s="3">
        <v>0</v>
      </c>
      <c r="CH5783">
        <v>0</v>
      </c>
      <c r="CI5783">
        <v>0</v>
      </c>
      <c r="CJ5783">
        <v>0</v>
      </c>
      <c r="CK5783" s="3">
        <v>0</v>
      </c>
      <c r="CL5783">
        <v>0</v>
      </c>
      <c r="CM5783">
        <v>0</v>
      </c>
      <c r="CN5783" s="3">
        <v>0</v>
      </c>
      <c r="CO5783">
        <v>0</v>
      </c>
      <c r="CP5783">
        <v>0</v>
      </c>
      <c r="CQ5783" s="3">
        <v>0</v>
      </c>
      <c r="CR5783">
        <v>0</v>
      </c>
      <c r="CS5783" s="3">
        <v>0</v>
      </c>
      <c r="CT5783">
        <v>-2160</v>
      </c>
      <c r="CU5783" s="3">
        <v>-101.16</v>
      </c>
      <c r="CV5783">
        <v>0</v>
      </c>
      <c r="CW5783">
        <v>0</v>
      </c>
    </row>
    <row r="5784" spans="1:101" x14ac:dyDescent="0.3">
      <c r="A5784" s="4" t="s">
        <v>6009</v>
      </c>
      <c r="B5784" s="2" t="s">
        <v>88236</v>
      </c>
      <c r="C5784">
        <v>0</v>
      </c>
      <c r="D5784">
        <v>0</v>
      </c>
      <c r="E5784" s="3">
        <v>0</v>
      </c>
      <c r="F5784" t="s">
        <v>17749</v>
      </c>
      <c r="G5784">
        <v>0</v>
      </c>
      <c r="H5784" s="3">
        <v>0.06</v>
      </c>
      <c r="I5784">
        <v>0</v>
      </c>
      <c r="J5784">
        <v>0</v>
      </c>
      <c r="K5784" s="3">
        <v>0</v>
      </c>
      <c r="L5784">
        <v>0</v>
      </c>
      <c r="M5784" s="3">
        <v>-0.06</v>
      </c>
      <c r="N5784" s="2" t="s">
        <v>88236</v>
      </c>
      <c r="O5784">
        <v>0</v>
      </c>
      <c r="P5784">
        <v>0</v>
      </c>
      <c r="Q5784" s="3">
        <v>0</v>
      </c>
      <c r="R5784" s="2" t="s">
        <v>88236</v>
      </c>
      <c r="S5784">
        <v>0</v>
      </c>
      <c r="T5784" s="3">
        <v>0</v>
      </c>
      <c r="U5784">
        <v>0</v>
      </c>
      <c r="V5784">
        <v>0</v>
      </c>
      <c r="W5784" s="3">
        <v>0</v>
      </c>
      <c r="X5784">
        <v>0</v>
      </c>
      <c r="Y5784" s="3">
        <v>0</v>
      </c>
      <c r="Z5784" s="2" t="s">
        <v>88236</v>
      </c>
      <c r="AA5784">
        <v>0</v>
      </c>
      <c r="AB5784">
        <v>0</v>
      </c>
      <c r="AC5784" s="3">
        <v>0</v>
      </c>
      <c r="AD5784">
        <v>0</v>
      </c>
      <c r="AE5784">
        <v>0</v>
      </c>
      <c r="AF5784" s="3">
        <v>0</v>
      </c>
      <c r="AG5784">
        <v>0</v>
      </c>
      <c r="AH5784">
        <v>0</v>
      </c>
      <c r="AI5784" s="3">
        <v>0</v>
      </c>
      <c r="AJ5784">
        <v>0</v>
      </c>
      <c r="AK5784" s="3">
        <v>0</v>
      </c>
      <c r="AL5784">
        <v>0</v>
      </c>
      <c r="AM5784">
        <v>0</v>
      </c>
      <c r="AN5784">
        <v>0</v>
      </c>
      <c r="AO5784" s="3">
        <v>0</v>
      </c>
      <c r="AP5784">
        <v>0</v>
      </c>
      <c r="AQ5784">
        <v>0</v>
      </c>
      <c r="AR5784" s="3">
        <v>0</v>
      </c>
      <c r="AS5784">
        <v>0</v>
      </c>
      <c r="AT5784">
        <v>0</v>
      </c>
      <c r="AU5784" s="3">
        <v>0</v>
      </c>
      <c r="AV5784">
        <v>0</v>
      </c>
      <c r="AW5784" s="3">
        <v>0</v>
      </c>
      <c r="AX5784">
        <v>0</v>
      </c>
      <c r="AY5784">
        <v>0</v>
      </c>
      <c r="AZ5784">
        <v>0</v>
      </c>
      <c r="BA5784" s="3">
        <v>0</v>
      </c>
      <c r="BB5784">
        <v>0</v>
      </c>
      <c r="BC5784">
        <v>0</v>
      </c>
      <c r="BD5784" s="3">
        <v>0</v>
      </c>
      <c r="BE5784">
        <v>0</v>
      </c>
      <c r="BF5784">
        <v>0</v>
      </c>
      <c r="BG5784" s="3">
        <v>0</v>
      </c>
      <c r="BH5784">
        <v>0</v>
      </c>
      <c r="BI5784" s="3">
        <v>0</v>
      </c>
      <c r="BJ5784">
        <v>0</v>
      </c>
      <c r="BK5784">
        <v>0</v>
      </c>
      <c r="BL5784">
        <v>0</v>
      </c>
      <c r="BM5784" s="3">
        <v>0</v>
      </c>
      <c r="BN5784">
        <v>0</v>
      </c>
      <c r="BO5784">
        <v>0</v>
      </c>
      <c r="BP5784" s="3">
        <v>0</v>
      </c>
      <c r="BQ5784">
        <v>0</v>
      </c>
      <c r="BR5784">
        <v>0</v>
      </c>
      <c r="BS5784" s="3">
        <v>0</v>
      </c>
      <c r="BT5784">
        <v>0</v>
      </c>
      <c r="BU5784" s="3">
        <v>0</v>
      </c>
      <c r="BV5784">
        <v>0</v>
      </c>
      <c r="BW5784">
        <v>0</v>
      </c>
      <c r="BX5784">
        <v>0</v>
      </c>
      <c r="BY5784" s="3">
        <v>0</v>
      </c>
      <c r="BZ5784">
        <v>0</v>
      </c>
      <c r="CA5784">
        <v>0</v>
      </c>
      <c r="CB5784" s="3">
        <v>0</v>
      </c>
      <c r="CC5784">
        <v>0</v>
      </c>
      <c r="CD5784">
        <v>0</v>
      </c>
      <c r="CE5784" s="3">
        <v>0</v>
      </c>
      <c r="CF5784">
        <v>0</v>
      </c>
      <c r="CG5784" s="3">
        <v>0</v>
      </c>
      <c r="CH5784">
        <v>0</v>
      </c>
      <c r="CI5784">
        <v>0</v>
      </c>
      <c r="CJ5784">
        <v>0</v>
      </c>
      <c r="CK5784" s="3">
        <v>0</v>
      </c>
      <c r="CL5784" t="s">
        <v>17749</v>
      </c>
      <c r="CM5784">
        <v>20</v>
      </c>
      <c r="CN5784" s="3">
        <v>101.19</v>
      </c>
      <c r="CO5784">
        <v>0</v>
      </c>
      <c r="CP5784">
        <v>0</v>
      </c>
      <c r="CQ5784" s="3">
        <v>0</v>
      </c>
      <c r="CR5784">
        <v>-20</v>
      </c>
      <c r="CS5784" s="3">
        <v>-101.19</v>
      </c>
      <c r="CT5784">
        <v>-20</v>
      </c>
      <c r="CU5784" s="3">
        <v>-101.25</v>
      </c>
      <c r="CV5784">
        <v>5</v>
      </c>
      <c r="CW5784">
        <v>-4</v>
      </c>
    </row>
    <row r="5785" spans="1:101" x14ac:dyDescent="0.3">
      <c r="A5785" s="4" t="s">
        <v>7583</v>
      </c>
      <c r="B5785" s="2" t="s">
        <v>88236</v>
      </c>
      <c r="C5785">
        <v>0</v>
      </c>
      <c r="D5785">
        <v>0</v>
      </c>
      <c r="E5785" s="3">
        <v>0</v>
      </c>
      <c r="F5785">
        <v>0</v>
      </c>
      <c r="G5785">
        <v>0</v>
      </c>
      <c r="H5785" s="3">
        <v>0</v>
      </c>
      <c r="I5785">
        <v>0</v>
      </c>
      <c r="J5785">
        <v>0</v>
      </c>
      <c r="K5785" s="3">
        <v>0</v>
      </c>
      <c r="L5785">
        <v>0</v>
      </c>
      <c r="M5785" s="3">
        <v>0</v>
      </c>
      <c r="N5785" s="2" t="s">
        <v>88236</v>
      </c>
      <c r="O5785">
        <v>0</v>
      </c>
      <c r="P5785">
        <v>0</v>
      </c>
      <c r="Q5785" s="3">
        <v>0</v>
      </c>
      <c r="R5785" s="2" t="s">
        <v>88236</v>
      </c>
      <c r="S5785">
        <v>0</v>
      </c>
      <c r="T5785" s="3">
        <v>0</v>
      </c>
      <c r="U5785">
        <v>0</v>
      </c>
      <c r="V5785">
        <v>0</v>
      </c>
      <c r="W5785" s="3">
        <v>0</v>
      </c>
      <c r="X5785">
        <v>0</v>
      </c>
      <c r="Y5785" s="3">
        <v>0</v>
      </c>
      <c r="Z5785" s="2" t="s">
        <v>88236</v>
      </c>
      <c r="AA5785">
        <v>0</v>
      </c>
      <c r="AB5785">
        <v>0</v>
      </c>
      <c r="AC5785" s="3">
        <v>0</v>
      </c>
      <c r="AD5785" t="s">
        <v>31699</v>
      </c>
      <c r="AE5785">
        <v>180</v>
      </c>
      <c r="AF5785" s="3">
        <v>88.68</v>
      </c>
      <c r="AG5785">
        <v>0</v>
      </c>
      <c r="AH5785">
        <v>0</v>
      </c>
      <c r="AI5785" s="3">
        <v>0</v>
      </c>
      <c r="AJ5785">
        <v>-180</v>
      </c>
      <c r="AK5785" s="3">
        <v>-88.68</v>
      </c>
      <c r="AL5785">
        <v>0</v>
      </c>
      <c r="AM5785">
        <v>0</v>
      </c>
      <c r="AN5785">
        <v>0</v>
      </c>
      <c r="AO5785" s="3">
        <v>0</v>
      </c>
      <c r="AP5785" t="s">
        <v>31699</v>
      </c>
      <c r="AQ5785">
        <v>30</v>
      </c>
      <c r="AR5785" s="3">
        <v>14.76</v>
      </c>
      <c r="AS5785">
        <v>0</v>
      </c>
      <c r="AT5785">
        <v>0</v>
      </c>
      <c r="AU5785" s="3">
        <v>0</v>
      </c>
      <c r="AV5785">
        <v>-30</v>
      </c>
      <c r="AW5785" s="3">
        <v>-14.76</v>
      </c>
      <c r="AX5785">
        <v>0</v>
      </c>
      <c r="AY5785">
        <v>0</v>
      </c>
      <c r="AZ5785">
        <v>0</v>
      </c>
      <c r="BA5785" s="3">
        <v>0</v>
      </c>
      <c r="BB5785">
        <v>0</v>
      </c>
      <c r="BC5785">
        <v>0</v>
      </c>
      <c r="BD5785" s="3">
        <v>0</v>
      </c>
      <c r="BE5785">
        <v>0</v>
      </c>
      <c r="BF5785">
        <v>0</v>
      </c>
      <c r="BG5785" s="3">
        <v>0</v>
      </c>
      <c r="BH5785">
        <v>0</v>
      </c>
      <c r="BI5785" s="3">
        <v>0</v>
      </c>
      <c r="BJ5785">
        <v>0</v>
      </c>
      <c r="BK5785">
        <v>0</v>
      </c>
      <c r="BL5785">
        <v>0</v>
      </c>
      <c r="BM5785" s="3">
        <v>0</v>
      </c>
      <c r="BN5785" t="s">
        <v>31699</v>
      </c>
      <c r="BO5785">
        <v>-20</v>
      </c>
      <c r="BP5785" s="3">
        <v>-9.85</v>
      </c>
      <c r="BQ5785">
        <v>0</v>
      </c>
      <c r="BR5785">
        <v>0</v>
      </c>
      <c r="BS5785" s="3">
        <v>0</v>
      </c>
      <c r="BT5785">
        <v>20</v>
      </c>
      <c r="BU5785" s="3">
        <v>9.85</v>
      </c>
      <c r="BV5785">
        <v>0</v>
      </c>
      <c r="BW5785">
        <v>0</v>
      </c>
      <c r="BX5785">
        <v>0</v>
      </c>
      <c r="BY5785" s="3">
        <v>0</v>
      </c>
      <c r="BZ5785">
        <v>0</v>
      </c>
      <c r="CA5785">
        <v>0</v>
      </c>
      <c r="CB5785" s="3">
        <v>0</v>
      </c>
      <c r="CC5785">
        <v>0</v>
      </c>
      <c r="CD5785">
        <v>0</v>
      </c>
      <c r="CE5785" s="3">
        <v>0</v>
      </c>
      <c r="CF5785">
        <v>0</v>
      </c>
      <c r="CG5785" s="3">
        <v>0</v>
      </c>
      <c r="CH5785">
        <v>0</v>
      </c>
      <c r="CI5785">
        <v>0</v>
      </c>
      <c r="CJ5785">
        <v>0</v>
      </c>
      <c r="CK5785" s="3">
        <v>0</v>
      </c>
      <c r="CL5785" t="s">
        <v>31699</v>
      </c>
      <c r="CM5785">
        <v>15.7</v>
      </c>
      <c r="CN5785" s="3">
        <v>7.72</v>
      </c>
      <c r="CO5785">
        <v>0</v>
      </c>
      <c r="CP5785">
        <v>0</v>
      </c>
      <c r="CQ5785" s="3">
        <v>0</v>
      </c>
      <c r="CR5785">
        <v>-15.7</v>
      </c>
      <c r="CS5785" s="3">
        <v>-7.72</v>
      </c>
      <c r="CT5785">
        <v>-205.7</v>
      </c>
      <c r="CU5785" s="3">
        <v>-101.31</v>
      </c>
      <c r="CV5785">
        <v>3.9</v>
      </c>
      <c r="CW5785">
        <v>-52.5</v>
      </c>
    </row>
    <row r="5786" spans="1:101" x14ac:dyDescent="0.3">
      <c r="A5786" s="4" t="s">
        <v>8075</v>
      </c>
      <c r="B5786" s="2" t="s">
        <v>88236</v>
      </c>
      <c r="C5786">
        <v>0</v>
      </c>
      <c r="D5786">
        <v>0</v>
      </c>
      <c r="E5786" s="3">
        <v>0</v>
      </c>
      <c r="F5786">
        <v>0</v>
      </c>
      <c r="G5786">
        <v>0</v>
      </c>
      <c r="H5786" s="3">
        <v>0</v>
      </c>
      <c r="I5786">
        <v>0</v>
      </c>
      <c r="J5786">
        <v>0</v>
      </c>
      <c r="K5786" s="3">
        <v>0</v>
      </c>
      <c r="L5786">
        <v>0</v>
      </c>
      <c r="M5786" s="3">
        <v>0</v>
      </c>
      <c r="N5786" s="2" t="s">
        <v>88236</v>
      </c>
      <c r="O5786">
        <v>0</v>
      </c>
      <c r="P5786">
        <v>0</v>
      </c>
      <c r="Q5786" s="3">
        <v>0</v>
      </c>
      <c r="R5786" s="2" t="s">
        <v>88236</v>
      </c>
      <c r="S5786">
        <v>0</v>
      </c>
      <c r="T5786" s="3">
        <v>0</v>
      </c>
      <c r="U5786">
        <v>0</v>
      </c>
      <c r="V5786">
        <v>0</v>
      </c>
      <c r="W5786" s="3">
        <v>0</v>
      </c>
      <c r="X5786">
        <v>0</v>
      </c>
      <c r="Y5786" s="3">
        <v>0</v>
      </c>
      <c r="Z5786" s="2" t="s">
        <v>88236</v>
      </c>
      <c r="AA5786">
        <v>0</v>
      </c>
      <c r="AB5786">
        <v>0</v>
      </c>
      <c r="AC5786" s="3">
        <v>0</v>
      </c>
      <c r="AD5786">
        <v>0</v>
      </c>
      <c r="AE5786">
        <v>0</v>
      </c>
      <c r="AF5786" s="3">
        <v>0</v>
      </c>
      <c r="AG5786">
        <v>0</v>
      </c>
      <c r="AH5786">
        <v>0</v>
      </c>
      <c r="AI5786" s="3">
        <v>0</v>
      </c>
      <c r="AJ5786">
        <v>0</v>
      </c>
      <c r="AK5786" s="3">
        <v>0</v>
      </c>
      <c r="AL5786" t="s">
        <v>37147</v>
      </c>
      <c r="AM5786">
        <v>84</v>
      </c>
      <c r="AN5786">
        <v>1008</v>
      </c>
      <c r="AO5786" s="3">
        <v>473.04</v>
      </c>
      <c r="AP5786" t="s">
        <v>37147</v>
      </c>
      <c r="AQ5786">
        <v>360</v>
      </c>
      <c r="AR5786" s="3">
        <v>168.96</v>
      </c>
      <c r="AS5786">
        <v>0</v>
      </c>
      <c r="AT5786">
        <v>0</v>
      </c>
      <c r="AU5786" s="3">
        <v>0</v>
      </c>
      <c r="AV5786">
        <v>648</v>
      </c>
      <c r="AW5786" s="3">
        <v>304.08</v>
      </c>
      <c r="AX5786" t="s">
        <v>37147</v>
      </c>
      <c r="AY5786">
        <v>84</v>
      </c>
      <c r="AZ5786">
        <v>1008</v>
      </c>
      <c r="BA5786" s="3">
        <v>473.04</v>
      </c>
      <c r="BB5786" t="s">
        <v>37147</v>
      </c>
      <c r="BC5786">
        <v>1092</v>
      </c>
      <c r="BD5786" s="3">
        <v>512.46</v>
      </c>
      <c r="BE5786">
        <v>0</v>
      </c>
      <c r="BF5786">
        <v>0</v>
      </c>
      <c r="BG5786" s="3">
        <v>0</v>
      </c>
      <c r="BH5786">
        <v>-84</v>
      </c>
      <c r="BI5786" s="3">
        <v>-39.42</v>
      </c>
      <c r="BJ5786" t="s">
        <v>37147</v>
      </c>
      <c r="BK5786">
        <v>70</v>
      </c>
      <c r="BL5786">
        <v>840</v>
      </c>
      <c r="BM5786" s="3">
        <v>394.2</v>
      </c>
      <c r="BN5786" t="s">
        <v>37147</v>
      </c>
      <c r="BO5786">
        <v>1580</v>
      </c>
      <c r="BP5786" s="3">
        <v>741.5</v>
      </c>
      <c r="BQ5786">
        <v>0</v>
      </c>
      <c r="BR5786">
        <v>0</v>
      </c>
      <c r="BS5786" s="3">
        <v>0</v>
      </c>
      <c r="BT5786">
        <v>-740</v>
      </c>
      <c r="BU5786" s="3">
        <v>-347.3</v>
      </c>
      <c r="BV5786" t="s">
        <v>37147</v>
      </c>
      <c r="BW5786">
        <v>28</v>
      </c>
      <c r="BX5786">
        <v>168</v>
      </c>
      <c r="BY5786" s="3">
        <v>78.84</v>
      </c>
      <c r="BZ5786" t="s">
        <v>37147</v>
      </c>
      <c r="CA5786">
        <v>176</v>
      </c>
      <c r="CB5786" s="3">
        <v>82.6</v>
      </c>
      <c r="CC5786">
        <v>0</v>
      </c>
      <c r="CD5786">
        <v>0</v>
      </c>
      <c r="CE5786" s="3">
        <v>0</v>
      </c>
      <c r="CF5786">
        <v>-8</v>
      </c>
      <c r="CG5786" s="3">
        <v>-3.76</v>
      </c>
      <c r="CH5786" t="s">
        <v>37147</v>
      </c>
      <c r="CI5786">
        <v>14</v>
      </c>
      <c r="CJ5786">
        <v>84</v>
      </c>
      <c r="CK5786" s="3">
        <v>39.42</v>
      </c>
      <c r="CL5786" t="s">
        <v>37147</v>
      </c>
      <c r="CM5786">
        <v>116</v>
      </c>
      <c r="CN5786" s="3">
        <v>54.44</v>
      </c>
      <c r="CO5786">
        <v>0</v>
      </c>
      <c r="CP5786">
        <v>0</v>
      </c>
      <c r="CQ5786" s="3">
        <v>0</v>
      </c>
      <c r="CR5786">
        <v>-32</v>
      </c>
      <c r="CS5786" s="3">
        <v>-15.02</v>
      </c>
      <c r="CT5786">
        <v>-216</v>
      </c>
      <c r="CU5786" s="3">
        <v>-101.42</v>
      </c>
      <c r="CV5786">
        <v>73</v>
      </c>
      <c r="CW5786">
        <v>-3</v>
      </c>
    </row>
    <row r="5787" spans="1:101" x14ac:dyDescent="0.3">
      <c r="A5787" s="4" t="s">
        <v>8626</v>
      </c>
      <c r="B5787" s="2" t="s">
        <v>88236</v>
      </c>
      <c r="C5787">
        <v>0</v>
      </c>
      <c r="D5787">
        <v>0</v>
      </c>
      <c r="E5787" s="3">
        <v>0</v>
      </c>
      <c r="F5787">
        <v>0</v>
      </c>
      <c r="G5787">
        <v>0</v>
      </c>
      <c r="H5787" s="3">
        <v>0</v>
      </c>
      <c r="I5787">
        <v>0</v>
      </c>
      <c r="J5787">
        <v>0</v>
      </c>
      <c r="K5787" s="3">
        <v>0</v>
      </c>
      <c r="L5787">
        <v>0</v>
      </c>
      <c r="M5787" s="3">
        <v>0</v>
      </c>
      <c r="N5787" s="2" t="s">
        <v>88236</v>
      </c>
      <c r="O5787">
        <v>0</v>
      </c>
      <c r="P5787">
        <v>0</v>
      </c>
      <c r="Q5787" s="3">
        <v>0</v>
      </c>
      <c r="R5787" s="2" t="s">
        <v>88236</v>
      </c>
      <c r="S5787">
        <v>0</v>
      </c>
      <c r="T5787" s="3">
        <v>0</v>
      </c>
      <c r="U5787">
        <v>0</v>
      </c>
      <c r="V5787">
        <v>0</v>
      </c>
      <c r="W5787" s="3">
        <v>0</v>
      </c>
      <c r="X5787">
        <v>0</v>
      </c>
      <c r="Y5787" s="3">
        <v>0</v>
      </c>
      <c r="Z5787" s="2" t="s">
        <v>88236</v>
      </c>
      <c r="AA5787">
        <v>0</v>
      </c>
      <c r="AB5787">
        <v>0</v>
      </c>
      <c r="AC5787" s="3">
        <v>0</v>
      </c>
      <c r="AD5787">
        <v>0</v>
      </c>
      <c r="AE5787">
        <v>0</v>
      </c>
      <c r="AF5787" s="3">
        <v>0</v>
      </c>
      <c r="AG5787">
        <v>0</v>
      </c>
      <c r="AH5787">
        <v>0</v>
      </c>
      <c r="AI5787" s="3">
        <v>0</v>
      </c>
      <c r="AJ5787">
        <v>0</v>
      </c>
      <c r="AK5787" s="3">
        <v>0</v>
      </c>
      <c r="AL5787">
        <v>0</v>
      </c>
      <c r="AM5787">
        <v>0</v>
      </c>
      <c r="AN5787">
        <v>0</v>
      </c>
      <c r="AO5787" s="3">
        <v>0</v>
      </c>
      <c r="AP5787">
        <v>0</v>
      </c>
      <c r="AQ5787">
        <v>0</v>
      </c>
      <c r="AR5787" s="3">
        <v>0</v>
      </c>
      <c r="AS5787">
        <v>0</v>
      </c>
      <c r="AT5787">
        <v>0</v>
      </c>
      <c r="AU5787" s="3">
        <v>0</v>
      </c>
      <c r="AV5787">
        <v>0</v>
      </c>
      <c r="AW5787" s="3">
        <v>0</v>
      </c>
      <c r="AX5787">
        <v>0</v>
      </c>
      <c r="AY5787">
        <v>0</v>
      </c>
      <c r="AZ5787">
        <v>0</v>
      </c>
      <c r="BA5787" s="3">
        <v>0</v>
      </c>
      <c r="BB5787" t="s">
        <v>25329</v>
      </c>
      <c r="BC5787">
        <v>6</v>
      </c>
      <c r="BD5787" s="3">
        <v>76.08</v>
      </c>
      <c r="BE5787">
        <v>0</v>
      </c>
      <c r="BF5787">
        <v>0</v>
      </c>
      <c r="BG5787" s="3">
        <v>0</v>
      </c>
      <c r="BH5787">
        <v>-6</v>
      </c>
      <c r="BI5787" s="3">
        <v>-76.08</v>
      </c>
      <c r="BJ5787" t="s">
        <v>25329</v>
      </c>
      <c r="BK5787">
        <v>5</v>
      </c>
      <c r="BL5787">
        <v>5</v>
      </c>
      <c r="BM5787" s="3">
        <v>63.4</v>
      </c>
      <c r="BN5787" t="s">
        <v>25329</v>
      </c>
      <c r="BO5787">
        <v>10</v>
      </c>
      <c r="BP5787" s="3">
        <v>126.8</v>
      </c>
      <c r="BQ5787">
        <v>0</v>
      </c>
      <c r="BR5787">
        <v>0</v>
      </c>
      <c r="BS5787" s="3">
        <v>0</v>
      </c>
      <c r="BT5787">
        <v>-5</v>
      </c>
      <c r="BU5787" s="3">
        <v>-63.4</v>
      </c>
      <c r="BV5787" t="s">
        <v>25329</v>
      </c>
      <c r="BW5787">
        <v>2</v>
      </c>
      <c r="BX5787">
        <v>4</v>
      </c>
      <c r="BY5787" s="3">
        <v>50.72</v>
      </c>
      <c r="BZ5787">
        <v>0</v>
      </c>
      <c r="CA5787">
        <v>0</v>
      </c>
      <c r="CB5787" s="3">
        <v>0</v>
      </c>
      <c r="CC5787">
        <v>0</v>
      </c>
      <c r="CD5787">
        <v>0</v>
      </c>
      <c r="CE5787" s="3">
        <v>0</v>
      </c>
      <c r="CF5787">
        <v>4</v>
      </c>
      <c r="CG5787" s="3">
        <v>50.72</v>
      </c>
      <c r="CH5787" t="s">
        <v>25329</v>
      </c>
      <c r="CI5787">
        <v>1</v>
      </c>
      <c r="CJ5787">
        <v>2</v>
      </c>
      <c r="CK5787" s="3">
        <v>25.36</v>
      </c>
      <c r="CL5787" t="s">
        <v>25329</v>
      </c>
      <c r="CM5787">
        <v>3</v>
      </c>
      <c r="CN5787" s="3">
        <v>38.04</v>
      </c>
      <c r="CO5787">
        <v>0</v>
      </c>
      <c r="CP5787">
        <v>0</v>
      </c>
      <c r="CQ5787" s="3">
        <v>0</v>
      </c>
      <c r="CR5787">
        <v>-1</v>
      </c>
      <c r="CS5787" s="3">
        <v>-12.68</v>
      </c>
      <c r="CT5787">
        <v>-8</v>
      </c>
      <c r="CU5787" s="3">
        <v>-101.44</v>
      </c>
      <c r="CV5787">
        <v>0.8</v>
      </c>
      <c r="CW5787">
        <v>-10.7</v>
      </c>
    </row>
    <row r="5788" spans="1:101" x14ac:dyDescent="0.3">
      <c r="A5788" s="4" t="s">
        <v>4903</v>
      </c>
      <c r="B5788" s="2" t="s">
        <v>88236</v>
      </c>
      <c r="C5788">
        <v>0</v>
      </c>
      <c r="D5788">
        <v>0</v>
      </c>
      <c r="E5788" s="3">
        <v>0</v>
      </c>
      <c r="F5788" t="s">
        <v>11631</v>
      </c>
      <c r="G5788">
        <v>252</v>
      </c>
      <c r="H5788" s="3">
        <v>7.56</v>
      </c>
      <c r="I5788">
        <v>0</v>
      </c>
      <c r="J5788">
        <v>0</v>
      </c>
      <c r="K5788" s="3">
        <v>0</v>
      </c>
      <c r="L5788">
        <v>-252</v>
      </c>
      <c r="M5788" s="3">
        <v>-7.56</v>
      </c>
      <c r="N5788" s="2" t="s">
        <v>88236</v>
      </c>
      <c r="O5788">
        <v>0</v>
      </c>
      <c r="P5788">
        <v>0</v>
      </c>
      <c r="Q5788" s="3">
        <v>0</v>
      </c>
      <c r="R5788" s="2" t="s">
        <v>88236</v>
      </c>
      <c r="S5788">
        <v>0</v>
      </c>
      <c r="T5788" s="3">
        <v>0</v>
      </c>
      <c r="U5788">
        <v>0</v>
      </c>
      <c r="V5788">
        <v>0</v>
      </c>
      <c r="W5788" s="3">
        <v>0</v>
      </c>
      <c r="X5788">
        <v>0</v>
      </c>
      <c r="Y5788" s="3">
        <v>0</v>
      </c>
      <c r="Z5788" s="2" t="s">
        <v>88236</v>
      </c>
      <c r="AA5788">
        <v>0</v>
      </c>
      <c r="AB5788">
        <v>0</v>
      </c>
      <c r="AC5788" s="3">
        <v>0</v>
      </c>
      <c r="AD5788" t="s">
        <v>11631</v>
      </c>
      <c r="AE5788">
        <v>2052</v>
      </c>
      <c r="AF5788" s="3">
        <v>61.56</v>
      </c>
      <c r="AG5788">
        <v>0</v>
      </c>
      <c r="AH5788">
        <v>0</v>
      </c>
      <c r="AI5788" s="3">
        <v>0</v>
      </c>
      <c r="AJ5788">
        <v>-2052</v>
      </c>
      <c r="AK5788" s="3">
        <v>-61.56</v>
      </c>
      <c r="AL5788">
        <v>0</v>
      </c>
      <c r="AM5788">
        <v>0</v>
      </c>
      <c r="AN5788">
        <v>0</v>
      </c>
      <c r="AO5788" s="3">
        <v>0</v>
      </c>
      <c r="AP5788">
        <v>0</v>
      </c>
      <c r="AQ5788">
        <v>0</v>
      </c>
      <c r="AR5788" s="3">
        <v>0</v>
      </c>
      <c r="AS5788">
        <v>0</v>
      </c>
      <c r="AT5788">
        <v>0</v>
      </c>
      <c r="AU5788" s="3">
        <v>0</v>
      </c>
      <c r="AV5788">
        <v>0</v>
      </c>
      <c r="AW5788" s="3">
        <v>0</v>
      </c>
      <c r="AX5788">
        <v>0</v>
      </c>
      <c r="AY5788">
        <v>0</v>
      </c>
      <c r="AZ5788">
        <v>0</v>
      </c>
      <c r="BA5788" s="3">
        <v>0</v>
      </c>
      <c r="BB5788">
        <v>0</v>
      </c>
      <c r="BC5788">
        <v>0</v>
      </c>
      <c r="BD5788" s="3">
        <v>0</v>
      </c>
      <c r="BE5788">
        <v>0</v>
      </c>
      <c r="BF5788">
        <v>0</v>
      </c>
      <c r="BG5788" s="3">
        <v>0</v>
      </c>
      <c r="BH5788">
        <v>0</v>
      </c>
      <c r="BI5788" s="3">
        <v>0</v>
      </c>
      <c r="BJ5788">
        <v>0</v>
      </c>
      <c r="BK5788">
        <v>0</v>
      </c>
      <c r="BL5788">
        <v>0</v>
      </c>
      <c r="BM5788" s="3">
        <v>0</v>
      </c>
      <c r="BN5788">
        <v>0</v>
      </c>
      <c r="BO5788">
        <v>0</v>
      </c>
      <c r="BP5788" s="3">
        <v>0</v>
      </c>
      <c r="BQ5788">
        <v>0</v>
      </c>
      <c r="BR5788">
        <v>0</v>
      </c>
      <c r="BS5788" s="3">
        <v>0</v>
      </c>
      <c r="BT5788">
        <v>0</v>
      </c>
      <c r="BU5788" s="3">
        <v>0</v>
      </c>
      <c r="BV5788">
        <v>0</v>
      </c>
      <c r="BW5788">
        <v>0</v>
      </c>
      <c r="BX5788">
        <v>0</v>
      </c>
      <c r="BY5788" s="3">
        <v>0</v>
      </c>
      <c r="BZ5788" t="s">
        <v>11631</v>
      </c>
      <c r="CA5788">
        <v>1080</v>
      </c>
      <c r="CB5788" s="3">
        <v>32.4</v>
      </c>
      <c r="CC5788">
        <v>0</v>
      </c>
      <c r="CD5788">
        <v>0</v>
      </c>
      <c r="CE5788" s="3">
        <v>0</v>
      </c>
      <c r="CF5788">
        <v>-1080</v>
      </c>
      <c r="CG5788" s="3">
        <v>-32.4</v>
      </c>
      <c r="CH5788">
        <v>0</v>
      </c>
      <c r="CI5788">
        <v>0</v>
      </c>
      <c r="CJ5788">
        <v>0</v>
      </c>
      <c r="CK5788" s="3">
        <v>0</v>
      </c>
      <c r="CL5788">
        <v>0</v>
      </c>
      <c r="CM5788">
        <v>0</v>
      </c>
      <c r="CN5788" s="3">
        <v>0</v>
      </c>
      <c r="CO5788">
        <v>0</v>
      </c>
      <c r="CP5788">
        <v>0</v>
      </c>
      <c r="CQ5788" s="3">
        <v>0</v>
      </c>
      <c r="CR5788">
        <v>0</v>
      </c>
      <c r="CS5788" s="3">
        <v>0</v>
      </c>
      <c r="CT5788">
        <v>-3384</v>
      </c>
      <c r="CU5788" s="3">
        <v>-101.52</v>
      </c>
      <c r="CV5788">
        <v>270</v>
      </c>
      <c r="CW5788">
        <v>-12.5</v>
      </c>
    </row>
    <row r="5789" spans="1:101" x14ac:dyDescent="0.3">
      <c r="A5789" s="4" t="s">
        <v>4375</v>
      </c>
      <c r="B5789" s="2" t="s">
        <v>88236</v>
      </c>
      <c r="C5789">
        <v>0</v>
      </c>
      <c r="D5789">
        <v>0</v>
      </c>
      <c r="E5789" s="3">
        <v>0</v>
      </c>
      <c r="F5789" t="s">
        <v>12830</v>
      </c>
      <c r="G5789">
        <v>822</v>
      </c>
      <c r="H5789" s="3">
        <v>100.26</v>
      </c>
      <c r="I5789">
        <v>0</v>
      </c>
      <c r="J5789">
        <v>0</v>
      </c>
      <c r="K5789" s="3">
        <v>0</v>
      </c>
      <c r="L5789">
        <v>-822</v>
      </c>
      <c r="M5789" s="3">
        <v>-100.26</v>
      </c>
      <c r="N5789" s="2" t="s">
        <v>88236</v>
      </c>
      <c r="O5789">
        <v>0</v>
      </c>
      <c r="P5789">
        <v>0</v>
      </c>
      <c r="Q5789" s="3">
        <v>0</v>
      </c>
      <c r="R5789" s="2" t="s">
        <v>12830</v>
      </c>
      <c r="S5789">
        <v>12</v>
      </c>
      <c r="T5789" s="3">
        <v>1.44</v>
      </c>
      <c r="U5789">
        <v>0</v>
      </c>
      <c r="V5789">
        <v>0</v>
      </c>
      <c r="W5789" s="3">
        <v>0</v>
      </c>
      <c r="X5789">
        <v>-12</v>
      </c>
      <c r="Y5789" s="3">
        <v>-1.44</v>
      </c>
      <c r="Z5789" s="2" t="s">
        <v>88236</v>
      </c>
      <c r="AA5789">
        <v>0</v>
      </c>
      <c r="AB5789">
        <v>0</v>
      </c>
      <c r="AC5789" s="3">
        <v>0</v>
      </c>
      <c r="AD5789">
        <v>0</v>
      </c>
      <c r="AE5789">
        <v>0</v>
      </c>
      <c r="AF5789" s="3">
        <v>0</v>
      </c>
      <c r="AG5789">
        <v>0</v>
      </c>
      <c r="AH5789">
        <v>0</v>
      </c>
      <c r="AI5789" s="3">
        <v>0</v>
      </c>
      <c r="AJ5789">
        <v>0</v>
      </c>
      <c r="AK5789" s="3">
        <v>0</v>
      </c>
      <c r="AL5789">
        <v>0</v>
      </c>
      <c r="AM5789">
        <v>0</v>
      </c>
      <c r="AN5789">
        <v>0</v>
      </c>
      <c r="AO5789" s="3">
        <v>0</v>
      </c>
      <c r="AP5789">
        <v>0</v>
      </c>
      <c r="AQ5789">
        <v>0</v>
      </c>
      <c r="AR5789" s="3">
        <v>0</v>
      </c>
      <c r="AS5789">
        <v>0</v>
      </c>
      <c r="AT5789">
        <v>0</v>
      </c>
      <c r="AU5789" s="3">
        <v>0</v>
      </c>
      <c r="AV5789">
        <v>0</v>
      </c>
      <c r="AW5789" s="3">
        <v>0</v>
      </c>
      <c r="AX5789">
        <v>0</v>
      </c>
      <c r="AY5789">
        <v>0</v>
      </c>
      <c r="AZ5789">
        <v>0</v>
      </c>
      <c r="BA5789" s="3">
        <v>0</v>
      </c>
      <c r="BB5789">
        <v>0</v>
      </c>
      <c r="BC5789">
        <v>0</v>
      </c>
      <c r="BD5789" s="3">
        <v>0</v>
      </c>
      <c r="BE5789">
        <v>0</v>
      </c>
      <c r="BF5789">
        <v>0</v>
      </c>
      <c r="BG5789" s="3">
        <v>0</v>
      </c>
      <c r="BH5789">
        <v>0</v>
      </c>
      <c r="BI5789" s="3">
        <v>0</v>
      </c>
      <c r="BJ5789">
        <v>0</v>
      </c>
      <c r="BK5789">
        <v>0</v>
      </c>
      <c r="BL5789">
        <v>0</v>
      </c>
      <c r="BM5789" s="3">
        <v>0</v>
      </c>
      <c r="BN5789" t="s">
        <v>12830</v>
      </c>
      <c r="BO5789">
        <v>5</v>
      </c>
      <c r="BP5789" s="3">
        <v>0</v>
      </c>
      <c r="BQ5789">
        <v>0</v>
      </c>
      <c r="BR5789">
        <v>0</v>
      </c>
      <c r="BS5789" s="3">
        <v>0</v>
      </c>
      <c r="BT5789">
        <v>-5</v>
      </c>
      <c r="BU5789" s="3">
        <v>0</v>
      </c>
      <c r="BV5789">
        <v>0</v>
      </c>
      <c r="BW5789">
        <v>0</v>
      </c>
      <c r="BX5789">
        <v>0</v>
      </c>
      <c r="BY5789" s="3">
        <v>0</v>
      </c>
      <c r="BZ5789">
        <v>0</v>
      </c>
      <c r="CA5789">
        <v>0</v>
      </c>
      <c r="CB5789" s="3">
        <v>0</v>
      </c>
      <c r="CC5789">
        <v>0</v>
      </c>
      <c r="CD5789">
        <v>0</v>
      </c>
      <c r="CE5789" s="3">
        <v>0</v>
      </c>
      <c r="CF5789">
        <v>0</v>
      </c>
      <c r="CG5789" s="3">
        <v>0</v>
      </c>
      <c r="CH5789">
        <v>0</v>
      </c>
      <c r="CI5789">
        <v>0</v>
      </c>
      <c r="CJ5789">
        <v>0</v>
      </c>
      <c r="CK5789" s="3">
        <v>0</v>
      </c>
      <c r="CL5789">
        <v>0</v>
      </c>
      <c r="CM5789">
        <v>0</v>
      </c>
      <c r="CN5789" s="3">
        <v>0</v>
      </c>
      <c r="CO5789">
        <v>0</v>
      </c>
      <c r="CP5789">
        <v>0</v>
      </c>
      <c r="CQ5789" s="3">
        <v>0</v>
      </c>
      <c r="CR5789">
        <v>0</v>
      </c>
      <c r="CS5789" s="3">
        <v>0</v>
      </c>
      <c r="CT5789">
        <v>-839</v>
      </c>
      <c r="CU5789" s="3">
        <v>-101.7</v>
      </c>
      <c r="CV5789">
        <v>0</v>
      </c>
      <c r="CW5789">
        <v>0</v>
      </c>
    </row>
    <row r="5790" spans="1:101" x14ac:dyDescent="0.3">
      <c r="A5790" s="4" t="s">
        <v>126</v>
      </c>
      <c r="B5790" s="2" t="s">
        <v>9645</v>
      </c>
      <c r="C5790">
        <v>1200</v>
      </c>
      <c r="D5790">
        <v>4800</v>
      </c>
      <c r="E5790" s="3">
        <v>269.52</v>
      </c>
      <c r="F5790" t="s">
        <v>9645</v>
      </c>
      <c r="G5790">
        <v>804</v>
      </c>
      <c r="H5790" s="3">
        <v>44.88</v>
      </c>
      <c r="I5790">
        <v>0</v>
      </c>
      <c r="J5790">
        <v>0</v>
      </c>
      <c r="K5790" s="3">
        <v>0</v>
      </c>
      <c r="L5790">
        <v>3996</v>
      </c>
      <c r="M5790" s="3">
        <v>224.64</v>
      </c>
      <c r="N5790" s="2" t="s">
        <v>88236</v>
      </c>
      <c r="O5790">
        <v>0</v>
      </c>
      <c r="P5790">
        <v>0</v>
      </c>
      <c r="Q5790" s="3">
        <v>0</v>
      </c>
      <c r="R5790" s="2" t="s">
        <v>9645</v>
      </c>
      <c r="S5790">
        <v>528</v>
      </c>
      <c r="T5790" s="3">
        <v>29.64</v>
      </c>
      <c r="U5790">
        <v>0</v>
      </c>
      <c r="V5790">
        <v>0</v>
      </c>
      <c r="W5790" s="3">
        <v>0</v>
      </c>
      <c r="X5790">
        <v>-528</v>
      </c>
      <c r="Y5790" s="3">
        <v>-29.64</v>
      </c>
      <c r="Z5790" s="2" t="s">
        <v>88236</v>
      </c>
      <c r="AA5790">
        <v>0</v>
      </c>
      <c r="AB5790">
        <v>0</v>
      </c>
      <c r="AC5790" s="3">
        <v>0</v>
      </c>
      <c r="AD5790" t="s">
        <v>9645</v>
      </c>
      <c r="AE5790">
        <v>1908</v>
      </c>
      <c r="AF5790" s="3">
        <v>107.1</v>
      </c>
      <c r="AG5790">
        <v>0</v>
      </c>
      <c r="AH5790">
        <v>0</v>
      </c>
      <c r="AI5790" s="3">
        <v>0</v>
      </c>
      <c r="AJ5790">
        <v>-1908</v>
      </c>
      <c r="AK5790" s="3">
        <v>-107.1</v>
      </c>
      <c r="AL5790">
        <v>0</v>
      </c>
      <c r="AM5790">
        <v>0</v>
      </c>
      <c r="AN5790">
        <v>0</v>
      </c>
      <c r="AO5790" s="3">
        <v>0</v>
      </c>
      <c r="AP5790" t="s">
        <v>9645</v>
      </c>
      <c r="AQ5790">
        <v>348</v>
      </c>
      <c r="AR5790" s="3">
        <v>19.559999999999999</v>
      </c>
      <c r="AS5790">
        <v>0</v>
      </c>
      <c r="AT5790">
        <v>0</v>
      </c>
      <c r="AU5790" s="3">
        <v>0</v>
      </c>
      <c r="AV5790">
        <v>-348</v>
      </c>
      <c r="AW5790" s="3">
        <v>-19.559999999999999</v>
      </c>
      <c r="AX5790">
        <v>0</v>
      </c>
      <c r="AY5790">
        <v>0</v>
      </c>
      <c r="AZ5790">
        <v>0</v>
      </c>
      <c r="BA5790" s="3">
        <v>0</v>
      </c>
      <c r="BB5790" t="s">
        <v>9645</v>
      </c>
      <c r="BC5790">
        <v>792</v>
      </c>
      <c r="BD5790" s="3">
        <v>44.46</v>
      </c>
      <c r="BE5790">
        <v>0</v>
      </c>
      <c r="BF5790">
        <v>0</v>
      </c>
      <c r="BG5790" s="3">
        <v>0</v>
      </c>
      <c r="BH5790">
        <v>-792</v>
      </c>
      <c r="BI5790" s="3">
        <v>-44.46</v>
      </c>
      <c r="BJ5790">
        <v>0</v>
      </c>
      <c r="BK5790">
        <v>0</v>
      </c>
      <c r="BL5790">
        <v>0</v>
      </c>
      <c r="BM5790" s="3">
        <v>0</v>
      </c>
      <c r="BN5790" t="s">
        <v>9645</v>
      </c>
      <c r="BO5790">
        <v>790</v>
      </c>
      <c r="BP5790" s="3">
        <v>44.45</v>
      </c>
      <c r="BQ5790">
        <v>0</v>
      </c>
      <c r="BR5790">
        <v>0</v>
      </c>
      <c r="BS5790" s="3">
        <v>0</v>
      </c>
      <c r="BT5790">
        <v>-790</v>
      </c>
      <c r="BU5790" s="3">
        <v>-44.45</v>
      </c>
      <c r="BV5790">
        <v>0</v>
      </c>
      <c r="BW5790">
        <v>0</v>
      </c>
      <c r="BX5790">
        <v>0</v>
      </c>
      <c r="BY5790" s="3">
        <v>0</v>
      </c>
      <c r="BZ5790" t="s">
        <v>9645</v>
      </c>
      <c r="CA5790">
        <v>1168</v>
      </c>
      <c r="CB5790" s="3">
        <v>65.599999999999994</v>
      </c>
      <c r="CC5790">
        <v>0</v>
      </c>
      <c r="CD5790">
        <v>0</v>
      </c>
      <c r="CE5790" s="3">
        <v>0</v>
      </c>
      <c r="CF5790">
        <v>-1168</v>
      </c>
      <c r="CG5790" s="3">
        <v>-65.599999999999994</v>
      </c>
      <c r="CH5790">
        <v>0</v>
      </c>
      <c r="CI5790">
        <v>0</v>
      </c>
      <c r="CJ5790">
        <v>0</v>
      </c>
      <c r="CK5790" s="3">
        <v>0</v>
      </c>
      <c r="CL5790" t="s">
        <v>9645</v>
      </c>
      <c r="CM5790">
        <v>280</v>
      </c>
      <c r="CN5790" s="3">
        <v>15.71</v>
      </c>
      <c r="CO5790">
        <v>0</v>
      </c>
      <c r="CP5790">
        <v>0</v>
      </c>
      <c r="CQ5790" s="3">
        <v>0</v>
      </c>
      <c r="CR5790">
        <v>-280</v>
      </c>
      <c r="CS5790" s="3">
        <v>-15.71</v>
      </c>
      <c r="CT5790">
        <v>-1818</v>
      </c>
      <c r="CU5790" s="3">
        <v>-101.88</v>
      </c>
      <c r="CV5790">
        <v>362</v>
      </c>
      <c r="CW5790">
        <v>-5</v>
      </c>
    </row>
    <row r="5791" spans="1:101" x14ac:dyDescent="0.3">
      <c r="A5791" s="4" t="s">
        <v>8529</v>
      </c>
      <c r="B5791" s="2" t="s">
        <v>88236</v>
      </c>
      <c r="C5791">
        <v>0</v>
      </c>
      <c r="D5791">
        <v>0</v>
      </c>
      <c r="E5791" s="3">
        <v>0</v>
      </c>
      <c r="F5791">
        <v>0</v>
      </c>
      <c r="G5791">
        <v>0</v>
      </c>
      <c r="H5791" s="3">
        <v>0</v>
      </c>
      <c r="I5791">
        <v>0</v>
      </c>
      <c r="J5791">
        <v>0</v>
      </c>
      <c r="K5791" s="3">
        <v>0</v>
      </c>
      <c r="L5791">
        <v>0</v>
      </c>
      <c r="M5791" s="3">
        <v>0</v>
      </c>
      <c r="N5791" s="2" t="s">
        <v>88236</v>
      </c>
      <c r="O5791">
        <v>0</v>
      </c>
      <c r="P5791">
        <v>0</v>
      </c>
      <c r="Q5791" s="3">
        <v>0</v>
      </c>
      <c r="R5791" s="2" t="s">
        <v>88236</v>
      </c>
      <c r="S5791">
        <v>0</v>
      </c>
      <c r="T5791" s="3">
        <v>0</v>
      </c>
      <c r="U5791">
        <v>0</v>
      </c>
      <c r="V5791">
        <v>0</v>
      </c>
      <c r="W5791" s="3">
        <v>0</v>
      </c>
      <c r="X5791">
        <v>0</v>
      </c>
      <c r="Y5791" s="3">
        <v>0</v>
      </c>
      <c r="Z5791" s="2" t="s">
        <v>88236</v>
      </c>
      <c r="AA5791">
        <v>0</v>
      </c>
      <c r="AB5791">
        <v>0</v>
      </c>
      <c r="AC5791" s="3">
        <v>0</v>
      </c>
      <c r="AD5791">
        <v>0</v>
      </c>
      <c r="AE5791">
        <v>0</v>
      </c>
      <c r="AF5791" s="3">
        <v>0</v>
      </c>
      <c r="AG5791">
        <v>0</v>
      </c>
      <c r="AH5791">
        <v>0</v>
      </c>
      <c r="AI5791" s="3">
        <v>0</v>
      </c>
      <c r="AJ5791">
        <v>0</v>
      </c>
      <c r="AK5791" s="3">
        <v>0</v>
      </c>
      <c r="AL5791">
        <v>0</v>
      </c>
      <c r="AM5791">
        <v>0</v>
      </c>
      <c r="AN5791">
        <v>0</v>
      </c>
      <c r="AO5791" s="3">
        <v>0</v>
      </c>
      <c r="AP5791">
        <v>0</v>
      </c>
      <c r="AQ5791">
        <v>0</v>
      </c>
      <c r="AR5791" s="3">
        <v>0</v>
      </c>
      <c r="AS5791">
        <v>0</v>
      </c>
      <c r="AT5791">
        <v>0</v>
      </c>
      <c r="AU5791" s="3">
        <v>0</v>
      </c>
      <c r="AV5791">
        <v>0</v>
      </c>
      <c r="AW5791" s="3">
        <v>0</v>
      </c>
      <c r="AX5791">
        <v>0</v>
      </c>
      <c r="AY5791">
        <v>0</v>
      </c>
      <c r="AZ5791">
        <v>0</v>
      </c>
      <c r="BA5791" s="3">
        <v>0</v>
      </c>
      <c r="BB5791" t="s">
        <v>38447</v>
      </c>
      <c r="BC5791">
        <v>6</v>
      </c>
      <c r="BD5791" s="3">
        <v>101.94</v>
      </c>
      <c r="BE5791">
        <v>0</v>
      </c>
      <c r="BF5791">
        <v>0</v>
      </c>
      <c r="BG5791" s="3">
        <v>0</v>
      </c>
      <c r="BH5791">
        <v>-6</v>
      </c>
      <c r="BI5791" s="3">
        <v>-101.94</v>
      </c>
      <c r="BJ5791">
        <v>0</v>
      </c>
      <c r="BK5791">
        <v>0</v>
      </c>
      <c r="BL5791">
        <v>0</v>
      </c>
      <c r="BM5791" s="3">
        <v>0</v>
      </c>
      <c r="BN5791">
        <v>0</v>
      </c>
      <c r="BO5791">
        <v>0</v>
      </c>
      <c r="BP5791" s="3">
        <v>0</v>
      </c>
      <c r="BQ5791">
        <v>0</v>
      </c>
      <c r="BR5791">
        <v>0</v>
      </c>
      <c r="BS5791" s="3">
        <v>0</v>
      </c>
      <c r="BT5791">
        <v>0</v>
      </c>
      <c r="BU5791" s="3">
        <v>0</v>
      </c>
      <c r="BV5791">
        <v>0</v>
      </c>
      <c r="BW5791">
        <v>0</v>
      </c>
      <c r="BX5791">
        <v>0</v>
      </c>
      <c r="BY5791" s="3">
        <v>0</v>
      </c>
      <c r="BZ5791">
        <v>0</v>
      </c>
      <c r="CA5791">
        <v>0</v>
      </c>
      <c r="CB5791" s="3">
        <v>0</v>
      </c>
      <c r="CC5791">
        <v>0</v>
      </c>
      <c r="CD5791">
        <v>0</v>
      </c>
      <c r="CE5791" s="3">
        <v>0</v>
      </c>
      <c r="CF5791">
        <v>0</v>
      </c>
      <c r="CG5791" s="3">
        <v>0</v>
      </c>
      <c r="CH5791">
        <v>0</v>
      </c>
      <c r="CI5791">
        <v>0</v>
      </c>
      <c r="CJ5791">
        <v>0</v>
      </c>
      <c r="CK5791" s="3">
        <v>0</v>
      </c>
      <c r="CL5791">
        <v>0</v>
      </c>
      <c r="CM5791">
        <v>0</v>
      </c>
      <c r="CN5791" s="3">
        <v>0</v>
      </c>
      <c r="CO5791">
        <v>0</v>
      </c>
      <c r="CP5791">
        <v>0</v>
      </c>
      <c r="CQ5791" s="3">
        <v>0</v>
      </c>
      <c r="CR5791">
        <v>0</v>
      </c>
      <c r="CS5791" s="3">
        <v>0</v>
      </c>
      <c r="CT5791">
        <v>-6</v>
      </c>
      <c r="CU5791" s="3">
        <v>-101.94</v>
      </c>
      <c r="CV5791">
        <v>0</v>
      </c>
      <c r="CW5791">
        <v>0</v>
      </c>
    </row>
    <row r="5792" spans="1:101" x14ac:dyDescent="0.3">
      <c r="A5792" s="4" t="s">
        <v>6670</v>
      </c>
      <c r="B5792" s="2" t="s">
        <v>88236</v>
      </c>
      <c r="C5792">
        <v>0</v>
      </c>
      <c r="D5792">
        <v>0</v>
      </c>
      <c r="E5792" s="3">
        <v>0</v>
      </c>
      <c r="F5792">
        <v>0</v>
      </c>
      <c r="G5792">
        <v>0</v>
      </c>
      <c r="H5792" s="3">
        <v>0</v>
      </c>
      <c r="I5792">
        <v>0</v>
      </c>
      <c r="J5792">
        <v>0</v>
      </c>
      <c r="K5792" s="3">
        <v>0</v>
      </c>
      <c r="L5792">
        <v>0</v>
      </c>
      <c r="M5792" s="3">
        <v>0</v>
      </c>
      <c r="N5792" s="2" t="s">
        <v>22930</v>
      </c>
      <c r="O5792">
        <v>1260</v>
      </c>
      <c r="P5792">
        <v>2520</v>
      </c>
      <c r="Q5792" s="3">
        <v>45.24</v>
      </c>
      <c r="R5792" s="2" t="s">
        <v>22930</v>
      </c>
      <c r="S5792">
        <v>1260</v>
      </c>
      <c r="T5792" s="3">
        <v>22.62</v>
      </c>
      <c r="U5792">
        <v>0</v>
      </c>
      <c r="V5792">
        <v>0</v>
      </c>
      <c r="W5792" s="3">
        <v>0</v>
      </c>
      <c r="X5792">
        <v>1260</v>
      </c>
      <c r="Y5792" s="3">
        <v>22.62</v>
      </c>
      <c r="Z5792" s="2" t="s">
        <v>88236</v>
      </c>
      <c r="AA5792">
        <v>0</v>
      </c>
      <c r="AB5792">
        <v>0</v>
      </c>
      <c r="AC5792" s="3">
        <v>0</v>
      </c>
      <c r="AD5792" t="s">
        <v>22930</v>
      </c>
      <c r="AE5792">
        <v>1260</v>
      </c>
      <c r="AF5792" s="3">
        <v>22.62</v>
      </c>
      <c r="AG5792">
        <v>0</v>
      </c>
      <c r="AH5792">
        <v>0</v>
      </c>
      <c r="AI5792" s="3">
        <v>0</v>
      </c>
      <c r="AJ5792">
        <v>-1260</v>
      </c>
      <c r="AK5792" s="3">
        <v>-22.62</v>
      </c>
      <c r="AL5792">
        <v>0</v>
      </c>
      <c r="AM5792">
        <v>0</v>
      </c>
      <c r="AN5792">
        <v>0</v>
      </c>
      <c r="AO5792" s="3">
        <v>0</v>
      </c>
      <c r="AP5792" t="s">
        <v>22930</v>
      </c>
      <c r="AQ5792">
        <v>1260</v>
      </c>
      <c r="AR5792" s="3">
        <v>22.62</v>
      </c>
      <c r="AS5792">
        <v>0</v>
      </c>
      <c r="AT5792">
        <v>0</v>
      </c>
      <c r="AU5792" s="3">
        <v>0</v>
      </c>
      <c r="AV5792">
        <v>-1260</v>
      </c>
      <c r="AW5792" s="3">
        <v>-22.62</v>
      </c>
      <c r="AX5792">
        <v>0</v>
      </c>
      <c r="AY5792">
        <v>0</v>
      </c>
      <c r="AZ5792">
        <v>0</v>
      </c>
      <c r="BA5792" s="3">
        <v>0</v>
      </c>
      <c r="BB5792" t="s">
        <v>22930</v>
      </c>
      <c r="BC5792">
        <v>1260</v>
      </c>
      <c r="BD5792" s="3">
        <v>22.62</v>
      </c>
      <c r="BE5792">
        <v>0</v>
      </c>
      <c r="BF5792">
        <v>0</v>
      </c>
      <c r="BG5792" s="3">
        <v>0</v>
      </c>
      <c r="BH5792">
        <v>-1260</v>
      </c>
      <c r="BI5792" s="3">
        <v>-22.62</v>
      </c>
      <c r="BJ5792" t="s">
        <v>22930</v>
      </c>
      <c r="BK5792">
        <v>1050</v>
      </c>
      <c r="BL5792">
        <v>1050</v>
      </c>
      <c r="BM5792" s="3">
        <v>18.850000000000001</v>
      </c>
      <c r="BN5792" t="s">
        <v>22930</v>
      </c>
      <c r="BO5792">
        <v>4210</v>
      </c>
      <c r="BP5792" s="3">
        <v>75.599999999999994</v>
      </c>
      <c r="BQ5792">
        <v>0</v>
      </c>
      <c r="BR5792">
        <v>0</v>
      </c>
      <c r="BS5792" s="3">
        <v>0</v>
      </c>
      <c r="BT5792">
        <v>-3160</v>
      </c>
      <c r="BU5792" s="3">
        <v>-56.75</v>
      </c>
      <c r="BV5792" t="s">
        <v>22930</v>
      </c>
      <c r="BW5792">
        <v>420</v>
      </c>
      <c r="BX5792">
        <v>840</v>
      </c>
      <c r="BY5792" s="3">
        <v>15.08</v>
      </c>
      <c r="BZ5792" t="s">
        <v>22930</v>
      </c>
      <c r="CA5792">
        <v>844</v>
      </c>
      <c r="CB5792" s="3">
        <v>15.16</v>
      </c>
      <c r="CC5792">
        <v>0</v>
      </c>
      <c r="CD5792">
        <v>0</v>
      </c>
      <c r="CE5792" s="3">
        <v>0</v>
      </c>
      <c r="CF5792">
        <v>-4</v>
      </c>
      <c r="CG5792" s="3">
        <v>-0.08</v>
      </c>
      <c r="CH5792">
        <v>0</v>
      </c>
      <c r="CI5792">
        <v>0</v>
      </c>
      <c r="CJ5792">
        <v>0</v>
      </c>
      <c r="CK5792" s="3">
        <v>0</v>
      </c>
      <c r="CL5792">
        <v>0</v>
      </c>
      <c r="CM5792">
        <v>0</v>
      </c>
      <c r="CN5792" s="3">
        <v>0</v>
      </c>
      <c r="CO5792">
        <v>0</v>
      </c>
      <c r="CP5792">
        <v>0</v>
      </c>
      <c r="CQ5792" s="3">
        <v>0</v>
      </c>
      <c r="CR5792">
        <v>0</v>
      </c>
      <c r="CS5792" s="3">
        <v>0</v>
      </c>
      <c r="CT5792">
        <v>-5684</v>
      </c>
      <c r="CU5792" s="3">
        <v>-102.07</v>
      </c>
      <c r="CV5792">
        <v>211</v>
      </c>
      <c r="CW5792">
        <v>-26.9</v>
      </c>
    </row>
    <row r="5793" spans="1:101" x14ac:dyDescent="0.3">
      <c r="A5793" s="4" t="s">
        <v>2275</v>
      </c>
      <c r="B5793" s="2" t="s">
        <v>11653</v>
      </c>
      <c r="C5793">
        <v>90</v>
      </c>
      <c r="D5793">
        <v>180</v>
      </c>
      <c r="E5793" s="3">
        <v>162.12</v>
      </c>
      <c r="F5793" t="s">
        <v>11653</v>
      </c>
      <c r="G5793">
        <v>180</v>
      </c>
      <c r="H5793" s="3">
        <v>182.04</v>
      </c>
      <c r="I5793">
        <v>0</v>
      </c>
      <c r="J5793">
        <v>0</v>
      </c>
      <c r="K5793" s="3">
        <v>0</v>
      </c>
      <c r="L5793">
        <v>0</v>
      </c>
      <c r="M5793" s="3">
        <v>-19.920000000000002</v>
      </c>
      <c r="N5793" s="2" t="s">
        <v>88236</v>
      </c>
      <c r="O5793">
        <v>0</v>
      </c>
      <c r="P5793">
        <v>0</v>
      </c>
      <c r="Q5793" s="3">
        <v>0</v>
      </c>
      <c r="R5793" s="2" t="s">
        <v>11653</v>
      </c>
      <c r="S5793">
        <v>90</v>
      </c>
      <c r="T5793" s="3">
        <v>81.06</v>
      </c>
      <c r="U5793">
        <v>0</v>
      </c>
      <c r="V5793">
        <v>0</v>
      </c>
      <c r="W5793" s="3">
        <v>0</v>
      </c>
      <c r="X5793">
        <v>-90</v>
      </c>
      <c r="Y5793" s="3">
        <v>-81.06</v>
      </c>
      <c r="Z5793" s="2" t="s">
        <v>11653</v>
      </c>
      <c r="AA5793">
        <v>90</v>
      </c>
      <c r="AB5793">
        <v>180</v>
      </c>
      <c r="AC5793" s="3">
        <v>179.4</v>
      </c>
      <c r="AD5793" t="s">
        <v>11653</v>
      </c>
      <c r="AE5793">
        <v>180</v>
      </c>
      <c r="AF5793" s="3">
        <v>170.76</v>
      </c>
      <c r="AG5793">
        <v>0</v>
      </c>
      <c r="AH5793">
        <v>0</v>
      </c>
      <c r="AI5793" s="3">
        <v>0</v>
      </c>
      <c r="AJ5793">
        <v>0</v>
      </c>
      <c r="AK5793" s="3">
        <v>8.64</v>
      </c>
      <c r="AL5793" t="s">
        <v>11653</v>
      </c>
      <c r="AM5793">
        <v>90</v>
      </c>
      <c r="AN5793">
        <v>180</v>
      </c>
      <c r="AO5793" s="3">
        <v>179.4</v>
      </c>
      <c r="AP5793" t="s">
        <v>11653</v>
      </c>
      <c r="AQ5793">
        <v>90</v>
      </c>
      <c r="AR5793" s="3">
        <v>89.7</v>
      </c>
      <c r="AS5793">
        <v>0</v>
      </c>
      <c r="AT5793">
        <v>0</v>
      </c>
      <c r="AU5793" s="3">
        <v>0</v>
      </c>
      <c r="AV5793">
        <v>90</v>
      </c>
      <c r="AW5793" s="3">
        <v>89.7</v>
      </c>
      <c r="AX5793">
        <v>0</v>
      </c>
      <c r="AY5793">
        <v>0</v>
      </c>
      <c r="AZ5793">
        <v>0</v>
      </c>
      <c r="BA5793" s="3">
        <v>0</v>
      </c>
      <c r="BB5793" t="s">
        <v>11653</v>
      </c>
      <c r="BC5793">
        <v>90</v>
      </c>
      <c r="BD5793" s="3">
        <v>89.7</v>
      </c>
      <c r="BE5793">
        <v>0</v>
      </c>
      <c r="BF5793">
        <v>0</v>
      </c>
      <c r="BG5793" s="3">
        <v>0</v>
      </c>
      <c r="BH5793">
        <v>-90</v>
      </c>
      <c r="BI5793" s="3">
        <v>-89.7</v>
      </c>
      <c r="BJ5793" t="s">
        <v>11653</v>
      </c>
      <c r="BK5793">
        <v>75</v>
      </c>
      <c r="BL5793">
        <v>150</v>
      </c>
      <c r="BM5793" s="3">
        <v>129.5</v>
      </c>
      <c r="BN5793" t="s">
        <v>11653</v>
      </c>
      <c r="BO5793">
        <v>75</v>
      </c>
      <c r="BP5793" s="3">
        <v>74.75</v>
      </c>
      <c r="BQ5793">
        <v>0</v>
      </c>
      <c r="BR5793">
        <v>0</v>
      </c>
      <c r="BS5793" s="3">
        <v>0</v>
      </c>
      <c r="BT5793">
        <v>75</v>
      </c>
      <c r="BU5793" s="3">
        <v>54.75</v>
      </c>
      <c r="BV5793">
        <v>0</v>
      </c>
      <c r="BW5793">
        <v>0</v>
      </c>
      <c r="BX5793">
        <v>0</v>
      </c>
      <c r="BY5793" s="3">
        <v>0</v>
      </c>
      <c r="BZ5793" t="s">
        <v>11653</v>
      </c>
      <c r="CA5793">
        <v>60</v>
      </c>
      <c r="CB5793" s="3">
        <v>51.8</v>
      </c>
      <c r="CC5793">
        <v>0</v>
      </c>
      <c r="CD5793">
        <v>0</v>
      </c>
      <c r="CE5793" s="3">
        <v>0</v>
      </c>
      <c r="CF5793">
        <v>-60</v>
      </c>
      <c r="CG5793" s="3">
        <v>-51.8</v>
      </c>
      <c r="CH5793">
        <v>0</v>
      </c>
      <c r="CI5793">
        <v>0</v>
      </c>
      <c r="CJ5793">
        <v>0</v>
      </c>
      <c r="CK5793" s="3">
        <v>0</v>
      </c>
      <c r="CL5793" t="s">
        <v>11653</v>
      </c>
      <c r="CM5793">
        <v>15</v>
      </c>
      <c r="CN5793" s="3">
        <v>12.95</v>
      </c>
      <c r="CO5793">
        <v>0</v>
      </c>
      <c r="CP5793">
        <v>0</v>
      </c>
      <c r="CQ5793" s="3">
        <v>0</v>
      </c>
      <c r="CR5793">
        <v>-15</v>
      </c>
      <c r="CS5793" s="3">
        <v>-12.95</v>
      </c>
      <c r="CT5793">
        <v>-90</v>
      </c>
      <c r="CU5793" s="3">
        <v>-102.34</v>
      </c>
      <c r="CV5793">
        <v>18.8</v>
      </c>
      <c r="CW5793">
        <v>-4.8</v>
      </c>
    </row>
    <row r="5794" spans="1:101" x14ac:dyDescent="0.3">
      <c r="A5794" s="4" t="s">
        <v>2103</v>
      </c>
      <c r="B5794" s="2" t="s">
        <v>11503</v>
      </c>
      <c r="C5794">
        <v>180</v>
      </c>
      <c r="D5794">
        <v>360</v>
      </c>
      <c r="E5794" s="3">
        <v>1904.04</v>
      </c>
      <c r="F5794" t="s">
        <v>11503</v>
      </c>
      <c r="G5794">
        <v>168</v>
      </c>
      <c r="H5794" s="3">
        <v>906.18</v>
      </c>
      <c r="I5794">
        <v>0</v>
      </c>
      <c r="J5794">
        <v>0</v>
      </c>
      <c r="K5794" s="3">
        <v>0</v>
      </c>
      <c r="L5794">
        <v>192</v>
      </c>
      <c r="M5794" s="3">
        <v>997.86</v>
      </c>
      <c r="N5794" s="2" t="s">
        <v>11503</v>
      </c>
      <c r="O5794">
        <v>180</v>
      </c>
      <c r="P5794">
        <v>180</v>
      </c>
      <c r="Q5794" s="3">
        <v>952.02</v>
      </c>
      <c r="R5794" s="2" t="s">
        <v>11503</v>
      </c>
      <c r="S5794">
        <v>168</v>
      </c>
      <c r="T5794" s="3">
        <v>888.6</v>
      </c>
      <c r="U5794">
        <v>0</v>
      </c>
      <c r="V5794">
        <v>0</v>
      </c>
      <c r="W5794" s="3">
        <v>0</v>
      </c>
      <c r="X5794">
        <v>12</v>
      </c>
      <c r="Y5794" s="3">
        <v>63.42</v>
      </c>
      <c r="Z5794" s="2" t="s">
        <v>88236</v>
      </c>
      <c r="AA5794">
        <v>0</v>
      </c>
      <c r="AB5794">
        <v>0</v>
      </c>
      <c r="AC5794" s="3">
        <v>0</v>
      </c>
      <c r="AD5794" t="s">
        <v>11503</v>
      </c>
      <c r="AE5794">
        <v>168</v>
      </c>
      <c r="AF5794" s="3">
        <v>888.6</v>
      </c>
      <c r="AG5794">
        <v>0</v>
      </c>
      <c r="AH5794">
        <v>0</v>
      </c>
      <c r="AI5794" s="3">
        <v>0</v>
      </c>
      <c r="AJ5794">
        <v>-168</v>
      </c>
      <c r="AK5794" s="3">
        <v>-888.6</v>
      </c>
      <c r="AL5794" t="s">
        <v>11503</v>
      </c>
      <c r="AM5794">
        <v>180</v>
      </c>
      <c r="AN5794">
        <v>180</v>
      </c>
      <c r="AO5794" s="3">
        <v>952.02</v>
      </c>
      <c r="AP5794" t="s">
        <v>11503</v>
      </c>
      <c r="AQ5794">
        <v>84</v>
      </c>
      <c r="AR5794" s="3">
        <v>603</v>
      </c>
      <c r="AS5794">
        <v>0</v>
      </c>
      <c r="AT5794">
        <v>0</v>
      </c>
      <c r="AU5794" s="3">
        <v>0</v>
      </c>
      <c r="AV5794">
        <v>96</v>
      </c>
      <c r="AW5794" s="3">
        <v>349.02</v>
      </c>
      <c r="AX5794" t="s">
        <v>11503</v>
      </c>
      <c r="AY5794">
        <v>180</v>
      </c>
      <c r="AZ5794">
        <v>180</v>
      </c>
      <c r="BA5794" s="3">
        <v>952.02</v>
      </c>
      <c r="BB5794" t="s">
        <v>11503</v>
      </c>
      <c r="BC5794">
        <v>168</v>
      </c>
      <c r="BD5794" s="3">
        <v>888.6</v>
      </c>
      <c r="BE5794">
        <v>0</v>
      </c>
      <c r="BF5794">
        <v>0</v>
      </c>
      <c r="BG5794" s="3">
        <v>0</v>
      </c>
      <c r="BH5794">
        <v>12</v>
      </c>
      <c r="BI5794" s="3">
        <v>63.42</v>
      </c>
      <c r="BJ5794">
        <v>0</v>
      </c>
      <c r="BK5794">
        <v>0</v>
      </c>
      <c r="BL5794">
        <v>0</v>
      </c>
      <c r="BM5794" s="3">
        <v>0</v>
      </c>
      <c r="BN5794" t="s">
        <v>11503</v>
      </c>
      <c r="BO5794">
        <v>140</v>
      </c>
      <c r="BP5794" s="3">
        <v>740.5</v>
      </c>
      <c r="BQ5794">
        <v>0</v>
      </c>
      <c r="BR5794">
        <v>0</v>
      </c>
      <c r="BS5794" s="3">
        <v>0</v>
      </c>
      <c r="BT5794">
        <v>-140</v>
      </c>
      <c r="BU5794" s="3">
        <v>-740.5</v>
      </c>
      <c r="BV5794" t="s">
        <v>11503</v>
      </c>
      <c r="BW5794">
        <v>60</v>
      </c>
      <c r="BX5794">
        <v>120</v>
      </c>
      <c r="BY5794" s="3">
        <v>634.67999999999995</v>
      </c>
      <c r="BZ5794" t="s">
        <v>11503</v>
      </c>
      <c r="CA5794">
        <v>112</v>
      </c>
      <c r="CB5794" s="3">
        <v>592.4</v>
      </c>
      <c r="CC5794">
        <v>0</v>
      </c>
      <c r="CD5794">
        <v>0</v>
      </c>
      <c r="CE5794" s="3">
        <v>0</v>
      </c>
      <c r="CF5794">
        <v>8</v>
      </c>
      <c r="CG5794" s="3">
        <v>42.28</v>
      </c>
      <c r="CH5794" t="s">
        <v>11503</v>
      </c>
      <c r="CI5794">
        <v>30</v>
      </c>
      <c r="CJ5794">
        <v>30</v>
      </c>
      <c r="CK5794" s="3">
        <v>158.66999999999999</v>
      </c>
      <c r="CL5794" t="s">
        <v>11503</v>
      </c>
      <c r="CM5794">
        <v>28</v>
      </c>
      <c r="CN5794" s="3">
        <v>148.1</v>
      </c>
      <c r="CO5794">
        <v>0</v>
      </c>
      <c r="CP5794">
        <v>0</v>
      </c>
      <c r="CQ5794" s="3">
        <v>0</v>
      </c>
      <c r="CR5794">
        <v>2</v>
      </c>
      <c r="CS5794" s="3">
        <v>10.57</v>
      </c>
      <c r="CT5794">
        <v>14</v>
      </c>
      <c r="CU5794" s="3">
        <v>-102.53</v>
      </c>
      <c r="CV5794">
        <v>35</v>
      </c>
      <c r="CW5794">
        <v>0.4</v>
      </c>
    </row>
    <row r="5795" spans="1:101" x14ac:dyDescent="0.3">
      <c r="A5795" s="4" t="s">
        <v>6089</v>
      </c>
      <c r="B5795" s="2" t="s">
        <v>88236</v>
      </c>
      <c r="C5795">
        <v>0</v>
      </c>
      <c r="D5795">
        <v>0</v>
      </c>
      <c r="E5795" s="3">
        <v>0</v>
      </c>
      <c r="F5795" t="s">
        <v>10463</v>
      </c>
      <c r="G5795">
        <v>762</v>
      </c>
      <c r="H5795" s="3">
        <v>33.479999999999997</v>
      </c>
      <c r="I5795">
        <v>0</v>
      </c>
      <c r="J5795">
        <v>0</v>
      </c>
      <c r="K5795" s="3">
        <v>0</v>
      </c>
      <c r="L5795">
        <v>-762</v>
      </c>
      <c r="M5795" s="3">
        <v>-33.479999999999997</v>
      </c>
      <c r="N5795" s="2" t="s">
        <v>88236</v>
      </c>
      <c r="O5795">
        <v>0</v>
      </c>
      <c r="P5795">
        <v>0</v>
      </c>
      <c r="Q5795" s="3">
        <v>0</v>
      </c>
      <c r="R5795" s="2" t="s">
        <v>10463</v>
      </c>
      <c r="S5795">
        <v>180</v>
      </c>
      <c r="T5795" s="3">
        <v>7.92</v>
      </c>
      <c r="U5795">
        <v>0</v>
      </c>
      <c r="V5795">
        <v>0</v>
      </c>
      <c r="W5795" s="3">
        <v>0</v>
      </c>
      <c r="X5795">
        <v>-180</v>
      </c>
      <c r="Y5795" s="3">
        <v>-7.92</v>
      </c>
      <c r="Z5795" s="2" t="s">
        <v>88236</v>
      </c>
      <c r="AA5795">
        <v>0</v>
      </c>
      <c r="AB5795">
        <v>0</v>
      </c>
      <c r="AC5795" s="3">
        <v>0</v>
      </c>
      <c r="AD5795" t="s">
        <v>10463</v>
      </c>
      <c r="AE5795">
        <v>360</v>
      </c>
      <c r="AF5795" s="3">
        <v>15.78</v>
      </c>
      <c r="AG5795" t="s">
        <v>10463</v>
      </c>
      <c r="AH5795">
        <v>990</v>
      </c>
      <c r="AI5795" s="3">
        <v>43.47</v>
      </c>
      <c r="AJ5795">
        <v>630</v>
      </c>
      <c r="AK5795" s="3">
        <v>27.69</v>
      </c>
      <c r="AL5795">
        <v>0</v>
      </c>
      <c r="AM5795">
        <v>0</v>
      </c>
      <c r="AN5795">
        <v>0</v>
      </c>
      <c r="AO5795" s="3">
        <v>0</v>
      </c>
      <c r="AP5795" t="s">
        <v>10463</v>
      </c>
      <c r="AQ5795">
        <v>360</v>
      </c>
      <c r="AR5795" s="3">
        <v>15.78</v>
      </c>
      <c r="AS5795">
        <v>0</v>
      </c>
      <c r="AT5795">
        <v>0</v>
      </c>
      <c r="AU5795" s="3">
        <v>0</v>
      </c>
      <c r="AV5795">
        <v>-360</v>
      </c>
      <c r="AW5795" s="3">
        <v>-15.78</v>
      </c>
      <c r="AX5795">
        <v>0</v>
      </c>
      <c r="AY5795">
        <v>0</v>
      </c>
      <c r="AZ5795">
        <v>0</v>
      </c>
      <c r="BA5795" s="3">
        <v>0</v>
      </c>
      <c r="BB5795" t="s">
        <v>10463</v>
      </c>
      <c r="BC5795">
        <v>360</v>
      </c>
      <c r="BD5795" s="3">
        <v>15.78</v>
      </c>
      <c r="BE5795">
        <v>0</v>
      </c>
      <c r="BF5795">
        <v>0</v>
      </c>
      <c r="BG5795" s="3">
        <v>0</v>
      </c>
      <c r="BH5795">
        <v>-360</v>
      </c>
      <c r="BI5795" s="3">
        <v>-15.78</v>
      </c>
      <c r="BJ5795">
        <v>0</v>
      </c>
      <c r="BK5795">
        <v>0</v>
      </c>
      <c r="BL5795">
        <v>0</v>
      </c>
      <c r="BM5795" s="3">
        <v>0</v>
      </c>
      <c r="BN5795" t="s">
        <v>10463</v>
      </c>
      <c r="BO5795">
        <v>300</v>
      </c>
      <c r="BP5795" s="3">
        <v>13.15</v>
      </c>
      <c r="BQ5795">
        <v>0</v>
      </c>
      <c r="BR5795">
        <v>0</v>
      </c>
      <c r="BS5795" s="3">
        <v>0</v>
      </c>
      <c r="BT5795">
        <v>-300</v>
      </c>
      <c r="BU5795" s="3">
        <v>-13.15</v>
      </c>
      <c r="BV5795">
        <v>0</v>
      </c>
      <c r="BW5795">
        <v>0</v>
      </c>
      <c r="BX5795">
        <v>0</v>
      </c>
      <c r="BY5795" s="3">
        <v>0</v>
      </c>
      <c r="BZ5795">
        <v>0</v>
      </c>
      <c r="CA5795">
        <v>0</v>
      </c>
      <c r="CB5795" s="3">
        <v>0</v>
      </c>
      <c r="CC5795" t="s">
        <v>10463</v>
      </c>
      <c r="CD5795">
        <v>990</v>
      </c>
      <c r="CE5795" s="3">
        <v>43.47</v>
      </c>
      <c r="CF5795">
        <v>990</v>
      </c>
      <c r="CG5795" s="3">
        <v>43.47</v>
      </c>
      <c r="CH5795">
        <v>0</v>
      </c>
      <c r="CI5795">
        <v>0</v>
      </c>
      <c r="CJ5795">
        <v>0</v>
      </c>
      <c r="CK5795" s="3">
        <v>0</v>
      </c>
      <c r="CL5795" t="s">
        <v>10463</v>
      </c>
      <c r="CM5795">
        <v>15</v>
      </c>
      <c r="CN5795" s="3">
        <v>0.66</v>
      </c>
      <c r="CO5795">
        <v>0</v>
      </c>
      <c r="CP5795">
        <v>0</v>
      </c>
      <c r="CQ5795" s="3">
        <v>0</v>
      </c>
      <c r="CR5795">
        <v>-15</v>
      </c>
      <c r="CS5795" s="3">
        <v>-0.66</v>
      </c>
      <c r="CT5795">
        <v>-2337</v>
      </c>
      <c r="CU5795" s="3">
        <v>-102.55</v>
      </c>
      <c r="CV5795">
        <v>3.8</v>
      </c>
      <c r="CW5795">
        <v>-623.20000000000005</v>
      </c>
    </row>
    <row r="5796" spans="1:101" x14ac:dyDescent="0.3">
      <c r="A5796" s="4" t="s">
        <v>6908</v>
      </c>
      <c r="B5796" s="2" t="s">
        <v>88236</v>
      </c>
      <c r="C5796">
        <v>0</v>
      </c>
      <c r="D5796">
        <v>0</v>
      </c>
      <c r="E5796" s="3">
        <v>0</v>
      </c>
      <c r="F5796">
        <v>0</v>
      </c>
      <c r="G5796">
        <v>0</v>
      </c>
      <c r="H5796" s="3">
        <v>0</v>
      </c>
      <c r="I5796">
        <v>0</v>
      </c>
      <c r="J5796">
        <v>0</v>
      </c>
      <c r="K5796" s="3">
        <v>0</v>
      </c>
      <c r="L5796">
        <v>0</v>
      </c>
      <c r="M5796" s="3">
        <v>0</v>
      </c>
      <c r="N5796" s="2" t="s">
        <v>88236</v>
      </c>
      <c r="O5796">
        <v>0</v>
      </c>
      <c r="P5796">
        <v>0</v>
      </c>
      <c r="Q5796" s="3">
        <v>0</v>
      </c>
      <c r="R5796" s="2" t="s">
        <v>11109</v>
      </c>
      <c r="S5796">
        <v>180</v>
      </c>
      <c r="T5796" s="3">
        <v>34.200000000000003</v>
      </c>
      <c r="U5796">
        <v>0</v>
      </c>
      <c r="V5796">
        <v>0</v>
      </c>
      <c r="W5796" s="3">
        <v>0</v>
      </c>
      <c r="X5796">
        <v>-180</v>
      </c>
      <c r="Y5796" s="3">
        <v>-34.200000000000003</v>
      </c>
      <c r="Z5796" s="2" t="s">
        <v>88236</v>
      </c>
      <c r="AA5796">
        <v>0</v>
      </c>
      <c r="AB5796">
        <v>0</v>
      </c>
      <c r="AC5796" s="3">
        <v>0</v>
      </c>
      <c r="AD5796" t="s">
        <v>11109</v>
      </c>
      <c r="AE5796">
        <v>180</v>
      </c>
      <c r="AF5796" s="3">
        <v>34.200000000000003</v>
      </c>
      <c r="AG5796">
        <v>0</v>
      </c>
      <c r="AH5796">
        <v>0</v>
      </c>
      <c r="AI5796" s="3">
        <v>0</v>
      </c>
      <c r="AJ5796">
        <v>-180</v>
      </c>
      <c r="AK5796" s="3">
        <v>-34.200000000000003</v>
      </c>
      <c r="AL5796">
        <v>0</v>
      </c>
      <c r="AM5796">
        <v>0</v>
      </c>
      <c r="AN5796">
        <v>0</v>
      </c>
      <c r="AO5796" s="3">
        <v>0</v>
      </c>
      <c r="AP5796" t="s">
        <v>11109</v>
      </c>
      <c r="AQ5796">
        <v>180</v>
      </c>
      <c r="AR5796" s="3">
        <v>34.200000000000003</v>
      </c>
      <c r="AS5796">
        <v>0</v>
      </c>
      <c r="AT5796">
        <v>0</v>
      </c>
      <c r="AU5796" s="3">
        <v>0</v>
      </c>
      <c r="AV5796">
        <v>-180</v>
      </c>
      <c r="AW5796" s="3">
        <v>-34.200000000000003</v>
      </c>
      <c r="AX5796">
        <v>0</v>
      </c>
      <c r="AY5796">
        <v>0</v>
      </c>
      <c r="AZ5796">
        <v>0</v>
      </c>
      <c r="BA5796" s="3">
        <v>0</v>
      </c>
      <c r="BB5796">
        <v>0</v>
      </c>
      <c r="BC5796">
        <v>0</v>
      </c>
      <c r="BD5796" s="3">
        <v>0</v>
      </c>
      <c r="BE5796">
        <v>0</v>
      </c>
      <c r="BF5796">
        <v>0</v>
      </c>
      <c r="BG5796" s="3">
        <v>0</v>
      </c>
      <c r="BH5796">
        <v>0</v>
      </c>
      <c r="BI5796" s="3">
        <v>0</v>
      </c>
      <c r="BJ5796">
        <v>0</v>
      </c>
      <c r="BK5796">
        <v>0</v>
      </c>
      <c r="BL5796">
        <v>0</v>
      </c>
      <c r="BM5796" s="3">
        <v>0</v>
      </c>
      <c r="BN5796">
        <v>0</v>
      </c>
      <c r="BO5796">
        <v>0</v>
      </c>
      <c r="BP5796" s="3">
        <v>0</v>
      </c>
      <c r="BQ5796">
        <v>0</v>
      </c>
      <c r="BR5796">
        <v>0</v>
      </c>
      <c r="BS5796" s="3">
        <v>0</v>
      </c>
      <c r="BT5796">
        <v>0</v>
      </c>
      <c r="BU5796" s="3">
        <v>0</v>
      </c>
      <c r="BV5796">
        <v>0</v>
      </c>
      <c r="BW5796">
        <v>0</v>
      </c>
      <c r="BX5796">
        <v>0</v>
      </c>
      <c r="BY5796" s="3">
        <v>0</v>
      </c>
      <c r="BZ5796">
        <v>0</v>
      </c>
      <c r="CA5796">
        <v>0</v>
      </c>
      <c r="CB5796" s="3">
        <v>0</v>
      </c>
      <c r="CC5796">
        <v>0</v>
      </c>
      <c r="CD5796">
        <v>0</v>
      </c>
      <c r="CE5796" s="3">
        <v>0</v>
      </c>
      <c r="CF5796">
        <v>0</v>
      </c>
      <c r="CG5796" s="3">
        <v>0</v>
      </c>
      <c r="CH5796">
        <v>0</v>
      </c>
      <c r="CI5796">
        <v>0</v>
      </c>
      <c r="CJ5796">
        <v>0</v>
      </c>
      <c r="CK5796" s="3">
        <v>0</v>
      </c>
      <c r="CL5796">
        <v>0</v>
      </c>
      <c r="CM5796">
        <v>0</v>
      </c>
      <c r="CN5796" s="3">
        <v>0</v>
      </c>
      <c r="CO5796">
        <v>0</v>
      </c>
      <c r="CP5796">
        <v>0</v>
      </c>
      <c r="CQ5796" s="3">
        <v>0</v>
      </c>
      <c r="CR5796">
        <v>0</v>
      </c>
      <c r="CS5796" s="3">
        <v>0</v>
      </c>
      <c r="CT5796">
        <v>-540</v>
      </c>
      <c r="CU5796" s="3">
        <v>-102.6</v>
      </c>
      <c r="CV5796">
        <v>0</v>
      </c>
      <c r="CW5796">
        <v>0</v>
      </c>
    </row>
    <row r="5797" spans="1:101" x14ac:dyDescent="0.3">
      <c r="A5797" s="4" t="s">
        <v>4498</v>
      </c>
      <c r="B5797" s="2" t="s">
        <v>88236</v>
      </c>
      <c r="C5797">
        <v>0</v>
      </c>
      <c r="D5797">
        <v>0</v>
      </c>
      <c r="E5797" s="3">
        <v>0</v>
      </c>
      <c r="F5797" t="s">
        <v>16815</v>
      </c>
      <c r="G5797">
        <v>3600</v>
      </c>
      <c r="H5797" s="3">
        <v>49.2</v>
      </c>
      <c r="I5797">
        <v>0</v>
      </c>
      <c r="J5797">
        <v>0</v>
      </c>
      <c r="K5797" s="3">
        <v>0</v>
      </c>
      <c r="L5797">
        <v>-3600</v>
      </c>
      <c r="M5797" s="3">
        <v>-49.2</v>
      </c>
      <c r="N5797" s="2" t="s">
        <v>16815</v>
      </c>
      <c r="O5797">
        <v>600</v>
      </c>
      <c r="P5797">
        <v>1800</v>
      </c>
      <c r="Q5797" s="3">
        <v>24.48</v>
      </c>
      <c r="R5797" s="2" t="s">
        <v>16815</v>
      </c>
      <c r="S5797">
        <v>3222</v>
      </c>
      <c r="T5797" s="3">
        <v>44.04</v>
      </c>
      <c r="U5797">
        <v>0</v>
      </c>
      <c r="V5797">
        <v>0</v>
      </c>
      <c r="W5797" s="3">
        <v>0</v>
      </c>
      <c r="X5797">
        <v>-1422</v>
      </c>
      <c r="Y5797" s="3">
        <v>-19.559999999999999</v>
      </c>
      <c r="Z5797" s="2" t="s">
        <v>16815</v>
      </c>
      <c r="AA5797">
        <v>600</v>
      </c>
      <c r="AB5797">
        <v>7200</v>
      </c>
      <c r="AC5797" s="3">
        <v>97.92</v>
      </c>
      <c r="AD5797" t="s">
        <v>16815</v>
      </c>
      <c r="AE5797">
        <v>3240</v>
      </c>
      <c r="AF5797" s="3">
        <v>44.28</v>
      </c>
      <c r="AG5797">
        <v>0</v>
      </c>
      <c r="AH5797">
        <v>0</v>
      </c>
      <c r="AI5797" s="3">
        <v>0</v>
      </c>
      <c r="AJ5797">
        <v>3960</v>
      </c>
      <c r="AK5797" s="3">
        <v>53.64</v>
      </c>
      <c r="AL5797">
        <v>0</v>
      </c>
      <c r="AM5797">
        <v>0</v>
      </c>
      <c r="AN5797">
        <v>0</v>
      </c>
      <c r="AO5797" s="3">
        <v>0</v>
      </c>
      <c r="AP5797" t="s">
        <v>16815</v>
      </c>
      <c r="AQ5797">
        <v>1980</v>
      </c>
      <c r="AR5797" s="3">
        <v>27.06</v>
      </c>
      <c r="AS5797">
        <v>0</v>
      </c>
      <c r="AT5797">
        <v>0</v>
      </c>
      <c r="AU5797" s="3">
        <v>0</v>
      </c>
      <c r="AV5797">
        <v>-1980</v>
      </c>
      <c r="AW5797" s="3">
        <v>-27.06</v>
      </c>
      <c r="AX5797">
        <v>0</v>
      </c>
      <c r="AY5797">
        <v>0</v>
      </c>
      <c r="AZ5797">
        <v>0</v>
      </c>
      <c r="BA5797" s="3">
        <v>0</v>
      </c>
      <c r="BB5797" t="s">
        <v>16815</v>
      </c>
      <c r="BC5797">
        <v>1884</v>
      </c>
      <c r="BD5797" s="3">
        <v>25.74</v>
      </c>
      <c r="BE5797">
        <v>0</v>
      </c>
      <c r="BF5797">
        <v>0</v>
      </c>
      <c r="BG5797" s="3">
        <v>0</v>
      </c>
      <c r="BH5797">
        <v>-1884</v>
      </c>
      <c r="BI5797" s="3">
        <v>-25.74</v>
      </c>
      <c r="BJ5797">
        <v>0</v>
      </c>
      <c r="BK5797">
        <v>0</v>
      </c>
      <c r="BL5797">
        <v>0</v>
      </c>
      <c r="BM5797" s="3">
        <v>0</v>
      </c>
      <c r="BN5797" t="s">
        <v>16815</v>
      </c>
      <c r="BO5797">
        <v>1350</v>
      </c>
      <c r="BP5797" s="3">
        <v>18.45</v>
      </c>
      <c r="BQ5797">
        <v>0</v>
      </c>
      <c r="BR5797">
        <v>0</v>
      </c>
      <c r="BS5797" s="3">
        <v>0</v>
      </c>
      <c r="BT5797">
        <v>-1350</v>
      </c>
      <c r="BU5797" s="3">
        <v>-18.45</v>
      </c>
      <c r="BV5797">
        <v>0</v>
      </c>
      <c r="BW5797">
        <v>0</v>
      </c>
      <c r="BX5797">
        <v>0</v>
      </c>
      <c r="BY5797" s="3">
        <v>0</v>
      </c>
      <c r="BZ5797" t="s">
        <v>16815</v>
      </c>
      <c r="CA5797">
        <v>960</v>
      </c>
      <c r="CB5797" s="3">
        <v>13.12</v>
      </c>
      <c r="CC5797">
        <v>0</v>
      </c>
      <c r="CD5797">
        <v>0</v>
      </c>
      <c r="CE5797" s="3">
        <v>0</v>
      </c>
      <c r="CF5797">
        <v>-960</v>
      </c>
      <c r="CG5797" s="3">
        <v>-13.12</v>
      </c>
      <c r="CH5797">
        <v>0</v>
      </c>
      <c r="CI5797">
        <v>0</v>
      </c>
      <c r="CJ5797">
        <v>0</v>
      </c>
      <c r="CK5797" s="3">
        <v>0</v>
      </c>
      <c r="CL5797" t="s">
        <v>16815</v>
      </c>
      <c r="CM5797">
        <v>238</v>
      </c>
      <c r="CN5797" s="3">
        <v>3.25</v>
      </c>
      <c r="CO5797">
        <v>0</v>
      </c>
      <c r="CP5797">
        <v>0</v>
      </c>
      <c r="CQ5797" s="3">
        <v>0</v>
      </c>
      <c r="CR5797">
        <v>-238</v>
      </c>
      <c r="CS5797" s="3">
        <v>-3.25</v>
      </c>
      <c r="CT5797">
        <v>-7474</v>
      </c>
      <c r="CU5797" s="3">
        <v>-102.74</v>
      </c>
      <c r="CV5797">
        <v>299.5</v>
      </c>
      <c r="CW5797">
        <v>-25</v>
      </c>
    </row>
    <row r="5798" spans="1:101" x14ac:dyDescent="0.3">
      <c r="A5798" s="4" t="s">
        <v>1951</v>
      </c>
      <c r="B5798" s="2" t="s">
        <v>11371</v>
      </c>
      <c r="C5798">
        <v>6000</v>
      </c>
      <c r="D5798">
        <v>30000</v>
      </c>
      <c r="E5798" s="3">
        <v>1048.5</v>
      </c>
      <c r="F5798" t="s">
        <v>11371</v>
      </c>
      <c r="G5798">
        <v>23352</v>
      </c>
      <c r="H5798" s="3">
        <v>817.98</v>
      </c>
      <c r="I5798">
        <v>0</v>
      </c>
      <c r="J5798">
        <v>0</v>
      </c>
      <c r="K5798" s="3">
        <v>0</v>
      </c>
      <c r="L5798">
        <v>6648</v>
      </c>
      <c r="M5798" s="3">
        <v>230.52</v>
      </c>
      <c r="N5798" s="2" t="s">
        <v>88236</v>
      </c>
      <c r="O5798">
        <v>0</v>
      </c>
      <c r="P5798">
        <v>0</v>
      </c>
      <c r="Q5798" s="3">
        <v>0</v>
      </c>
      <c r="R5798" s="2" t="s">
        <v>11371</v>
      </c>
      <c r="S5798">
        <v>20568</v>
      </c>
      <c r="T5798" s="3">
        <v>719.94</v>
      </c>
      <c r="U5798">
        <v>0</v>
      </c>
      <c r="V5798">
        <v>0</v>
      </c>
      <c r="W5798" s="3">
        <v>0</v>
      </c>
      <c r="X5798">
        <v>-20568</v>
      </c>
      <c r="Y5798" s="3">
        <v>-719.94</v>
      </c>
      <c r="Z5798" s="2" t="s">
        <v>11371</v>
      </c>
      <c r="AA5798">
        <v>6000</v>
      </c>
      <c r="AB5798">
        <v>42000</v>
      </c>
      <c r="AC5798" s="3">
        <v>2247.9</v>
      </c>
      <c r="AD5798" t="s">
        <v>11371</v>
      </c>
      <c r="AE5798">
        <v>24357</v>
      </c>
      <c r="AF5798" s="3">
        <v>937.62</v>
      </c>
      <c r="AG5798" t="s">
        <v>11371</v>
      </c>
      <c r="AH5798">
        <v>-54</v>
      </c>
      <c r="AI5798" s="3">
        <v>-10.26</v>
      </c>
      <c r="AJ5798">
        <v>17589</v>
      </c>
      <c r="AK5798" s="3">
        <v>1300.02</v>
      </c>
      <c r="AL5798" t="s">
        <v>11371</v>
      </c>
      <c r="AM5798">
        <v>6000</v>
      </c>
      <c r="AN5798">
        <v>36000</v>
      </c>
      <c r="AO5798" s="3">
        <v>1078.2</v>
      </c>
      <c r="AP5798" t="s">
        <v>11371</v>
      </c>
      <c r="AQ5798">
        <v>15588</v>
      </c>
      <c r="AR5798" s="3">
        <v>481.02</v>
      </c>
      <c r="AS5798">
        <v>0</v>
      </c>
      <c r="AT5798">
        <v>0</v>
      </c>
      <c r="AU5798" s="3">
        <v>0</v>
      </c>
      <c r="AV5798">
        <v>20412</v>
      </c>
      <c r="AW5798" s="3">
        <v>597.17999999999995</v>
      </c>
      <c r="AX5798">
        <v>0</v>
      </c>
      <c r="AY5798">
        <v>0</v>
      </c>
      <c r="AZ5798">
        <v>0</v>
      </c>
      <c r="BA5798" s="3">
        <v>0</v>
      </c>
      <c r="BB5798" t="s">
        <v>11371</v>
      </c>
      <c r="BC5798">
        <v>13422</v>
      </c>
      <c r="BD5798" s="3">
        <v>381.18</v>
      </c>
      <c r="BE5798">
        <v>0</v>
      </c>
      <c r="BF5798">
        <v>0</v>
      </c>
      <c r="BG5798" s="3">
        <v>0</v>
      </c>
      <c r="BH5798">
        <v>-13422</v>
      </c>
      <c r="BI5798" s="3">
        <v>-381.18</v>
      </c>
      <c r="BJ5798">
        <v>0</v>
      </c>
      <c r="BK5798">
        <v>0</v>
      </c>
      <c r="BL5798">
        <v>0</v>
      </c>
      <c r="BM5798" s="3">
        <v>0</v>
      </c>
      <c r="BN5798" t="s">
        <v>11371</v>
      </c>
      <c r="BO5798">
        <v>13800</v>
      </c>
      <c r="BP5798" s="3">
        <v>412.45</v>
      </c>
      <c r="BQ5798">
        <v>0</v>
      </c>
      <c r="BR5798">
        <v>0</v>
      </c>
      <c r="BS5798" s="3">
        <v>0</v>
      </c>
      <c r="BT5798">
        <v>-13800</v>
      </c>
      <c r="BU5798" s="3">
        <v>-412.45</v>
      </c>
      <c r="BV5798" t="s">
        <v>11371</v>
      </c>
      <c r="BW5798">
        <v>2000</v>
      </c>
      <c r="BX5798">
        <v>6000</v>
      </c>
      <c r="BY5798" s="3">
        <v>814.3</v>
      </c>
      <c r="BZ5798" t="s">
        <v>11371</v>
      </c>
      <c r="CA5798">
        <v>12568</v>
      </c>
      <c r="CB5798" s="3">
        <v>1562.64</v>
      </c>
      <c r="CC5798" t="s">
        <v>11371</v>
      </c>
      <c r="CD5798">
        <v>-54</v>
      </c>
      <c r="CE5798" s="3">
        <v>-10.26</v>
      </c>
      <c r="CF5798">
        <v>-6622</v>
      </c>
      <c r="CG5798" s="3">
        <v>-758.6</v>
      </c>
      <c r="CH5798" t="s">
        <v>11371</v>
      </c>
      <c r="CI5798">
        <v>1000</v>
      </c>
      <c r="CJ5798">
        <v>4000</v>
      </c>
      <c r="CK5798" s="3">
        <v>111.8</v>
      </c>
      <c r="CL5798" t="s">
        <v>11371</v>
      </c>
      <c r="CM5798">
        <v>3292.5</v>
      </c>
      <c r="CN5798" s="3">
        <v>90.82</v>
      </c>
      <c r="CO5798">
        <v>0</v>
      </c>
      <c r="CP5798">
        <v>0</v>
      </c>
      <c r="CQ5798" s="3">
        <v>0</v>
      </c>
      <c r="CR5798">
        <v>707.5</v>
      </c>
      <c r="CS5798" s="3">
        <v>20.98</v>
      </c>
      <c r="CT5798">
        <v>-8947.5</v>
      </c>
      <c r="CU5798" s="3">
        <v>-102.95</v>
      </c>
      <c r="CV5798">
        <v>3965.1</v>
      </c>
      <c r="CW5798">
        <v>-2.2999999999999998</v>
      </c>
    </row>
    <row r="5799" spans="1:101" x14ac:dyDescent="0.3">
      <c r="A5799" s="4" t="s">
        <v>3809</v>
      </c>
      <c r="B5799" s="2" t="s">
        <v>88236</v>
      </c>
      <c r="C5799">
        <v>0</v>
      </c>
      <c r="D5799">
        <v>0</v>
      </c>
      <c r="E5799" s="3">
        <v>0</v>
      </c>
      <c r="F5799" t="s">
        <v>16429</v>
      </c>
      <c r="G5799">
        <v>12</v>
      </c>
      <c r="H5799" s="3">
        <v>103.08</v>
      </c>
      <c r="I5799">
        <v>0</v>
      </c>
      <c r="J5799">
        <v>0</v>
      </c>
      <c r="K5799" s="3">
        <v>0</v>
      </c>
      <c r="L5799">
        <v>-12</v>
      </c>
      <c r="M5799" s="3">
        <v>-103.08</v>
      </c>
      <c r="N5799" s="2" t="s">
        <v>88236</v>
      </c>
      <c r="O5799">
        <v>0</v>
      </c>
      <c r="P5799">
        <v>0</v>
      </c>
      <c r="Q5799" s="3">
        <v>0</v>
      </c>
      <c r="R5799" s="2" t="s">
        <v>88236</v>
      </c>
      <c r="S5799">
        <v>0</v>
      </c>
      <c r="T5799" s="3">
        <v>0</v>
      </c>
      <c r="U5799">
        <v>0</v>
      </c>
      <c r="V5799">
        <v>0</v>
      </c>
      <c r="W5799" s="3">
        <v>0</v>
      </c>
      <c r="X5799">
        <v>0</v>
      </c>
      <c r="Y5799" s="3">
        <v>0</v>
      </c>
      <c r="Z5799" s="2" t="s">
        <v>88236</v>
      </c>
      <c r="AA5799">
        <v>0</v>
      </c>
      <c r="AB5799">
        <v>0</v>
      </c>
      <c r="AC5799" s="3">
        <v>0</v>
      </c>
      <c r="AD5799">
        <v>0</v>
      </c>
      <c r="AE5799">
        <v>0</v>
      </c>
      <c r="AF5799" s="3">
        <v>0</v>
      </c>
      <c r="AG5799">
        <v>0</v>
      </c>
      <c r="AH5799">
        <v>0</v>
      </c>
      <c r="AI5799" s="3">
        <v>0</v>
      </c>
      <c r="AJ5799">
        <v>0</v>
      </c>
      <c r="AK5799" s="3">
        <v>0</v>
      </c>
      <c r="AL5799">
        <v>0</v>
      </c>
      <c r="AM5799">
        <v>0</v>
      </c>
      <c r="AN5799">
        <v>0</v>
      </c>
      <c r="AO5799" s="3">
        <v>0</v>
      </c>
      <c r="AP5799">
        <v>0</v>
      </c>
      <c r="AQ5799">
        <v>0</v>
      </c>
      <c r="AR5799" s="3">
        <v>0</v>
      </c>
      <c r="AS5799">
        <v>0</v>
      </c>
      <c r="AT5799">
        <v>0</v>
      </c>
      <c r="AU5799" s="3">
        <v>0</v>
      </c>
      <c r="AV5799">
        <v>0</v>
      </c>
      <c r="AW5799" s="3">
        <v>0</v>
      </c>
      <c r="AX5799">
        <v>0</v>
      </c>
      <c r="AY5799">
        <v>0</v>
      </c>
      <c r="AZ5799">
        <v>0</v>
      </c>
      <c r="BA5799" s="3">
        <v>0</v>
      </c>
      <c r="BB5799">
        <v>0</v>
      </c>
      <c r="BC5799">
        <v>0</v>
      </c>
      <c r="BD5799" s="3">
        <v>0</v>
      </c>
      <c r="BE5799">
        <v>0</v>
      </c>
      <c r="BF5799">
        <v>0</v>
      </c>
      <c r="BG5799" s="3">
        <v>0</v>
      </c>
      <c r="BH5799">
        <v>0</v>
      </c>
      <c r="BI5799" s="3">
        <v>0</v>
      </c>
      <c r="BJ5799">
        <v>0</v>
      </c>
      <c r="BK5799">
        <v>0</v>
      </c>
      <c r="BL5799">
        <v>0</v>
      </c>
      <c r="BM5799" s="3">
        <v>0</v>
      </c>
      <c r="BN5799">
        <v>0</v>
      </c>
      <c r="BO5799">
        <v>0</v>
      </c>
      <c r="BP5799" s="3">
        <v>0</v>
      </c>
      <c r="BQ5799">
        <v>0</v>
      </c>
      <c r="BR5799">
        <v>0</v>
      </c>
      <c r="BS5799" s="3">
        <v>0</v>
      </c>
      <c r="BT5799">
        <v>0</v>
      </c>
      <c r="BU5799" s="3">
        <v>0</v>
      </c>
      <c r="BV5799">
        <v>0</v>
      </c>
      <c r="BW5799">
        <v>0</v>
      </c>
      <c r="BX5799">
        <v>0</v>
      </c>
      <c r="BY5799" s="3">
        <v>0</v>
      </c>
      <c r="BZ5799">
        <v>0</v>
      </c>
      <c r="CA5799">
        <v>0</v>
      </c>
      <c r="CB5799" s="3">
        <v>0</v>
      </c>
      <c r="CC5799">
        <v>0</v>
      </c>
      <c r="CD5799">
        <v>0</v>
      </c>
      <c r="CE5799" s="3">
        <v>0</v>
      </c>
      <c r="CF5799">
        <v>0</v>
      </c>
      <c r="CG5799" s="3">
        <v>0</v>
      </c>
      <c r="CH5799">
        <v>0</v>
      </c>
      <c r="CI5799">
        <v>0</v>
      </c>
      <c r="CJ5799">
        <v>0</v>
      </c>
      <c r="CK5799" s="3">
        <v>0</v>
      </c>
      <c r="CL5799">
        <v>0</v>
      </c>
      <c r="CM5799">
        <v>0</v>
      </c>
      <c r="CN5799" s="3">
        <v>0</v>
      </c>
      <c r="CO5799">
        <v>0</v>
      </c>
      <c r="CP5799">
        <v>0</v>
      </c>
      <c r="CQ5799" s="3">
        <v>0</v>
      </c>
      <c r="CR5799">
        <v>0</v>
      </c>
      <c r="CS5799" s="3">
        <v>0</v>
      </c>
      <c r="CT5799">
        <v>-12</v>
      </c>
      <c r="CU5799" s="3">
        <v>-103.08</v>
      </c>
      <c r="CV5799">
        <v>0</v>
      </c>
      <c r="CW5799">
        <v>0</v>
      </c>
    </row>
    <row r="5800" spans="1:101" x14ac:dyDescent="0.3">
      <c r="A5800" s="4" t="s">
        <v>4776</v>
      </c>
      <c r="B5800" s="2" t="s">
        <v>88236</v>
      </c>
      <c r="C5800">
        <v>0</v>
      </c>
      <c r="D5800">
        <v>0</v>
      </c>
      <c r="E5800" s="3">
        <v>0</v>
      </c>
      <c r="F5800" t="s">
        <v>17030</v>
      </c>
      <c r="G5800">
        <v>180</v>
      </c>
      <c r="H5800" s="3">
        <v>33.299999999999997</v>
      </c>
      <c r="I5800">
        <v>0</v>
      </c>
      <c r="J5800">
        <v>0</v>
      </c>
      <c r="K5800" s="3">
        <v>0</v>
      </c>
      <c r="L5800">
        <v>-180</v>
      </c>
      <c r="M5800" s="3">
        <v>-33.299999999999997</v>
      </c>
      <c r="N5800" s="2" t="s">
        <v>88236</v>
      </c>
      <c r="O5800">
        <v>0</v>
      </c>
      <c r="P5800">
        <v>0</v>
      </c>
      <c r="Q5800" s="3">
        <v>0</v>
      </c>
      <c r="R5800" s="2" t="s">
        <v>88236</v>
      </c>
      <c r="S5800">
        <v>0</v>
      </c>
      <c r="T5800" s="3">
        <v>0</v>
      </c>
      <c r="U5800">
        <v>0</v>
      </c>
      <c r="V5800">
        <v>0</v>
      </c>
      <c r="W5800" s="3">
        <v>0</v>
      </c>
      <c r="X5800">
        <v>0</v>
      </c>
      <c r="Y5800" s="3">
        <v>0</v>
      </c>
      <c r="Z5800" s="2" t="s">
        <v>88236</v>
      </c>
      <c r="AA5800">
        <v>0</v>
      </c>
      <c r="AB5800">
        <v>0</v>
      </c>
      <c r="AC5800" s="3">
        <v>0</v>
      </c>
      <c r="AD5800" t="s">
        <v>17030</v>
      </c>
      <c r="AE5800">
        <v>348</v>
      </c>
      <c r="AF5800" s="3">
        <v>64.38</v>
      </c>
      <c r="AG5800">
        <v>0</v>
      </c>
      <c r="AH5800">
        <v>0</v>
      </c>
      <c r="AI5800" s="3">
        <v>0</v>
      </c>
      <c r="AJ5800">
        <v>-348</v>
      </c>
      <c r="AK5800" s="3">
        <v>-64.38</v>
      </c>
      <c r="AL5800">
        <v>0</v>
      </c>
      <c r="AM5800">
        <v>0</v>
      </c>
      <c r="AN5800">
        <v>0</v>
      </c>
      <c r="AO5800" s="3">
        <v>0</v>
      </c>
      <c r="AP5800">
        <v>0</v>
      </c>
      <c r="AQ5800">
        <v>0</v>
      </c>
      <c r="AR5800" s="3">
        <v>0</v>
      </c>
      <c r="AS5800">
        <v>0</v>
      </c>
      <c r="AT5800">
        <v>0</v>
      </c>
      <c r="AU5800" s="3">
        <v>0</v>
      </c>
      <c r="AV5800">
        <v>0</v>
      </c>
      <c r="AW5800" s="3">
        <v>0</v>
      </c>
      <c r="AX5800">
        <v>0</v>
      </c>
      <c r="AY5800">
        <v>0</v>
      </c>
      <c r="AZ5800">
        <v>0</v>
      </c>
      <c r="BA5800" s="3">
        <v>0</v>
      </c>
      <c r="BB5800">
        <v>0</v>
      </c>
      <c r="BC5800">
        <v>0</v>
      </c>
      <c r="BD5800" s="3">
        <v>0</v>
      </c>
      <c r="BE5800">
        <v>0</v>
      </c>
      <c r="BF5800">
        <v>0</v>
      </c>
      <c r="BG5800" s="3">
        <v>0</v>
      </c>
      <c r="BH5800">
        <v>0</v>
      </c>
      <c r="BI5800" s="3">
        <v>0</v>
      </c>
      <c r="BJ5800">
        <v>0</v>
      </c>
      <c r="BK5800">
        <v>0</v>
      </c>
      <c r="BL5800">
        <v>0</v>
      </c>
      <c r="BM5800" s="3">
        <v>0</v>
      </c>
      <c r="BN5800">
        <v>0</v>
      </c>
      <c r="BO5800">
        <v>0</v>
      </c>
      <c r="BP5800" s="3">
        <v>0</v>
      </c>
      <c r="BQ5800">
        <v>0</v>
      </c>
      <c r="BR5800">
        <v>0</v>
      </c>
      <c r="BS5800" s="3">
        <v>0</v>
      </c>
      <c r="BT5800">
        <v>0</v>
      </c>
      <c r="BU5800" s="3">
        <v>0</v>
      </c>
      <c r="BV5800">
        <v>0</v>
      </c>
      <c r="BW5800">
        <v>0</v>
      </c>
      <c r="BX5800">
        <v>0</v>
      </c>
      <c r="BY5800" s="3">
        <v>0</v>
      </c>
      <c r="BZ5800">
        <v>0</v>
      </c>
      <c r="CA5800">
        <v>0</v>
      </c>
      <c r="CB5800" s="3">
        <v>0</v>
      </c>
      <c r="CC5800">
        <v>0</v>
      </c>
      <c r="CD5800">
        <v>0</v>
      </c>
      <c r="CE5800" s="3">
        <v>0</v>
      </c>
      <c r="CF5800">
        <v>0</v>
      </c>
      <c r="CG5800" s="3">
        <v>0</v>
      </c>
      <c r="CH5800">
        <v>0</v>
      </c>
      <c r="CI5800">
        <v>0</v>
      </c>
      <c r="CJ5800">
        <v>0</v>
      </c>
      <c r="CK5800" s="3">
        <v>0</v>
      </c>
      <c r="CL5800" t="s">
        <v>17030</v>
      </c>
      <c r="CM5800">
        <v>30</v>
      </c>
      <c r="CN5800" s="3">
        <v>5.55</v>
      </c>
      <c r="CO5800">
        <v>0</v>
      </c>
      <c r="CP5800">
        <v>0</v>
      </c>
      <c r="CQ5800" s="3">
        <v>0</v>
      </c>
      <c r="CR5800">
        <v>-30</v>
      </c>
      <c r="CS5800" s="3">
        <v>-5.55</v>
      </c>
      <c r="CT5800">
        <v>-558</v>
      </c>
      <c r="CU5800" s="3">
        <v>-103.23</v>
      </c>
      <c r="CV5800">
        <v>7.5</v>
      </c>
      <c r="CW5800">
        <v>-74.400000000000006</v>
      </c>
    </row>
    <row r="5801" spans="1:101" x14ac:dyDescent="0.3">
      <c r="A5801" s="4" t="s">
        <v>974</v>
      </c>
      <c r="B5801" s="2" t="s">
        <v>10431</v>
      </c>
      <c r="C5801">
        <v>600</v>
      </c>
      <c r="D5801">
        <v>1200</v>
      </c>
      <c r="E5801" s="3">
        <v>90.24</v>
      </c>
      <c r="F5801" t="s">
        <v>10431</v>
      </c>
      <c r="G5801">
        <v>540</v>
      </c>
      <c r="H5801" s="3">
        <v>40.68</v>
      </c>
      <c r="I5801">
        <v>0</v>
      </c>
      <c r="J5801">
        <v>0</v>
      </c>
      <c r="K5801" s="3">
        <v>0</v>
      </c>
      <c r="L5801">
        <v>660</v>
      </c>
      <c r="M5801" s="3">
        <v>49.56</v>
      </c>
      <c r="N5801" s="2" t="s">
        <v>88236</v>
      </c>
      <c r="O5801">
        <v>0</v>
      </c>
      <c r="P5801">
        <v>0</v>
      </c>
      <c r="Q5801" s="3">
        <v>0</v>
      </c>
      <c r="R5801" s="2" t="s">
        <v>10431</v>
      </c>
      <c r="S5801">
        <v>636</v>
      </c>
      <c r="T5801" s="3">
        <v>47.88</v>
      </c>
      <c r="U5801">
        <v>0</v>
      </c>
      <c r="V5801">
        <v>0</v>
      </c>
      <c r="W5801" s="3">
        <v>0</v>
      </c>
      <c r="X5801">
        <v>-636</v>
      </c>
      <c r="Y5801" s="3">
        <v>-47.88</v>
      </c>
      <c r="Z5801" s="2" t="s">
        <v>88236</v>
      </c>
      <c r="AA5801">
        <v>0</v>
      </c>
      <c r="AB5801">
        <v>0</v>
      </c>
      <c r="AC5801" s="3">
        <v>0</v>
      </c>
      <c r="AD5801" t="s">
        <v>10431</v>
      </c>
      <c r="AE5801">
        <v>360</v>
      </c>
      <c r="AF5801" s="3">
        <v>27.12</v>
      </c>
      <c r="AG5801">
        <v>0</v>
      </c>
      <c r="AH5801">
        <v>0</v>
      </c>
      <c r="AI5801" s="3">
        <v>0</v>
      </c>
      <c r="AJ5801">
        <v>-360</v>
      </c>
      <c r="AK5801" s="3">
        <v>-27.12</v>
      </c>
      <c r="AL5801">
        <v>0</v>
      </c>
      <c r="AM5801">
        <v>0</v>
      </c>
      <c r="AN5801">
        <v>0</v>
      </c>
      <c r="AO5801" s="3">
        <v>0</v>
      </c>
      <c r="AP5801" t="s">
        <v>10431</v>
      </c>
      <c r="AQ5801">
        <v>360</v>
      </c>
      <c r="AR5801" s="3">
        <v>27.12</v>
      </c>
      <c r="AS5801">
        <v>0</v>
      </c>
      <c r="AT5801">
        <v>0</v>
      </c>
      <c r="AU5801" s="3">
        <v>0</v>
      </c>
      <c r="AV5801">
        <v>-360</v>
      </c>
      <c r="AW5801" s="3">
        <v>-27.12</v>
      </c>
      <c r="AX5801">
        <v>0</v>
      </c>
      <c r="AY5801">
        <v>0</v>
      </c>
      <c r="AZ5801">
        <v>0</v>
      </c>
      <c r="BA5801" s="3">
        <v>0</v>
      </c>
      <c r="BB5801">
        <v>0</v>
      </c>
      <c r="BC5801">
        <v>0</v>
      </c>
      <c r="BD5801" s="3">
        <v>0</v>
      </c>
      <c r="BE5801">
        <v>0</v>
      </c>
      <c r="BF5801">
        <v>0</v>
      </c>
      <c r="BG5801" s="3">
        <v>0</v>
      </c>
      <c r="BH5801">
        <v>0</v>
      </c>
      <c r="BI5801" s="3">
        <v>0</v>
      </c>
      <c r="BJ5801" t="s">
        <v>10431</v>
      </c>
      <c r="BK5801">
        <v>500</v>
      </c>
      <c r="BL5801">
        <v>500</v>
      </c>
      <c r="BM5801" s="3">
        <v>37.6</v>
      </c>
      <c r="BN5801" t="s">
        <v>10431</v>
      </c>
      <c r="BO5801">
        <v>740</v>
      </c>
      <c r="BP5801" s="3">
        <v>55.65</v>
      </c>
      <c r="BQ5801">
        <v>0</v>
      </c>
      <c r="BR5801">
        <v>0</v>
      </c>
      <c r="BS5801" s="3">
        <v>0</v>
      </c>
      <c r="BT5801">
        <v>-240</v>
      </c>
      <c r="BU5801" s="3">
        <v>-18.05</v>
      </c>
      <c r="BV5801" t="s">
        <v>10431</v>
      </c>
      <c r="BW5801">
        <v>200</v>
      </c>
      <c r="BX5801">
        <v>200</v>
      </c>
      <c r="BY5801" s="3">
        <v>15.04</v>
      </c>
      <c r="BZ5801" t="s">
        <v>10431</v>
      </c>
      <c r="CA5801">
        <v>748</v>
      </c>
      <c r="CB5801" s="3">
        <v>56.28</v>
      </c>
      <c r="CC5801">
        <v>0</v>
      </c>
      <c r="CD5801">
        <v>0</v>
      </c>
      <c r="CE5801" s="3">
        <v>0</v>
      </c>
      <c r="CF5801">
        <v>-548</v>
      </c>
      <c r="CG5801" s="3">
        <v>-41.24</v>
      </c>
      <c r="CH5801" t="s">
        <v>10431</v>
      </c>
      <c r="CI5801">
        <v>100</v>
      </c>
      <c r="CJ5801">
        <v>200</v>
      </c>
      <c r="CK5801" s="3">
        <v>15.04</v>
      </c>
      <c r="CL5801" t="s">
        <v>10431</v>
      </c>
      <c r="CM5801">
        <v>90</v>
      </c>
      <c r="CN5801" s="3">
        <v>6.77</v>
      </c>
      <c r="CO5801">
        <v>0</v>
      </c>
      <c r="CP5801">
        <v>0</v>
      </c>
      <c r="CQ5801" s="3">
        <v>0</v>
      </c>
      <c r="CR5801">
        <v>110</v>
      </c>
      <c r="CS5801" s="3">
        <v>8.27</v>
      </c>
      <c r="CT5801">
        <v>-1374</v>
      </c>
      <c r="CU5801" s="3">
        <v>-103.58</v>
      </c>
      <c r="CV5801">
        <v>209.5</v>
      </c>
      <c r="CW5801">
        <v>-6.6</v>
      </c>
    </row>
    <row r="5802" spans="1:101" x14ac:dyDescent="0.3">
      <c r="A5802" s="4" t="s">
        <v>5253</v>
      </c>
      <c r="B5802" s="2" t="s">
        <v>88236</v>
      </c>
      <c r="C5802">
        <v>0</v>
      </c>
      <c r="D5802">
        <v>0</v>
      </c>
      <c r="E5802" s="3">
        <v>0</v>
      </c>
      <c r="F5802" t="s">
        <v>17335</v>
      </c>
      <c r="G5802">
        <v>0</v>
      </c>
      <c r="H5802" s="3">
        <v>0</v>
      </c>
      <c r="I5802">
        <v>0</v>
      </c>
      <c r="J5802">
        <v>0</v>
      </c>
      <c r="K5802" s="3">
        <v>0</v>
      </c>
      <c r="L5802">
        <v>0</v>
      </c>
      <c r="M5802" s="3">
        <v>0</v>
      </c>
      <c r="N5802" s="2" t="s">
        <v>88236</v>
      </c>
      <c r="O5802">
        <v>0</v>
      </c>
      <c r="P5802">
        <v>0</v>
      </c>
      <c r="Q5802" s="3">
        <v>0</v>
      </c>
      <c r="R5802" s="2" t="s">
        <v>88236</v>
      </c>
      <c r="S5802">
        <v>0</v>
      </c>
      <c r="T5802" s="3">
        <v>0</v>
      </c>
      <c r="U5802">
        <v>0</v>
      </c>
      <c r="V5802">
        <v>0</v>
      </c>
      <c r="W5802" s="3">
        <v>0</v>
      </c>
      <c r="X5802">
        <v>0</v>
      </c>
      <c r="Y5802" s="3">
        <v>0</v>
      </c>
      <c r="Z5802" s="2" t="s">
        <v>88236</v>
      </c>
      <c r="AA5802">
        <v>0</v>
      </c>
      <c r="AB5802">
        <v>0</v>
      </c>
      <c r="AC5802" s="3">
        <v>0</v>
      </c>
      <c r="AD5802">
        <v>0</v>
      </c>
      <c r="AE5802">
        <v>0</v>
      </c>
      <c r="AF5802" s="3">
        <v>0</v>
      </c>
      <c r="AG5802">
        <v>0</v>
      </c>
      <c r="AH5802">
        <v>0</v>
      </c>
      <c r="AI5802" s="3">
        <v>0</v>
      </c>
      <c r="AJ5802">
        <v>0</v>
      </c>
      <c r="AK5802" s="3">
        <v>0</v>
      </c>
      <c r="AL5802">
        <v>0</v>
      </c>
      <c r="AM5802">
        <v>0</v>
      </c>
      <c r="AN5802">
        <v>0</v>
      </c>
      <c r="AO5802" s="3">
        <v>0</v>
      </c>
      <c r="AP5802">
        <v>0</v>
      </c>
      <c r="AQ5802">
        <v>0</v>
      </c>
      <c r="AR5802" s="3">
        <v>0</v>
      </c>
      <c r="AS5802">
        <v>0</v>
      </c>
      <c r="AT5802">
        <v>0</v>
      </c>
      <c r="AU5802" s="3">
        <v>0</v>
      </c>
      <c r="AV5802">
        <v>0</v>
      </c>
      <c r="AW5802" s="3">
        <v>0</v>
      </c>
      <c r="AX5802">
        <v>0</v>
      </c>
      <c r="AY5802">
        <v>0</v>
      </c>
      <c r="AZ5802">
        <v>0</v>
      </c>
      <c r="BA5802" s="3">
        <v>0</v>
      </c>
      <c r="BB5802">
        <v>0</v>
      </c>
      <c r="BC5802">
        <v>0</v>
      </c>
      <c r="BD5802" s="3">
        <v>0</v>
      </c>
      <c r="BE5802">
        <v>0</v>
      </c>
      <c r="BF5802">
        <v>0</v>
      </c>
      <c r="BG5802" s="3">
        <v>0</v>
      </c>
      <c r="BH5802">
        <v>0</v>
      </c>
      <c r="BI5802" s="3">
        <v>0</v>
      </c>
      <c r="BJ5802">
        <v>0</v>
      </c>
      <c r="BK5802">
        <v>0</v>
      </c>
      <c r="BL5802">
        <v>0</v>
      </c>
      <c r="BM5802" s="3">
        <v>0</v>
      </c>
      <c r="BN5802" t="s">
        <v>17335</v>
      </c>
      <c r="BO5802">
        <v>500</v>
      </c>
      <c r="BP5802" s="3">
        <v>97.5</v>
      </c>
      <c r="BQ5802">
        <v>0</v>
      </c>
      <c r="BR5802">
        <v>0</v>
      </c>
      <c r="BS5802" s="3">
        <v>0</v>
      </c>
      <c r="BT5802">
        <v>-500</v>
      </c>
      <c r="BU5802" s="3">
        <v>-97.5</v>
      </c>
      <c r="BV5802">
        <v>0</v>
      </c>
      <c r="BW5802">
        <v>0</v>
      </c>
      <c r="BX5802">
        <v>0</v>
      </c>
      <c r="BY5802" s="3">
        <v>0</v>
      </c>
      <c r="BZ5802">
        <v>0</v>
      </c>
      <c r="CA5802">
        <v>0</v>
      </c>
      <c r="CB5802" s="3">
        <v>0</v>
      </c>
      <c r="CC5802">
        <v>0</v>
      </c>
      <c r="CD5802">
        <v>0</v>
      </c>
      <c r="CE5802" s="3">
        <v>0</v>
      </c>
      <c r="CF5802">
        <v>0</v>
      </c>
      <c r="CG5802" s="3">
        <v>0</v>
      </c>
      <c r="CH5802">
        <v>0</v>
      </c>
      <c r="CI5802">
        <v>0</v>
      </c>
      <c r="CJ5802">
        <v>0</v>
      </c>
      <c r="CK5802" s="3">
        <v>0</v>
      </c>
      <c r="CL5802" t="s">
        <v>17335</v>
      </c>
      <c r="CM5802">
        <v>32</v>
      </c>
      <c r="CN5802" s="3">
        <v>6.24</v>
      </c>
      <c r="CO5802">
        <v>0</v>
      </c>
      <c r="CP5802">
        <v>0</v>
      </c>
      <c r="CQ5802" s="3">
        <v>0</v>
      </c>
      <c r="CR5802">
        <v>-32</v>
      </c>
      <c r="CS5802" s="3">
        <v>-6.24</v>
      </c>
      <c r="CT5802">
        <v>-532</v>
      </c>
      <c r="CU5802" s="3">
        <v>-103.74</v>
      </c>
      <c r="CV5802">
        <v>8</v>
      </c>
      <c r="CW5802">
        <v>-66.5</v>
      </c>
    </row>
    <row r="5803" spans="1:101" x14ac:dyDescent="0.3">
      <c r="A5803" s="4" t="s">
        <v>7096</v>
      </c>
      <c r="B5803" s="2" t="s">
        <v>88236</v>
      </c>
      <c r="C5803">
        <v>0</v>
      </c>
      <c r="D5803">
        <v>0</v>
      </c>
      <c r="E5803" s="3">
        <v>0</v>
      </c>
      <c r="F5803">
        <v>0</v>
      </c>
      <c r="G5803">
        <v>0</v>
      </c>
      <c r="H5803" s="3">
        <v>0</v>
      </c>
      <c r="I5803">
        <v>0</v>
      </c>
      <c r="J5803">
        <v>0</v>
      </c>
      <c r="K5803" s="3">
        <v>0</v>
      </c>
      <c r="L5803">
        <v>0</v>
      </c>
      <c r="M5803" s="3">
        <v>0</v>
      </c>
      <c r="N5803" s="2" t="s">
        <v>88236</v>
      </c>
      <c r="O5803">
        <v>0</v>
      </c>
      <c r="P5803">
        <v>0</v>
      </c>
      <c r="Q5803" s="3">
        <v>0</v>
      </c>
      <c r="R5803" s="2" t="s">
        <v>11526</v>
      </c>
      <c r="S5803">
        <v>360</v>
      </c>
      <c r="T5803" s="3">
        <v>69.36</v>
      </c>
      <c r="U5803">
        <v>0</v>
      </c>
      <c r="V5803">
        <v>0</v>
      </c>
      <c r="W5803" s="3">
        <v>0</v>
      </c>
      <c r="X5803">
        <v>-360</v>
      </c>
      <c r="Y5803" s="3">
        <v>-69.36</v>
      </c>
      <c r="Z5803" s="2" t="s">
        <v>88236</v>
      </c>
      <c r="AA5803">
        <v>0</v>
      </c>
      <c r="AB5803">
        <v>0</v>
      </c>
      <c r="AC5803" s="3">
        <v>0</v>
      </c>
      <c r="AD5803">
        <v>0</v>
      </c>
      <c r="AE5803">
        <v>0</v>
      </c>
      <c r="AF5803" s="3">
        <v>0</v>
      </c>
      <c r="AG5803">
        <v>0</v>
      </c>
      <c r="AH5803">
        <v>0</v>
      </c>
      <c r="AI5803" s="3">
        <v>0</v>
      </c>
      <c r="AJ5803">
        <v>0</v>
      </c>
      <c r="AK5803" s="3">
        <v>0</v>
      </c>
      <c r="AL5803">
        <v>0</v>
      </c>
      <c r="AM5803">
        <v>0</v>
      </c>
      <c r="AN5803">
        <v>0</v>
      </c>
      <c r="AO5803" s="3">
        <v>0</v>
      </c>
      <c r="AP5803">
        <v>0</v>
      </c>
      <c r="AQ5803">
        <v>0</v>
      </c>
      <c r="AR5803" s="3">
        <v>0</v>
      </c>
      <c r="AS5803">
        <v>0</v>
      </c>
      <c r="AT5803">
        <v>0</v>
      </c>
      <c r="AU5803" s="3">
        <v>0</v>
      </c>
      <c r="AV5803">
        <v>0</v>
      </c>
      <c r="AW5803" s="3">
        <v>0</v>
      </c>
      <c r="AX5803">
        <v>0</v>
      </c>
      <c r="AY5803">
        <v>0</v>
      </c>
      <c r="AZ5803">
        <v>0</v>
      </c>
      <c r="BA5803" s="3">
        <v>0</v>
      </c>
      <c r="BB5803" t="s">
        <v>11526</v>
      </c>
      <c r="BC5803">
        <v>180</v>
      </c>
      <c r="BD5803" s="3">
        <v>34.68</v>
      </c>
      <c r="BE5803">
        <v>0</v>
      </c>
      <c r="BF5803">
        <v>0</v>
      </c>
      <c r="BG5803" s="3">
        <v>0</v>
      </c>
      <c r="BH5803">
        <v>-180</v>
      </c>
      <c r="BI5803" s="3">
        <v>-34.68</v>
      </c>
      <c r="BJ5803">
        <v>0</v>
      </c>
      <c r="BK5803">
        <v>0</v>
      </c>
      <c r="BL5803">
        <v>0</v>
      </c>
      <c r="BM5803" s="3">
        <v>0</v>
      </c>
      <c r="BN5803">
        <v>0</v>
      </c>
      <c r="BO5803">
        <v>0</v>
      </c>
      <c r="BP5803" s="3">
        <v>0</v>
      </c>
      <c r="BQ5803">
        <v>0</v>
      </c>
      <c r="BR5803">
        <v>0</v>
      </c>
      <c r="BS5803" s="3">
        <v>0</v>
      </c>
      <c r="BT5803">
        <v>0</v>
      </c>
      <c r="BU5803" s="3">
        <v>0</v>
      </c>
      <c r="BV5803">
        <v>0</v>
      </c>
      <c r="BW5803">
        <v>0</v>
      </c>
      <c r="BX5803">
        <v>0</v>
      </c>
      <c r="BY5803" s="3">
        <v>0</v>
      </c>
      <c r="BZ5803">
        <v>0</v>
      </c>
      <c r="CA5803">
        <v>0</v>
      </c>
      <c r="CB5803" s="3">
        <v>0</v>
      </c>
      <c r="CC5803">
        <v>0</v>
      </c>
      <c r="CD5803">
        <v>0</v>
      </c>
      <c r="CE5803" s="3">
        <v>0</v>
      </c>
      <c r="CF5803">
        <v>0</v>
      </c>
      <c r="CG5803" s="3">
        <v>0</v>
      </c>
      <c r="CH5803">
        <v>0</v>
      </c>
      <c r="CI5803">
        <v>0</v>
      </c>
      <c r="CJ5803">
        <v>0</v>
      </c>
      <c r="CK5803" s="3">
        <v>0</v>
      </c>
      <c r="CL5803">
        <v>0</v>
      </c>
      <c r="CM5803">
        <v>0</v>
      </c>
      <c r="CN5803" s="3">
        <v>0</v>
      </c>
      <c r="CO5803">
        <v>0</v>
      </c>
      <c r="CP5803">
        <v>0</v>
      </c>
      <c r="CQ5803" s="3">
        <v>0</v>
      </c>
      <c r="CR5803">
        <v>0</v>
      </c>
      <c r="CS5803" s="3">
        <v>0</v>
      </c>
      <c r="CT5803">
        <v>-540</v>
      </c>
      <c r="CU5803" s="3">
        <v>-104.04</v>
      </c>
      <c r="CV5803">
        <v>0</v>
      </c>
      <c r="CW5803">
        <v>0</v>
      </c>
    </row>
    <row r="5804" spans="1:101" x14ac:dyDescent="0.3">
      <c r="A5804" s="4" t="s">
        <v>8038</v>
      </c>
      <c r="B5804" s="2" t="s">
        <v>88236</v>
      </c>
      <c r="C5804">
        <v>0</v>
      </c>
      <c r="D5804">
        <v>0</v>
      </c>
      <c r="E5804" s="3">
        <v>0</v>
      </c>
      <c r="F5804">
        <v>0</v>
      </c>
      <c r="G5804">
        <v>0</v>
      </c>
      <c r="H5804" s="3">
        <v>0</v>
      </c>
      <c r="I5804">
        <v>0</v>
      </c>
      <c r="J5804">
        <v>0</v>
      </c>
      <c r="K5804" s="3">
        <v>0</v>
      </c>
      <c r="L5804">
        <v>0</v>
      </c>
      <c r="M5804" s="3">
        <v>0</v>
      </c>
      <c r="N5804" s="2" t="s">
        <v>88236</v>
      </c>
      <c r="O5804">
        <v>0</v>
      </c>
      <c r="P5804">
        <v>0</v>
      </c>
      <c r="Q5804" s="3">
        <v>0</v>
      </c>
      <c r="R5804" s="2" t="s">
        <v>88236</v>
      </c>
      <c r="S5804">
        <v>0</v>
      </c>
      <c r="T5804" s="3">
        <v>0</v>
      </c>
      <c r="U5804">
        <v>0</v>
      </c>
      <c r="V5804">
        <v>0</v>
      </c>
      <c r="W5804" s="3">
        <v>0</v>
      </c>
      <c r="X5804">
        <v>0</v>
      </c>
      <c r="Y5804" s="3">
        <v>0</v>
      </c>
      <c r="Z5804" s="2" t="s">
        <v>88236</v>
      </c>
      <c r="AA5804">
        <v>0</v>
      </c>
      <c r="AB5804">
        <v>0</v>
      </c>
      <c r="AC5804" s="3">
        <v>0</v>
      </c>
      <c r="AD5804">
        <v>0</v>
      </c>
      <c r="AE5804">
        <v>0</v>
      </c>
      <c r="AF5804" s="3">
        <v>0</v>
      </c>
      <c r="AG5804">
        <v>0</v>
      </c>
      <c r="AH5804">
        <v>0</v>
      </c>
      <c r="AI5804" s="3">
        <v>0</v>
      </c>
      <c r="AJ5804">
        <v>0</v>
      </c>
      <c r="AK5804" s="3">
        <v>0</v>
      </c>
      <c r="AL5804" t="s">
        <v>37122</v>
      </c>
      <c r="AM5804">
        <v>6</v>
      </c>
      <c r="AN5804">
        <v>24</v>
      </c>
      <c r="AO5804" s="3">
        <v>78.239999999999995</v>
      </c>
      <c r="AP5804" t="s">
        <v>37122</v>
      </c>
      <c r="AQ5804">
        <v>6</v>
      </c>
      <c r="AR5804" s="3">
        <v>19.559999999999999</v>
      </c>
      <c r="AS5804">
        <v>0</v>
      </c>
      <c r="AT5804">
        <v>0</v>
      </c>
      <c r="AU5804" s="3">
        <v>0</v>
      </c>
      <c r="AV5804">
        <v>18</v>
      </c>
      <c r="AW5804" s="3">
        <v>58.68</v>
      </c>
      <c r="AX5804">
        <v>0</v>
      </c>
      <c r="AY5804">
        <v>0</v>
      </c>
      <c r="AZ5804">
        <v>0</v>
      </c>
      <c r="BA5804" s="3">
        <v>0</v>
      </c>
      <c r="BB5804">
        <v>0</v>
      </c>
      <c r="BC5804">
        <v>0</v>
      </c>
      <c r="BD5804" s="3">
        <v>0</v>
      </c>
      <c r="BE5804">
        <v>0</v>
      </c>
      <c r="BF5804">
        <v>0</v>
      </c>
      <c r="BG5804" s="3">
        <v>0</v>
      </c>
      <c r="BH5804">
        <v>0</v>
      </c>
      <c r="BI5804" s="3">
        <v>0</v>
      </c>
      <c r="BJ5804">
        <v>0</v>
      </c>
      <c r="BK5804">
        <v>0</v>
      </c>
      <c r="BL5804">
        <v>0</v>
      </c>
      <c r="BM5804" s="3">
        <v>0</v>
      </c>
      <c r="BN5804">
        <v>0</v>
      </c>
      <c r="BO5804">
        <v>0</v>
      </c>
      <c r="BP5804" s="3">
        <v>0</v>
      </c>
      <c r="BQ5804">
        <v>0</v>
      </c>
      <c r="BR5804">
        <v>0</v>
      </c>
      <c r="BS5804" s="3">
        <v>0</v>
      </c>
      <c r="BT5804">
        <v>0</v>
      </c>
      <c r="BU5804" s="3">
        <v>0</v>
      </c>
      <c r="BV5804">
        <v>0</v>
      </c>
      <c r="BW5804">
        <v>0</v>
      </c>
      <c r="BX5804">
        <v>0</v>
      </c>
      <c r="BY5804" s="3">
        <v>0</v>
      </c>
      <c r="BZ5804">
        <v>0</v>
      </c>
      <c r="CA5804">
        <v>0</v>
      </c>
      <c r="CB5804" s="3">
        <v>0</v>
      </c>
      <c r="CC5804">
        <v>0</v>
      </c>
      <c r="CD5804">
        <v>0</v>
      </c>
      <c r="CE5804" s="3">
        <v>0</v>
      </c>
      <c r="CF5804">
        <v>0</v>
      </c>
      <c r="CG5804" s="3">
        <v>0</v>
      </c>
      <c r="CH5804">
        <v>0</v>
      </c>
      <c r="CI5804">
        <v>0</v>
      </c>
      <c r="CJ5804">
        <v>0</v>
      </c>
      <c r="CK5804" s="3">
        <v>0</v>
      </c>
      <c r="CL5804" t="s">
        <v>37122</v>
      </c>
      <c r="CM5804">
        <v>50</v>
      </c>
      <c r="CN5804" s="3">
        <v>163</v>
      </c>
      <c r="CO5804">
        <v>0</v>
      </c>
      <c r="CP5804">
        <v>0</v>
      </c>
      <c r="CQ5804" s="3">
        <v>0</v>
      </c>
      <c r="CR5804">
        <v>-50</v>
      </c>
      <c r="CS5804" s="3">
        <v>-163</v>
      </c>
      <c r="CT5804">
        <v>-32</v>
      </c>
      <c r="CU5804" s="3">
        <v>-104.32</v>
      </c>
      <c r="CV5804">
        <v>12.5</v>
      </c>
      <c r="CW5804">
        <v>-2.6</v>
      </c>
    </row>
    <row r="5805" spans="1:101" x14ac:dyDescent="0.3">
      <c r="A5805" s="4" t="s">
        <v>5355</v>
      </c>
      <c r="B5805" s="2" t="s">
        <v>88236</v>
      </c>
      <c r="C5805">
        <v>0</v>
      </c>
      <c r="D5805">
        <v>0</v>
      </c>
      <c r="E5805" s="3">
        <v>0</v>
      </c>
      <c r="F5805" t="s">
        <v>17382</v>
      </c>
      <c r="G5805">
        <v>12</v>
      </c>
      <c r="H5805" s="3">
        <v>104.4</v>
      </c>
      <c r="I5805">
        <v>0</v>
      </c>
      <c r="J5805">
        <v>0</v>
      </c>
      <c r="K5805" s="3">
        <v>0</v>
      </c>
      <c r="L5805">
        <v>-12</v>
      </c>
      <c r="M5805" s="3">
        <v>-104.4</v>
      </c>
      <c r="N5805" s="2" t="s">
        <v>88236</v>
      </c>
      <c r="O5805">
        <v>0</v>
      </c>
      <c r="P5805">
        <v>0</v>
      </c>
      <c r="Q5805" s="3">
        <v>0</v>
      </c>
      <c r="R5805" s="2" t="s">
        <v>88236</v>
      </c>
      <c r="S5805">
        <v>0</v>
      </c>
      <c r="T5805" s="3">
        <v>0</v>
      </c>
      <c r="U5805">
        <v>0</v>
      </c>
      <c r="V5805">
        <v>0</v>
      </c>
      <c r="W5805" s="3">
        <v>0</v>
      </c>
      <c r="X5805">
        <v>0</v>
      </c>
      <c r="Y5805" s="3">
        <v>0</v>
      </c>
      <c r="Z5805" s="2" t="s">
        <v>88236</v>
      </c>
      <c r="AA5805">
        <v>0</v>
      </c>
      <c r="AB5805">
        <v>0</v>
      </c>
      <c r="AC5805" s="3">
        <v>0</v>
      </c>
      <c r="AD5805">
        <v>0</v>
      </c>
      <c r="AE5805">
        <v>0</v>
      </c>
      <c r="AF5805" s="3">
        <v>0</v>
      </c>
      <c r="AG5805">
        <v>0</v>
      </c>
      <c r="AH5805">
        <v>0</v>
      </c>
      <c r="AI5805" s="3">
        <v>0</v>
      </c>
      <c r="AJ5805">
        <v>0</v>
      </c>
      <c r="AK5805" s="3">
        <v>0</v>
      </c>
      <c r="AL5805">
        <v>0</v>
      </c>
      <c r="AM5805">
        <v>0</v>
      </c>
      <c r="AN5805">
        <v>0</v>
      </c>
      <c r="AO5805" s="3">
        <v>0</v>
      </c>
      <c r="AP5805">
        <v>0</v>
      </c>
      <c r="AQ5805">
        <v>0</v>
      </c>
      <c r="AR5805" s="3">
        <v>0</v>
      </c>
      <c r="AS5805">
        <v>0</v>
      </c>
      <c r="AT5805">
        <v>0</v>
      </c>
      <c r="AU5805" s="3">
        <v>0</v>
      </c>
      <c r="AV5805">
        <v>0</v>
      </c>
      <c r="AW5805" s="3">
        <v>0</v>
      </c>
      <c r="AX5805">
        <v>0</v>
      </c>
      <c r="AY5805">
        <v>0</v>
      </c>
      <c r="AZ5805">
        <v>0</v>
      </c>
      <c r="BA5805" s="3">
        <v>0</v>
      </c>
      <c r="BB5805">
        <v>0</v>
      </c>
      <c r="BC5805">
        <v>0</v>
      </c>
      <c r="BD5805" s="3">
        <v>0</v>
      </c>
      <c r="BE5805">
        <v>0</v>
      </c>
      <c r="BF5805">
        <v>0</v>
      </c>
      <c r="BG5805" s="3">
        <v>0</v>
      </c>
      <c r="BH5805">
        <v>0</v>
      </c>
      <c r="BI5805" s="3">
        <v>0</v>
      </c>
      <c r="BJ5805">
        <v>0</v>
      </c>
      <c r="BK5805">
        <v>0</v>
      </c>
      <c r="BL5805">
        <v>0</v>
      </c>
      <c r="BM5805" s="3">
        <v>0</v>
      </c>
      <c r="BN5805">
        <v>0</v>
      </c>
      <c r="BO5805">
        <v>0</v>
      </c>
      <c r="BP5805" s="3">
        <v>0</v>
      </c>
      <c r="BQ5805">
        <v>0</v>
      </c>
      <c r="BR5805">
        <v>0</v>
      </c>
      <c r="BS5805" s="3">
        <v>0</v>
      </c>
      <c r="BT5805">
        <v>0</v>
      </c>
      <c r="BU5805" s="3">
        <v>0</v>
      </c>
      <c r="BV5805">
        <v>0</v>
      </c>
      <c r="BW5805">
        <v>0</v>
      </c>
      <c r="BX5805">
        <v>0</v>
      </c>
      <c r="BY5805" s="3">
        <v>0</v>
      </c>
      <c r="BZ5805">
        <v>0</v>
      </c>
      <c r="CA5805">
        <v>0</v>
      </c>
      <c r="CB5805" s="3">
        <v>0</v>
      </c>
      <c r="CC5805">
        <v>0</v>
      </c>
      <c r="CD5805">
        <v>0</v>
      </c>
      <c r="CE5805" s="3">
        <v>0</v>
      </c>
      <c r="CF5805">
        <v>0</v>
      </c>
      <c r="CG5805" s="3">
        <v>0</v>
      </c>
      <c r="CH5805">
        <v>0</v>
      </c>
      <c r="CI5805">
        <v>0</v>
      </c>
      <c r="CJ5805">
        <v>0</v>
      </c>
      <c r="CK5805" s="3">
        <v>0</v>
      </c>
      <c r="CL5805">
        <v>0</v>
      </c>
      <c r="CM5805">
        <v>0</v>
      </c>
      <c r="CN5805" s="3">
        <v>0</v>
      </c>
      <c r="CO5805">
        <v>0</v>
      </c>
      <c r="CP5805">
        <v>0</v>
      </c>
      <c r="CQ5805" s="3">
        <v>0</v>
      </c>
      <c r="CR5805">
        <v>0</v>
      </c>
      <c r="CS5805" s="3">
        <v>0</v>
      </c>
      <c r="CT5805">
        <v>-12</v>
      </c>
      <c r="CU5805" s="3">
        <v>-104.4</v>
      </c>
      <c r="CV5805">
        <v>0</v>
      </c>
      <c r="CW5805">
        <v>0</v>
      </c>
    </row>
    <row r="5806" spans="1:101" x14ac:dyDescent="0.3">
      <c r="A5806" s="4" t="s">
        <v>5689</v>
      </c>
      <c r="B5806" s="2" t="s">
        <v>88236</v>
      </c>
      <c r="C5806">
        <v>0</v>
      </c>
      <c r="D5806">
        <v>0</v>
      </c>
      <c r="E5806" s="3">
        <v>0</v>
      </c>
      <c r="F5806" t="s">
        <v>16764</v>
      </c>
      <c r="G5806">
        <v>912</v>
      </c>
      <c r="H5806" s="3">
        <v>23.34</v>
      </c>
      <c r="I5806">
        <v>0</v>
      </c>
      <c r="J5806">
        <v>0</v>
      </c>
      <c r="K5806" s="3">
        <v>0</v>
      </c>
      <c r="L5806">
        <v>-912</v>
      </c>
      <c r="M5806" s="3">
        <v>-23.34</v>
      </c>
      <c r="N5806" s="2" t="s">
        <v>88236</v>
      </c>
      <c r="O5806">
        <v>0</v>
      </c>
      <c r="P5806">
        <v>0</v>
      </c>
      <c r="Q5806" s="3">
        <v>0</v>
      </c>
      <c r="R5806" s="2" t="s">
        <v>16764</v>
      </c>
      <c r="S5806">
        <v>0</v>
      </c>
      <c r="T5806" s="3">
        <v>0.06</v>
      </c>
      <c r="U5806">
        <v>0</v>
      </c>
      <c r="V5806">
        <v>0</v>
      </c>
      <c r="W5806" s="3">
        <v>0</v>
      </c>
      <c r="X5806">
        <v>0</v>
      </c>
      <c r="Y5806" s="3">
        <v>-0.06</v>
      </c>
      <c r="Z5806" s="2" t="s">
        <v>88236</v>
      </c>
      <c r="AA5806">
        <v>0</v>
      </c>
      <c r="AB5806">
        <v>0</v>
      </c>
      <c r="AC5806" s="3">
        <v>0</v>
      </c>
      <c r="AD5806" t="s">
        <v>16764</v>
      </c>
      <c r="AE5806">
        <v>1620</v>
      </c>
      <c r="AF5806" s="3">
        <v>41.4</v>
      </c>
      <c r="AG5806">
        <v>0</v>
      </c>
      <c r="AH5806">
        <v>0</v>
      </c>
      <c r="AI5806" s="3">
        <v>0</v>
      </c>
      <c r="AJ5806">
        <v>-1620</v>
      </c>
      <c r="AK5806" s="3">
        <v>-41.4</v>
      </c>
      <c r="AL5806">
        <v>0</v>
      </c>
      <c r="AM5806">
        <v>0</v>
      </c>
      <c r="AN5806">
        <v>0</v>
      </c>
      <c r="AO5806" s="3">
        <v>0</v>
      </c>
      <c r="AP5806" t="s">
        <v>16764</v>
      </c>
      <c r="AQ5806">
        <v>588</v>
      </c>
      <c r="AR5806" s="3">
        <v>15</v>
      </c>
      <c r="AS5806">
        <v>0</v>
      </c>
      <c r="AT5806">
        <v>0</v>
      </c>
      <c r="AU5806" s="3">
        <v>0</v>
      </c>
      <c r="AV5806">
        <v>-588</v>
      </c>
      <c r="AW5806" s="3">
        <v>-15</v>
      </c>
      <c r="AX5806">
        <v>0</v>
      </c>
      <c r="AY5806">
        <v>0</v>
      </c>
      <c r="AZ5806">
        <v>0</v>
      </c>
      <c r="BA5806" s="3">
        <v>0</v>
      </c>
      <c r="BB5806" t="s">
        <v>16764</v>
      </c>
      <c r="BC5806">
        <v>360</v>
      </c>
      <c r="BD5806" s="3">
        <v>9.24</v>
      </c>
      <c r="BE5806">
        <v>0</v>
      </c>
      <c r="BF5806">
        <v>0</v>
      </c>
      <c r="BG5806" s="3">
        <v>0</v>
      </c>
      <c r="BH5806">
        <v>-360</v>
      </c>
      <c r="BI5806" s="3">
        <v>-9.24</v>
      </c>
      <c r="BJ5806">
        <v>0</v>
      </c>
      <c r="BK5806">
        <v>0</v>
      </c>
      <c r="BL5806">
        <v>0</v>
      </c>
      <c r="BM5806" s="3">
        <v>0</v>
      </c>
      <c r="BN5806" t="s">
        <v>16764</v>
      </c>
      <c r="BO5806">
        <v>300</v>
      </c>
      <c r="BP5806" s="3">
        <v>7.7</v>
      </c>
      <c r="BQ5806">
        <v>0</v>
      </c>
      <c r="BR5806">
        <v>0</v>
      </c>
      <c r="BS5806" s="3">
        <v>0</v>
      </c>
      <c r="BT5806">
        <v>-300</v>
      </c>
      <c r="BU5806" s="3">
        <v>-7.7</v>
      </c>
      <c r="BV5806">
        <v>0</v>
      </c>
      <c r="BW5806">
        <v>0</v>
      </c>
      <c r="BX5806">
        <v>0</v>
      </c>
      <c r="BY5806" s="3">
        <v>0</v>
      </c>
      <c r="BZ5806" t="s">
        <v>16764</v>
      </c>
      <c r="CA5806">
        <v>216</v>
      </c>
      <c r="CB5806" s="3">
        <v>5.52</v>
      </c>
      <c r="CC5806">
        <v>0</v>
      </c>
      <c r="CD5806">
        <v>0</v>
      </c>
      <c r="CE5806" s="3">
        <v>0</v>
      </c>
      <c r="CF5806">
        <v>-216</v>
      </c>
      <c r="CG5806" s="3">
        <v>-5.52</v>
      </c>
      <c r="CH5806">
        <v>0</v>
      </c>
      <c r="CI5806">
        <v>0</v>
      </c>
      <c r="CJ5806">
        <v>0</v>
      </c>
      <c r="CK5806" s="3">
        <v>0</v>
      </c>
      <c r="CL5806" t="s">
        <v>16764</v>
      </c>
      <c r="CM5806">
        <v>84</v>
      </c>
      <c r="CN5806" s="3">
        <v>2.14</v>
      </c>
      <c r="CO5806">
        <v>0</v>
      </c>
      <c r="CP5806">
        <v>0</v>
      </c>
      <c r="CQ5806" s="3">
        <v>0</v>
      </c>
      <c r="CR5806">
        <v>-84</v>
      </c>
      <c r="CS5806" s="3">
        <v>-2.14</v>
      </c>
      <c r="CT5806">
        <v>-4080</v>
      </c>
      <c r="CU5806" s="3">
        <v>-104.4</v>
      </c>
      <c r="CV5806">
        <v>75</v>
      </c>
      <c r="CW5806">
        <v>-54.4</v>
      </c>
    </row>
    <row r="5807" spans="1:101" x14ac:dyDescent="0.3">
      <c r="A5807" s="4" t="s">
        <v>5765</v>
      </c>
      <c r="B5807" s="2" t="s">
        <v>88236</v>
      </c>
      <c r="C5807">
        <v>0</v>
      </c>
      <c r="D5807">
        <v>0</v>
      </c>
      <c r="E5807" s="3">
        <v>0</v>
      </c>
      <c r="F5807" t="s">
        <v>17626</v>
      </c>
      <c r="G5807">
        <v>2736</v>
      </c>
      <c r="H5807" s="3">
        <v>208.8</v>
      </c>
      <c r="I5807">
        <v>0</v>
      </c>
      <c r="J5807">
        <v>0</v>
      </c>
      <c r="K5807" s="3">
        <v>0</v>
      </c>
      <c r="L5807">
        <v>-2736</v>
      </c>
      <c r="M5807" s="3">
        <v>-208.8</v>
      </c>
      <c r="N5807" s="2" t="s">
        <v>88236</v>
      </c>
      <c r="O5807">
        <v>0</v>
      </c>
      <c r="P5807">
        <v>0</v>
      </c>
      <c r="Q5807" s="3">
        <v>0</v>
      </c>
      <c r="R5807" s="2" t="s">
        <v>17626</v>
      </c>
      <c r="S5807">
        <v>2736</v>
      </c>
      <c r="T5807" s="3">
        <v>208.8</v>
      </c>
      <c r="U5807">
        <v>0</v>
      </c>
      <c r="V5807">
        <v>0</v>
      </c>
      <c r="W5807" s="3">
        <v>0</v>
      </c>
      <c r="X5807">
        <v>-2736</v>
      </c>
      <c r="Y5807" s="3">
        <v>-208.8</v>
      </c>
      <c r="Z5807" s="2" t="s">
        <v>17626</v>
      </c>
      <c r="AA5807">
        <v>342</v>
      </c>
      <c r="AB5807">
        <v>8208</v>
      </c>
      <c r="AC5807" s="3">
        <v>626.4</v>
      </c>
      <c r="AD5807" t="s">
        <v>17626</v>
      </c>
      <c r="AE5807">
        <v>1710</v>
      </c>
      <c r="AF5807" s="3">
        <v>130.5</v>
      </c>
      <c r="AG5807">
        <v>0</v>
      </c>
      <c r="AH5807">
        <v>0</v>
      </c>
      <c r="AI5807" s="3">
        <v>0</v>
      </c>
      <c r="AJ5807">
        <v>6498</v>
      </c>
      <c r="AK5807" s="3">
        <v>495.9</v>
      </c>
      <c r="AL5807">
        <v>0</v>
      </c>
      <c r="AM5807">
        <v>0</v>
      </c>
      <c r="AN5807">
        <v>0</v>
      </c>
      <c r="AO5807" s="3">
        <v>0</v>
      </c>
      <c r="AP5807" t="s">
        <v>17626</v>
      </c>
      <c r="AQ5807">
        <v>4788</v>
      </c>
      <c r="AR5807" s="3">
        <v>365.4</v>
      </c>
      <c r="AS5807">
        <v>0</v>
      </c>
      <c r="AT5807">
        <v>0</v>
      </c>
      <c r="AU5807" s="3">
        <v>0</v>
      </c>
      <c r="AV5807">
        <v>-4788</v>
      </c>
      <c r="AW5807" s="3">
        <v>-365.4</v>
      </c>
      <c r="AX5807" t="s">
        <v>17626</v>
      </c>
      <c r="AY5807">
        <v>342</v>
      </c>
      <c r="AZ5807">
        <v>20178</v>
      </c>
      <c r="BA5807" s="3">
        <v>1539.9</v>
      </c>
      <c r="BB5807" t="s">
        <v>17626</v>
      </c>
      <c r="BC5807">
        <v>14364</v>
      </c>
      <c r="BD5807" s="3">
        <v>1096.2</v>
      </c>
      <c r="BE5807">
        <v>0</v>
      </c>
      <c r="BF5807">
        <v>0</v>
      </c>
      <c r="BG5807" s="3">
        <v>0</v>
      </c>
      <c r="BH5807">
        <v>5814</v>
      </c>
      <c r="BI5807" s="3">
        <v>443.7</v>
      </c>
      <c r="BJ5807" t="s">
        <v>17626</v>
      </c>
      <c r="BK5807">
        <v>285</v>
      </c>
      <c r="BL5807">
        <v>6840</v>
      </c>
      <c r="BM5807" s="3">
        <v>522</v>
      </c>
      <c r="BN5807" t="s">
        <v>17626</v>
      </c>
      <c r="BO5807">
        <v>5985</v>
      </c>
      <c r="BP5807" s="3">
        <v>456.75</v>
      </c>
      <c r="BQ5807">
        <v>0</v>
      </c>
      <c r="BR5807">
        <v>0</v>
      </c>
      <c r="BS5807" s="3">
        <v>0</v>
      </c>
      <c r="BT5807">
        <v>855</v>
      </c>
      <c r="BU5807" s="3">
        <v>65.25</v>
      </c>
      <c r="BV5807" t="s">
        <v>17626</v>
      </c>
      <c r="BW5807">
        <v>114</v>
      </c>
      <c r="BX5807">
        <v>3420</v>
      </c>
      <c r="BY5807" s="3">
        <v>261</v>
      </c>
      <c r="BZ5807" t="s">
        <v>17626</v>
      </c>
      <c r="CA5807">
        <v>4788</v>
      </c>
      <c r="CB5807" s="3">
        <v>365.4</v>
      </c>
      <c r="CC5807">
        <v>0</v>
      </c>
      <c r="CD5807">
        <v>0</v>
      </c>
      <c r="CE5807" s="3">
        <v>0</v>
      </c>
      <c r="CF5807">
        <v>-1368</v>
      </c>
      <c r="CG5807" s="3">
        <v>-104.4</v>
      </c>
      <c r="CH5807" t="s">
        <v>17626</v>
      </c>
      <c r="CI5807">
        <v>57</v>
      </c>
      <c r="CJ5807">
        <v>1710</v>
      </c>
      <c r="CK5807" s="3">
        <v>130.5</v>
      </c>
      <c r="CL5807" t="s">
        <v>17626</v>
      </c>
      <c r="CM5807">
        <v>4617</v>
      </c>
      <c r="CN5807" s="3">
        <v>352.35</v>
      </c>
      <c r="CO5807">
        <v>0</v>
      </c>
      <c r="CP5807">
        <v>0</v>
      </c>
      <c r="CQ5807" s="3">
        <v>0</v>
      </c>
      <c r="CR5807">
        <v>-2907</v>
      </c>
      <c r="CS5807" s="3">
        <v>-221.85</v>
      </c>
      <c r="CT5807">
        <v>-1368</v>
      </c>
      <c r="CU5807" s="3">
        <v>-104.4</v>
      </c>
      <c r="CV5807">
        <v>2351.1999999999998</v>
      </c>
      <c r="CW5807">
        <v>-0.6</v>
      </c>
    </row>
    <row r="5808" spans="1:101" x14ac:dyDescent="0.3">
      <c r="A5808" s="4" t="s">
        <v>8247</v>
      </c>
      <c r="B5808" s="2" t="s">
        <v>88236</v>
      </c>
      <c r="C5808">
        <v>0</v>
      </c>
      <c r="D5808">
        <v>0</v>
      </c>
      <c r="E5808" s="3">
        <v>0</v>
      </c>
      <c r="F5808">
        <v>0</v>
      </c>
      <c r="G5808">
        <v>0</v>
      </c>
      <c r="H5808" s="3">
        <v>0</v>
      </c>
      <c r="I5808">
        <v>0</v>
      </c>
      <c r="J5808">
        <v>0</v>
      </c>
      <c r="K5808" s="3">
        <v>0</v>
      </c>
      <c r="L5808">
        <v>0</v>
      </c>
      <c r="M5808" s="3">
        <v>0</v>
      </c>
      <c r="N5808" s="2" t="s">
        <v>88236</v>
      </c>
      <c r="O5808">
        <v>0</v>
      </c>
      <c r="P5808">
        <v>0</v>
      </c>
      <c r="Q5808" s="3">
        <v>0</v>
      </c>
      <c r="R5808" s="2" t="s">
        <v>88236</v>
      </c>
      <c r="S5808">
        <v>0</v>
      </c>
      <c r="T5808" s="3">
        <v>0</v>
      </c>
      <c r="U5808">
        <v>0</v>
      </c>
      <c r="V5808">
        <v>0</v>
      </c>
      <c r="W5808" s="3">
        <v>0</v>
      </c>
      <c r="X5808">
        <v>0</v>
      </c>
      <c r="Y5808" s="3">
        <v>0</v>
      </c>
      <c r="Z5808" s="2" t="s">
        <v>88236</v>
      </c>
      <c r="AA5808">
        <v>0</v>
      </c>
      <c r="AB5808">
        <v>0</v>
      </c>
      <c r="AC5808" s="3">
        <v>0</v>
      </c>
      <c r="AD5808">
        <v>0</v>
      </c>
      <c r="AE5808">
        <v>0</v>
      </c>
      <c r="AF5808" s="3">
        <v>0</v>
      </c>
      <c r="AG5808">
        <v>0</v>
      </c>
      <c r="AH5808">
        <v>0</v>
      </c>
      <c r="AI5808" s="3">
        <v>0</v>
      </c>
      <c r="AJ5808">
        <v>0</v>
      </c>
      <c r="AK5808" s="3">
        <v>0</v>
      </c>
      <c r="AL5808">
        <v>0</v>
      </c>
      <c r="AM5808">
        <v>0</v>
      </c>
      <c r="AN5808">
        <v>0</v>
      </c>
      <c r="AO5808" s="3">
        <v>0</v>
      </c>
      <c r="AP5808" t="s">
        <v>37239</v>
      </c>
      <c r="AQ5808">
        <v>255</v>
      </c>
      <c r="AR5808" s="3">
        <v>52.2</v>
      </c>
      <c r="AS5808">
        <v>0</v>
      </c>
      <c r="AT5808">
        <v>0</v>
      </c>
      <c r="AU5808" s="3">
        <v>0</v>
      </c>
      <c r="AV5808">
        <v>-255</v>
      </c>
      <c r="AW5808" s="3">
        <v>-52.2</v>
      </c>
      <c r="AX5808">
        <v>0</v>
      </c>
      <c r="AY5808">
        <v>0</v>
      </c>
      <c r="AZ5808">
        <v>0</v>
      </c>
      <c r="BA5808" s="3">
        <v>0</v>
      </c>
      <c r="BB5808" t="s">
        <v>37239</v>
      </c>
      <c r="BC5808">
        <v>255</v>
      </c>
      <c r="BD5808" s="3">
        <v>52.2</v>
      </c>
      <c r="BE5808">
        <v>0</v>
      </c>
      <c r="BF5808">
        <v>0</v>
      </c>
      <c r="BG5808" s="3">
        <v>0</v>
      </c>
      <c r="BH5808">
        <v>-255</v>
      </c>
      <c r="BI5808" s="3">
        <v>-52.2</v>
      </c>
      <c r="BJ5808">
        <v>0</v>
      </c>
      <c r="BK5808">
        <v>0</v>
      </c>
      <c r="BL5808">
        <v>0</v>
      </c>
      <c r="BM5808" s="3">
        <v>0</v>
      </c>
      <c r="BN5808">
        <v>0</v>
      </c>
      <c r="BO5808">
        <v>0</v>
      </c>
      <c r="BP5808" s="3">
        <v>0</v>
      </c>
      <c r="BQ5808">
        <v>0</v>
      </c>
      <c r="BR5808">
        <v>0</v>
      </c>
      <c r="BS5808" s="3">
        <v>0</v>
      </c>
      <c r="BT5808">
        <v>0</v>
      </c>
      <c r="BU5808" s="3">
        <v>0</v>
      </c>
      <c r="BV5808">
        <v>0</v>
      </c>
      <c r="BW5808">
        <v>0</v>
      </c>
      <c r="BX5808">
        <v>0</v>
      </c>
      <c r="BY5808" s="3">
        <v>0</v>
      </c>
      <c r="BZ5808">
        <v>0</v>
      </c>
      <c r="CA5808">
        <v>0</v>
      </c>
      <c r="CB5808" s="3">
        <v>0</v>
      </c>
      <c r="CC5808">
        <v>0</v>
      </c>
      <c r="CD5808">
        <v>0</v>
      </c>
      <c r="CE5808" s="3">
        <v>0</v>
      </c>
      <c r="CF5808">
        <v>0</v>
      </c>
      <c r="CG5808" s="3">
        <v>0</v>
      </c>
      <c r="CH5808">
        <v>0</v>
      </c>
      <c r="CI5808">
        <v>0</v>
      </c>
      <c r="CJ5808">
        <v>0</v>
      </c>
      <c r="CK5808" s="3">
        <v>0</v>
      </c>
      <c r="CL5808">
        <v>0</v>
      </c>
      <c r="CM5808">
        <v>0</v>
      </c>
      <c r="CN5808" s="3">
        <v>0</v>
      </c>
      <c r="CO5808">
        <v>0</v>
      </c>
      <c r="CP5808">
        <v>0</v>
      </c>
      <c r="CQ5808" s="3">
        <v>0</v>
      </c>
      <c r="CR5808">
        <v>0</v>
      </c>
      <c r="CS5808" s="3">
        <v>0</v>
      </c>
      <c r="CT5808">
        <v>-510</v>
      </c>
      <c r="CU5808" s="3">
        <v>-104.4</v>
      </c>
      <c r="CV5808">
        <v>0</v>
      </c>
      <c r="CW5808">
        <v>0</v>
      </c>
    </row>
    <row r="5809" spans="1:101" x14ac:dyDescent="0.3">
      <c r="A5809" s="4" t="s">
        <v>7147</v>
      </c>
      <c r="B5809" s="2" t="s">
        <v>88236</v>
      </c>
      <c r="C5809">
        <v>0</v>
      </c>
      <c r="D5809">
        <v>0</v>
      </c>
      <c r="E5809" s="3">
        <v>0</v>
      </c>
      <c r="F5809">
        <v>0</v>
      </c>
      <c r="G5809">
        <v>0</v>
      </c>
      <c r="H5809" s="3">
        <v>0</v>
      </c>
      <c r="I5809">
        <v>0</v>
      </c>
      <c r="J5809">
        <v>0</v>
      </c>
      <c r="K5809" s="3">
        <v>0</v>
      </c>
      <c r="L5809">
        <v>0</v>
      </c>
      <c r="M5809" s="3">
        <v>0</v>
      </c>
      <c r="N5809" s="2" t="s">
        <v>88236</v>
      </c>
      <c r="O5809">
        <v>0</v>
      </c>
      <c r="P5809">
        <v>0</v>
      </c>
      <c r="Q5809" s="3">
        <v>0</v>
      </c>
      <c r="R5809" s="2" t="s">
        <v>25558</v>
      </c>
      <c r="S5809">
        <v>240</v>
      </c>
      <c r="T5809" s="3">
        <v>627</v>
      </c>
      <c r="U5809">
        <v>0</v>
      </c>
      <c r="V5809">
        <v>0</v>
      </c>
      <c r="W5809" s="3">
        <v>0</v>
      </c>
      <c r="X5809">
        <v>-240</v>
      </c>
      <c r="Y5809" s="3">
        <v>-627</v>
      </c>
      <c r="Z5809" s="2" t="s">
        <v>88236</v>
      </c>
      <c r="AA5809">
        <v>0</v>
      </c>
      <c r="AB5809">
        <v>0</v>
      </c>
      <c r="AC5809" s="3">
        <v>0</v>
      </c>
      <c r="AD5809">
        <v>0</v>
      </c>
      <c r="AE5809">
        <v>0</v>
      </c>
      <c r="AF5809" s="3">
        <v>0</v>
      </c>
      <c r="AG5809">
        <v>0</v>
      </c>
      <c r="AH5809">
        <v>0</v>
      </c>
      <c r="AI5809" s="3">
        <v>0</v>
      </c>
      <c r="AJ5809">
        <v>0</v>
      </c>
      <c r="AK5809" s="3">
        <v>0</v>
      </c>
      <c r="AL5809">
        <v>0</v>
      </c>
      <c r="AM5809">
        <v>0</v>
      </c>
      <c r="AN5809">
        <v>0</v>
      </c>
      <c r="AO5809" s="3">
        <v>0</v>
      </c>
      <c r="AP5809">
        <v>0</v>
      </c>
      <c r="AQ5809">
        <v>0</v>
      </c>
      <c r="AR5809" s="3">
        <v>0</v>
      </c>
      <c r="AS5809">
        <v>0</v>
      </c>
      <c r="AT5809">
        <v>0</v>
      </c>
      <c r="AU5809" s="3">
        <v>0</v>
      </c>
      <c r="AV5809">
        <v>0</v>
      </c>
      <c r="AW5809" s="3">
        <v>0</v>
      </c>
      <c r="AX5809">
        <v>0</v>
      </c>
      <c r="AY5809">
        <v>0</v>
      </c>
      <c r="AZ5809">
        <v>0</v>
      </c>
      <c r="BA5809" s="3">
        <v>0</v>
      </c>
      <c r="BB5809">
        <v>0</v>
      </c>
      <c r="BC5809">
        <v>0</v>
      </c>
      <c r="BD5809" s="3">
        <v>0</v>
      </c>
      <c r="BE5809">
        <v>0</v>
      </c>
      <c r="BF5809">
        <v>0</v>
      </c>
      <c r="BG5809" s="3">
        <v>0</v>
      </c>
      <c r="BH5809">
        <v>0</v>
      </c>
      <c r="BI5809" s="3">
        <v>0</v>
      </c>
      <c r="BJ5809">
        <v>0</v>
      </c>
      <c r="BK5809">
        <v>0</v>
      </c>
      <c r="BL5809">
        <v>0</v>
      </c>
      <c r="BM5809" s="3">
        <v>0</v>
      </c>
      <c r="BN5809" t="s">
        <v>25558</v>
      </c>
      <c r="BO5809">
        <v>-200</v>
      </c>
      <c r="BP5809" s="3">
        <v>-522.5</v>
      </c>
      <c r="BQ5809">
        <v>0</v>
      </c>
      <c r="BR5809">
        <v>0</v>
      </c>
      <c r="BS5809" s="3">
        <v>0</v>
      </c>
      <c r="BT5809">
        <v>200</v>
      </c>
      <c r="BU5809" s="3">
        <v>522.5</v>
      </c>
      <c r="BV5809">
        <v>0</v>
      </c>
      <c r="BW5809">
        <v>0</v>
      </c>
      <c r="BX5809">
        <v>0</v>
      </c>
      <c r="BY5809" s="3">
        <v>0</v>
      </c>
      <c r="BZ5809">
        <v>0</v>
      </c>
      <c r="CA5809">
        <v>0</v>
      </c>
      <c r="CB5809" s="3">
        <v>0</v>
      </c>
      <c r="CC5809">
        <v>0</v>
      </c>
      <c r="CD5809">
        <v>0</v>
      </c>
      <c r="CE5809" s="3">
        <v>0</v>
      </c>
      <c r="CF5809">
        <v>0</v>
      </c>
      <c r="CG5809" s="3">
        <v>0</v>
      </c>
      <c r="CH5809">
        <v>0</v>
      </c>
      <c r="CI5809">
        <v>0</v>
      </c>
      <c r="CJ5809">
        <v>0</v>
      </c>
      <c r="CK5809" s="3">
        <v>0</v>
      </c>
      <c r="CL5809">
        <v>0</v>
      </c>
      <c r="CM5809">
        <v>0</v>
      </c>
      <c r="CN5809" s="3">
        <v>0</v>
      </c>
      <c r="CO5809">
        <v>0</v>
      </c>
      <c r="CP5809">
        <v>0</v>
      </c>
      <c r="CQ5809" s="3">
        <v>0</v>
      </c>
      <c r="CR5809">
        <v>0</v>
      </c>
      <c r="CS5809" s="3">
        <v>0</v>
      </c>
      <c r="CT5809">
        <v>-40</v>
      </c>
      <c r="CU5809" s="3">
        <v>-104.5</v>
      </c>
      <c r="CV5809">
        <v>0</v>
      </c>
      <c r="CW5809">
        <v>0</v>
      </c>
    </row>
    <row r="5810" spans="1:101" x14ac:dyDescent="0.3">
      <c r="A5810" s="4" t="s">
        <v>5544</v>
      </c>
      <c r="B5810" s="2" t="s">
        <v>88236</v>
      </c>
      <c r="C5810">
        <v>0</v>
      </c>
      <c r="D5810">
        <v>0</v>
      </c>
      <c r="E5810" s="3">
        <v>0</v>
      </c>
      <c r="F5810" t="s">
        <v>17497</v>
      </c>
      <c r="G5810">
        <v>1800</v>
      </c>
      <c r="H5810" s="3">
        <v>89.64</v>
      </c>
      <c r="I5810">
        <v>0</v>
      </c>
      <c r="J5810">
        <v>0</v>
      </c>
      <c r="K5810" s="3">
        <v>0</v>
      </c>
      <c r="L5810">
        <v>-1800</v>
      </c>
      <c r="M5810" s="3">
        <v>-89.64</v>
      </c>
      <c r="N5810" s="2" t="s">
        <v>88236</v>
      </c>
      <c r="O5810">
        <v>0</v>
      </c>
      <c r="P5810">
        <v>0</v>
      </c>
      <c r="Q5810" s="3">
        <v>0</v>
      </c>
      <c r="R5810" s="2" t="s">
        <v>17497</v>
      </c>
      <c r="S5810">
        <v>900</v>
      </c>
      <c r="T5810" s="3">
        <v>44.82</v>
      </c>
      <c r="U5810">
        <v>0</v>
      </c>
      <c r="V5810">
        <v>0</v>
      </c>
      <c r="W5810" s="3">
        <v>0</v>
      </c>
      <c r="X5810">
        <v>-900</v>
      </c>
      <c r="Y5810" s="3">
        <v>-44.82</v>
      </c>
      <c r="Z5810" s="2" t="s">
        <v>88236</v>
      </c>
      <c r="AA5810">
        <v>0</v>
      </c>
      <c r="AB5810">
        <v>0</v>
      </c>
      <c r="AC5810" s="3">
        <v>0</v>
      </c>
      <c r="AD5810" t="s">
        <v>17497</v>
      </c>
      <c r="AE5810">
        <v>-600</v>
      </c>
      <c r="AF5810" s="3">
        <v>-29.88</v>
      </c>
      <c r="AG5810">
        <v>0</v>
      </c>
      <c r="AH5810">
        <v>0</v>
      </c>
      <c r="AI5810" s="3">
        <v>0</v>
      </c>
      <c r="AJ5810">
        <v>600</v>
      </c>
      <c r="AK5810" s="3">
        <v>29.88</v>
      </c>
      <c r="AL5810">
        <v>0</v>
      </c>
      <c r="AM5810">
        <v>0</v>
      </c>
      <c r="AN5810">
        <v>0</v>
      </c>
      <c r="AO5810" s="3">
        <v>0</v>
      </c>
      <c r="AP5810">
        <v>0</v>
      </c>
      <c r="AQ5810">
        <v>0</v>
      </c>
      <c r="AR5810" s="3">
        <v>0</v>
      </c>
      <c r="AS5810">
        <v>0</v>
      </c>
      <c r="AT5810">
        <v>0</v>
      </c>
      <c r="AU5810" s="3">
        <v>0</v>
      </c>
      <c r="AV5810">
        <v>0</v>
      </c>
      <c r="AW5810" s="3">
        <v>0</v>
      </c>
      <c r="AX5810">
        <v>0</v>
      </c>
      <c r="AY5810">
        <v>0</v>
      </c>
      <c r="AZ5810">
        <v>0</v>
      </c>
      <c r="BA5810" s="3">
        <v>0</v>
      </c>
      <c r="BB5810">
        <v>0</v>
      </c>
      <c r="BC5810">
        <v>0</v>
      </c>
      <c r="BD5810" s="3">
        <v>0</v>
      </c>
      <c r="BE5810">
        <v>0</v>
      </c>
      <c r="BF5810">
        <v>0</v>
      </c>
      <c r="BG5810" s="3">
        <v>0</v>
      </c>
      <c r="BH5810">
        <v>0</v>
      </c>
      <c r="BI5810" s="3">
        <v>0</v>
      </c>
      <c r="BJ5810">
        <v>0</v>
      </c>
      <c r="BK5810">
        <v>0</v>
      </c>
      <c r="BL5810">
        <v>0</v>
      </c>
      <c r="BM5810" s="3">
        <v>0</v>
      </c>
      <c r="BN5810">
        <v>0</v>
      </c>
      <c r="BO5810">
        <v>0</v>
      </c>
      <c r="BP5810" s="3">
        <v>0</v>
      </c>
      <c r="BQ5810">
        <v>0</v>
      </c>
      <c r="BR5810">
        <v>0</v>
      </c>
      <c r="BS5810" s="3">
        <v>0</v>
      </c>
      <c r="BT5810">
        <v>0</v>
      </c>
      <c r="BU5810" s="3">
        <v>0</v>
      </c>
      <c r="BV5810">
        <v>0</v>
      </c>
      <c r="BW5810">
        <v>0</v>
      </c>
      <c r="BX5810">
        <v>0</v>
      </c>
      <c r="BY5810" s="3">
        <v>0</v>
      </c>
      <c r="BZ5810">
        <v>0</v>
      </c>
      <c r="CA5810">
        <v>0</v>
      </c>
      <c r="CB5810" s="3">
        <v>0</v>
      </c>
      <c r="CC5810">
        <v>0</v>
      </c>
      <c r="CD5810">
        <v>0</v>
      </c>
      <c r="CE5810" s="3">
        <v>0</v>
      </c>
      <c r="CF5810">
        <v>0</v>
      </c>
      <c r="CG5810" s="3">
        <v>0</v>
      </c>
      <c r="CH5810">
        <v>0</v>
      </c>
      <c r="CI5810">
        <v>0</v>
      </c>
      <c r="CJ5810">
        <v>0</v>
      </c>
      <c r="CK5810" s="3">
        <v>0</v>
      </c>
      <c r="CL5810">
        <v>0</v>
      </c>
      <c r="CM5810">
        <v>0</v>
      </c>
      <c r="CN5810" s="3">
        <v>0</v>
      </c>
      <c r="CO5810">
        <v>0</v>
      </c>
      <c r="CP5810">
        <v>0</v>
      </c>
      <c r="CQ5810" s="3">
        <v>0</v>
      </c>
      <c r="CR5810">
        <v>0</v>
      </c>
      <c r="CS5810" s="3">
        <v>0</v>
      </c>
      <c r="CT5810">
        <v>-2100</v>
      </c>
      <c r="CU5810" s="3">
        <v>-104.58</v>
      </c>
      <c r="CV5810">
        <v>0</v>
      </c>
      <c r="CW5810">
        <v>0</v>
      </c>
    </row>
    <row r="5811" spans="1:101" x14ac:dyDescent="0.3">
      <c r="A5811" s="4" t="s">
        <v>8457</v>
      </c>
      <c r="B5811" s="2" t="s">
        <v>88236</v>
      </c>
      <c r="C5811">
        <v>0</v>
      </c>
      <c r="D5811">
        <v>0</v>
      </c>
      <c r="E5811" s="3">
        <v>0</v>
      </c>
      <c r="F5811">
        <v>0</v>
      </c>
      <c r="G5811">
        <v>0</v>
      </c>
      <c r="H5811" s="3">
        <v>0</v>
      </c>
      <c r="I5811">
        <v>0</v>
      </c>
      <c r="J5811">
        <v>0</v>
      </c>
      <c r="K5811" s="3">
        <v>0</v>
      </c>
      <c r="L5811">
        <v>0</v>
      </c>
      <c r="M5811" s="3">
        <v>0</v>
      </c>
      <c r="N5811" s="2" t="s">
        <v>88236</v>
      </c>
      <c r="O5811">
        <v>0</v>
      </c>
      <c r="P5811">
        <v>0</v>
      </c>
      <c r="Q5811" s="3">
        <v>0</v>
      </c>
      <c r="R5811" s="2" t="s">
        <v>88236</v>
      </c>
      <c r="S5811">
        <v>0</v>
      </c>
      <c r="T5811" s="3">
        <v>0</v>
      </c>
      <c r="U5811">
        <v>0</v>
      </c>
      <c r="V5811">
        <v>0</v>
      </c>
      <c r="W5811" s="3">
        <v>0</v>
      </c>
      <c r="X5811">
        <v>0</v>
      </c>
      <c r="Y5811" s="3">
        <v>0</v>
      </c>
      <c r="Z5811" s="2" t="s">
        <v>88236</v>
      </c>
      <c r="AA5811">
        <v>0</v>
      </c>
      <c r="AB5811">
        <v>0</v>
      </c>
      <c r="AC5811" s="3">
        <v>0</v>
      </c>
      <c r="AD5811">
        <v>0</v>
      </c>
      <c r="AE5811">
        <v>0</v>
      </c>
      <c r="AF5811" s="3">
        <v>0</v>
      </c>
      <c r="AG5811">
        <v>0</v>
      </c>
      <c r="AH5811">
        <v>0</v>
      </c>
      <c r="AI5811" s="3">
        <v>0</v>
      </c>
      <c r="AJ5811">
        <v>0</v>
      </c>
      <c r="AK5811" s="3">
        <v>0</v>
      </c>
      <c r="AL5811">
        <v>0</v>
      </c>
      <c r="AM5811">
        <v>0</v>
      </c>
      <c r="AN5811">
        <v>0</v>
      </c>
      <c r="AO5811" s="3">
        <v>0</v>
      </c>
      <c r="AP5811">
        <v>0</v>
      </c>
      <c r="AQ5811">
        <v>0</v>
      </c>
      <c r="AR5811" s="3">
        <v>0</v>
      </c>
      <c r="AS5811">
        <v>0</v>
      </c>
      <c r="AT5811">
        <v>0</v>
      </c>
      <c r="AU5811" s="3">
        <v>0</v>
      </c>
      <c r="AV5811">
        <v>0</v>
      </c>
      <c r="AW5811" s="3">
        <v>0</v>
      </c>
      <c r="AX5811" t="s">
        <v>11410</v>
      </c>
      <c r="AY5811">
        <v>600</v>
      </c>
      <c r="AZ5811">
        <v>15000</v>
      </c>
      <c r="BA5811" s="3">
        <v>8718.48</v>
      </c>
      <c r="BB5811" t="s">
        <v>11410</v>
      </c>
      <c r="BC5811">
        <v>8820</v>
      </c>
      <c r="BD5811" s="3">
        <v>5112.24</v>
      </c>
      <c r="BE5811">
        <v>0</v>
      </c>
      <c r="BF5811">
        <v>0</v>
      </c>
      <c r="BG5811" s="3">
        <v>0</v>
      </c>
      <c r="BH5811">
        <v>6180</v>
      </c>
      <c r="BI5811" s="3">
        <v>3606.24</v>
      </c>
      <c r="BJ5811" t="s">
        <v>11410</v>
      </c>
      <c r="BK5811">
        <v>500</v>
      </c>
      <c r="BL5811">
        <v>12000</v>
      </c>
      <c r="BM5811" s="3">
        <v>6883.2</v>
      </c>
      <c r="BN5811" t="s">
        <v>11410</v>
      </c>
      <c r="BO5811">
        <v>12795</v>
      </c>
      <c r="BP5811" s="3">
        <v>7412.2</v>
      </c>
      <c r="BQ5811">
        <v>0</v>
      </c>
      <c r="BR5811">
        <v>0</v>
      </c>
      <c r="BS5811" s="3">
        <v>0</v>
      </c>
      <c r="BT5811">
        <v>-795</v>
      </c>
      <c r="BU5811" s="3">
        <v>-529</v>
      </c>
      <c r="BV5811" t="s">
        <v>11410</v>
      </c>
      <c r="BW5811">
        <v>200</v>
      </c>
      <c r="BX5811">
        <v>2400</v>
      </c>
      <c r="BY5811" s="3">
        <v>1414.8</v>
      </c>
      <c r="BZ5811" t="s">
        <v>11410</v>
      </c>
      <c r="CA5811">
        <v>7672</v>
      </c>
      <c r="CB5811" s="3">
        <v>4534.24</v>
      </c>
      <c r="CC5811">
        <v>0</v>
      </c>
      <c r="CD5811">
        <v>0</v>
      </c>
      <c r="CE5811" s="3">
        <v>0</v>
      </c>
      <c r="CF5811">
        <v>-5272</v>
      </c>
      <c r="CG5811" s="3">
        <v>-3119.44</v>
      </c>
      <c r="CH5811">
        <v>0</v>
      </c>
      <c r="CI5811">
        <v>0</v>
      </c>
      <c r="CJ5811">
        <v>0</v>
      </c>
      <c r="CK5811" s="3">
        <v>0</v>
      </c>
      <c r="CL5811" t="s">
        <v>11410</v>
      </c>
      <c r="CM5811">
        <v>106</v>
      </c>
      <c r="CN5811" s="3">
        <v>62.49</v>
      </c>
      <c r="CO5811">
        <v>0</v>
      </c>
      <c r="CP5811">
        <v>0</v>
      </c>
      <c r="CQ5811" s="3">
        <v>0</v>
      </c>
      <c r="CR5811">
        <v>-106</v>
      </c>
      <c r="CS5811" s="3">
        <v>-62.49</v>
      </c>
      <c r="CT5811">
        <v>7</v>
      </c>
      <c r="CU5811" s="3">
        <v>-104.69</v>
      </c>
      <c r="CV5811">
        <v>1944.5</v>
      </c>
      <c r="CW5811">
        <v>0</v>
      </c>
    </row>
    <row r="5812" spans="1:101" x14ac:dyDescent="0.3">
      <c r="A5812" s="4" t="s">
        <v>6043</v>
      </c>
      <c r="B5812" s="2" t="s">
        <v>88236</v>
      </c>
      <c r="C5812">
        <v>0</v>
      </c>
      <c r="D5812">
        <v>0</v>
      </c>
      <c r="E5812" s="3">
        <v>0</v>
      </c>
      <c r="F5812" t="s">
        <v>12352</v>
      </c>
      <c r="G5812">
        <v>3204</v>
      </c>
      <c r="H5812" s="3">
        <v>92.94</v>
      </c>
      <c r="I5812">
        <v>0</v>
      </c>
      <c r="J5812">
        <v>0</v>
      </c>
      <c r="K5812" s="3">
        <v>0</v>
      </c>
      <c r="L5812">
        <v>-3204</v>
      </c>
      <c r="M5812" s="3">
        <v>-92.94</v>
      </c>
      <c r="N5812" s="2" t="s">
        <v>88236</v>
      </c>
      <c r="O5812">
        <v>0</v>
      </c>
      <c r="P5812">
        <v>0</v>
      </c>
      <c r="Q5812" s="3">
        <v>0</v>
      </c>
      <c r="R5812" s="2" t="s">
        <v>12352</v>
      </c>
      <c r="S5812">
        <v>408</v>
      </c>
      <c r="T5812" s="3">
        <v>11.82</v>
      </c>
      <c r="U5812">
        <v>0</v>
      </c>
      <c r="V5812">
        <v>0</v>
      </c>
      <c r="W5812" s="3">
        <v>0</v>
      </c>
      <c r="X5812">
        <v>-408</v>
      </c>
      <c r="Y5812" s="3">
        <v>-11.82</v>
      </c>
      <c r="Z5812" s="2" t="s">
        <v>88236</v>
      </c>
      <c r="AA5812">
        <v>0</v>
      </c>
      <c r="AB5812">
        <v>0</v>
      </c>
      <c r="AC5812" s="3">
        <v>0</v>
      </c>
      <c r="AD5812">
        <v>0</v>
      </c>
      <c r="AE5812">
        <v>0</v>
      </c>
      <c r="AF5812" s="3">
        <v>0</v>
      </c>
      <c r="AG5812">
        <v>0</v>
      </c>
      <c r="AH5812">
        <v>0</v>
      </c>
      <c r="AI5812" s="3">
        <v>0</v>
      </c>
      <c r="AJ5812">
        <v>0</v>
      </c>
      <c r="AK5812" s="3">
        <v>0</v>
      </c>
      <c r="AL5812">
        <v>0</v>
      </c>
      <c r="AM5812">
        <v>0</v>
      </c>
      <c r="AN5812">
        <v>0</v>
      </c>
      <c r="AO5812" s="3">
        <v>0</v>
      </c>
      <c r="AP5812">
        <v>0</v>
      </c>
      <c r="AQ5812">
        <v>0</v>
      </c>
      <c r="AR5812" s="3">
        <v>0</v>
      </c>
      <c r="AS5812">
        <v>0</v>
      </c>
      <c r="AT5812">
        <v>0</v>
      </c>
      <c r="AU5812" s="3">
        <v>0</v>
      </c>
      <c r="AV5812">
        <v>0</v>
      </c>
      <c r="AW5812" s="3">
        <v>0</v>
      </c>
      <c r="AX5812">
        <v>0</v>
      </c>
      <c r="AY5812">
        <v>0</v>
      </c>
      <c r="AZ5812">
        <v>0</v>
      </c>
      <c r="BA5812" s="3">
        <v>0</v>
      </c>
      <c r="BB5812">
        <v>0</v>
      </c>
      <c r="BC5812">
        <v>0</v>
      </c>
      <c r="BD5812" s="3">
        <v>0</v>
      </c>
      <c r="BE5812">
        <v>0</v>
      </c>
      <c r="BF5812">
        <v>0</v>
      </c>
      <c r="BG5812" s="3">
        <v>0</v>
      </c>
      <c r="BH5812">
        <v>0</v>
      </c>
      <c r="BI5812" s="3">
        <v>0</v>
      </c>
      <c r="BJ5812">
        <v>0</v>
      </c>
      <c r="BK5812">
        <v>0</v>
      </c>
      <c r="BL5812">
        <v>0</v>
      </c>
      <c r="BM5812" s="3">
        <v>0</v>
      </c>
      <c r="BN5812">
        <v>0</v>
      </c>
      <c r="BO5812">
        <v>0</v>
      </c>
      <c r="BP5812" s="3">
        <v>0</v>
      </c>
      <c r="BQ5812">
        <v>0</v>
      </c>
      <c r="BR5812">
        <v>0</v>
      </c>
      <c r="BS5812" s="3">
        <v>0</v>
      </c>
      <c r="BT5812">
        <v>0</v>
      </c>
      <c r="BU5812" s="3">
        <v>0</v>
      </c>
      <c r="BV5812">
        <v>0</v>
      </c>
      <c r="BW5812">
        <v>0</v>
      </c>
      <c r="BX5812">
        <v>0</v>
      </c>
      <c r="BY5812" s="3">
        <v>0</v>
      </c>
      <c r="BZ5812">
        <v>0</v>
      </c>
      <c r="CA5812">
        <v>0</v>
      </c>
      <c r="CB5812" s="3">
        <v>0</v>
      </c>
      <c r="CC5812">
        <v>0</v>
      </c>
      <c r="CD5812">
        <v>0</v>
      </c>
      <c r="CE5812" s="3">
        <v>0</v>
      </c>
      <c r="CF5812">
        <v>0</v>
      </c>
      <c r="CG5812" s="3">
        <v>0</v>
      </c>
      <c r="CH5812">
        <v>0</v>
      </c>
      <c r="CI5812">
        <v>0</v>
      </c>
      <c r="CJ5812">
        <v>0</v>
      </c>
      <c r="CK5812" s="3">
        <v>0</v>
      </c>
      <c r="CL5812">
        <v>0</v>
      </c>
      <c r="CM5812">
        <v>0</v>
      </c>
      <c r="CN5812" s="3">
        <v>0</v>
      </c>
      <c r="CO5812">
        <v>0</v>
      </c>
      <c r="CP5812">
        <v>0</v>
      </c>
      <c r="CQ5812" s="3">
        <v>0</v>
      </c>
      <c r="CR5812">
        <v>0</v>
      </c>
      <c r="CS5812" s="3">
        <v>0</v>
      </c>
      <c r="CT5812">
        <v>-3612</v>
      </c>
      <c r="CU5812" s="3">
        <v>-104.76</v>
      </c>
      <c r="CV5812">
        <v>0</v>
      </c>
      <c r="CW5812">
        <v>0</v>
      </c>
    </row>
    <row r="5813" spans="1:101" x14ac:dyDescent="0.3">
      <c r="A5813" s="4" t="s">
        <v>441</v>
      </c>
      <c r="B5813" s="2" t="s">
        <v>9956</v>
      </c>
      <c r="C5813">
        <v>600</v>
      </c>
      <c r="D5813">
        <v>600</v>
      </c>
      <c r="E5813" s="3">
        <v>350.94</v>
      </c>
      <c r="F5813" t="s">
        <v>9956</v>
      </c>
      <c r="G5813">
        <v>180</v>
      </c>
      <c r="H5813" s="3">
        <v>105.3</v>
      </c>
      <c r="I5813">
        <v>0</v>
      </c>
      <c r="J5813">
        <v>0</v>
      </c>
      <c r="K5813" s="3">
        <v>0</v>
      </c>
      <c r="L5813">
        <v>420</v>
      </c>
      <c r="M5813" s="3">
        <v>245.64</v>
      </c>
      <c r="N5813" s="2" t="s">
        <v>9956</v>
      </c>
      <c r="O5813">
        <v>600</v>
      </c>
      <c r="P5813">
        <v>3000</v>
      </c>
      <c r="Q5813" s="3">
        <v>1754.7</v>
      </c>
      <c r="R5813" s="2" t="s">
        <v>9956</v>
      </c>
      <c r="S5813">
        <v>2460</v>
      </c>
      <c r="T5813" s="3">
        <v>1509.18</v>
      </c>
      <c r="U5813">
        <v>0</v>
      </c>
      <c r="V5813">
        <v>0</v>
      </c>
      <c r="W5813" s="3">
        <v>0</v>
      </c>
      <c r="X5813">
        <v>540</v>
      </c>
      <c r="Y5813" s="3">
        <v>245.52</v>
      </c>
      <c r="Z5813" s="2" t="s">
        <v>9956</v>
      </c>
      <c r="AA5813">
        <v>600</v>
      </c>
      <c r="AB5813">
        <v>1800</v>
      </c>
      <c r="AC5813" s="3">
        <v>1052.82</v>
      </c>
      <c r="AD5813" t="s">
        <v>9956</v>
      </c>
      <c r="AE5813">
        <v>1440</v>
      </c>
      <c r="AF5813" s="3">
        <v>842.34</v>
      </c>
      <c r="AG5813">
        <v>0</v>
      </c>
      <c r="AH5813">
        <v>0</v>
      </c>
      <c r="AI5813" s="3">
        <v>0</v>
      </c>
      <c r="AJ5813">
        <v>360</v>
      </c>
      <c r="AK5813" s="3">
        <v>210.48</v>
      </c>
      <c r="AL5813">
        <v>0</v>
      </c>
      <c r="AM5813">
        <v>0</v>
      </c>
      <c r="AN5813">
        <v>0</v>
      </c>
      <c r="AO5813" s="3">
        <v>0</v>
      </c>
      <c r="AP5813" t="s">
        <v>9956</v>
      </c>
      <c r="AQ5813">
        <v>180</v>
      </c>
      <c r="AR5813" s="3">
        <v>105.3</v>
      </c>
      <c r="AS5813">
        <v>0</v>
      </c>
      <c r="AT5813">
        <v>0</v>
      </c>
      <c r="AU5813" s="3">
        <v>0</v>
      </c>
      <c r="AV5813">
        <v>-180</v>
      </c>
      <c r="AW5813" s="3">
        <v>-105.3</v>
      </c>
      <c r="AX5813" t="s">
        <v>9956</v>
      </c>
      <c r="AY5813">
        <v>600</v>
      </c>
      <c r="AZ5813">
        <v>1200</v>
      </c>
      <c r="BA5813" s="3">
        <v>701.88</v>
      </c>
      <c r="BB5813" t="s">
        <v>9956</v>
      </c>
      <c r="BC5813">
        <v>1440</v>
      </c>
      <c r="BD5813" s="3">
        <v>842.28</v>
      </c>
      <c r="BE5813">
        <v>0</v>
      </c>
      <c r="BF5813">
        <v>0</v>
      </c>
      <c r="BG5813" s="3">
        <v>0</v>
      </c>
      <c r="BH5813">
        <v>-240</v>
      </c>
      <c r="BI5813" s="3">
        <v>-140.4</v>
      </c>
      <c r="BJ5813" t="s">
        <v>9956</v>
      </c>
      <c r="BK5813">
        <v>500</v>
      </c>
      <c r="BL5813">
        <v>2000</v>
      </c>
      <c r="BM5813" s="3">
        <v>1169.8</v>
      </c>
      <c r="BN5813" t="s">
        <v>9956</v>
      </c>
      <c r="BO5813">
        <v>1770</v>
      </c>
      <c r="BP5813" s="3">
        <v>1035.3</v>
      </c>
      <c r="BQ5813">
        <v>0</v>
      </c>
      <c r="BR5813">
        <v>0</v>
      </c>
      <c r="BS5813" s="3">
        <v>0</v>
      </c>
      <c r="BT5813">
        <v>230</v>
      </c>
      <c r="BU5813" s="3">
        <v>134.5</v>
      </c>
      <c r="BV5813">
        <v>0</v>
      </c>
      <c r="BW5813">
        <v>0</v>
      </c>
      <c r="BX5813">
        <v>0</v>
      </c>
      <c r="BY5813" s="3">
        <v>0</v>
      </c>
      <c r="BZ5813" t="s">
        <v>9956</v>
      </c>
      <c r="CA5813">
        <v>1220</v>
      </c>
      <c r="CB5813" s="3">
        <v>713.56</v>
      </c>
      <c r="CC5813">
        <v>0</v>
      </c>
      <c r="CD5813">
        <v>0</v>
      </c>
      <c r="CE5813" s="3">
        <v>0</v>
      </c>
      <c r="CF5813">
        <v>-1220</v>
      </c>
      <c r="CG5813" s="3">
        <v>-713.56</v>
      </c>
      <c r="CH5813" t="s">
        <v>9956</v>
      </c>
      <c r="CI5813">
        <v>100</v>
      </c>
      <c r="CJ5813">
        <v>400</v>
      </c>
      <c r="CK5813" s="3">
        <v>233.96</v>
      </c>
      <c r="CL5813" t="s">
        <v>9956</v>
      </c>
      <c r="CM5813">
        <v>369</v>
      </c>
      <c r="CN5813" s="3">
        <v>215.82</v>
      </c>
      <c r="CO5813">
        <v>0</v>
      </c>
      <c r="CP5813">
        <v>0</v>
      </c>
      <c r="CQ5813" s="3">
        <v>0</v>
      </c>
      <c r="CR5813">
        <v>31</v>
      </c>
      <c r="CS5813" s="3">
        <v>18.14</v>
      </c>
      <c r="CT5813">
        <v>-59</v>
      </c>
      <c r="CU5813" s="3">
        <v>-104.98</v>
      </c>
      <c r="CV5813">
        <v>397.2</v>
      </c>
      <c r="CW5813">
        <v>-0.1</v>
      </c>
    </row>
    <row r="5814" spans="1:101" x14ac:dyDescent="0.3">
      <c r="A5814" s="4" t="s">
        <v>1429</v>
      </c>
      <c r="B5814" s="2" t="s">
        <v>10868</v>
      </c>
      <c r="C5814">
        <v>90</v>
      </c>
      <c r="D5814">
        <v>360</v>
      </c>
      <c r="E5814" s="3">
        <v>378</v>
      </c>
      <c r="F5814" t="s">
        <v>10868</v>
      </c>
      <c r="G5814">
        <v>408</v>
      </c>
      <c r="H5814" s="3">
        <v>428.4</v>
      </c>
      <c r="I5814">
        <v>0</v>
      </c>
      <c r="J5814">
        <v>0</v>
      </c>
      <c r="K5814" s="3">
        <v>0</v>
      </c>
      <c r="L5814">
        <v>-48</v>
      </c>
      <c r="M5814" s="3">
        <v>-50.4</v>
      </c>
      <c r="N5814" s="2" t="s">
        <v>88236</v>
      </c>
      <c r="O5814">
        <v>0</v>
      </c>
      <c r="P5814">
        <v>0</v>
      </c>
      <c r="Q5814" s="3">
        <v>0</v>
      </c>
      <c r="R5814" s="2" t="s">
        <v>88236</v>
      </c>
      <c r="S5814">
        <v>0</v>
      </c>
      <c r="T5814" s="3">
        <v>0</v>
      </c>
      <c r="U5814">
        <v>0</v>
      </c>
      <c r="V5814">
        <v>0</v>
      </c>
      <c r="W5814" s="3">
        <v>0</v>
      </c>
      <c r="X5814">
        <v>0</v>
      </c>
      <c r="Y5814" s="3">
        <v>0</v>
      </c>
      <c r="Z5814" s="2" t="s">
        <v>88236</v>
      </c>
      <c r="AA5814">
        <v>0</v>
      </c>
      <c r="AB5814">
        <v>0</v>
      </c>
      <c r="AC5814" s="3">
        <v>0</v>
      </c>
      <c r="AD5814">
        <v>0</v>
      </c>
      <c r="AE5814">
        <v>0</v>
      </c>
      <c r="AF5814" s="3">
        <v>0</v>
      </c>
      <c r="AG5814">
        <v>0</v>
      </c>
      <c r="AH5814">
        <v>0</v>
      </c>
      <c r="AI5814" s="3">
        <v>0</v>
      </c>
      <c r="AJ5814">
        <v>0</v>
      </c>
      <c r="AK5814" s="3">
        <v>0</v>
      </c>
      <c r="AL5814">
        <v>0</v>
      </c>
      <c r="AM5814">
        <v>0</v>
      </c>
      <c r="AN5814">
        <v>0</v>
      </c>
      <c r="AO5814" s="3">
        <v>0</v>
      </c>
      <c r="AP5814">
        <v>0</v>
      </c>
      <c r="AQ5814">
        <v>0</v>
      </c>
      <c r="AR5814" s="3">
        <v>0</v>
      </c>
      <c r="AS5814">
        <v>0</v>
      </c>
      <c r="AT5814">
        <v>0</v>
      </c>
      <c r="AU5814" s="3">
        <v>0</v>
      </c>
      <c r="AV5814">
        <v>0</v>
      </c>
      <c r="AW5814" s="3">
        <v>0</v>
      </c>
      <c r="AX5814">
        <v>0</v>
      </c>
      <c r="AY5814">
        <v>0</v>
      </c>
      <c r="AZ5814">
        <v>0</v>
      </c>
      <c r="BA5814" s="3">
        <v>0</v>
      </c>
      <c r="BB5814" t="s">
        <v>10868</v>
      </c>
      <c r="BC5814">
        <v>42</v>
      </c>
      <c r="BD5814" s="3">
        <v>44.1</v>
      </c>
      <c r="BE5814">
        <v>0</v>
      </c>
      <c r="BF5814">
        <v>0</v>
      </c>
      <c r="BG5814" s="3">
        <v>0</v>
      </c>
      <c r="BH5814">
        <v>-42</v>
      </c>
      <c r="BI5814" s="3">
        <v>-44.1</v>
      </c>
      <c r="BJ5814">
        <v>0</v>
      </c>
      <c r="BK5814">
        <v>0</v>
      </c>
      <c r="BL5814">
        <v>0</v>
      </c>
      <c r="BM5814" s="3">
        <v>0</v>
      </c>
      <c r="BN5814">
        <v>0</v>
      </c>
      <c r="BO5814">
        <v>0</v>
      </c>
      <c r="BP5814" s="3">
        <v>0</v>
      </c>
      <c r="BQ5814">
        <v>0</v>
      </c>
      <c r="BR5814">
        <v>0</v>
      </c>
      <c r="BS5814" s="3">
        <v>0</v>
      </c>
      <c r="BT5814">
        <v>0</v>
      </c>
      <c r="BU5814" s="3">
        <v>0</v>
      </c>
      <c r="BV5814">
        <v>0</v>
      </c>
      <c r="BW5814">
        <v>0</v>
      </c>
      <c r="BX5814">
        <v>0</v>
      </c>
      <c r="BY5814" s="3">
        <v>0</v>
      </c>
      <c r="BZ5814">
        <v>0</v>
      </c>
      <c r="CA5814">
        <v>0</v>
      </c>
      <c r="CB5814" s="3">
        <v>0</v>
      </c>
      <c r="CC5814">
        <v>0</v>
      </c>
      <c r="CD5814">
        <v>0</v>
      </c>
      <c r="CE5814" s="3">
        <v>0</v>
      </c>
      <c r="CF5814">
        <v>0</v>
      </c>
      <c r="CG5814" s="3">
        <v>0</v>
      </c>
      <c r="CH5814">
        <v>0</v>
      </c>
      <c r="CI5814">
        <v>0</v>
      </c>
      <c r="CJ5814">
        <v>0</v>
      </c>
      <c r="CK5814" s="3">
        <v>0</v>
      </c>
      <c r="CL5814" t="s">
        <v>10868</v>
      </c>
      <c r="CM5814">
        <v>10</v>
      </c>
      <c r="CN5814" s="3">
        <v>10.5</v>
      </c>
      <c r="CO5814">
        <v>0</v>
      </c>
      <c r="CP5814">
        <v>0</v>
      </c>
      <c r="CQ5814" s="3">
        <v>0</v>
      </c>
      <c r="CR5814">
        <v>-10</v>
      </c>
      <c r="CS5814" s="3">
        <v>-10.5</v>
      </c>
      <c r="CT5814">
        <v>-100</v>
      </c>
      <c r="CU5814" s="3">
        <v>-105</v>
      </c>
      <c r="CV5814">
        <v>2.5</v>
      </c>
      <c r="CW5814">
        <v>-40</v>
      </c>
    </row>
    <row r="5815" spans="1:101" x14ac:dyDescent="0.3">
      <c r="A5815" s="4" t="s">
        <v>7651</v>
      </c>
      <c r="B5815" s="2" t="s">
        <v>88236</v>
      </c>
      <c r="C5815">
        <v>0</v>
      </c>
      <c r="D5815">
        <v>0</v>
      </c>
      <c r="E5815" s="3">
        <v>0</v>
      </c>
      <c r="F5815">
        <v>0</v>
      </c>
      <c r="G5815">
        <v>0</v>
      </c>
      <c r="H5815" s="3">
        <v>0</v>
      </c>
      <c r="I5815">
        <v>0</v>
      </c>
      <c r="J5815">
        <v>0</v>
      </c>
      <c r="K5815" s="3">
        <v>0</v>
      </c>
      <c r="L5815">
        <v>0</v>
      </c>
      <c r="M5815" s="3">
        <v>0</v>
      </c>
      <c r="N5815" s="2" t="s">
        <v>88236</v>
      </c>
      <c r="O5815">
        <v>0</v>
      </c>
      <c r="P5815">
        <v>0</v>
      </c>
      <c r="Q5815" s="3">
        <v>0</v>
      </c>
      <c r="R5815" s="2" t="s">
        <v>88236</v>
      </c>
      <c r="S5815">
        <v>0</v>
      </c>
      <c r="T5815" s="3">
        <v>0</v>
      </c>
      <c r="U5815">
        <v>0</v>
      </c>
      <c r="V5815">
        <v>0</v>
      </c>
      <c r="W5815" s="3">
        <v>0</v>
      </c>
      <c r="X5815">
        <v>0</v>
      </c>
      <c r="Y5815" s="3">
        <v>0</v>
      </c>
      <c r="Z5815" s="2" t="s">
        <v>88236</v>
      </c>
      <c r="AA5815">
        <v>0</v>
      </c>
      <c r="AB5815">
        <v>0</v>
      </c>
      <c r="AC5815" s="3">
        <v>0</v>
      </c>
      <c r="AD5815" t="s">
        <v>31742</v>
      </c>
      <c r="AE5815">
        <v>180</v>
      </c>
      <c r="AF5815" s="3">
        <v>105</v>
      </c>
      <c r="AG5815" t="s">
        <v>31742</v>
      </c>
      <c r="AH5815">
        <v>-120</v>
      </c>
      <c r="AI5815" s="3">
        <v>-69.989999999999995</v>
      </c>
      <c r="AJ5815">
        <v>-300</v>
      </c>
      <c r="AK5815" s="3">
        <v>-174.99</v>
      </c>
      <c r="AL5815">
        <v>0</v>
      </c>
      <c r="AM5815">
        <v>0</v>
      </c>
      <c r="AN5815">
        <v>0</v>
      </c>
      <c r="AO5815" s="3">
        <v>0</v>
      </c>
      <c r="AP5815">
        <v>0</v>
      </c>
      <c r="AQ5815">
        <v>0</v>
      </c>
      <c r="AR5815" s="3">
        <v>0</v>
      </c>
      <c r="AS5815">
        <v>0</v>
      </c>
      <c r="AT5815">
        <v>0</v>
      </c>
      <c r="AU5815" s="3">
        <v>0</v>
      </c>
      <c r="AV5815">
        <v>0</v>
      </c>
      <c r="AW5815" s="3">
        <v>0</v>
      </c>
      <c r="AX5815">
        <v>0</v>
      </c>
      <c r="AY5815">
        <v>0</v>
      </c>
      <c r="AZ5815">
        <v>0</v>
      </c>
      <c r="BA5815" s="3">
        <v>0</v>
      </c>
      <c r="BB5815">
        <v>0</v>
      </c>
      <c r="BC5815">
        <v>0</v>
      </c>
      <c r="BD5815" s="3">
        <v>0</v>
      </c>
      <c r="BE5815">
        <v>0</v>
      </c>
      <c r="BF5815">
        <v>0</v>
      </c>
      <c r="BG5815" s="3">
        <v>0</v>
      </c>
      <c r="BH5815">
        <v>0</v>
      </c>
      <c r="BI5815" s="3">
        <v>0</v>
      </c>
      <c r="BJ5815">
        <v>0</v>
      </c>
      <c r="BK5815">
        <v>0</v>
      </c>
      <c r="BL5815">
        <v>0</v>
      </c>
      <c r="BM5815" s="3">
        <v>0</v>
      </c>
      <c r="BN5815">
        <v>0</v>
      </c>
      <c r="BO5815">
        <v>0</v>
      </c>
      <c r="BP5815" s="3">
        <v>0</v>
      </c>
      <c r="BQ5815">
        <v>0</v>
      </c>
      <c r="BR5815">
        <v>0</v>
      </c>
      <c r="BS5815" s="3">
        <v>0</v>
      </c>
      <c r="BT5815">
        <v>0</v>
      </c>
      <c r="BU5815" s="3">
        <v>0</v>
      </c>
      <c r="BV5815">
        <v>0</v>
      </c>
      <c r="BW5815">
        <v>0</v>
      </c>
      <c r="BX5815">
        <v>0</v>
      </c>
      <c r="BY5815" s="3">
        <v>0</v>
      </c>
      <c r="BZ5815">
        <v>0</v>
      </c>
      <c r="CA5815">
        <v>0</v>
      </c>
      <c r="CB5815" s="3">
        <v>0</v>
      </c>
      <c r="CC5815">
        <v>0</v>
      </c>
      <c r="CD5815">
        <v>0</v>
      </c>
      <c r="CE5815" s="3">
        <v>0</v>
      </c>
      <c r="CF5815">
        <v>0</v>
      </c>
      <c r="CG5815" s="3">
        <v>0</v>
      </c>
      <c r="CH5815">
        <v>0</v>
      </c>
      <c r="CI5815">
        <v>0</v>
      </c>
      <c r="CJ5815">
        <v>0</v>
      </c>
      <c r="CK5815" s="3">
        <v>0</v>
      </c>
      <c r="CL5815">
        <v>0</v>
      </c>
      <c r="CM5815">
        <v>0</v>
      </c>
      <c r="CN5815" s="3">
        <v>0</v>
      </c>
      <c r="CO5815">
        <v>0</v>
      </c>
      <c r="CP5815">
        <v>0</v>
      </c>
      <c r="CQ5815" s="3">
        <v>0</v>
      </c>
      <c r="CR5815">
        <v>0</v>
      </c>
      <c r="CS5815" s="3">
        <v>0</v>
      </c>
      <c r="CT5815">
        <v>-180</v>
      </c>
      <c r="CU5815" s="3">
        <v>-105</v>
      </c>
      <c r="CV5815">
        <v>0</v>
      </c>
      <c r="CW5815">
        <v>0</v>
      </c>
    </row>
    <row r="5816" spans="1:101" x14ac:dyDescent="0.3">
      <c r="A5816" s="4" t="s">
        <v>1288</v>
      </c>
      <c r="B5816" s="2" t="s">
        <v>10731</v>
      </c>
      <c r="C5816">
        <v>6</v>
      </c>
      <c r="D5816">
        <v>72</v>
      </c>
      <c r="E5816" s="3">
        <v>320.39999999999998</v>
      </c>
      <c r="F5816" t="s">
        <v>10731</v>
      </c>
      <c r="G5816">
        <v>72</v>
      </c>
      <c r="H5816" s="3">
        <v>320.39999999999998</v>
      </c>
      <c r="I5816">
        <v>0</v>
      </c>
      <c r="J5816">
        <v>0</v>
      </c>
      <c r="K5816" s="3">
        <v>0</v>
      </c>
      <c r="L5816">
        <v>0</v>
      </c>
      <c r="M5816" s="3">
        <v>0</v>
      </c>
      <c r="N5816" s="2" t="s">
        <v>10731</v>
      </c>
      <c r="O5816">
        <v>6</v>
      </c>
      <c r="P5816">
        <v>72</v>
      </c>
      <c r="Q5816" s="3">
        <v>339.12</v>
      </c>
      <c r="R5816" s="2" t="s">
        <v>10731</v>
      </c>
      <c r="S5816">
        <v>66</v>
      </c>
      <c r="T5816" s="3">
        <v>296.82</v>
      </c>
      <c r="U5816">
        <v>0</v>
      </c>
      <c r="V5816">
        <v>0</v>
      </c>
      <c r="W5816" s="3">
        <v>0</v>
      </c>
      <c r="X5816">
        <v>6</v>
      </c>
      <c r="Y5816" s="3">
        <v>42.3</v>
      </c>
      <c r="Z5816" s="2" t="s">
        <v>10731</v>
      </c>
      <c r="AA5816">
        <v>6</v>
      </c>
      <c r="AB5816">
        <v>72</v>
      </c>
      <c r="AC5816" s="3">
        <v>339.12</v>
      </c>
      <c r="AD5816" t="s">
        <v>10731</v>
      </c>
      <c r="AE5816">
        <v>72</v>
      </c>
      <c r="AF5816" s="3">
        <v>339.12</v>
      </c>
      <c r="AG5816">
        <v>0</v>
      </c>
      <c r="AH5816">
        <v>0</v>
      </c>
      <c r="AI5816" s="3">
        <v>0</v>
      </c>
      <c r="AJ5816">
        <v>0</v>
      </c>
      <c r="AK5816" s="3">
        <v>0</v>
      </c>
      <c r="AL5816">
        <v>0</v>
      </c>
      <c r="AM5816">
        <v>0</v>
      </c>
      <c r="AN5816">
        <v>0</v>
      </c>
      <c r="AO5816" s="3">
        <v>0</v>
      </c>
      <c r="AP5816" t="s">
        <v>10731</v>
      </c>
      <c r="AQ5816">
        <v>18</v>
      </c>
      <c r="AR5816" s="3">
        <v>84.78</v>
      </c>
      <c r="AS5816">
        <v>0</v>
      </c>
      <c r="AT5816">
        <v>0</v>
      </c>
      <c r="AU5816" s="3">
        <v>0</v>
      </c>
      <c r="AV5816">
        <v>-18</v>
      </c>
      <c r="AW5816" s="3">
        <v>-84.78</v>
      </c>
      <c r="AX5816" t="s">
        <v>10731</v>
      </c>
      <c r="AY5816">
        <v>6</v>
      </c>
      <c r="AZ5816">
        <v>72</v>
      </c>
      <c r="BA5816" s="3">
        <v>339.12</v>
      </c>
      <c r="BB5816" t="s">
        <v>10731</v>
      </c>
      <c r="BC5816">
        <v>30</v>
      </c>
      <c r="BD5816" s="3">
        <v>141.30000000000001</v>
      </c>
      <c r="BE5816">
        <v>0</v>
      </c>
      <c r="BF5816">
        <v>0</v>
      </c>
      <c r="BG5816" s="3">
        <v>0</v>
      </c>
      <c r="BH5816">
        <v>42</v>
      </c>
      <c r="BI5816" s="3">
        <v>197.82</v>
      </c>
      <c r="BJ5816">
        <v>0</v>
      </c>
      <c r="BK5816">
        <v>0</v>
      </c>
      <c r="BL5816">
        <v>0</v>
      </c>
      <c r="BM5816" s="3">
        <v>0</v>
      </c>
      <c r="BN5816" t="s">
        <v>10731</v>
      </c>
      <c r="BO5816">
        <v>10</v>
      </c>
      <c r="BP5816" s="3">
        <v>47.1</v>
      </c>
      <c r="BQ5816">
        <v>0</v>
      </c>
      <c r="BR5816">
        <v>0</v>
      </c>
      <c r="BS5816" s="3">
        <v>0</v>
      </c>
      <c r="BT5816">
        <v>-10</v>
      </c>
      <c r="BU5816" s="3">
        <v>-47.1</v>
      </c>
      <c r="BV5816" t="s">
        <v>10731</v>
      </c>
      <c r="BW5816">
        <v>2</v>
      </c>
      <c r="BX5816">
        <v>24</v>
      </c>
      <c r="BY5816" s="3">
        <v>113.04</v>
      </c>
      <c r="BZ5816" t="s">
        <v>10731</v>
      </c>
      <c r="CA5816">
        <v>68</v>
      </c>
      <c r="CB5816" s="3">
        <v>320.27999999999997</v>
      </c>
      <c r="CC5816">
        <v>0</v>
      </c>
      <c r="CD5816">
        <v>0</v>
      </c>
      <c r="CE5816" s="3">
        <v>0</v>
      </c>
      <c r="CF5816">
        <v>-44</v>
      </c>
      <c r="CG5816" s="3">
        <v>-207.24</v>
      </c>
      <c r="CH5816" t="s">
        <v>10731</v>
      </c>
      <c r="CI5816">
        <v>1</v>
      </c>
      <c r="CJ5816">
        <v>6</v>
      </c>
      <c r="CK5816" s="3">
        <v>26.7</v>
      </c>
      <c r="CL5816" t="s">
        <v>10731</v>
      </c>
      <c r="CM5816">
        <v>7</v>
      </c>
      <c r="CN5816" s="3">
        <v>32.71</v>
      </c>
      <c r="CO5816">
        <v>0</v>
      </c>
      <c r="CP5816">
        <v>0</v>
      </c>
      <c r="CQ5816" s="3">
        <v>0</v>
      </c>
      <c r="CR5816">
        <v>-1</v>
      </c>
      <c r="CS5816" s="3">
        <v>-6.01</v>
      </c>
      <c r="CT5816">
        <v>-25</v>
      </c>
      <c r="CU5816" s="3">
        <v>-105.01</v>
      </c>
      <c r="CV5816">
        <v>18.8</v>
      </c>
      <c r="CW5816">
        <v>-1.3</v>
      </c>
    </row>
    <row r="5817" spans="1:101" x14ac:dyDescent="0.3">
      <c r="A5817" s="4" t="s">
        <v>4436</v>
      </c>
      <c r="B5817" s="2" t="s">
        <v>88236</v>
      </c>
      <c r="C5817">
        <v>0</v>
      </c>
      <c r="D5817">
        <v>0</v>
      </c>
      <c r="E5817" s="3">
        <v>0</v>
      </c>
      <c r="F5817" t="s">
        <v>11469</v>
      </c>
      <c r="G5817">
        <v>2700</v>
      </c>
      <c r="H5817" s="3">
        <v>105.12</v>
      </c>
      <c r="I5817">
        <v>0</v>
      </c>
      <c r="J5817">
        <v>0</v>
      </c>
      <c r="K5817" s="3">
        <v>0</v>
      </c>
      <c r="L5817">
        <v>-2700</v>
      </c>
      <c r="M5817" s="3">
        <v>-105.12</v>
      </c>
      <c r="N5817" s="2" t="s">
        <v>88236</v>
      </c>
      <c r="O5817">
        <v>0</v>
      </c>
      <c r="P5817">
        <v>0</v>
      </c>
      <c r="Q5817" s="3">
        <v>0</v>
      </c>
      <c r="R5817" s="2" t="s">
        <v>88236</v>
      </c>
      <c r="S5817">
        <v>0</v>
      </c>
      <c r="T5817" s="3">
        <v>0</v>
      </c>
      <c r="U5817">
        <v>0</v>
      </c>
      <c r="V5817">
        <v>0</v>
      </c>
      <c r="W5817" s="3">
        <v>0</v>
      </c>
      <c r="X5817">
        <v>0</v>
      </c>
      <c r="Y5817" s="3">
        <v>0</v>
      </c>
      <c r="Z5817" s="2" t="s">
        <v>88236</v>
      </c>
      <c r="AA5817">
        <v>0</v>
      </c>
      <c r="AB5817">
        <v>0</v>
      </c>
      <c r="AC5817" s="3">
        <v>0</v>
      </c>
      <c r="AD5817">
        <v>0</v>
      </c>
      <c r="AE5817">
        <v>0</v>
      </c>
      <c r="AF5817" s="3">
        <v>0</v>
      </c>
      <c r="AG5817">
        <v>0</v>
      </c>
      <c r="AH5817">
        <v>0</v>
      </c>
      <c r="AI5817" s="3">
        <v>0</v>
      </c>
      <c r="AJ5817">
        <v>0</v>
      </c>
      <c r="AK5817" s="3">
        <v>0</v>
      </c>
      <c r="AL5817">
        <v>0</v>
      </c>
      <c r="AM5817">
        <v>0</v>
      </c>
      <c r="AN5817">
        <v>0</v>
      </c>
      <c r="AO5817" s="3">
        <v>0</v>
      </c>
      <c r="AP5817">
        <v>0</v>
      </c>
      <c r="AQ5817">
        <v>0</v>
      </c>
      <c r="AR5817" s="3">
        <v>0</v>
      </c>
      <c r="AS5817">
        <v>0</v>
      </c>
      <c r="AT5817">
        <v>0</v>
      </c>
      <c r="AU5817" s="3">
        <v>0</v>
      </c>
      <c r="AV5817">
        <v>0</v>
      </c>
      <c r="AW5817" s="3">
        <v>0</v>
      </c>
      <c r="AX5817">
        <v>0</v>
      </c>
      <c r="AY5817">
        <v>0</v>
      </c>
      <c r="AZ5817">
        <v>0</v>
      </c>
      <c r="BA5817" s="3">
        <v>0</v>
      </c>
      <c r="BB5817">
        <v>0</v>
      </c>
      <c r="BC5817">
        <v>0</v>
      </c>
      <c r="BD5817" s="3">
        <v>0</v>
      </c>
      <c r="BE5817">
        <v>0</v>
      </c>
      <c r="BF5817">
        <v>0</v>
      </c>
      <c r="BG5817" s="3">
        <v>0</v>
      </c>
      <c r="BH5817">
        <v>0</v>
      </c>
      <c r="BI5817" s="3">
        <v>0</v>
      </c>
      <c r="BJ5817">
        <v>0</v>
      </c>
      <c r="BK5817">
        <v>0</v>
      </c>
      <c r="BL5817">
        <v>0</v>
      </c>
      <c r="BM5817" s="3">
        <v>0</v>
      </c>
      <c r="BN5817">
        <v>0</v>
      </c>
      <c r="BO5817">
        <v>0</v>
      </c>
      <c r="BP5817" s="3">
        <v>0</v>
      </c>
      <c r="BQ5817">
        <v>0</v>
      </c>
      <c r="BR5817">
        <v>0</v>
      </c>
      <c r="BS5817" s="3">
        <v>0</v>
      </c>
      <c r="BT5817">
        <v>0</v>
      </c>
      <c r="BU5817" s="3">
        <v>0</v>
      </c>
      <c r="BV5817">
        <v>0</v>
      </c>
      <c r="BW5817">
        <v>0</v>
      </c>
      <c r="BX5817">
        <v>0</v>
      </c>
      <c r="BY5817" s="3">
        <v>0</v>
      </c>
      <c r="BZ5817">
        <v>0</v>
      </c>
      <c r="CA5817">
        <v>0</v>
      </c>
      <c r="CB5817" s="3">
        <v>0</v>
      </c>
      <c r="CC5817">
        <v>0</v>
      </c>
      <c r="CD5817">
        <v>0</v>
      </c>
      <c r="CE5817" s="3">
        <v>0</v>
      </c>
      <c r="CF5817">
        <v>0</v>
      </c>
      <c r="CG5817" s="3">
        <v>0</v>
      </c>
      <c r="CH5817">
        <v>0</v>
      </c>
      <c r="CI5817">
        <v>0</v>
      </c>
      <c r="CJ5817">
        <v>0</v>
      </c>
      <c r="CK5817" s="3">
        <v>0</v>
      </c>
      <c r="CL5817">
        <v>0</v>
      </c>
      <c r="CM5817">
        <v>0</v>
      </c>
      <c r="CN5817" s="3">
        <v>0</v>
      </c>
      <c r="CO5817">
        <v>0</v>
      </c>
      <c r="CP5817">
        <v>0</v>
      </c>
      <c r="CQ5817" s="3">
        <v>0</v>
      </c>
      <c r="CR5817">
        <v>0</v>
      </c>
      <c r="CS5817" s="3">
        <v>0</v>
      </c>
      <c r="CT5817">
        <v>-2700</v>
      </c>
      <c r="CU5817" s="3">
        <v>-105.12</v>
      </c>
      <c r="CV5817">
        <v>0</v>
      </c>
      <c r="CW5817">
        <v>0</v>
      </c>
    </row>
    <row r="5818" spans="1:101" x14ac:dyDescent="0.3">
      <c r="A5818" s="4" t="s">
        <v>5953</v>
      </c>
      <c r="B5818" s="2" t="s">
        <v>88236</v>
      </c>
      <c r="C5818">
        <v>0</v>
      </c>
      <c r="D5818">
        <v>0</v>
      </c>
      <c r="E5818" s="3">
        <v>0</v>
      </c>
      <c r="F5818" t="s">
        <v>12786</v>
      </c>
      <c r="G5818">
        <v>6</v>
      </c>
      <c r="H5818" s="3">
        <v>105.24</v>
      </c>
      <c r="I5818">
        <v>0</v>
      </c>
      <c r="J5818">
        <v>0</v>
      </c>
      <c r="K5818" s="3">
        <v>0</v>
      </c>
      <c r="L5818">
        <v>-6</v>
      </c>
      <c r="M5818" s="3">
        <v>-105.24</v>
      </c>
      <c r="N5818" s="2" t="s">
        <v>88236</v>
      </c>
      <c r="O5818">
        <v>0</v>
      </c>
      <c r="P5818">
        <v>0</v>
      </c>
      <c r="Q5818" s="3">
        <v>0</v>
      </c>
      <c r="R5818" s="2" t="s">
        <v>88236</v>
      </c>
      <c r="S5818">
        <v>0</v>
      </c>
      <c r="T5818" s="3">
        <v>0</v>
      </c>
      <c r="U5818">
        <v>0</v>
      </c>
      <c r="V5818">
        <v>0</v>
      </c>
      <c r="W5818" s="3">
        <v>0</v>
      </c>
      <c r="X5818">
        <v>0</v>
      </c>
      <c r="Y5818" s="3">
        <v>0</v>
      </c>
      <c r="Z5818" s="2" t="s">
        <v>88236</v>
      </c>
      <c r="AA5818">
        <v>0</v>
      </c>
      <c r="AB5818">
        <v>0</v>
      </c>
      <c r="AC5818" s="3">
        <v>0</v>
      </c>
      <c r="AD5818">
        <v>0</v>
      </c>
      <c r="AE5818">
        <v>0</v>
      </c>
      <c r="AF5818" s="3">
        <v>0</v>
      </c>
      <c r="AG5818">
        <v>0</v>
      </c>
      <c r="AH5818">
        <v>0</v>
      </c>
      <c r="AI5818" s="3">
        <v>0</v>
      </c>
      <c r="AJ5818">
        <v>0</v>
      </c>
      <c r="AK5818" s="3">
        <v>0</v>
      </c>
      <c r="AL5818">
        <v>0</v>
      </c>
      <c r="AM5818">
        <v>0</v>
      </c>
      <c r="AN5818">
        <v>0</v>
      </c>
      <c r="AO5818" s="3">
        <v>0</v>
      </c>
      <c r="AP5818">
        <v>0</v>
      </c>
      <c r="AQ5818">
        <v>0</v>
      </c>
      <c r="AR5818" s="3">
        <v>0</v>
      </c>
      <c r="AS5818">
        <v>0</v>
      </c>
      <c r="AT5818">
        <v>0</v>
      </c>
      <c r="AU5818" s="3">
        <v>0</v>
      </c>
      <c r="AV5818">
        <v>0</v>
      </c>
      <c r="AW5818" s="3">
        <v>0</v>
      </c>
      <c r="AX5818">
        <v>0</v>
      </c>
      <c r="AY5818">
        <v>0</v>
      </c>
      <c r="AZ5818">
        <v>0</v>
      </c>
      <c r="BA5818" s="3">
        <v>0</v>
      </c>
      <c r="BB5818">
        <v>0</v>
      </c>
      <c r="BC5818">
        <v>0</v>
      </c>
      <c r="BD5818" s="3">
        <v>0</v>
      </c>
      <c r="BE5818">
        <v>0</v>
      </c>
      <c r="BF5818">
        <v>0</v>
      </c>
      <c r="BG5818" s="3">
        <v>0</v>
      </c>
      <c r="BH5818">
        <v>0</v>
      </c>
      <c r="BI5818" s="3">
        <v>0</v>
      </c>
      <c r="BJ5818">
        <v>0</v>
      </c>
      <c r="BK5818">
        <v>0</v>
      </c>
      <c r="BL5818">
        <v>0</v>
      </c>
      <c r="BM5818" s="3">
        <v>0</v>
      </c>
      <c r="BN5818">
        <v>0</v>
      </c>
      <c r="BO5818">
        <v>0</v>
      </c>
      <c r="BP5818" s="3">
        <v>0</v>
      </c>
      <c r="BQ5818">
        <v>0</v>
      </c>
      <c r="BR5818">
        <v>0</v>
      </c>
      <c r="BS5818" s="3">
        <v>0</v>
      </c>
      <c r="BT5818">
        <v>0</v>
      </c>
      <c r="BU5818" s="3">
        <v>0</v>
      </c>
      <c r="BV5818">
        <v>0</v>
      </c>
      <c r="BW5818">
        <v>0</v>
      </c>
      <c r="BX5818">
        <v>0</v>
      </c>
      <c r="BY5818" s="3">
        <v>0</v>
      </c>
      <c r="BZ5818">
        <v>0</v>
      </c>
      <c r="CA5818">
        <v>0</v>
      </c>
      <c r="CB5818" s="3">
        <v>0</v>
      </c>
      <c r="CC5818">
        <v>0</v>
      </c>
      <c r="CD5818">
        <v>0</v>
      </c>
      <c r="CE5818" s="3">
        <v>0</v>
      </c>
      <c r="CF5818">
        <v>0</v>
      </c>
      <c r="CG5818" s="3">
        <v>0</v>
      </c>
      <c r="CH5818">
        <v>0</v>
      </c>
      <c r="CI5818">
        <v>0</v>
      </c>
      <c r="CJ5818">
        <v>0</v>
      </c>
      <c r="CK5818" s="3">
        <v>0</v>
      </c>
      <c r="CL5818">
        <v>0</v>
      </c>
      <c r="CM5818">
        <v>0</v>
      </c>
      <c r="CN5818" s="3">
        <v>0</v>
      </c>
      <c r="CO5818">
        <v>0</v>
      </c>
      <c r="CP5818">
        <v>0</v>
      </c>
      <c r="CQ5818" s="3">
        <v>0</v>
      </c>
      <c r="CR5818">
        <v>0</v>
      </c>
      <c r="CS5818" s="3">
        <v>0</v>
      </c>
      <c r="CT5818">
        <v>-6</v>
      </c>
      <c r="CU5818" s="3">
        <v>-105.24</v>
      </c>
      <c r="CV5818">
        <v>0</v>
      </c>
      <c r="CW5818">
        <v>0</v>
      </c>
    </row>
    <row r="5819" spans="1:101" x14ac:dyDescent="0.3">
      <c r="A5819" s="4" t="s">
        <v>6644</v>
      </c>
      <c r="B5819" s="2" t="s">
        <v>88236</v>
      </c>
      <c r="C5819">
        <v>0</v>
      </c>
      <c r="D5819">
        <v>0</v>
      </c>
      <c r="E5819" s="3">
        <v>0</v>
      </c>
      <c r="F5819">
        <v>0</v>
      </c>
      <c r="G5819">
        <v>0</v>
      </c>
      <c r="H5819" s="3">
        <v>0</v>
      </c>
      <c r="I5819">
        <v>0</v>
      </c>
      <c r="J5819">
        <v>0</v>
      </c>
      <c r="K5819" s="3">
        <v>0</v>
      </c>
      <c r="L5819">
        <v>0</v>
      </c>
      <c r="M5819" s="3">
        <v>0</v>
      </c>
      <c r="N5819" s="2" t="s">
        <v>22907</v>
      </c>
      <c r="O5819">
        <v>510</v>
      </c>
      <c r="P5819">
        <v>510</v>
      </c>
      <c r="Q5819" s="3">
        <v>25.08</v>
      </c>
      <c r="R5819" s="2" t="s">
        <v>88236</v>
      </c>
      <c r="S5819">
        <v>0</v>
      </c>
      <c r="T5819" s="3">
        <v>0</v>
      </c>
      <c r="U5819">
        <v>0</v>
      </c>
      <c r="V5819">
        <v>0</v>
      </c>
      <c r="W5819" s="3">
        <v>0</v>
      </c>
      <c r="X5819">
        <v>510</v>
      </c>
      <c r="Y5819" s="3">
        <v>25.08</v>
      </c>
      <c r="Z5819" s="2" t="s">
        <v>22907</v>
      </c>
      <c r="AA5819">
        <v>510</v>
      </c>
      <c r="AB5819">
        <v>18360</v>
      </c>
      <c r="AC5819" s="3">
        <v>902.88</v>
      </c>
      <c r="AD5819" t="s">
        <v>22907</v>
      </c>
      <c r="AE5819">
        <v>8340</v>
      </c>
      <c r="AF5819" s="3">
        <v>410.16</v>
      </c>
      <c r="AG5819">
        <v>0</v>
      </c>
      <c r="AH5819">
        <v>0</v>
      </c>
      <c r="AI5819" s="3">
        <v>0</v>
      </c>
      <c r="AJ5819">
        <v>10020</v>
      </c>
      <c r="AK5819" s="3">
        <v>492.72</v>
      </c>
      <c r="AL5819" t="s">
        <v>22907</v>
      </c>
      <c r="AM5819">
        <v>510</v>
      </c>
      <c r="AN5819">
        <v>12750</v>
      </c>
      <c r="AO5819" s="3">
        <v>627</v>
      </c>
      <c r="AP5819" t="s">
        <v>22907</v>
      </c>
      <c r="AQ5819">
        <v>5610</v>
      </c>
      <c r="AR5819" s="3">
        <v>275.88</v>
      </c>
      <c r="AS5819">
        <v>0</v>
      </c>
      <c r="AT5819">
        <v>0</v>
      </c>
      <c r="AU5819" s="3">
        <v>0</v>
      </c>
      <c r="AV5819">
        <v>7140</v>
      </c>
      <c r="AW5819" s="3">
        <v>351.12</v>
      </c>
      <c r="AX5819" t="s">
        <v>22907</v>
      </c>
      <c r="AY5819">
        <v>510</v>
      </c>
      <c r="AZ5819">
        <v>10200</v>
      </c>
      <c r="BA5819" s="3">
        <v>501.6</v>
      </c>
      <c r="BB5819" t="s">
        <v>22907</v>
      </c>
      <c r="BC5819">
        <v>15990</v>
      </c>
      <c r="BD5819" s="3">
        <v>786.36</v>
      </c>
      <c r="BE5819">
        <v>0</v>
      </c>
      <c r="BF5819">
        <v>0</v>
      </c>
      <c r="BG5819" s="3">
        <v>0</v>
      </c>
      <c r="BH5819">
        <v>-5790</v>
      </c>
      <c r="BI5819" s="3">
        <v>-284.76</v>
      </c>
      <c r="BJ5819" t="s">
        <v>22907</v>
      </c>
      <c r="BK5819">
        <v>425</v>
      </c>
      <c r="BL5819">
        <v>10200</v>
      </c>
      <c r="BM5819" s="3">
        <v>501.6</v>
      </c>
      <c r="BN5819" t="s">
        <v>22907</v>
      </c>
      <c r="BO5819">
        <v>15300</v>
      </c>
      <c r="BP5819" s="3">
        <v>752.4</v>
      </c>
      <c r="BQ5819">
        <v>0</v>
      </c>
      <c r="BR5819">
        <v>0</v>
      </c>
      <c r="BS5819" s="3">
        <v>0</v>
      </c>
      <c r="BT5819">
        <v>-5100</v>
      </c>
      <c r="BU5819" s="3">
        <v>-250.8</v>
      </c>
      <c r="BV5819" t="s">
        <v>22907</v>
      </c>
      <c r="BW5819">
        <v>170</v>
      </c>
      <c r="BX5819">
        <v>7650</v>
      </c>
      <c r="BY5819" s="3">
        <v>391.08</v>
      </c>
      <c r="BZ5819" t="s">
        <v>22907</v>
      </c>
      <c r="CA5819">
        <v>15895</v>
      </c>
      <c r="CB5819" s="3">
        <v>806.44</v>
      </c>
      <c r="CC5819">
        <v>0</v>
      </c>
      <c r="CD5819">
        <v>0</v>
      </c>
      <c r="CE5819" s="3">
        <v>0</v>
      </c>
      <c r="CF5819">
        <v>-8245</v>
      </c>
      <c r="CG5819" s="3">
        <v>-415.36</v>
      </c>
      <c r="CH5819" t="s">
        <v>22907</v>
      </c>
      <c r="CI5819">
        <v>85</v>
      </c>
      <c r="CJ5819">
        <v>4675</v>
      </c>
      <c r="CK5819" s="3">
        <v>244.16</v>
      </c>
      <c r="CL5819" t="s">
        <v>22907</v>
      </c>
      <c r="CM5819">
        <v>5163.8</v>
      </c>
      <c r="CN5819" s="3">
        <v>267.57</v>
      </c>
      <c r="CO5819">
        <v>0</v>
      </c>
      <c r="CP5819">
        <v>0</v>
      </c>
      <c r="CQ5819" s="3">
        <v>0</v>
      </c>
      <c r="CR5819">
        <v>-488.8</v>
      </c>
      <c r="CS5819" s="3">
        <v>-23.41</v>
      </c>
      <c r="CT5819">
        <v>-1953.8</v>
      </c>
      <c r="CU5819" s="3">
        <v>-105.41</v>
      </c>
      <c r="CV5819">
        <v>5264.7</v>
      </c>
      <c r="CW5819">
        <v>-0.4</v>
      </c>
    </row>
    <row r="5820" spans="1:101" x14ac:dyDescent="0.3">
      <c r="A5820" s="4" t="s">
        <v>7544</v>
      </c>
      <c r="B5820" s="2" t="s">
        <v>88236</v>
      </c>
      <c r="C5820">
        <v>0</v>
      </c>
      <c r="D5820">
        <v>0</v>
      </c>
      <c r="E5820" s="3">
        <v>0</v>
      </c>
      <c r="F5820">
        <v>0</v>
      </c>
      <c r="G5820">
        <v>0</v>
      </c>
      <c r="H5820" s="3">
        <v>0</v>
      </c>
      <c r="I5820">
        <v>0</v>
      </c>
      <c r="J5820">
        <v>0</v>
      </c>
      <c r="K5820" s="3">
        <v>0</v>
      </c>
      <c r="L5820">
        <v>0</v>
      </c>
      <c r="M5820" s="3">
        <v>0</v>
      </c>
      <c r="N5820" s="2" t="s">
        <v>88236</v>
      </c>
      <c r="O5820">
        <v>0</v>
      </c>
      <c r="P5820">
        <v>0</v>
      </c>
      <c r="Q5820" s="3">
        <v>0</v>
      </c>
      <c r="R5820" s="2" t="s">
        <v>88236</v>
      </c>
      <c r="S5820">
        <v>0</v>
      </c>
      <c r="T5820" s="3">
        <v>0</v>
      </c>
      <c r="U5820">
        <v>0</v>
      </c>
      <c r="V5820">
        <v>0</v>
      </c>
      <c r="W5820" s="3">
        <v>0</v>
      </c>
      <c r="X5820">
        <v>0</v>
      </c>
      <c r="Y5820" s="3">
        <v>0</v>
      </c>
      <c r="Z5820" s="2" t="s">
        <v>88236</v>
      </c>
      <c r="AA5820">
        <v>0</v>
      </c>
      <c r="AB5820">
        <v>0</v>
      </c>
      <c r="AC5820" s="3">
        <v>0</v>
      </c>
      <c r="AD5820" t="s">
        <v>31681</v>
      </c>
      <c r="AE5820">
        <v>24</v>
      </c>
      <c r="AF5820" s="3">
        <v>105.42</v>
      </c>
      <c r="AG5820">
        <v>0</v>
      </c>
      <c r="AH5820">
        <v>0</v>
      </c>
      <c r="AI5820" s="3">
        <v>0</v>
      </c>
      <c r="AJ5820">
        <v>-24</v>
      </c>
      <c r="AK5820" s="3">
        <v>-105.42</v>
      </c>
      <c r="AL5820">
        <v>0</v>
      </c>
      <c r="AM5820">
        <v>0</v>
      </c>
      <c r="AN5820">
        <v>0</v>
      </c>
      <c r="AO5820" s="3">
        <v>0</v>
      </c>
      <c r="AP5820">
        <v>0</v>
      </c>
      <c r="AQ5820">
        <v>0</v>
      </c>
      <c r="AR5820" s="3">
        <v>0</v>
      </c>
      <c r="AS5820">
        <v>0</v>
      </c>
      <c r="AT5820">
        <v>0</v>
      </c>
      <c r="AU5820" s="3">
        <v>0</v>
      </c>
      <c r="AV5820">
        <v>0</v>
      </c>
      <c r="AW5820" s="3">
        <v>0</v>
      </c>
      <c r="AX5820">
        <v>0</v>
      </c>
      <c r="AY5820">
        <v>0</v>
      </c>
      <c r="AZ5820">
        <v>0</v>
      </c>
      <c r="BA5820" s="3">
        <v>0</v>
      </c>
      <c r="BB5820">
        <v>0</v>
      </c>
      <c r="BC5820">
        <v>0</v>
      </c>
      <c r="BD5820" s="3">
        <v>0</v>
      </c>
      <c r="BE5820">
        <v>0</v>
      </c>
      <c r="BF5820">
        <v>0</v>
      </c>
      <c r="BG5820" s="3">
        <v>0</v>
      </c>
      <c r="BH5820">
        <v>0</v>
      </c>
      <c r="BI5820" s="3">
        <v>0</v>
      </c>
      <c r="BJ5820">
        <v>0</v>
      </c>
      <c r="BK5820">
        <v>0</v>
      </c>
      <c r="BL5820">
        <v>0</v>
      </c>
      <c r="BM5820" s="3">
        <v>0</v>
      </c>
      <c r="BN5820">
        <v>0</v>
      </c>
      <c r="BO5820">
        <v>0</v>
      </c>
      <c r="BP5820" s="3">
        <v>0</v>
      </c>
      <c r="BQ5820">
        <v>0</v>
      </c>
      <c r="BR5820">
        <v>0</v>
      </c>
      <c r="BS5820" s="3">
        <v>0</v>
      </c>
      <c r="BT5820">
        <v>0</v>
      </c>
      <c r="BU5820" s="3">
        <v>0</v>
      </c>
      <c r="BV5820">
        <v>0</v>
      </c>
      <c r="BW5820">
        <v>0</v>
      </c>
      <c r="BX5820">
        <v>0</v>
      </c>
      <c r="BY5820" s="3">
        <v>0</v>
      </c>
      <c r="BZ5820">
        <v>0</v>
      </c>
      <c r="CA5820">
        <v>0</v>
      </c>
      <c r="CB5820" s="3">
        <v>0</v>
      </c>
      <c r="CC5820">
        <v>0</v>
      </c>
      <c r="CD5820">
        <v>0</v>
      </c>
      <c r="CE5820" s="3">
        <v>0</v>
      </c>
      <c r="CF5820">
        <v>0</v>
      </c>
      <c r="CG5820" s="3">
        <v>0</v>
      </c>
      <c r="CH5820">
        <v>0</v>
      </c>
      <c r="CI5820">
        <v>0</v>
      </c>
      <c r="CJ5820">
        <v>0</v>
      </c>
      <c r="CK5820" s="3">
        <v>0</v>
      </c>
      <c r="CL5820">
        <v>0</v>
      </c>
      <c r="CM5820">
        <v>0</v>
      </c>
      <c r="CN5820" s="3">
        <v>0</v>
      </c>
      <c r="CO5820">
        <v>0</v>
      </c>
      <c r="CP5820">
        <v>0</v>
      </c>
      <c r="CQ5820" s="3">
        <v>0</v>
      </c>
      <c r="CR5820">
        <v>0</v>
      </c>
      <c r="CS5820" s="3">
        <v>0</v>
      </c>
      <c r="CT5820">
        <v>-24</v>
      </c>
      <c r="CU5820" s="3">
        <v>-105.42</v>
      </c>
      <c r="CV5820">
        <v>0</v>
      </c>
      <c r="CW5820">
        <v>0</v>
      </c>
    </row>
    <row r="5821" spans="1:101" x14ac:dyDescent="0.3">
      <c r="A5821" s="4" t="s">
        <v>8281</v>
      </c>
      <c r="B5821" s="2" t="s">
        <v>88236</v>
      </c>
      <c r="C5821">
        <v>0</v>
      </c>
      <c r="D5821">
        <v>0</v>
      </c>
      <c r="E5821" s="3">
        <v>0</v>
      </c>
      <c r="F5821">
        <v>0</v>
      </c>
      <c r="G5821">
        <v>0</v>
      </c>
      <c r="H5821" s="3">
        <v>0</v>
      </c>
      <c r="I5821">
        <v>0</v>
      </c>
      <c r="J5821">
        <v>0</v>
      </c>
      <c r="K5821" s="3">
        <v>0</v>
      </c>
      <c r="L5821">
        <v>0</v>
      </c>
      <c r="M5821" s="3">
        <v>0</v>
      </c>
      <c r="N5821" s="2" t="s">
        <v>88236</v>
      </c>
      <c r="O5821">
        <v>0</v>
      </c>
      <c r="P5821">
        <v>0</v>
      </c>
      <c r="Q5821" s="3">
        <v>0</v>
      </c>
      <c r="R5821" s="2" t="s">
        <v>88236</v>
      </c>
      <c r="S5821">
        <v>0</v>
      </c>
      <c r="T5821" s="3">
        <v>0</v>
      </c>
      <c r="U5821">
        <v>0</v>
      </c>
      <c r="V5821">
        <v>0</v>
      </c>
      <c r="W5821" s="3">
        <v>0</v>
      </c>
      <c r="X5821">
        <v>0</v>
      </c>
      <c r="Y5821" s="3">
        <v>0</v>
      </c>
      <c r="Z5821" s="2" t="s">
        <v>88236</v>
      </c>
      <c r="AA5821">
        <v>0</v>
      </c>
      <c r="AB5821">
        <v>0</v>
      </c>
      <c r="AC5821" s="3">
        <v>0</v>
      </c>
      <c r="AD5821">
        <v>0</v>
      </c>
      <c r="AE5821">
        <v>0</v>
      </c>
      <c r="AF5821" s="3">
        <v>0</v>
      </c>
      <c r="AG5821">
        <v>0</v>
      </c>
      <c r="AH5821">
        <v>0</v>
      </c>
      <c r="AI5821" s="3">
        <v>0</v>
      </c>
      <c r="AJ5821">
        <v>0</v>
      </c>
      <c r="AK5821" s="3">
        <v>0</v>
      </c>
      <c r="AL5821">
        <v>0</v>
      </c>
      <c r="AM5821">
        <v>0</v>
      </c>
      <c r="AN5821">
        <v>0</v>
      </c>
      <c r="AO5821" s="3">
        <v>0</v>
      </c>
      <c r="AP5821" t="s">
        <v>37253</v>
      </c>
      <c r="AQ5821">
        <v>12</v>
      </c>
      <c r="AR5821" s="3">
        <v>106.02</v>
      </c>
      <c r="AS5821">
        <v>0</v>
      </c>
      <c r="AT5821">
        <v>0</v>
      </c>
      <c r="AU5821" s="3">
        <v>0</v>
      </c>
      <c r="AV5821">
        <v>-12</v>
      </c>
      <c r="AW5821" s="3">
        <v>-106.02</v>
      </c>
      <c r="AX5821">
        <v>0</v>
      </c>
      <c r="AY5821">
        <v>0</v>
      </c>
      <c r="AZ5821">
        <v>0</v>
      </c>
      <c r="BA5821" s="3">
        <v>0</v>
      </c>
      <c r="BB5821">
        <v>0</v>
      </c>
      <c r="BC5821">
        <v>0</v>
      </c>
      <c r="BD5821" s="3">
        <v>0</v>
      </c>
      <c r="BE5821">
        <v>0</v>
      </c>
      <c r="BF5821">
        <v>0</v>
      </c>
      <c r="BG5821" s="3">
        <v>0</v>
      </c>
      <c r="BH5821">
        <v>0</v>
      </c>
      <c r="BI5821" s="3">
        <v>0</v>
      </c>
      <c r="BJ5821">
        <v>0</v>
      </c>
      <c r="BK5821">
        <v>0</v>
      </c>
      <c r="BL5821">
        <v>0</v>
      </c>
      <c r="BM5821" s="3">
        <v>0</v>
      </c>
      <c r="BN5821">
        <v>0</v>
      </c>
      <c r="BO5821">
        <v>0</v>
      </c>
      <c r="BP5821" s="3">
        <v>0</v>
      </c>
      <c r="BQ5821">
        <v>0</v>
      </c>
      <c r="BR5821">
        <v>0</v>
      </c>
      <c r="BS5821" s="3">
        <v>0</v>
      </c>
      <c r="BT5821">
        <v>0</v>
      </c>
      <c r="BU5821" s="3">
        <v>0</v>
      </c>
      <c r="BV5821">
        <v>0</v>
      </c>
      <c r="BW5821">
        <v>0</v>
      </c>
      <c r="BX5821">
        <v>0</v>
      </c>
      <c r="BY5821" s="3">
        <v>0</v>
      </c>
      <c r="BZ5821">
        <v>0</v>
      </c>
      <c r="CA5821">
        <v>0</v>
      </c>
      <c r="CB5821" s="3">
        <v>0</v>
      </c>
      <c r="CC5821">
        <v>0</v>
      </c>
      <c r="CD5821">
        <v>0</v>
      </c>
      <c r="CE5821" s="3">
        <v>0</v>
      </c>
      <c r="CF5821">
        <v>0</v>
      </c>
      <c r="CG5821" s="3">
        <v>0</v>
      </c>
      <c r="CH5821">
        <v>0</v>
      </c>
      <c r="CI5821">
        <v>0</v>
      </c>
      <c r="CJ5821">
        <v>0</v>
      </c>
      <c r="CK5821" s="3">
        <v>0</v>
      </c>
      <c r="CL5821">
        <v>0</v>
      </c>
      <c r="CM5821">
        <v>0</v>
      </c>
      <c r="CN5821" s="3">
        <v>0</v>
      </c>
      <c r="CO5821">
        <v>0</v>
      </c>
      <c r="CP5821">
        <v>0</v>
      </c>
      <c r="CQ5821" s="3">
        <v>0</v>
      </c>
      <c r="CR5821">
        <v>0</v>
      </c>
      <c r="CS5821" s="3">
        <v>0</v>
      </c>
      <c r="CT5821">
        <v>-12</v>
      </c>
      <c r="CU5821" s="3">
        <v>-106.02</v>
      </c>
      <c r="CV5821">
        <v>0</v>
      </c>
      <c r="CW5821">
        <v>0</v>
      </c>
    </row>
    <row r="5822" spans="1:101" x14ac:dyDescent="0.3">
      <c r="A5822" s="4" t="s">
        <v>1586</v>
      </c>
      <c r="B5822" s="2" t="s">
        <v>11021</v>
      </c>
      <c r="C5822">
        <v>12</v>
      </c>
      <c r="D5822">
        <v>240</v>
      </c>
      <c r="E5822" s="3">
        <v>875.34</v>
      </c>
      <c r="F5822" t="s">
        <v>11021</v>
      </c>
      <c r="G5822">
        <v>216</v>
      </c>
      <c r="H5822" s="3">
        <v>776.34</v>
      </c>
      <c r="I5822">
        <v>0</v>
      </c>
      <c r="J5822">
        <v>0</v>
      </c>
      <c r="K5822" s="3">
        <v>0</v>
      </c>
      <c r="L5822">
        <v>24</v>
      </c>
      <c r="M5822" s="3">
        <v>99</v>
      </c>
      <c r="N5822" s="2" t="s">
        <v>11021</v>
      </c>
      <c r="O5822">
        <v>12</v>
      </c>
      <c r="P5822">
        <v>192</v>
      </c>
      <c r="Q5822" s="3">
        <v>529.91999999999996</v>
      </c>
      <c r="R5822" s="2" t="s">
        <v>11021</v>
      </c>
      <c r="S5822">
        <v>180</v>
      </c>
      <c r="T5822" s="3">
        <v>480.42</v>
      </c>
      <c r="U5822">
        <v>0</v>
      </c>
      <c r="V5822">
        <v>0</v>
      </c>
      <c r="W5822" s="3">
        <v>0</v>
      </c>
      <c r="X5822">
        <v>12</v>
      </c>
      <c r="Y5822" s="3">
        <v>49.5</v>
      </c>
      <c r="Z5822" s="2" t="s">
        <v>11021</v>
      </c>
      <c r="AA5822">
        <v>12</v>
      </c>
      <c r="AB5822">
        <v>144</v>
      </c>
      <c r="AC5822" s="3">
        <v>397.44</v>
      </c>
      <c r="AD5822" t="s">
        <v>11021</v>
      </c>
      <c r="AE5822">
        <v>192</v>
      </c>
      <c r="AF5822" s="3">
        <v>529.91999999999996</v>
      </c>
      <c r="AG5822">
        <v>0</v>
      </c>
      <c r="AH5822">
        <v>0</v>
      </c>
      <c r="AI5822" s="3">
        <v>0</v>
      </c>
      <c r="AJ5822">
        <v>-48</v>
      </c>
      <c r="AK5822" s="3">
        <v>-132.47999999999999</v>
      </c>
      <c r="AL5822" t="s">
        <v>11021</v>
      </c>
      <c r="AM5822">
        <v>12</v>
      </c>
      <c r="AN5822">
        <v>96</v>
      </c>
      <c r="AO5822" s="3">
        <v>264.95999999999998</v>
      </c>
      <c r="AP5822" t="s">
        <v>11021</v>
      </c>
      <c r="AQ5822">
        <v>96</v>
      </c>
      <c r="AR5822" s="3">
        <v>264.95999999999998</v>
      </c>
      <c r="AS5822">
        <v>0</v>
      </c>
      <c r="AT5822">
        <v>0</v>
      </c>
      <c r="AU5822" s="3">
        <v>0</v>
      </c>
      <c r="AV5822">
        <v>0</v>
      </c>
      <c r="AW5822" s="3">
        <v>0</v>
      </c>
      <c r="AX5822" t="s">
        <v>11021</v>
      </c>
      <c r="AY5822">
        <v>12</v>
      </c>
      <c r="AZ5822">
        <v>132</v>
      </c>
      <c r="BA5822" s="3">
        <v>390.06</v>
      </c>
      <c r="BB5822" t="s">
        <v>11021</v>
      </c>
      <c r="BC5822">
        <v>120</v>
      </c>
      <c r="BD5822" s="3">
        <v>365.52</v>
      </c>
      <c r="BE5822">
        <v>0</v>
      </c>
      <c r="BF5822">
        <v>0</v>
      </c>
      <c r="BG5822" s="3">
        <v>0</v>
      </c>
      <c r="BH5822">
        <v>12</v>
      </c>
      <c r="BI5822" s="3">
        <v>24.54</v>
      </c>
      <c r="BJ5822" t="s">
        <v>11021</v>
      </c>
      <c r="BK5822">
        <v>10</v>
      </c>
      <c r="BL5822">
        <v>120</v>
      </c>
      <c r="BM5822" s="3">
        <v>331.2</v>
      </c>
      <c r="BN5822" t="s">
        <v>11021</v>
      </c>
      <c r="BO5822">
        <v>110</v>
      </c>
      <c r="BP5822" s="3">
        <v>310.75</v>
      </c>
      <c r="BQ5822">
        <v>0</v>
      </c>
      <c r="BR5822">
        <v>0</v>
      </c>
      <c r="BS5822" s="3">
        <v>0</v>
      </c>
      <c r="BT5822">
        <v>10</v>
      </c>
      <c r="BU5822" s="3">
        <v>20.45</v>
      </c>
      <c r="BV5822" t="s">
        <v>11021</v>
      </c>
      <c r="BW5822">
        <v>4</v>
      </c>
      <c r="BX5822">
        <v>56</v>
      </c>
      <c r="BY5822" s="3">
        <v>220.6</v>
      </c>
      <c r="BZ5822" t="s">
        <v>11021</v>
      </c>
      <c r="CA5822">
        <v>104</v>
      </c>
      <c r="CB5822" s="3">
        <v>370.76</v>
      </c>
      <c r="CC5822">
        <v>0</v>
      </c>
      <c r="CD5822">
        <v>0</v>
      </c>
      <c r="CE5822" s="3">
        <v>0</v>
      </c>
      <c r="CF5822">
        <v>-48</v>
      </c>
      <c r="CG5822" s="3">
        <v>-150.16</v>
      </c>
      <c r="CH5822" t="s">
        <v>11021</v>
      </c>
      <c r="CI5822">
        <v>2</v>
      </c>
      <c r="CJ5822">
        <v>24</v>
      </c>
      <c r="CK5822" s="3">
        <v>88.5</v>
      </c>
      <c r="CL5822" t="s">
        <v>11021</v>
      </c>
      <c r="CM5822">
        <v>28</v>
      </c>
      <c r="CN5822" s="3">
        <v>105.4</v>
      </c>
      <c r="CO5822">
        <v>0</v>
      </c>
      <c r="CP5822">
        <v>0</v>
      </c>
      <c r="CQ5822" s="3">
        <v>0</v>
      </c>
      <c r="CR5822">
        <v>-4</v>
      </c>
      <c r="CS5822" s="3">
        <v>-16.899999999999999</v>
      </c>
      <c r="CT5822">
        <v>-42</v>
      </c>
      <c r="CU5822" s="3">
        <v>-106.05</v>
      </c>
      <c r="CV5822">
        <v>33</v>
      </c>
      <c r="CW5822">
        <v>-1.3</v>
      </c>
    </row>
    <row r="5823" spans="1:101" x14ac:dyDescent="0.3">
      <c r="A5823" s="4" t="s">
        <v>4618</v>
      </c>
      <c r="B5823" s="2" t="s">
        <v>88236</v>
      </c>
      <c r="C5823">
        <v>0</v>
      </c>
      <c r="D5823">
        <v>0</v>
      </c>
      <c r="E5823" s="3">
        <v>0</v>
      </c>
      <c r="F5823" t="s">
        <v>16908</v>
      </c>
      <c r="G5823">
        <v>6</v>
      </c>
      <c r="H5823" s="3">
        <v>53.04</v>
      </c>
      <c r="I5823">
        <v>0</v>
      </c>
      <c r="J5823">
        <v>0</v>
      </c>
      <c r="K5823" s="3">
        <v>0</v>
      </c>
      <c r="L5823">
        <v>-6</v>
      </c>
      <c r="M5823" s="3">
        <v>-53.04</v>
      </c>
      <c r="N5823" s="2" t="s">
        <v>88236</v>
      </c>
      <c r="O5823">
        <v>0</v>
      </c>
      <c r="P5823">
        <v>0</v>
      </c>
      <c r="Q5823" s="3">
        <v>0</v>
      </c>
      <c r="R5823" s="2" t="s">
        <v>88236</v>
      </c>
      <c r="S5823">
        <v>0</v>
      </c>
      <c r="T5823" s="3">
        <v>0</v>
      </c>
      <c r="U5823">
        <v>0</v>
      </c>
      <c r="V5823">
        <v>0</v>
      </c>
      <c r="W5823" s="3">
        <v>0</v>
      </c>
      <c r="X5823">
        <v>0</v>
      </c>
      <c r="Y5823" s="3">
        <v>0</v>
      </c>
      <c r="Z5823" s="2" t="s">
        <v>88236</v>
      </c>
      <c r="AA5823">
        <v>0</v>
      </c>
      <c r="AB5823">
        <v>0</v>
      </c>
      <c r="AC5823" s="3">
        <v>0</v>
      </c>
      <c r="AD5823">
        <v>0</v>
      </c>
      <c r="AE5823">
        <v>0</v>
      </c>
      <c r="AF5823" s="3">
        <v>0</v>
      </c>
      <c r="AG5823">
        <v>0</v>
      </c>
      <c r="AH5823">
        <v>0</v>
      </c>
      <c r="AI5823" s="3">
        <v>0</v>
      </c>
      <c r="AJ5823">
        <v>0</v>
      </c>
      <c r="AK5823" s="3">
        <v>0</v>
      </c>
      <c r="AL5823">
        <v>0</v>
      </c>
      <c r="AM5823">
        <v>0</v>
      </c>
      <c r="AN5823">
        <v>0</v>
      </c>
      <c r="AO5823" s="3">
        <v>0</v>
      </c>
      <c r="AP5823">
        <v>0</v>
      </c>
      <c r="AQ5823">
        <v>0</v>
      </c>
      <c r="AR5823" s="3">
        <v>0</v>
      </c>
      <c r="AS5823">
        <v>0</v>
      </c>
      <c r="AT5823">
        <v>0</v>
      </c>
      <c r="AU5823" s="3">
        <v>0</v>
      </c>
      <c r="AV5823">
        <v>0</v>
      </c>
      <c r="AW5823" s="3">
        <v>0</v>
      </c>
      <c r="AX5823">
        <v>0</v>
      </c>
      <c r="AY5823">
        <v>0</v>
      </c>
      <c r="AZ5823">
        <v>0</v>
      </c>
      <c r="BA5823" s="3">
        <v>0</v>
      </c>
      <c r="BB5823" t="s">
        <v>16908</v>
      </c>
      <c r="BC5823">
        <v>6</v>
      </c>
      <c r="BD5823" s="3">
        <v>53.04</v>
      </c>
      <c r="BE5823">
        <v>0</v>
      </c>
      <c r="BF5823">
        <v>0</v>
      </c>
      <c r="BG5823" s="3">
        <v>0</v>
      </c>
      <c r="BH5823">
        <v>-6</v>
      </c>
      <c r="BI5823" s="3">
        <v>-53.04</v>
      </c>
      <c r="BJ5823">
        <v>0</v>
      </c>
      <c r="BK5823">
        <v>0</v>
      </c>
      <c r="BL5823">
        <v>0</v>
      </c>
      <c r="BM5823" s="3">
        <v>0</v>
      </c>
      <c r="BN5823">
        <v>0</v>
      </c>
      <c r="BO5823">
        <v>0</v>
      </c>
      <c r="BP5823" s="3">
        <v>0</v>
      </c>
      <c r="BQ5823">
        <v>0</v>
      </c>
      <c r="BR5823">
        <v>0</v>
      </c>
      <c r="BS5823" s="3">
        <v>0</v>
      </c>
      <c r="BT5823">
        <v>0</v>
      </c>
      <c r="BU5823" s="3">
        <v>0</v>
      </c>
      <c r="BV5823">
        <v>0</v>
      </c>
      <c r="BW5823">
        <v>0</v>
      </c>
      <c r="BX5823">
        <v>0</v>
      </c>
      <c r="BY5823" s="3">
        <v>0</v>
      </c>
      <c r="BZ5823">
        <v>0</v>
      </c>
      <c r="CA5823">
        <v>0</v>
      </c>
      <c r="CB5823" s="3">
        <v>0</v>
      </c>
      <c r="CC5823">
        <v>0</v>
      </c>
      <c r="CD5823">
        <v>0</v>
      </c>
      <c r="CE5823" s="3">
        <v>0</v>
      </c>
      <c r="CF5823">
        <v>0</v>
      </c>
      <c r="CG5823" s="3">
        <v>0</v>
      </c>
      <c r="CH5823">
        <v>0</v>
      </c>
      <c r="CI5823">
        <v>0</v>
      </c>
      <c r="CJ5823">
        <v>0</v>
      </c>
      <c r="CK5823" s="3">
        <v>0</v>
      </c>
      <c r="CL5823">
        <v>0</v>
      </c>
      <c r="CM5823">
        <v>0</v>
      </c>
      <c r="CN5823" s="3">
        <v>0</v>
      </c>
      <c r="CO5823">
        <v>0</v>
      </c>
      <c r="CP5823">
        <v>0</v>
      </c>
      <c r="CQ5823" s="3">
        <v>0</v>
      </c>
      <c r="CR5823">
        <v>0</v>
      </c>
      <c r="CS5823" s="3">
        <v>0</v>
      </c>
      <c r="CT5823">
        <v>-12</v>
      </c>
      <c r="CU5823" s="3">
        <v>-106.08</v>
      </c>
      <c r="CV5823">
        <v>0</v>
      </c>
      <c r="CW5823">
        <v>0</v>
      </c>
    </row>
    <row r="5824" spans="1:101" x14ac:dyDescent="0.3">
      <c r="A5824" s="4" t="s">
        <v>7677</v>
      </c>
      <c r="B5824" s="2" t="s">
        <v>88236</v>
      </c>
      <c r="C5824">
        <v>0</v>
      </c>
      <c r="D5824">
        <v>0</v>
      </c>
      <c r="E5824" s="3">
        <v>0</v>
      </c>
      <c r="F5824">
        <v>0</v>
      </c>
      <c r="G5824">
        <v>0</v>
      </c>
      <c r="H5824" s="3">
        <v>0</v>
      </c>
      <c r="I5824">
        <v>0</v>
      </c>
      <c r="J5824">
        <v>0</v>
      </c>
      <c r="K5824" s="3">
        <v>0</v>
      </c>
      <c r="L5824">
        <v>0</v>
      </c>
      <c r="M5824" s="3">
        <v>0</v>
      </c>
      <c r="N5824" s="2" t="s">
        <v>88236</v>
      </c>
      <c r="O5824">
        <v>0</v>
      </c>
      <c r="P5824">
        <v>0</v>
      </c>
      <c r="Q5824" s="3">
        <v>0</v>
      </c>
      <c r="R5824" s="2" t="s">
        <v>88236</v>
      </c>
      <c r="S5824">
        <v>0</v>
      </c>
      <c r="T5824" s="3">
        <v>0</v>
      </c>
      <c r="U5824">
        <v>0</v>
      </c>
      <c r="V5824">
        <v>0</v>
      </c>
      <c r="W5824" s="3">
        <v>0</v>
      </c>
      <c r="X5824">
        <v>0</v>
      </c>
      <c r="Y5824" s="3">
        <v>0</v>
      </c>
      <c r="Z5824" s="2" t="s">
        <v>88236</v>
      </c>
      <c r="AA5824">
        <v>0</v>
      </c>
      <c r="AB5824">
        <v>0</v>
      </c>
      <c r="AC5824" s="3">
        <v>0</v>
      </c>
      <c r="AD5824" t="s">
        <v>31757</v>
      </c>
      <c r="AE5824">
        <v>1422</v>
      </c>
      <c r="AF5824" s="3">
        <v>48.96</v>
      </c>
      <c r="AG5824">
        <v>0</v>
      </c>
      <c r="AH5824">
        <v>0</v>
      </c>
      <c r="AI5824" s="3">
        <v>0</v>
      </c>
      <c r="AJ5824">
        <v>-1422</v>
      </c>
      <c r="AK5824" s="3">
        <v>-48.96</v>
      </c>
      <c r="AL5824">
        <v>0</v>
      </c>
      <c r="AM5824">
        <v>0</v>
      </c>
      <c r="AN5824">
        <v>0</v>
      </c>
      <c r="AO5824" s="3">
        <v>0</v>
      </c>
      <c r="AP5824">
        <v>0</v>
      </c>
      <c r="AQ5824">
        <v>0</v>
      </c>
      <c r="AR5824" s="3">
        <v>0</v>
      </c>
      <c r="AS5824">
        <v>0</v>
      </c>
      <c r="AT5824">
        <v>0</v>
      </c>
      <c r="AU5824" s="3">
        <v>0</v>
      </c>
      <c r="AV5824">
        <v>0</v>
      </c>
      <c r="AW5824" s="3">
        <v>0</v>
      </c>
      <c r="AX5824">
        <v>0</v>
      </c>
      <c r="AY5824">
        <v>0</v>
      </c>
      <c r="AZ5824">
        <v>0</v>
      </c>
      <c r="BA5824" s="3">
        <v>0</v>
      </c>
      <c r="BB5824" t="s">
        <v>31757</v>
      </c>
      <c r="BC5824">
        <v>1422</v>
      </c>
      <c r="BD5824" s="3">
        <v>48.96</v>
      </c>
      <c r="BE5824">
        <v>0</v>
      </c>
      <c r="BF5824">
        <v>0</v>
      </c>
      <c r="BG5824" s="3">
        <v>0</v>
      </c>
      <c r="BH5824">
        <v>-1422</v>
      </c>
      <c r="BI5824" s="3">
        <v>-48.96</v>
      </c>
      <c r="BJ5824">
        <v>0</v>
      </c>
      <c r="BK5824">
        <v>0</v>
      </c>
      <c r="BL5824">
        <v>0</v>
      </c>
      <c r="BM5824" s="3">
        <v>0</v>
      </c>
      <c r="BN5824">
        <v>0</v>
      </c>
      <c r="BO5824">
        <v>0</v>
      </c>
      <c r="BP5824" s="3">
        <v>0</v>
      </c>
      <c r="BQ5824">
        <v>0</v>
      </c>
      <c r="BR5824">
        <v>0</v>
      </c>
      <c r="BS5824" s="3">
        <v>0</v>
      </c>
      <c r="BT5824">
        <v>0</v>
      </c>
      <c r="BU5824" s="3">
        <v>0</v>
      </c>
      <c r="BV5824">
        <v>0</v>
      </c>
      <c r="BW5824">
        <v>0</v>
      </c>
      <c r="BX5824">
        <v>0</v>
      </c>
      <c r="BY5824" s="3">
        <v>0</v>
      </c>
      <c r="BZ5824">
        <v>0</v>
      </c>
      <c r="CA5824">
        <v>0</v>
      </c>
      <c r="CB5824" s="3">
        <v>0</v>
      </c>
      <c r="CC5824">
        <v>0</v>
      </c>
      <c r="CD5824">
        <v>0</v>
      </c>
      <c r="CE5824" s="3">
        <v>0</v>
      </c>
      <c r="CF5824">
        <v>0</v>
      </c>
      <c r="CG5824" s="3">
        <v>0</v>
      </c>
      <c r="CH5824">
        <v>0</v>
      </c>
      <c r="CI5824">
        <v>0</v>
      </c>
      <c r="CJ5824">
        <v>0</v>
      </c>
      <c r="CK5824" s="3">
        <v>0</v>
      </c>
      <c r="CL5824" t="s">
        <v>31757</v>
      </c>
      <c r="CM5824">
        <v>237</v>
      </c>
      <c r="CN5824" s="3">
        <v>8.16</v>
      </c>
      <c r="CO5824">
        <v>0</v>
      </c>
      <c r="CP5824">
        <v>0</v>
      </c>
      <c r="CQ5824" s="3">
        <v>0</v>
      </c>
      <c r="CR5824">
        <v>-237</v>
      </c>
      <c r="CS5824" s="3">
        <v>-8.16</v>
      </c>
      <c r="CT5824">
        <v>-3081</v>
      </c>
      <c r="CU5824" s="3">
        <v>-106.08</v>
      </c>
      <c r="CV5824">
        <v>59.2</v>
      </c>
      <c r="CW5824">
        <v>-52</v>
      </c>
    </row>
    <row r="5825" spans="1:101" x14ac:dyDescent="0.3">
      <c r="A5825" s="4" t="s">
        <v>8572</v>
      </c>
      <c r="B5825" s="2" t="s">
        <v>88236</v>
      </c>
      <c r="C5825">
        <v>0</v>
      </c>
      <c r="D5825">
        <v>0</v>
      </c>
      <c r="E5825" s="3">
        <v>0</v>
      </c>
      <c r="F5825">
        <v>0</v>
      </c>
      <c r="G5825">
        <v>0</v>
      </c>
      <c r="H5825" s="3">
        <v>0</v>
      </c>
      <c r="I5825">
        <v>0</v>
      </c>
      <c r="J5825">
        <v>0</v>
      </c>
      <c r="K5825" s="3">
        <v>0</v>
      </c>
      <c r="L5825">
        <v>0</v>
      </c>
      <c r="M5825" s="3">
        <v>0</v>
      </c>
      <c r="N5825" s="2" t="s">
        <v>88236</v>
      </c>
      <c r="O5825">
        <v>0</v>
      </c>
      <c r="P5825">
        <v>0</v>
      </c>
      <c r="Q5825" s="3">
        <v>0</v>
      </c>
      <c r="R5825" s="2" t="s">
        <v>88236</v>
      </c>
      <c r="S5825">
        <v>0</v>
      </c>
      <c r="T5825" s="3">
        <v>0</v>
      </c>
      <c r="U5825">
        <v>0</v>
      </c>
      <c r="V5825">
        <v>0</v>
      </c>
      <c r="W5825" s="3">
        <v>0</v>
      </c>
      <c r="X5825">
        <v>0</v>
      </c>
      <c r="Y5825" s="3">
        <v>0</v>
      </c>
      <c r="Z5825" s="2" t="s">
        <v>88236</v>
      </c>
      <c r="AA5825">
        <v>0</v>
      </c>
      <c r="AB5825">
        <v>0</v>
      </c>
      <c r="AC5825" s="3">
        <v>0</v>
      </c>
      <c r="AD5825">
        <v>0</v>
      </c>
      <c r="AE5825">
        <v>0</v>
      </c>
      <c r="AF5825" s="3">
        <v>0</v>
      </c>
      <c r="AG5825">
        <v>0</v>
      </c>
      <c r="AH5825">
        <v>0</v>
      </c>
      <c r="AI5825" s="3">
        <v>0</v>
      </c>
      <c r="AJ5825">
        <v>0</v>
      </c>
      <c r="AK5825" s="3">
        <v>0</v>
      </c>
      <c r="AL5825">
        <v>0</v>
      </c>
      <c r="AM5825">
        <v>0</v>
      </c>
      <c r="AN5825">
        <v>0</v>
      </c>
      <c r="AO5825" s="3">
        <v>0</v>
      </c>
      <c r="AP5825">
        <v>0</v>
      </c>
      <c r="AQ5825">
        <v>0</v>
      </c>
      <c r="AR5825" s="3">
        <v>0</v>
      </c>
      <c r="AS5825">
        <v>0</v>
      </c>
      <c r="AT5825">
        <v>0</v>
      </c>
      <c r="AU5825" s="3">
        <v>0</v>
      </c>
      <c r="AV5825">
        <v>0</v>
      </c>
      <c r="AW5825" s="3">
        <v>0</v>
      </c>
      <c r="AX5825">
        <v>0</v>
      </c>
      <c r="AY5825">
        <v>0</v>
      </c>
      <c r="AZ5825">
        <v>0</v>
      </c>
      <c r="BA5825" s="3">
        <v>0</v>
      </c>
      <c r="BB5825" t="s">
        <v>10621</v>
      </c>
      <c r="BC5825">
        <v>3000</v>
      </c>
      <c r="BD5825" s="3">
        <v>106.2</v>
      </c>
      <c r="BE5825">
        <v>0</v>
      </c>
      <c r="BF5825">
        <v>0</v>
      </c>
      <c r="BG5825" s="3">
        <v>0</v>
      </c>
      <c r="BH5825">
        <v>-3000</v>
      </c>
      <c r="BI5825" s="3">
        <v>-106.2</v>
      </c>
      <c r="BJ5825">
        <v>0</v>
      </c>
      <c r="BK5825">
        <v>0</v>
      </c>
      <c r="BL5825">
        <v>0</v>
      </c>
      <c r="BM5825" s="3">
        <v>0</v>
      </c>
      <c r="BN5825">
        <v>0</v>
      </c>
      <c r="BO5825">
        <v>0</v>
      </c>
      <c r="BP5825" s="3">
        <v>0</v>
      </c>
      <c r="BQ5825">
        <v>0</v>
      </c>
      <c r="BR5825">
        <v>0</v>
      </c>
      <c r="BS5825" s="3">
        <v>0</v>
      </c>
      <c r="BT5825">
        <v>0</v>
      </c>
      <c r="BU5825" s="3">
        <v>0</v>
      </c>
      <c r="BV5825">
        <v>0</v>
      </c>
      <c r="BW5825">
        <v>0</v>
      </c>
      <c r="BX5825">
        <v>0</v>
      </c>
      <c r="BY5825" s="3">
        <v>0</v>
      </c>
      <c r="BZ5825">
        <v>0</v>
      </c>
      <c r="CA5825">
        <v>0</v>
      </c>
      <c r="CB5825" s="3">
        <v>0</v>
      </c>
      <c r="CC5825">
        <v>0</v>
      </c>
      <c r="CD5825">
        <v>0</v>
      </c>
      <c r="CE5825" s="3">
        <v>0</v>
      </c>
      <c r="CF5825">
        <v>0</v>
      </c>
      <c r="CG5825" s="3">
        <v>0</v>
      </c>
      <c r="CH5825">
        <v>0</v>
      </c>
      <c r="CI5825">
        <v>0</v>
      </c>
      <c r="CJ5825">
        <v>0</v>
      </c>
      <c r="CK5825" s="3">
        <v>0</v>
      </c>
      <c r="CL5825">
        <v>0</v>
      </c>
      <c r="CM5825">
        <v>0</v>
      </c>
      <c r="CN5825" s="3">
        <v>0</v>
      </c>
      <c r="CO5825">
        <v>0</v>
      </c>
      <c r="CP5825">
        <v>0</v>
      </c>
      <c r="CQ5825" s="3">
        <v>0</v>
      </c>
      <c r="CR5825">
        <v>0</v>
      </c>
      <c r="CS5825" s="3">
        <v>0</v>
      </c>
      <c r="CT5825">
        <v>-3000</v>
      </c>
      <c r="CU5825" s="3">
        <v>-106.2</v>
      </c>
      <c r="CV5825">
        <v>0</v>
      </c>
      <c r="CW5825">
        <v>0</v>
      </c>
    </row>
    <row r="5826" spans="1:101" x14ac:dyDescent="0.3">
      <c r="A5826" s="4" t="s">
        <v>3962</v>
      </c>
      <c r="B5826" s="2" t="s">
        <v>88236</v>
      </c>
      <c r="C5826">
        <v>0</v>
      </c>
      <c r="D5826">
        <v>0</v>
      </c>
      <c r="E5826" s="3">
        <v>0</v>
      </c>
      <c r="F5826" t="s">
        <v>10683</v>
      </c>
      <c r="G5826">
        <v>1236</v>
      </c>
      <c r="H5826" s="3">
        <v>10.56</v>
      </c>
      <c r="I5826">
        <v>0</v>
      </c>
      <c r="J5826">
        <v>0</v>
      </c>
      <c r="K5826" s="3">
        <v>0</v>
      </c>
      <c r="L5826">
        <v>-1236</v>
      </c>
      <c r="M5826" s="3">
        <v>-10.56</v>
      </c>
      <c r="N5826" s="2" t="s">
        <v>88236</v>
      </c>
      <c r="O5826">
        <v>0</v>
      </c>
      <c r="P5826">
        <v>0</v>
      </c>
      <c r="Q5826" s="3">
        <v>0</v>
      </c>
      <c r="R5826" s="2" t="s">
        <v>10683</v>
      </c>
      <c r="S5826">
        <v>3012</v>
      </c>
      <c r="T5826" s="3">
        <v>25.68</v>
      </c>
      <c r="U5826">
        <v>0</v>
      </c>
      <c r="V5826">
        <v>0</v>
      </c>
      <c r="W5826" s="3">
        <v>0</v>
      </c>
      <c r="X5826">
        <v>-3012</v>
      </c>
      <c r="Y5826" s="3">
        <v>-25.68</v>
      </c>
      <c r="Z5826" s="2" t="s">
        <v>88236</v>
      </c>
      <c r="AA5826">
        <v>0</v>
      </c>
      <c r="AB5826">
        <v>0</v>
      </c>
      <c r="AC5826" s="3">
        <v>0</v>
      </c>
      <c r="AD5826" t="s">
        <v>10683</v>
      </c>
      <c r="AE5826">
        <v>2580</v>
      </c>
      <c r="AF5826" s="3">
        <v>21.96</v>
      </c>
      <c r="AG5826">
        <v>0</v>
      </c>
      <c r="AH5826">
        <v>0</v>
      </c>
      <c r="AI5826" s="3">
        <v>0</v>
      </c>
      <c r="AJ5826">
        <v>-2580</v>
      </c>
      <c r="AK5826" s="3">
        <v>-21.96</v>
      </c>
      <c r="AL5826">
        <v>0</v>
      </c>
      <c r="AM5826">
        <v>0</v>
      </c>
      <c r="AN5826">
        <v>0</v>
      </c>
      <c r="AO5826" s="3">
        <v>0</v>
      </c>
      <c r="AP5826" t="s">
        <v>10683</v>
      </c>
      <c r="AQ5826">
        <v>180</v>
      </c>
      <c r="AR5826" s="3">
        <v>1.56</v>
      </c>
      <c r="AS5826">
        <v>0</v>
      </c>
      <c r="AT5826">
        <v>0</v>
      </c>
      <c r="AU5826" s="3">
        <v>0</v>
      </c>
      <c r="AV5826">
        <v>-180</v>
      </c>
      <c r="AW5826" s="3">
        <v>-1.56</v>
      </c>
      <c r="AX5826">
        <v>0</v>
      </c>
      <c r="AY5826">
        <v>0</v>
      </c>
      <c r="AZ5826">
        <v>0</v>
      </c>
      <c r="BA5826" s="3">
        <v>0</v>
      </c>
      <c r="BB5826" t="s">
        <v>10683</v>
      </c>
      <c r="BC5826">
        <v>708</v>
      </c>
      <c r="BD5826" s="3">
        <v>6.06</v>
      </c>
      <c r="BE5826">
        <v>0</v>
      </c>
      <c r="BF5826">
        <v>0</v>
      </c>
      <c r="BG5826" s="3">
        <v>0</v>
      </c>
      <c r="BH5826">
        <v>-708</v>
      </c>
      <c r="BI5826" s="3">
        <v>-6.06</v>
      </c>
      <c r="BJ5826">
        <v>0</v>
      </c>
      <c r="BK5826">
        <v>0</v>
      </c>
      <c r="BL5826">
        <v>0</v>
      </c>
      <c r="BM5826" s="3">
        <v>0</v>
      </c>
      <c r="BN5826" t="s">
        <v>10683</v>
      </c>
      <c r="BO5826">
        <v>2850</v>
      </c>
      <c r="BP5826" s="3">
        <v>24.3</v>
      </c>
      <c r="BQ5826">
        <v>0</v>
      </c>
      <c r="BR5826">
        <v>0</v>
      </c>
      <c r="BS5826" s="3">
        <v>0</v>
      </c>
      <c r="BT5826">
        <v>-2850</v>
      </c>
      <c r="BU5826" s="3">
        <v>-24.3</v>
      </c>
      <c r="BV5826">
        <v>0</v>
      </c>
      <c r="BW5826">
        <v>0</v>
      </c>
      <c r="BX5826">
        <v>0</v>
      </c>
      <c r="BY5826" s="3">
        <v>0</v>
      </c>
      <c r="BZ5826" t="s">
        <v>10683</v>
      </c>
      <c r="CA5826">
        <v>1400</v>
      </c>
      <c r="CB5826" s="3">
        <v>12</v>
      </c>
      <c r="CC5826">
        <v>0</v>
      </c>
      <c r="CD5826">
        <v>0</v>
      </c>
      <c r="CE5826" s="3">
        <v>0</v>
      </c>
      <c r="CF5826">
        <v>-1400</v>
      </c>
      <c r="CG5826" s="3">
        <v>-12</v>
      </c>
      <c r="CH5826">
        <v>0</v>
      </c>
      <c r="CI5826">
        <v>0</v>
      </c>
      <c r="CJ5826">
        <v>0</v>
      </c>
      <c r="CK5826" s="3">
        <v>0</v>
      </c>
      <c r="CL5826" t="s">
        <v>10683</v>
      </c>
      <c r="CM5826">
        <v>500</v>
      </c>
      <c r="CN5826" s="3">
        <v>4.28</v>
      </c>
      <c r="CO5826">
        <v>0</v>
      </c>
      <c r="CP5826">
        <v>0</v>
      </c>
      <c r="CQ5826" s="3">
        <v>0</v>
      </c>
      <c r="CR5826">
        <v>-500</v>
      </c>
      <c r="CS5826" s="3">
        <v>-4.28</v>
      </c>
      <c r="CT5826">
        <v>-12466</v>
      </c>
      <c r="CU5826" s="3">
        <v>-106.4</v>
      </c>
      <c r="CV5826">
        <v>475</v>
      </c>
      <c r="CW5826">
        <v>-26.2</v>
      </c>
    </row>
    <row r="5827" spans="1:101" x14ac:dyDescent="0.3">
      <c r="A5827" s="4" t="s">
        <v>9277</v>
      </c>
      <c r="B5827" s="2" t="s">
        <v>88236</v>
      </c>
      <c r="C5827">
        <v>0</v>
      </c>
      <c r="D5827">
        <v>0</v>
      </c>
      <c r="E5827" s="3">
        <v>0</v>
      </c>
      <c r="F5827">
        <v>0</v>
      </c>
      <c r="G5827">
        <v>0</v>
      </c>
      <c r="H5827" s="3">
        <v>0</v>
      </c>
      <c r="I5827">
        <v>0</v>
      </c>
      <c r="J5827">
        <v>0</v>
      </c>
      <c r="K5827" s="3">
        <v>0</v>
      </c>
      <c r="L5827">
        <v>0</v>
      </c>
      <c r="M5827" s="3">
        <v>0</v>
      </c>
      <c r="N5827" s="2" t="s">
        <v>88236</v>
      </c>
      <c r="O5827">
        <v>0</v>
      </c>
      <c r="P5827">
        <v>0</v>
      </c>
      <c r="Q5827" s="3">
        <v>0</v>
      </c>
      <c r="R5827" s="2" t="s">
        <v>88236</v>
      </c>
      <c r="S5827">
        <v>0</v>
      </c>
      <c r="T5827" s="3">
        <v>0</v>
      </c>
      <c r="U5827">
        <v>0</v>
      </c>
      <c r="V5827">
        <v>0</v>
      </c>
      <c r="W5827" s="3">
        <v>0</v>
      </c>
      <c r="X5827">
        <v>0</v>
      </c>
      <c r="Y5827" s="3">
        <v>0</v>
      </c>
      <c r="Z5827" s="2" t="s">
        <v>88236</v>
      </c>
      <c r="AA5827">
        <v>0</v>
      </c>
      <c r="AB5827">
        <v>0</v>
      </c>
      <c r="AC5827" s="3">
        <v>0</v>
      </c>
      <c r="AD5827">
        <v>0</v>
      </c>
      <c r="AE5827">
        <v>0</v>
      </c>
      <c r="AF5827" s="3">
        <v>0</v>
      </c>
      <c r="AG5827">
        <v>0</v>
      </c>
      <c r="AH5827">
        <v>0</v>
      </c>
      <c r="AI5827" s="3">
        <v>0</v>
      </c>
      <c r="AJ5827">
        <v>0</v>
      </c>
      <c r="AK5827" s="3">
        <v>0</v>
      </c>
      <c r="AL5827">
        <v>0</v>
      </c>
      <c r="AM5827">
        <v>0</v>
      </c>
      <c r="AN5827">
        <v>0</v>
      </c>
      <c r="AO5827" s="3">
        <v>0</v>
      </c>
      <c r="AP5827">
        <v>0</v>
      </c>
      <c r="AQ5827">
        <v>0</v>
      </c>
      <c r="AR5827" s="3">
        <v>0</v>
      </c>
      <c r="AS5827">
        <v>0</v>
      </c>
      <c r="AT5827">
        <v>0</v>
      </c>
      <c r="AU5827" s="3">
        <v>0</v>
      </c>
      <c r="AV5827">
        <v>0</v>
      </c>
      <c r="AW5827" s="3">
        <v>0</v>
      </c>
      <c r="AX5827">
        <v>0</v>
      </c>
      <c r="AY5827">
        <v>0</v>
      </c>
      <c r="AZ5827">
        <v>0</v>
      </c>
      <c r="BA5827" s="3">
        <v>0</v>
      </c>
      <c r="BB5827">
        <v>0</v>
      </c>
      <c r="BC5827">
        <v>0</v>
      </c>
      <c r="BD5827" s="3">
        <v>0</v>
      </c>
      <c r="BE5827">
        <v>0</v>
      </c>
      <c r="BF5827">
        <v>0</v>
      </c>
      <c r="BG5827" s="3">
        <v>0</v>
      </c>
      <c r="BH5827">
        <v>0</v>
      </c>
      <c r="BI5827" s="3">
        <v>0</v>
      </c>
      <c r="BJ5827">
        <v>0</v>
      </c>
      <c r="BK5827">
        <v>0</v>
      </c>
      <c r="BL5827">
        <v>0</v>
      </c>
      <c r="BM5827" s="3">
        <v>0</v>
      </c>
      <c r="BN5827">
        <v>0</v>
      </c>
      <c r="BO5827">
        <v>0</v>
      </c>
      <c r="BP5827" s="3">
        <v>0</v>
      </c>
      <c r="BQ5827">
        <v>0</v>
      </c>
      <c r="BR5827">
        <v>0</v>
      </c>
      <c r="BS5827" s="3">
        <v>0</v>
      </c>
      <c r="BT5827">
        <v>0</v>
      </c>
      <c r="BU5827" s="3">
        <v>0</v>
      </c>
      <c r="BV5827">
        <v>0</v>
      </c>
      <c r="BW5827">
        <v>0</v>
      </c>
      <c r="BX5827">
        <v>0</v>
      </c>
      <c r="BY5827" s="3">
        <v>0</v>
      </c>
      <c r="BZ5827" t="s">
        <v>49226</v>
      </c>
      <c r="CA5827">
        <v>12</v>
      </c>
      <c r="CB5827" s="3">
        <v>106.4</v>
      </c>
      <c r="CC5827">
        <v>0</v>
      </c>
      <c r="CD5827">
        <v>0</v>
      </c>
      <c r="CE5827" s="3">
        <v>0</v>
      </c>
      <c r="CF5827">
        <v>-12</v>
      </c>
      <c r="CG5827" s="3">
        <v>-106.4</v>
      </c>
      <c r="CH5827">
        <v>0</v>
      </c>
      <c r="CI5827">
        <v>0</v>
      </c>
      <c r="CJ5827">
        <v>0</v>
      </c>
      <c r="CK5827" s="3">
        <v>0</v>
      </c>
      <c r="CL5827">
        <v>0</v>
      </c>
      <c r="CM5827">
        <v>0</v>
      </c>
      <c r="CN5827" s="3">
        <v>0</v>
      </c>
      <c r="CO5827">
        <v>0</v>
      </c>
      <c r="CP5827">
        <v>0</v>
      </c>
      <c r="CQ5827" s="3">
        <v>0</v>
      </c>
      <c r="CR5827">
        <v>0</v>
      </c>
      <c r="CS5827" s="3">
        <v>0</v>
      </c>
      <c r="CT5827">
        <v>-12</v>
      </c>
      <c r="CU5827" s="3">
        <v>-106.4</v>
      </c>
      <c r="CV5827">
        <v>3</v>
      </c>
      <c r="CW5827">
        <v>-4</v>
      </c>
    </row>
    <row r="5828" spans="1:101" x14ac:dyDescent="0.3">
      <c r="A5828" s="4" t="s">
        <v>2138</v>
      </c>
      <c r="B5828" s="2" t="s">
        <v>11528</v>
      </c>
      <c r="C5828">
        <v>354</v>
      </c>
      <c r="D5828">
        <v>4248</v>
      </c>
      <c r="E5828" s="3">
        <v>435.6</v>
      </c>
      <c r="F5828" t="s">
        <v>11528</v>
      </c>
      <c r="G5828">
        <v>6000</v>
      </c>
      <c r="H5828" s="3">
        <v>615.24</v>
      </c>
      <c r="I5828">
        <v>0</v>
      </c>
      <c r="J5828">
        <v>0</v>
      </c>
      <c r="K5828" s="3">
        <v>0</v>
      </c>
      <c r="L5828">
        <v>-1752</v>
      </c>
      <c r="M5828" s="3">
        <v>-179.64</v>
      </c>
      <c r="N5828" s="2" t="s">
        <v>11528</v>
      </c>
      <c r="O5828">
        <v>354</v>
      </c>
      <c r="P5828">
        <v>7080</v>
      </c>
      <c r="Q5828" s="3">
        <v>726</v>
      </c>
      <c r="R5828" s="2" t="s">
        <v>11528</v>
      </c>
      <c r="S5828">
        <v>6018</v>
      </c>
      <c r="T5828" s="3">
        <v>617.1</v>
      </c>
      <c r="U5828">
        <v>0</v>
      </c>
      <c r="V5828">
        <v>0</v>
      </c>
      <c r="W5828" s="3">
        <v>0</v>
      </c>
      <c r="X5828">
        <v>1062</v>
      </c>
      <c r="Y5828" s="3">
        <v>108.9</v>
      </c>
      <c r="Z5828" s="2" t="s">
        <v>11528</v>
      </c>
      <c r="AA5828">
        <v>354</v>
      </c>
      <c r="AB5828">
        <v>4248</v>
      </c>
      <c r="AC5828" s="3">
        <v>435.6</v>
      </c>
      <c r="AD5828" t="s">
        <v>11528</v>
      </c>
      <c r="AE5828">
        <v>2832</v>
      </c>
      <c r="AF5828" s="3">
        <v>290.39999999999998</v>
      </c>
      <c r="AG5828">
        <v>0</v>
      </c>
      <c r="AH5828">
        <v>0</v>
      </c>
      <c r="AI5828" s="3">
        <v>0</v>
      </c>
      <c r="AJ5828">
        <v>1416</v>
      </c>
      <c r="AK5828" s="3">
        <v>145.19999999999999</v>
      </c>
      <c r="AL5828">
        <v>0</v>
      </c>
      <c r="AM5828">
        <v>0</v>
      </c>
      <c r="AN5828">
        <v>0</v>
      </c>
      <c r="AO5828" s="3">
        <v>0</v>
      </c>
      <c r="AP5828" t="s">
        <v>11528</v>
      </c>
      <c r="AQ5828">
        <v>3540</v>
      </c>
      <c r="AR5828" s="3">
        <v>363</v>
      </c>
      <c r="AS5828">
        <v>0</v>
      </c>
      <c r="AT5828">
        <v>0</v>
      </c>
      <c r="AU5828" s="3">
        <v>0</v>
      </c>
      <c r="AV5828">
        <v>-3540</v>
      </c>
      <c r="AW5828" s="3">
        <v>-363</v>
      </c>
      <c r="AX5828" t="s">
        <v>11528</v>
      </c>
      <c r="AY5828">
        <v>354</v>
      </c>
      <c r="AZ5828">
        <v>5664</v>
      </c>
      <c r="BA5828" s="3">
        <v>580.79999999999995</v>
      </c>
      <c r="BB5828" t="s">
        <v>11528</v>
      </c>
      <c r="BC5828">
        <v>3894</v>
      </c>
      <c r="BD5828" s="3">
        <v>399.3</v>
      </c>
      <c r="BE5828">
        <v>0</v>
      </c>
      <c r="BF5828">
        <v>0</v>
      </c>
      <c r="BG5828" s="3">
        <v>0</v>
      </c>
      <c r="BH5828">
        <v>1770</v>
      </c>
      <c r="BI5828" s="3">
        <v>181.5</v>
      </c>
      <c r="BJ5828" t="s">
        <v>11528</v>
      </c>
      <c r="BK5828">
        <v>295</v>
      </c>
      <c r="BL5828">
        <v>4425</v>
      </c>
      <c r="BM5828" s="3">
        <v>453.75</v>
      </c>
      <c r="BN5828" t="s">
        <v>11528</v>
      </c>
      <c r="BO5828">
        <v>4130</v>
      </c>
      <c r="BP5828" s="3">
        <v>423.5</v>
      </c>
      <c r="BQ5828">
        <v>0</v>
      </c>
      <c r="BR5828">
        <v>0</v>
      </c>
      <c r="BS5828" s="3">
        <v>0</v>
      </c>
      <c r="BT5828">
        <v>295</v>
      </c>
      <c r="BU5828" s="3">
        <v>30.25</v>
      </c>
      <c r="BV5828" t="s">
        <v>11528</v>
      </c>
      <c r="BW5828">
        <v>118</v>
      </c>
      <c r="BX5828">
        <v>354</v>
      </c>
      <c r="BY5828" s="3">
        <v>36.299999999999997</v>
      </c>
      <c r="BZ5828" t="s">
        <v>11528</v>
      </c>
      <c r="CA5828">
        <v>472</v>
      </c>
      <c r="CB5828" s="3">
        <v>48.4</v>
      </c>
      <c r="CC5828">
        <v>0</v>
      </c>
      <c r="CD5828">
        <v>0</v>
      </c>
      <c r="CE5828" s="3">
        <v>0</v>
      </c>
      <c r="CF5828">
        <v>-118</v>
      </c>
      <c r="CG5828" s="3">
        <v>-12.1</v>
      </c>
      <c r="CH5828" t="s">
        <v>11528</v>
      </c>
      <c r="CI5828">
        <v>59</v>
      </c>
      <c r="CJ5828">
        <v>885</v>
      </c>
      <c r="CK5828" s="3">
        <v>90.75</v>
      </c>
      <c r="CL5828" t="s">
        <v>11528</v>
      </c>
      <c r="CM5828">
        <v>1062</v>
      </c>
      <c r="CN5828" s="3">
        <v>108.9</v>
      </c>
      <c r="CO5828">
        <v>0</v>
      </c>
      <c r="CP5828">
        <v>0</v>
      </c>
      <c r="CQ5828" s="3">
        <v>0</v>
      </c>
      <c r="CR5828">
        <v>-177</v>
      </c>
      <c r="CS5828" s="3">
        <v>-18.149999999999999</v>
      </c>
      <c r="CT5828">
        <v>-1044</v>
      </c>
      <c r="CU5828" s="3">
        <v>-107.04</v>
      </c>
      <c r="CV5828">
        <v>383.5</v>
      </c>
      <c r="CW5828">
        <v>-2.7</v>
      </c>
    </row>
    <row r="5829" spans="1:101" x14ac:dyDescent="0.3">
      <c r="A5829" s="4" t="s">
        <v>5327</v>
      </c>
      <c r="B5829" s="2" t="s">
        <v>88236</v>
      </c>
      <c r="C5829">
        <v>0</v>
      </c>
      <c r="D5829">
        <v>0</v>
      </c>
      <c r="E5829" s="3">
        <v>0</v>
      </c>
      <c r="F5829" t="s">
        <v>17371</v>
      </c>
      <c r="G5829">
        <v>1140</v>
      </c>
      <c r="H5829" s="3">
        <v>107.1</v>
      </c>
      <c r="I5829">
        <v>0</v>
      </c>
      <c r="J5829">
        <v>0</v>
      </c>
      <c r="K5829" s="3">
        <v>0</v>
      </c>
      <c r="L5829">
        <v>-1140</v>
      </c>
      <c r="M5829" s="3">
        <v>-107.1</v>
      </c>
      <c r="N5829" s="2" t="s">
        <v>88236</v>
      </c>
      <c r="O5829">
        <v>0</v>
      </c>
      <c r="P5829">
        <v>0</v>
      </c>
      <c r="Q5829" s="3">
        <v>0</v>
      </c>
      <c r="R5829" s="2" t="s">
        <v>17371</v>
      </c>
      <c r="S5829">
        <v>-180</v>
      </c>
      <c r="T5829" s="3">
        <v>-16.920000000000002</v>
      </c>
      <c r="U5829">
        <v>0</v>
      </c>
      <c r="V5829">
        <v>0</v>
      </c>
      <c r="W5829" s="3">
        <v>0</v>
      </c>
      <c r="X5829">
        <v>180</v>
      </c>
      <c r="Y5829" s="3">
        <v>16.920000000000002</v>
      </c>
      <c r="Z5829" s="2" t="s">
        <v>88236</v>
      </c>
      <c r="AA5829">
        <v>0</v>
      </c>
      <c r="AB5829">
        <v>0</v>
      </c>
      <c r="AC5829" s="3">
        <v>0</v>
      </c>
      <c r="AD5829" t="s">
        <v>17371</v>
      </c>
      <c r="AE5829">
        <v>180</v>
      </c>
      <c r="AF5829" s="3">
        <v>16.920000000000002</v>
      </c>
      <c r="AG5829">
        <v>0</v>
      </c>
      <c r="AH5829">
        <v>0</v>
      </c>
      <c r="AI5829" s="3">
        <v>0</v>
      </c>
      <c r="AJ5829">
        <v>-180</v>
      </c>
      <c r="AK5829" s="3">
        <v>-16.920000000000002</v>
      </c>
      <c r="AL5829">
        <v>0</v>
      </c>
      <c r="AM5829">
        <v>0</v>
      </c>
      <c r="AN5829">
        <v>0</v>
      </c>
      <c r="AO5829" s="3">
        <v>0</v>
      </c>
      <c r="AP5829">
        <v>0</v>
      </c>
      <c r="AQ5829">
        <v>0</v>
      </c>
      <c r="AR5829" s="3">
        <v>0</v>
      </c>
      <c r="AS5829">
        <v>0</v>
      </c>
      <c r="AT5829">
        <v>0</v>
      </c>
      <c r="AU5829" s="3">
        <v>0</v>
      </c>
      <c r="AV5829">
        <v>0</v>
      </c>
      <c r="AW5829" s="3">
        <v>0</v>
      </c>
      <c r="AX5829">
        <v>0</v>
      </c>
      <c r="AY5829">
        <v>0</v>
      </c>
      <c r="AZ5829">
        <v>0</v>
      </c>
      <c r="BA5829" s="3">
        <v>0</v>
      </c>
      <c r="BB5829">
        <v>0</v>
      </c>
      <c r="BC5829">
        <v>0</v>
      </c>
      <c r="BD5829" s="3">
        <v>0</v>
      </c>
      <c r="BE5829">
        <v>0</v>
      </c>
      <c r="BF5829">
        <v>0</v>
      </c>
      <c r="BG5829" s="3">
        <v>0</v>
      </c>
      <c r="BH5829">
        <v>0</v>
      </c>
      <c r="BI5829" s="3">
        <v>0</v>
      </c>
      <c r="BJ5829">
        <v>0</v>
      </c>
      <c r="BK5829">
        <v>0</v>
      </c>
      <c r="BL5829">
        <v>0</v>
      </c>
      <c r="BM5829" s="3">
        <v>0</v>
      </c>
      <c r="BN5829">
        <v>0</v>
      </c>
      <c r="BO5829">
        <v>0</v>
      </c>
      <c r="BP5829" s="3">
        <v>0</v>
      </c>
      <c r="BQ5829">
        <v>0</v>
      </c>
      <c r="BR5829">
        <v>0</v>
      </c>
      <c r="BS5829" s="3">
        <v>0</v>
      </c>
      <c r="BT5829">
        <v>0</v>
      </c>
      <c r="BU5829" s="3">
        <v>0</v>
      </c>
      <c r="BV5829">
        <v>0</v>
      </c>
      <c r="BW5829">
        <v>0</v>
      </c>
      <c r="BX5829">
        <v>0</v>
      </c>
      <c r="BY5829" s="3">
        <v>0</v>
      </c>
      <c r="BZ5829">
        <v>0</v>
      </c>
      <c r="CA5829">
        <v>0</v>
      </c>
      <c r="CB5829" s="3">
        <v>0</v>
      </c>
      <c r="CC5829">
        <v>0</v>
      </c>
      <c r="CD5829">
        <v>0</v>
      </c>
      <c r="CE5829" s="3">
        <v>0</v>
      </c>
      <c r="CF5829">
        <v>0</v>
      </c>
      <c r="CG5829" s="3">
        <v>0</v>
      </c>
      <c r="CH5829">
        <v>0</v>
      </c>
      <c r="CI5829">
        <v>0</v>
      </c>
      <c r="CJ5829">
        <v>0</v>
      </c>
      <c r="CK5829" s="3">
        <v>0</v>
      </c>
      <c r="CL5829">
        <v>0</v>
      </c>
      <c r="CM5829">
        <v>0</v>
      </c>
      <c r="CN5829" s="3">
        <v>0</v>
      </c>
      <c r="CO5829">
        <v>0</v>
      </c>
      <c r="CP5829">
        <v>0</v>
      </c>
      <c r="CQ5829" s="3">
        <v>0</v>
      </c>
      <c r="CR5829">
        <v>0</v>
      </c>
      <c r="CS5829" s="3">
        <v>0</v>
      </c>
      <c r="CT5829">
        <v>-1140</v>
      </c>
      <c r="CU5829" s="3">
        <v>-107.1</v>
      </c>
      <c r="CV5829">
        <v>0</v>
      </c>
      <c r="CW5829">
        <v>0</v>
      </c>
    </row>
    <row r="5830" spans="1:101" x14ac:dyDescent="0.3">
      <c r="A5830" s="4" t="s">
        <v>4357</v>
      </c>
      <c r="B5830" s="2" t="s">
        <v>88236</v>
      </c>
      <c r="C5830">
        <v>0</v>
      </c>
      <c r="D5830">
        <v>0</v>
      </c>
      <c r="E5830" s="3">
        <v>0</v>
      </c>
      <c r="F5830" t="s">
        <v>16760</v>
      </c>
      <c r="G5830">
        <v>270</v>
      </c>
      <c r="H5830" s="3">
        <v>28.02</v>
      </c>
      <c r="I5830">
        <v>0</v>
      </c>
      <c r="J5830">
        <v>0</v>
      </c>
      <c r="K5830" s="3">
        <v>0</v>
      </c>
      <c r="L5830">
        <v>-270</v>
      </c>
      <c r="M5830" s="3">
        <v>-28.02</v>
      </c>
      <c r="N5830" s="2" t="s">
        <v>88236</v>
      </c>
      <c r="O5830">
        <v>0</v>
      </c>
      <c r="P5830">
        <v>0</v>
      </c>
      <c r="Q5830" s="3">
        <v>0</v>
      </c>
      <c r="R5830" s="2" t="s">
        <v>16760</v>
      </c>
      <c r="S5830">
        <v>270</v>
      </c>
      <c r="T5830" s="3">
        <v>28.02</v>
      </c>
      <c r="U5830">
        <v>0</v>
      </c>
      <c r="V5830">
        <v>0</v>
      </c>
      <c r="W5830" s="3">
        <v>0</v>
      </c>
      <c r="X5830">
        <v>-270</v>
      </c>
      <c r="Y5830" s="3">
        <v>-28.02</v>
      </c>
      <c r="Z5830" s="2" t="s">
        <v>88236</v>
      </c>
      <c r="AA5830">
        <v>0</v>
      </c>
      <c r="AB5830">
        <v>0</v>
      </c>
      <c r="AC5830" s="3">
        <v>0</v>
      </c>
      <c r="AD5830">
        <v>0</v>
      </c>
      <c r="AE5830">
        <v>0</v>
      </c>
      <c r="AF5830" s="3">
        <v>0</v>
      </c>
      <c r="AG5830">
        <v>0</v>
      </c>
      <c r="AH5830">
        <v>0</v>
      </c>
      <c r="AI5830" s="3">
        <v>0</v>
      </c>
      <c r="AJ5830">
        <v>0</v>
      </c>
      <c r="AK5830" s="3">
        <v>0</v>
      </c>
      <c r="AL5830">
        <v>0</v>
      </c>
      <c r="AM5830">
        <v>0</v>
      </c>
      <c r="AN5830">
        <v>0</v>
      </c>
      <c r="AO5830" s="3">
        <v>0</v>
      </c>
      <c r="AP5830">
        <v>0</v>
      </c>
      <c r="AQ5830">
        <v>0</v>
      </c>
      <c r="AR5830" s="3">
        <v>0</v>
      </c>
      <c r="AS5830">
        <v>0</v>
      </c>
      <c r="AT5830">
        <v>0</v>
      </c>
      <c r="AU5830" s="3">
        <v>0</v>
      </c>
      <c r="AV5830">
        <v>0</v>
      </c>
      <c r="AW5830" s="3">
        <v>0</v>
      </c>
      <c r="AX5830">
        <v>0</v>
      </c>
      <c r="AY5830">
        <v>0</v>
      </c>
      <c r="AZ5830">
        <v>0</v>
      </c>
      <c r="BA5830" s="3">
        <v>0</v>
      </c>
      <c r="BB5830" t="s">
        <v>16760</v>
      </c>
      <c r="BC5830">
        <v>270</v>
      </c>
      <c r="BD5830" s="3">
        <v>28.02</v>
      </c>
      <c r="BE5830">
        <v>0</v>
      </c>
      <c r="BF5830">
        <v>0</v>
      </c>
      <c r="BG5830" s="3">
        <v>0</v>
      </c>
      <c r="BH5830">
        <v>-270</v>
      </c>
      <c r="BI5830" s="3">
        <v>-28.02</v>
      </c>
      <c r="BJ5830">
        <v>0</v>
      </c>
      <c r="BK5830">
        <v>0</v>
      </c>
      <c r="BL5830">
        <v>0</v>
      </c>
      <c r="BM5830" s="3">
        <v>0</v>
      </c>
      <c r="BN5830" t="s">
        <v>16760</v>
      </c>
      <c r="BO5830">
        <v>225</v>
      </c>
      <c r="BP5830" s="3">
        <v>23.35</v>
      </c>
      <c r="BQ5830">
        <v>0</v>
      </c>
      <c r="BR5830">
        <v>0</v>
      </c>
      <c r="BS5830" s="3">
        <v>0</v>
      </c>
      <c r="BT5830">
        <v>-225</v>
      </c>
      <c r="BU5830" s="3">
        <v>-23.35</v>
      </c>
      <c r="BV5830">
        <v>0</v>
      </c>
      <c r="BW5830">
        <v>0</v>
      </c>
      <c r="BX5830">
        <v>0</v>
      </c>
      <c r="BY5830" s="3">
        <v>0</v>
      </c>
      <c r="BZ5830">
        <v>0</v>
      </c>
      <c r="CA5830">
        <v>0</v>
      </c>
      <c r="CB5830" s="3">
        <v>0</v>
      </c>
      <c r="CC5830">
        <v>0</v>
      </c>
      <c r="CD5830">
        <v>0</v>
      </c>
      <c r="CE5830" s="3">
        <v>0</v>
      </c>
      <c r="CF5830">
        <v>0</v>
      </c>
      <c r="CG5830" s="3">
        <v>0</v>
      </c>
      <c r="CH5830">
        <v>0</v>
      </c>
      <c r="CI5830">
        <v>0</v>
      </c>
      <c r="CJ5830">
        <v>0</v>
      </c>
      <c r="CK5830" s="3">
        <v>0</v>
      </c>
      <c r="CL5830">
        <v>0</v>
      </c>
      <c r="CM5830">
        <v>0</v>
      </c>
      <c r="CN5830" s="3">
        <v>0</v>
      </c>
      <c r="CO5830">
        <v>0</v>
      </c>
      <c r="CP5830">
        <v>0</v>
      </c>
      <c r="CQ5830" s="3">
        <v>0</v>
      </c>
      <c r="CR5830">
        <v>0</v>
      </c>
      <c r="CS5830" s="3">
        <v>0</v>
      </c>
      <c r="CT5830">
        <v>-1035</v>
      </c>
      <c r="CU5830" s="3">
        <v>-107.41</v>
      </c>
      <c r="CV5830">
        <v>0</v>
      </c>
      <c r="CW5830">
        <v>0</v>
      </c>
    </row>
    <row r="5831" spans="1:101" x14ac:dyDescent="0.3">
      <c r="A5831" s="4" t="s">
        <v>4141</v>
      </c>
      <c r="B5831" s="2" t="s">
        <v>88236</v>
      </c>
      <c r="C5831">
        <v>0</v>
      </c>
      <c r="D5831">
        <v>0</v>
      </c>
      <c r="E5831" s="3">
        <v>0</v>
      </c>
      <c r="F5831" t="s">
        <v>16629</v>
      </c>
      <c r="G5831">
        <v>540</v>
      </c>
      <c r="H5831" s="3">
        <v>107.46</v>
      </c>
      <c r="I5831">
        <v>0</v>
      </c>
      <c r="J5831">
        <v>0</v>
      </c>
      <c r="K5831" s="3">
        <v>0</v>
      </c>
      <c r="L5831">
        <v>-540</v>
      </c>
      <c r="M5831" s="3">
        <v>-107.46</v>
      </c>
      <c r="N5831" s="2" t="s">
        <v>88236</v>
      </c>
      <c r="O5831">
        <v>0</v>
      </c>
      <c r="P5831">
        <v>0</v>
      </c>
      <c r="Q5831" s="3">
        <v>0</v>
      </c>
      <c r="R5831" s="2" t="s">
        <v>88236</v>
      </c>
      <c r="S5831">
        <v>0</v>
      </c>
      <c r="T5831" s="3">
        <v>0</v>
      </c>
      <c r="U5831">
        <v>0</v>
      </c>
      <c r="V5831">
        <v>0</v>
      </c>
      <c r="W5831" s="3">
        <v>0</v>
      </c>
      <c r="X5831">
        <v>0</v>
      </c>
      <c r="Y5831" s="3">
        <v>0</v>
      </c>
      <c r="Z5831" s="2" t="s">
        <v>88236</v>
      </c>
      <c r="AA5831">
        <v>0</v>
      </c>
      <c r="AB5831">
        <v>0</v>
      </c>
      <c r="AC5831" s="3">
        <v>0</v>
      </c>
      <c r="AD5831">
        <v>0</v>
      </c>
      <c r="AE5831">
        <v>0</v>
      </c>
      <c r="AF5831" s="3">
        <v>0</v>
      </c>
      <c r="AG5831">
        <v>0</v>
      </c>
      <c r="AH5831">
        <v>0</v>
      </c>
      <c r="AI5831" s="3">
        <v>0</v>
      </c>
      <c r="AJ5831">
        <v>0</v>
      </c>
      <c r="AK5831" s="3">
        <v>0</v>
      </c>
      <c r="AL5831">
        <v>0</v>
      </c>
      <c r="AM5831">
        <v>0</v>
      </c>
      <c r="AN5831">
        <v>0</v>
      </c>
      <c r="AO5831" s="3">
        <v>0</v>
      </c>
      <c r="AP5831">
        <v>0</v>
      </c>
      <c r="AQ5831">
        <v>0</v>
      </c>
      <c r="AR5831" s="3">
        <v>0</v>
      </c>
      <c r="AS5831">
        <v>0</v>
      </c>
      <c r="AT5831">
        <v>0</v>
      </c>
      <c r="AU5831" s="3">
        <v>0</v>
      </c>
      <c r="AV5831">
        <v>0</v>
      </c>
      <c r="AW5831" s="3">
        <v>0</v>
      </c>
      <c r="AX5831">
        <v>0</v>
      </c>
      <c r="AY5831">
        <v>0</v>
      </c>
      <c r="AZ5831">
        <v>0</v>
      </c>
      <c r="BA5831" s="3">
        <v>0</v>
      </c>
      <c r="BB5831">
        <v>0</v>
      </c>
      <c r="BC5831">
        <v>0</v>
      </c>
      <c r="BD5831" s="3">
        <v>0</v>
      </c>
      <c r="BE5831">
        <v>0</v>
      </c>
      <c r="BF5831">
        <v>0</v>
      </c>
      <c r="BG5831" s="3">
        <v>0</v>
      </c>
      <c r="BH5831">
        <v>0</v>
      </c>
      <c r="BI5831" s="3">
        <v>0</v>
      </c>
      <c r="BJ5831">
        <v>0</v>
      </c>
      <c r="BK5831">
        <v>0</v>
      </c>
      <c r="BL5831">
        <v>0</v>
      </c>
      <c r="BM5831" s="3">
        <v>0</v>
      </c>
      <c r="BN5831">
        <v>0</v>
      </c>
      <c r="BO5831">
        <v>0</v>
      </c>
      <c r="BP5831" s="3">
        <v>0</v>
      </c>
      <c r="BQ5831">
        <v>0</v>
      </c>
      <c r="BR5831">
        <v>0</v>
      </c>
      <c r="BS5831" s="3">
        <v>0</v>
      </c>
      <c r="BT5831">
        <v>0</v>
      </c>
      <c r="BU5831" s="3">
        <v>0</v>
      </c>
      <c r="BV5831">
        <v>0</v>
      </c>
      <c r="BW5831">
        <v>0</v>
      </c>
      <c r="BX5831">
        <v>0</v>
      </c>
      <c r="BY5831" s="3">
        <v>0</v>
      </c>
      <c r="BZ5831">
        <v>0</v>
      </c>
      <c r="CA5831">
        <v>0</v>
      </c>
      <c r="CB5831" s="3">
        <v>0</v>
      </c>
      <c r="CC5831">
        <v>0</v>
      </c>
      <c r="CD5831">
        <v>0</v>
      </c>
      <c r="CE5831" s="3">
        <v>0</v>
      </c>
      <c r="CF5831">
        <v>0</v>
      </c>
      <c r="CG5831" s="3">
        <v>0</v>
      </c>
      <c r="CH5831">
        <v>0</v>
      </c>
      <c r="CI5831">
        <v>0</v>
      </c>
      <c r="CJ5831">
        <v>0</v>
      </c>
      <c r="CK5831" s="3">
        <v>0</v>
      </c>
      <c r="CL5831">
        <v>0</v>
      </c>
      <c r="CM5831">
        <v>0</v>
      </c>
      <c r="CN5831" s="3">
        <v>0</v>
      </c>
      <c r="CO5831">
        <v>0</v>
      </c>
      <c r="CP5831">
        <v>0</v>
      </c>
      <c r="CQ5831" s="3">
        <v>0</v>
      </c>
      <c r="CR5831">
        <v>0</v>
      </c>
      <c r="CS5831" s="3">
        <v>0</v>
      </c>
      <c r="CT5831">
        <v>-540</v>
      </c>
      <c r="CU5831" s="3">
        <v>-107.46</v>
      </c>
      <c r="CV5831">
        <v>0</v>
      </c>
      <c r="CW5831">
        <v>0</v>
      </c>
    </row>
    <row r="5832" spans="1:101" x14ac:dyDescent="0.3">
      <c r="A5832" s="4" t="s">
        <v>7712</v>
      </c>
      <c r="B5832" s="2" t="s">
        <v>88236</v>
      </c>
      <c r="C5832">
        <v>0</v>
      </c>
      <c r="D5832">
        <v>0</v>
      </c>
      <c r="E5832" s="3">
        <v>0</v>
      </c>
      <c r="F5832">
        <v>0</v>
      </c>
      <c r="G5832">
        <v>0</v>
      </c>
      <c r="H5832" s="3">
        <v>0</v>
      </c>
      <c r="I5832">
        <v>0</v>
      </c>
      <c r="J5832">
        <v>0</v>
      </c>
      <c r="K5832" s="3">
        <v>0</v>
      </c>
      <c r="L5832">
        <v>0</v>
      </c>
      <c r="M5832" s="3">
        <v>0</v>
      </c>
      <c r="N5832" s="2" t="s">
        <v>88236</v>
      </c>
      <c r="O5832">
        <v>0</v>
      </c>
      <c r="P5832">
        <v>0</v>
      </c>
      <c r="Q5832" s="3">
        <v>0</v>
      </c>
      <c r="R5832" s="2" t="s">
        <v>88236</v>
      </c>
      <c r="S5832">
        <v>0</v>
      </c>
      <c r="T5832" s="3">
        <v>0</v>
      </c>
      <c r="U5832">
        <v>0</v>
      </c>
      <c r="V5832">
        <v>0</v>
      </c>
      <c r="W5832" s="3">
        <v>0</v>
      </c>
      <c r="X5832">
        <v>0</v>
      </c>
      <c r="Y5832" s="3">
        <v>0</v>
      </c>
      <c r="Z5832" s="2" t="s">
        <v>88236</v>
      </c>
      <c r="AA5832">
        <v>0</v>
      </c>
      <c r="AB5832">
        <v>0</v>
      </c>
      <c r="AC5832" s="3">
        <v>0</v>
      </c>
      <c r="AD5832" t="s">
        <v>11130</v>
      </c>
      <c r="AE5832">
        <v>540</v>
      </c>
      <c r="AF5832" s="3">
        <v>107.46</v>
      </c>
      <c r="AG5832">
        <v>0</v>
      </c>
      <c r="AH5832">
        <v>0</v>
      </c>
      <c r="AI5832" s="3">
        <v>0</v>
      </c>
      <c r="AJ5832">
        <v>-540</v>
      </c>
      <c r="AK5832" s="3">
        <v>-107.46</v>
      </c>
      <c r="AL5832">
        <v>0</v>
      </c>
      <c r="AM5832">
        <v>0</v>
      </c>
      <c r="AN5832">
        <v>0</v>
      </c>
      <c r="AO5832" s="3">
        <v>0</v>
      </c>
      <c r="AP5832">
        <v>0</v>
      </c>
      <c r="AQ5832">
        <v>0</v>
      </c>
      <c r="AR5832" s="3">
        <v>0</v>
      </c>
      <c r="AS5832">
        <v>0</v>
      </c>
      <c r="AT5832">
        <v>0</v>
      </c>
      <c r="AU5832" s="3">
        <v>0</v>
      </c>
      <c r="AV5832">
        <v>0</v>
      </c>
      <c r="AW5832" s="3">
        <v>0</v>
      </c>
      <c r="AX5832">
        <v>0</v>
      </c>
      <c r="AY5832">
        <v>0</v>
      </c>
      <c r="AZ5832">
        <v>0</v>
      </c>
      <c r="BA5832" s="3">
        <v>0</v>
      </c>
      <c r="BB5832">
        <v>0</v>
      </c>
      <c r="BC5832">
        <v>0</v>
      </c>
      <c r="BD5832" s="3">
        <v>0</v>
      </c>
      <c r="BE5832">
        <v>0</v>
      </c>
      <c r="BF5832">
        <v>0</v>
      </c>
      <c r="BG5832" s="3">
        <v>0</v>
      </c>
      <c r="BH5832">
        <v>0</v>
      </c>
      <c r="BI5832" s="3">
        <v>0</v>
      </c>
      <c r="BJ5832">
        <v>0</v>
      </c>
      <c r="BK5832">
        <v>0</v>
      </c>
      <c r="BL5832">
        <v>0</v>
      </c>
      <c r="BM5832" s="3">
        <v>0</v>
      </c>
      <c r="BN5832">
        <v>0</v>
      </c>
      <c r="BO5832">
        <v>0</v>
      </c>
      <c r="BP5832" s="3">
        <v>0</v>
      </c>
      <c r="BQ5832">
        <v>0</v>
      </c>
      <c r="BR5832">
        <v>0</v>
      </c>
      <c r="BS5832" s="3">
        <v>0</v>
      </c>
      <c r="BT5832">
        <v>0</v>
      </c>
      <c r="BU5832" s="3">
        <v>0</v>
      </c>
      <c r="BV5832">
        <v>0</v>
      </c>
      <c r="BW5832">
        <v>0</v>
      </c>
      <c r="BX5832">
        <v>0</v>
      </c>
      <c r="BY5832" s="3">
        <v>0</v>
      </c>
      <c r="BZ5832">
        <v>0</v>
      </c>
      <c r="CA5832">
        <v>0</v>
      </c>
      <c r="CB5832" s="3">
        <v>0</v>
      </c>
      <c r="CC5832">
        <v>0</v>
      </c>
      <c r="CD5832">
        <v>0</v>
      </c>
      <c r="CE5832" s="3">
        <v>0</v>
      </c>
      <c r="CF5832">
        <v>0</v>
      </c>
      <c r="CG5832" s="3">
        <v>0</v>
      </c>
      <c r="CH5832">
        <v>0</v>
      </c>
      <c r="CI5832">
        <v>0</v>
      </c>
      <c r="CJ5832">
        <v>0</v>
      </c>
      <c r="CK5832" s="3">
        <v>0</v>
      </c>
      <c r="CL5832">
        <v>0</v>
      </c>
      <c r="CM5832">
        <v>0</v>
      </c>
      <c r="CN5832" s="3">
        <v>0</v>
      </c>
      <c r="CO5832">
        <v>0</v>
      </c>
      <c r="CP5832">
        <v>0</v>
      </c>
      <c r="CQ5832" s="3">
        <v>0</v>
      </c>
      <c r="CR5832">
        <v>0</v>
      </c>
      <c r="CS5832" s="3">
        <v>0</v>
      </c>
      <c r="CT5832">
        <v>-540</v>
      </c>
      <c r="CU5832" s="3">
        <v>-107.46</v>
      </c>
      <c r="CV5832">
        <v>0</v>
      </c>
      <c r="CW5832">
        <v>0</v>
      </c>
    </row>
    <row r="5833" spans="1:101" x14ac:dyDescent="0.3">
      <c r="A5833" s="4" t="s">
        <v>5493</v>
      </c>
      <c r="B5833" s="2" t="s">
        <v>88236</v>
      </c>
      <c r="C5833">
        <v>0</v>
      </c>
      <c r="D5833">
        <v>0</v>
      </c>
      <c r="E5833" s="3">
        <v>0</v>
      </c>
      <c r="F5833" t="s">
        <v>17457</v>
      </c>
      <c r="G5833">
        <v>360</v>
      </c>
      <c r="H5833" s="3">
        <v>140.94</v>
      </c>
      <c r="I5833">
        <v>0</v>
      </c>
      <c r="J5833">
        <v>0</v>
      </c>
      <c r="K5833" s="3">
        <v>0</v>
      </c>
      <c r="L5833">
        <v>-360</v>
      </c>
      <c r="M5833" s="3">
        <v>-140.94</v>
      </c>
      <c r="N5833" s="2" t="s">
        <v>17457</v>
      </c>
      <c r="O5833">
        <v>360</v>
      </c>
      <c r="P5833">
        <v>720</v>
      </c>
      <c r="Q5833" s="3">
        <v>359.4</v>
      </c>
      <c r="R5833" s="2" t="s">
        <v>17457</v>
      </c>
      <c r="S5833">
        <v>1800</v>
      </c>
      <c r="T5833" s="3">
        <v>782.22</v>
      </c>
      <c r="U5833">
        <v>0</v>
      </c>
      <c r="V5833">
        <v>0</v>
      </c>
      <c r="W5833" s="3">
        <v>0</v>
      </c>
      <c r="X5833">
        <v>-1080</v>
      </c>
      <c r="Y5833" s="3">
        <v>-422.82</v>
      </c>
      <c r="Z5833" s="2" t="s">
        <v>17457</v>
      </c>
      <c r="AA5833">
        <v>360</v>
      </c>
      <c r="AB5833">
        <v>2160</v>
      </c>
      <c r="AC5833" s="3">
        <v>845.64</v>
      </c>
      <c r="AD5833" t="s">
        <v>17457</v>
      </c>
      <c r="AE5833">
        <v>360</v>
      </c>
      <c r="AF5833" s="3">
        <v>102.18</v>
      </c>
      <c r="AG5833">
        <v>0</v>
      </c>
      <c r="AH5833">
        <v>0</v>
      </c>
      <c r="AI5833" s="3">
        <v>0</v>
      </c>
      <c r="AJ5833">
        <v>1800</v>
      </c>
      <c r="AK5833" s="3">
        <v>743.46</v>
      </c>
      <c r="AL5833">
        <v>0</v>
      </c>
      <c r="AM5833">
        <v>0</v>
      </c>
      <c r="AN5833">
        <v>0</v>
      </c>
      <c r="AO5833" s="3">
        <v>0</v>
      </c>
      <c r="AP5833">
        <v>0</v>
      </c>
      <c r="AQ5833">
        <v>0</v>
      </c>
      <c r="AR5833" s="3">
        <v>0</v>
      </c>
      <c r="AS5833">
        <v>0</v>
      </c>
      <c r="AT5833">
        <v>0</v>
      </c>
      <c r="AU5833" s="3">
        <v>0</v>
      </c>
      <c r="AV5833">
        <v>0</v>
      </c>
      <c r="AW5833" s="3">
        <v>0</v>
      </c>
      <c r="AX5833">
        <v>0</v>
      </c>
      <c r="AY5833">
        <v>0</v>
      </c>
      <c r="AZ5833">
        <v>0</v>
      </c>
      <c r="BA5833" s="3">
        <v>0</v>
      </c>
      <c r="BB5833">
        <v>0</v>
      </c>
      <c r="BC5833">
        <v>0</v>
      </c>
      <c r="BD5833" s="3">
        <v>0</v>
      </c>
      <c r="BE5833">
        <v>0</v>
      </c>
      <c r="BF5833">
        <v>0</v>
      </c>
      <c r="BG5833" s="3">
        <v>0</v>
      </c>
      <c r="BH5833">
        <v>0</v>
      </c>
      <c r="BI5833" s="3">
        <v>0</v>
      </c>
      <c r="BJ5833">
        <v>0</v>
      </c>
      <c r="BK5833">
        <v>0</v>
      </c>
      <c r="BL5833">
        <v>0</v>
      </c>
      <c r="BM5833" s="3">
        <v>0</v>
      </c>
      <c r="BN5833">
        <v>0</v>
      </c>
      <c r="BO5833">
        <v>0</v>
      </c>
      <c r="BP5833" s="3">
        <v>0</v>
      </c>
      <c r="BQ5833">
        <v>0</v>
      </c>
      <c r="BR5833">
        <v>0</v>
      </c>
      <c r="BS5833" s="3">
        <v>0</v>
      </c>
      <c r="BT5833">
        <v>0</v>
      </c>
      <c r="BU5833" s="3">
        <v>0</v>
      </c>
      <c r="BV5833">
        <v>0</v>
      </c>
      <c r="BW5833">
        <v>0</v>
      </c>
      <c r="BX5833">
        <v>0</v>
      </c>
      <c r="BY5833" s="3">
        <v>0</v>
      </c>
      <c r="BZ5833" t="s">
        <v>17457</v>
      </c>
      <c r="CA5833">
        <v>720</v>
      </c>
      <c r="CB5833" s="3">
        <v>281.88</v>
      </c>
      <c r="CC5833">
        <v>0</v>
      </c>
      <c r="CD5833">
        <v>0</v>
      </c>
      <c r="CE5833" s="3">
        <v>0</v>
      </c>
      <c r="CF5833">
        <v>-720</v>
      </c>
      <c r="CG5833" s="3">
        <v>-281.88</v>
      </c>
      <c r="CH5833" t="s">
        <v>17457</v>
      </c>
      <c r="CI5833">
        <v>60</v>
      </c>
      <c r="CJ5833">
        <v>240</v>
      </c>
      <c r="CK5833" s="3">
        <v>72</v>
      </c>
      <c r="CL5833" t="s">
        <v>17457</v>
      </c>
      <c r="CM5833">
        <v>240</v>
      </c>
      <c r="CN5833" s="3">
        <v>77.489999999999995</v>
      </c>
      <c r="CO5833">
        <v>0</v>
      </c>
      <c r="CP5833">
        <v>0</v>
      </c>
      <c r="CQ5833" s="3">
        <v>0</v>
      </c>
      <c r="CR5833">
        <v>0</v>
      </c>
      <c r="CS5833" s="3">
        <v>-5.49</v>
      </c>
      <c r="CT5833">
        <v>-360</v>
      </c>
      <c r="CU5833" s="3">
        <v>-107.67</v>
      </c>
      <c r="CV5833">
        <v>240</v>
      </c>
      <c r="CW5833">
        <v>-1.5</v>
      </c>
    </row>
    <row r="5834" spans="1:101" x14ac:dyDescent="0.3">
      <c r="A5834" s="4" t="s">
        <v>8331</v>
      </c>
      <c r="B5834" s="2" t="s">
        <v>88236</v>
      </c>
      <c r="C5834">
        <v>0</v>
      </c>
      <c r="D5834">
        <v>0</v>
      </c>
      <c r="E5834" s="3">
        <v>0</v>
      </c>
      <c r="F5834">
        <v>0</v>
      </c>
      <c r="G5834">
        <v>0</v>
      </c>
      <c r="H5834" s="3">
        <v>0</v>
      </c>
      <c r="I5834">
        <v>0</v>
      </c>
      <c r="J5834">
        <v>0</v>
      </c>
      <c r="K5834" s="3">
        <v>0</v>
      </c>
      <c r="L5834">
        <v>0</v>
      </c>
      <c r="M5834" s="3">
        <v>0</v>
      </c>
      <c r="N5834" s="2" t="s">
        <v>88236</v>
      </c>
      <c r="O5834">
        <v>0</v>
      </c>
      <c r="P5834">
        <v>0</v>
      </c>
      <c r="Q5834" s="3">
        <v>0</v>
      </c>
      <c r="R5834" s="2" t="s">
        <v>88236</v>
      </c>
      <c r="S5834">
        <v>0</v>
      </c>
      <c r="T5834" s="3">
        <v>0</v>
      </c>
      <c r="U5834">
        <v>0</v>
      </c>
      <c r="V5834">
        <v>0</v>
      </c>
      <c r="W5834" s="3">
        <v>0</v>
      </c>
      <c r="X5834">
        <v>0</v>
      </c>
      <c r="Y5834" s="3">
        <v>0</v>
      </c>
      <c r="Z5834" s="2" t="s">
        <v>88236</v>
      </c>
      <c r="AA5834">
        <v>0</v>
      </c>
      <c r="AB5834">
        <v>0</v>
      </c>
      <c r="AC5834" s="3">
        <v>0</v>
      </c>
      <c r="AD5834">
        <v>0</v>
      </c>
      <c r="AE5834">
        <v>0</v>
      </c>
      <c r="AF5834" s="3">
        <v>0</v>
      </c>
      <c r="AG5834">
        <v>0</v>
      </c>
      <c r="AH5834">
        <v>0</v>
      </c>
      <c r="AI5834" s="3">
        <v>0</v>
      </c>
      <c r="AJ5834">
        <v>0</v>
      </c>
      <c r="AK5834" s="3">
        <v>0</v>
      </c>
      <c r="AL5834">
        <v>0</v>
      </c>
      <c r="AM5834">
        <v>0</v>
      </c>
      <c r="AN5834">
        <v>0</v>
      </c>
      <c r="AO5834" s="3">
        <v>0</v>
      </c>
      <c r="AP5834" t="s">
        <v>12699</v>
      </c>
      <c r="AQ5834">
        <v>180</v>
      </c>
      <c r="AR5834" s="3">
        <v>1079.82</v>
      </c>
      <c r="AS5834">
        <v>0</v>
      </c>
      <c r="AT5834">
        <v>0</v>
      </c>
      <c r="AU5834" s="3">
        <v>0</v>
      </c>
      <c r="AV5834">
        <v>-180</v>
      </c>
      <c r="AW5834" s="3">
        <v>-1079.82</v>
      </c>
      <c r="AX5834">
        <v>0</v>
      </c>
      <c r="AY5834">
        <v>0</v>
      </c>
      <c r="AZ5834">
        <v>0</v>
      </c>
      <c r="BA5834" s="3">
        <v>0</v>
      </c>
      <c r="BB5834" t="s">
        <v>12699</v>
      </c>
      <c r="BC5834">
        <v>-162</v>
      </c>
      <c r="BD5834" s="3">
        <v>-971.88</v>
      </c>
      <c r="BE5834">
        <v>0</v>
      </c>
      <c r="BF5834">
        <v>0</v>
      </c>
      <c r="BG5834" s="3">
        <v>0</v>
      </c>
      <c r="BH5834">
        <v>162</v>
      </c>
      <c r="BI5834" s="3">
        <v>971.88</v>
      </c>
      <c r="BJ5834">
        <v>0</v>
      </c>
      <c r="BK5834">
        <v>0</v>
      </c>
      <c r="BL5834">
        <v>0</v>
      </c>
      <c r="BM5834" s="3">
        <v>0</v>
      </c>
      <c r="BN5834">
        <v>0</v>
      </c>
      <c r="BO5834">
        <v>0</v>
      </c>
      <c r="BP5834" s="3">
        <v>0</v>
      </c>
      <c r="BQ5834">
        <v>0</v>
      </c>
      <c r="BR5834">
        <v>0</v>
      </c>
      <c r="BS5834" s="3">
        <v>0</v>
      </c>
      <c r="BT5834">
        <v>0</v>
      </c>
      <c r="BU5834" s="3">
        <v>0</v>
      </c>
      <c r="BV5834">
        <v>0</v>
      </c>
      <c r="BW5834">
        <v>0</v>
      </c>
      <c r="BX5834">
        <v>0</v>
      </c>
      <c r="BY5834" s="3">
        <v>0</v>
      </c>
      <c r="BZ5834">
        <v>0</v>
      </c>
      <c r="CA5834">
        <v>0</v>
      </c>
      <c r="CB5834" s="3">
        <v>0</v>
      </c>
      <c r="CC5834">
        <v>0</v>
      </c>
      <c r="CD5834">
        <v>0</v>
      </c>
      <c r="CE5834" s="3">
        <v>0</v>
      </c>
      <c r="CF5834">
        <v>0</v>
      </c>
      <c r="CG5834" s="3">
        <v>0</v>
      </c>
      <c r="CH5834">
        <v>0</v>
      </c>
      <c r="CI5834">
        <v>0</v>
      </c>
      <c r="CJ5834">
        <v>0</v>
      </c>
      <c r="CK5834" s="3">
        <v>0</v>
      </c>
      <c r="CL5834">
        <v>0</v>
      </c>
      <c r="CM5834">
        <v>0</v>
      </c>
      <c r="CN5834" s="3">
        <v>0</v>
      </c>
      <c r="CO5834">
        <v>0</v>
      </c>
      <c r="CP5834">
        <v>0</v>
      </c>
      <c r="CQ5834" s="3">
        <v>0</v>
      </c>
      <c r="CR5834">
        <v>0</v>
      </c>
      <c r="CS5834" s="3">
        <v>0</v>
      </c>
      <c r="CT5834">
        <v>-18</v>
      </c>
      <c r="CU5834" s="3">
        <v>-107.94</v>
      </c>
      <c r="CV5834">
        <v>0</v>
      </c>
      <c r="CW5834">
        <v>0</v>
      </c>
    </row>
    <row r="5835" spans="1:101" x14ac:dyDescent="0.3">
      <c r="A5835" s="4" t="s">
        <v>6003</v>
      </c>
      <c r="B5835" s="2" t="s">
        <v>88236</v>
      </c>
      <c r="C5835">
        <v>0</v>
      </c>
      <c r="D5835">
        <v>0</v>
      </c>
      <c r="E5835" s="3">
        <v>0</v>
      </c>
      <c r="F5835" t="s">
        <v>17746</v>
      </c>
      <c r="G5835">
        <v>750</v>
      </c>
      <c r="H5835" s="3">
        <v>183.18</v>
      </c>
      <c r="I5835">
        <v>0</v>
      </c>
      <c r="J5835">
        <v>0</v>
      </c>
      <c r="K5835" s="3">
        <v>0</v>
      </c>
      <c r="L5835">
        <v>-750</v>
      </c>
      <c r="M5835" s="3">
        <v>-183.18</v>
      </c>
      <c r="N5835" s="2" t="s">
        <v>17746</v>
      </c>
      <c r="O5835">
        <v>600</v>
      </c>
      <c r="P5835">
        <v>1200</v>
      </c>
      <c r="Q5835" s="3">
        <v>297.36</v>
      </c>
      <c r="R5835" s="2" t="s">
        <v>17746</v>
      </c>
      <c r="S5835">
        <v>660</v>
      </c>
      <c r="T5835" s="3">
        <v>162.72</v>
      </c>
      <c r="U5835">
        <v>0</v>
      </c>
      <c r="V5835">
        <v>0</v>
      </c>
      <c r="W5835" s="3">
        <v>0</v>
      </c>
      <c r="X5835">
        <v>540</v>
      </c>
      <c r="Y5835" s="3">
        <v>134.63999999999999</v>
      </c>
      <c r="Z5835" s="2" t="s">
        <v>17746</v>
      </c>
      <c r="AA5835">
        <v>600</v>
      </c>
      <c r="AB5835">
        <v>600</v>
      </c>
      <c r="AC5835" s="3">
        <v>148.68</v>
      </c>
      <c r="AD5835" t="s">
        <v>17746</v>
      </c>
      <c r="AE5835">
        <v>954</v>
      </c>
      <c r="AF5835" s="3">
        <v>236.4</v>
      </c>
      <c r="AG5835">
        <v>0</v>
      </c>
      <c r="AH5835">
        <v>0</v>
      </c>
      <c r="AI5835" s="3">
        <v>0</v>
      </c>
      <c r="AJ5835">
        <v>-354</v>
      </c>
      <c r="AK5835" s="3">
        <v>-87.72</v>
      </c>
      <c r="AL5835" t="s">
        <v>17746</v>
      </c>
      <c r="AM5835">
        <v>600</v>
      </c>
      <c r="AN5835">
        <v>600</v>
      </c>
      <c r="AO5835" s="3">
        <v>148.68</v>
      </c>
      <c r="AP5835" t="s">
        <v>17746</v>
      </c>
      <c r="AQ5835">
        <v>450</v>
      </c>
      <c r="AR5835" s="3">
        <v>111.48</v>
      </c>
      <c r="AS5835">
        <v>0</v>
      </c>
      <c r="AT5835">
        <v>0</v>
      </c>
      <c r="AU5835" s="3">
        <v>0</v>
      </c>
      <c r="AV5835">
        <v>150</v>
      </c>
      <c r="AW5835" s="3">
        <v>37.200000000000003</v>
      </c>
      <c r="AX5835" t="s">
        <v>17746</v>
      </c>
      <c r="AY5835">
        <v>600</v>
      </c>
      <c r="AZ5835">
        <v>600</v>
      </c>
      <c r="BA5835" s="3">
        <v>148.68</v>
      </c>
      <c r="BB5835" t="s">
        <v>17746</v>
      </c>
      <c r="BC5835">
        <v>294</v>
      </c>
      <c r="BD5835" s="3">
        <v>72.78</v>
      </c>
      <c r="BE5835">
        <v>0</v>
      </c>
      <c r="BF5835">
        <v>0</v>
      </c>
      <c r="BG5835" s="3">
        <v>0</v>
      </c>
      <c r="BH5835">
        <v>306</v>
      </c>
      <c r="BI5835" s="3">
        <v>75.900000000000006</v>
      </c>
      <c r="BJ5835">
        <v>0</v>
      </c>
      <c r="BK5835">
        <v>0</v>
      </c>
      <c r="BL5835">
        <v>0</v>
      </c>
      <c r="BM5835" s="3">
        <v>0</v>
      </c>
      <c r="BN5835" t="s">
        <v>17746</v>
      </c>
      <c r="BO5835">
        <v>230</v>
      </c>
      <c r="BP5835" s="3">
        <v>57</v>
      </c>
      <c r="BQ5835">
        <v>0</v>
      </c>
      <c r="BR5835">
        <v>0</v>
      </c>
      <c r="BS5835" s="3">
        <v>0</v>
      </c>
      <c r="BT5835">
        <v>-230</v>
      </c>
      <c r="BU5835" s="3">
        <v>-57</v>
      </c>
      <c r="BV5835">
        <v>0</v>
      </c>
      <c r="BW5835">
        <v>0</v>
      </c>
      <c r="BX5835">
        <v>0</v>
      </c>
      <c r="BY5835" s="3">
        <v>0</v>
      </c>
      <c r="BZ5835" t="s">
        <v>17746</v>
      </c>
      <c r="CA5835">
        <v>156</v>
      </c>
      <c r="CB5835" s="3">
        <v>38.68</v>
      </c>
      <c r="CC5835">
        <v>0</v>
      </c>
      <c r="CD5835">
        <v>0</v>
      </c>
      <c r="CE5835" s="3">
        <v>0</v>
      </c>
      <c r="CF5835">
        <v>-156</v>
      </c>
      <c r="CG5835" s="3">
        <v>-38.68</v>
      </c>
      <c r="CH5835" t="s">
        <v>17746</v>
      </c>
      <c r="CI5835">
        <v>100</v>
      </c>
      <c r="CJ5835">
        <v>100</v>
      </c>
      <c r="CK5835" s="3">
        <v>15.4</v>
      </c>
      <c r="CL5835" t="s">
        <v>17746</v>
      </c>
      <c r="CM5835">
        <v>30</v>
      </c>
      <c r="CN5835" s="3">
        <v>4.62</v>
      </c>
      <c r="CO5835">
        <v>0</v>
      </c>
      <c r="CP5835">
        <v>0</v>
      </c>
      <c r="CQ5835" s="3">
        <v>0</v>
      </c>
      <c r="CR5835">
        <v>70</v>
      </c>
      <c r="CS5835" s="3">
        <v>10.78</v>
      </c>
      <c r="CT5835">
        <v>-424</v>
      </c>
      <c r="CU5835" s="3">
        <v>-108.06</v>
      </c>
      <c r="CV5835">
        <v>46.5</v>
      </c>
      <c r="CW5835">
        <v>-9.1</v>
      </c>
    </row>
    <row r="5836" spans="1:101" x14ac:dyDescent="0.3">
      <c r="A5836" s="4" t="s">
        <v>6882</v>
      </c>
      <c r="B5836" s="2" t="s">
        <v>88236</v>
      </c>
      <c r="C5836">
        <v>0</v>
      </c>
      <c r="D5836">
        <v>0</v>
      </c>
      <c r="E5836" s="3">
        <v>0</v>
      </c>
      <c r="F5836">
        <v>0</v>
      </c>
      <c r="G5836">
        <v>0</v>
      </c>
      <c r="H5836" s="3">
        <v>0</v>
      </c>
      <c r="I5836">
        <v>0</v>
      </c>
      <c r="J5836">
        <v>0</v>
      </c>
      <c r="K5836" s="3">
        <v>0</v>
      </c>
      <c r="L5836">
        <v>0</v>
      </c>
      <c r="M5836" s="3">
        <v>0</v>
      </c>
      <c r="N5836" s="2" t="s">
        <v>88236</v>
      </c>
      <c r="O5836">
        <v>0</v>
      </c>
      <c r="P5836">
        <v>0</v>
      </c>
      <c r="Q5836" s="3">
        <v>0</v>
      </c>
      <c r="R5836" s="2" t="s">
        <v>11871</v>
      </c>
      <c r="S5836">
        <v>60</v>
      </c>
      <c r="T5836" s="3">
        <v>108.36</v>
      </c>
      <c r="U5836">
        <v>0</v>
      </c>
      <c r="V5836">
        <v>0</v>
      </c>
      <c r="W5836" s="3">
        <v>0</v>
      </c>
      <c r="X5836">
        <v>-60</v>
      </c>
      <c r="Y5836" s="3">
        <v>-108.36</v>
      </c>
      <c r="Z5836" s="2" t="s">
        <v>88236</v>
      </c>
      <c r="AA5836">
        <v>0</v>
      </c>
      <c r="AB5836">
        <v>0</v>
      </c>
      <c r="AC5836" s="3">
        <v>0</v>
      </c>
      <c r="AD5836">
        <v>0</v>
      </c>
      <c r="AE5836">
        <v>0</v>
      </c>
      <c r="AF5836" s="3">
        <v>0</v>
      </c>
      <c r="AG5836">
        <v>0</v>
      </c>
      <c r="AH5836">
        <v>0</v>
      </c>
      <c r="AI5836" s="3">
        <v>0</v>
      </c>
      <c r="AJ5836">
        <v>0</v>
      </c>
      <c r="AK5836" s="3">
        <v>0</v>
      </c>
      <c r="AL5836">
        <v>0</v>
      </c>
      <c r="AM5836">
        <v>0</v>
      </c>
      <c r="AN5836">
        <v>0</v>
      </c>
      <c r="AO5836" s="3">
        <v>0</v>
      </c>
      <c r="AP5836">
        <v>0</v>
      </c>
      <c r="AQ5836">
        <v>0</v>
      </c>
      <c r="AR5836" s="3">
        <v>0</v>
      </c>
      <c r="AS5836">
        <v>0</v>
      </c>
      <c r="AT5836">
        <v>0</v>
      </c>
      <c r="AU5836" s="3">
        <v>0</v>
      </c>
      <c r="AV5836">
        <v>0</v>
      </c>
      <c r="AW5836" s="3">
        <v>0</v>
      </c>
      <c r="AX5836">
        <v>0</v>
      </c>
      <c r="AY5836">
        <v>0</v>
      </c>
      <c r="AZ5836">
        <v>0</v>
      </c>
      <c r="BA5836" s="3">
        <v>0</v>
      </c>
      <c r="BB5836">
        <v>0</v>
      </c>
      <c r="BC5836">
        <v>0</v>
      </c>
      <c r="BD5836" s="3">
        <v>0</v>
      </c>
      <c r="BE5836">
        <v>0</v>
      </c>
      <c r="BF5836">
        <v>0</v>
      </c>
      <c r="BG5836" s="3">
        <v>0</v>
      </c>
      <c r="BH5836">
        <v>0</v>
      </c>
      <c r="BI5836" s="3">
        <v>0</v>
      </c>
      <c r="BJ5836">
        <v>0</v>
      </c>
      <c r="BK5836">
        <v>0</v>
      </c>
      <c r="BL5836">
        <v>0</v>
      </c>
      <c r="BM5836" s="3">
        <v>0</v>
      </c>
      <c r="BN5836">
        <v>0</v>
      </c>
      <c r="BO5836">
        <v>0</v>
      </c>
      <c r="BP5836" s="3">
        <v>0</v>
      </c>
      <c r="BQ5836">
        <v>0</v>
      </c>
      <c r="BR5836">
        <v>0</v>
      </c>
      <c r="BS5836" s="3">
        <v>0</v>
      </c>
      <c r="BT5836">
        <v>0</v>
      </c>
      <c r="BU5836" s="3">
        <v>0</v>
      </c>
      <c r="BV5836">
        <v>0</v>
      </c>
      <c r="BW5836">
        <v>0</v>
      </c>
      <c r="BX5836">
        <v>0</v>
      </c>
      <c r="BY5836" s="3">
        <v>0</v>
      </c>
      <c r="BZ5836">
        <v>0</v>
      </c>
      <c r="CA5836">
        <v>0</v>
      </c>
      <c r="CB5836" s="3">
        <v>0</v>
      </c>
      <c r="CC5836">
        <v>0</v>
      </c>
      <c r="CD5836">
        <v>0</v>
      </c>
      <c r="CE5836" s="3">
        <v>0</v>
      </c>
      <c r="CF5836">
        <v>0</v>
      </c>
      <c r="CG5836" s="3">
        <v>0</v>
      </c>
      <c r="CH5836">
        <v>0</v>
      </c>
      <c r="CI5836">
        <v>0</v>
      </c>
      <c r="CJ5836">
        <v>0</v>
      </c>
      <c r="CK5836" s="3">
        <v>0</v>
      </c>
      <c r="CL5836">
        <v>0</v>
      </c>
      <c r="CM5836">
        <v>0</v>
      </c>
      <c r="CN5836" s="3">
        <v>0</v>
      </c>
      <c r="CO5836">
        <v>0</v>
      </c>
      <c r="CP5836">
        <v>0</v>
      </c>
      <c r="CQ5836" s="3">
        <v>0</v>
      </c>
      <c r="CR5836">
        <v>0</v>
      </c>
      <c r="CS5836" s="3">
        <v>0</v>
      </c>
      <c r="CT5836">
        <v>-60</v>
      </c>
      <c r="CU5836" s="3">
        <v>-108.36</v>
      </c>
      <c r="CV5836">
        <v>0</v>
      </c>
      <c r="CW5836">
        <v>0</v>
      </c>
    </row>
    <row r="5837" spans="1:101" x14ac:dyDescent="0.3">
      <c r="A5837" s="4" t="s">
        <v>4410</v>
      </c>
      <c r="B5837" s="2" t="s">
        <v>88236</v>
      </c>
      <c r="C5837">
        <v>0</v>
      </c>
      <c r="D5837">
        <v>0</v>
      </c>
      <c r="E5837" s="3">
        <v>0</v>
      </c>
      <c r="F5837" t="s">
        <v>11492</v>
      </c>
      <c r="G5837">
        <v>170.4</v>
      </c>
      <c r="H5837" s="3">
        <v>9.6</v>
      </c>
      <c r="I5837">
        <v>0</v>
      </c>
      <c r="J5837">
        <v>0</v>
      </c>
      <c r="K5837" s="3">
        <v>0</v>
      </c>
      <c r="L5837">
        <v>-170.4</v>
      </c>
      <c r="M5837" s="3">
        <v>-9.6</v>
      </c>
      <c r="N5837" s="2" t="s">
        <v>88236</v>
      </c>
      <c r="O5837">
        <v>0</v>
      </c>
      <c r="P5837">
        <v>0</v>
      </c>
      <c r="Q5837" s="3">
        <v>0</v>
      </c>
      <c r="R5837" s="2" t="s">
        <v>11492</v>
      </c>
      <c r="S5837">
        <v>170.4</v>
      </c>
      <c r="T5837" s="3">
        <v>9.6</v>
      </c>
      <c r="U5837">
        <v>0</v>
      </c>
      <c r="V5837">
        <v>0</v>
      </c>
      <c r="W5837" s="3">
        <v>0</v>
      </c>
      <c r="X5837">
        <v>-170.4</v>
      </c>
      <c r="Y5837" s="3">
        <v>-9.6</v>
      </c>
      <c r="Z5837" s="2" t="s">
        <v>88236</v>
      </c>
      <c r="AA5837">
        <v>0</v>
      </c>
      <c r="AB5837">
        <v>0</v>
      </c>
      <c r="AC5837" s="3">
        <v>0</v>
      </c>
      <c r="AD5837" t="s">
        <v>11492</v>
      </c>
      <c r="AE5837">
        <v>511.2</v>
      </c>
      <c r="AF5837" s="3">
        <v>28.8</v>
      </c>
      <c r="AG5837">
        <v>0</v>
      </c>
      <c r="AH5837">
        <v>0</v>
      </c>
      <c r="AI5837" s="3">
        <v>0</v>
      </c>
      <c r="AJ5837">
        <v>-511.2</v>
      </c>
      <c r="AK5837" s="3">
        <v>-28.8</v>
      </c>
      <c r="AL5837">
        <v>0</v>
      </c>
      <c r="AM5837">
        <v>0</v>
      </c>
      <c r="AN5837">
        <v>0</v>
      </c>
      <c r="AO5837" s="3">
        <v>0</v>
      </c>
      <c r="AP5837" t="s">
        <v>11492</v>
      </c>
      <c r="AQ5837">
        <v>340.8</v>
      </c>
      <c r="AR5837" s="3">
        <v>19.2</v>
      </c>
      <c r="AS5837">
        <v>0</v>
      </c>
      <c r="AT5837">
        <v>0</v>
      </c>
      <c r="AU5837" s="3">
        <v>0</v>
      </c>
      <c r="AV5837">
        <v>-340.8</v>
      </c>
      <c r="AW5837" s="3">
        <v>-19.2</v>
      </c>
      <c r="AX5837">
        <v>0</v>
      </c>
      <c r="AY5837">
        <v>0</v>
      </c>
      <c r="AZ5837">
        <v>0</v>
      </c>
      <c r="BA5837" s="3">
        <v>0</v>
      </c>
      <c r="BB5837" t="s">
        <v>11492</v>
      </c>
      <c r="BC5837">
        <v>340.8</v>
      </c>
      <c r="BD5837" s="3">
        <v>19.2</v>
      </c>
      <c r="BE5837">
        <v>0</v>
      </c>
      <c r="BF5837">
        <v>0</v>
      </c>
      <c r="BG5837" s="3">
        <v>0</v>
      </c>
      <c r="BH5837">
        <v>-340.8</v>
      </c>
      <c r="BI5837" s="3">
        <v>-19.2</v>
      </c>
      <c r="BJ5837">
        <v>0</v>
      </c>
      <c r="BK5837">
        <v>0</v>
      </c>
      <c r="BL5837">
        <v>0</v>
      </c>
      <c r="BM5837" s="3">
        <v>0</v>
      </c>
      <c r="BN5837" t="s">
        <v>11492</v>
      </c>
      <c r="BO5837">
        <v>142</v>
      </c>
      <c r="BP5837" s="3">
        <v>8</v>
      </c>
      <c r="BQ5837">
        <v>0</v>
      </c>
      <c r="BR5837">
        <v>0</v>
      </c>
      <c r="BS5837" s="3">
        <v>0</v>
      </c>
      <c r="BT5837">
        <v>-142</v>
      </c>
      <c r="BU5837" s="3">
        <v>-8</v>
      </c>
      <c r="BV5837">
        <v>0</v>
      </c>
      <c r="BW5837">
        <v>0</v>
      </c>
      <c r="BX5837">
        <v>0</v>
      </c>
      <c r="BY5837" s="3">
        <v>0</v>
      </c>
      <c r="BZ5837" t="s">
        <v>11492</v>
      </c>
      <c r="CA5837">
        <v>193.6</v>
      </c>
      <c r="CB5837" s="3">
        <v>10.92</v>
      </c>
      <c r="CC5837">
        <v>0</v>
      </c>
      <c r="CD5837">
        <v>0</v>
      </c>
      <c r="CE5837" s="3">
        <v>0</v>
      </c>
      <c r="CF5837">
        <v>-193.6</v>
      </c>
      <c r="CG5837" s="3">
        <v>-10.92</v>
      </c>
      <c r="CH5837">
        <v>0</v>
      </c>
      <c r="CI5837">
        <v>0</v>
      </c>
      <c r="CJ5837">
        <v>0</v>
      </c>
      <c r="CK5837" s="3">
        <v>0</v>
      </c>
      <c r="CL5837" t="s">
        <v>11492</v>
      </c>
      <c r="CM5837">
        <v>56.8</v>
      </c>
      <c r="CN5837" s="3">
        <v>3.2</v>
      </c>
      <c r="CO5837">
        <v>0</v>
      </c>
      <c r="CP5837">
        <v>0</v>
      </c>
      <c r="CQ5837" s="3">
        <v>0</v>
      </c>
      <c r="CR5837">
        <v>-56.8</v>
      </c>
      <c r="CS5837" s="3">
        <v>-3.2</v>
      </c>
      <c r="CT5837">
        <v>-1926</v>
      </c>
      <c r="CU5837" s="3">
        <v>-108.52</v>
      </c>
      <c r="CV5837">
        <v>62.6</v>
      </c>
      <c r="CW5837">
        <v>-30.8</v>
      </c>
    </row>
    <row r="5838" spans="1:101" x14ac:dyDescent="0.3">
      <c r="A5838" s="4" t="s">
        <v>8597</v>
      </c>
      <c r="B5838" s="2" t="s">
        <v>88236</v>
      </c>
      <c r="C5838">
        <v>0</v>
      </c>
      <c r="D5838">
        <v>0</v>
      </c>
      <c r="E5838" s="3">
        <v>0</v>
      </c>
      <c r="F5838">
        <v>0</v>
      </c>
      <c r="G5838">
        <v>0</v>
      </c>
      <c r="H5838" s="3">
        <v>0</v>
      </c>
      <c r="I5838">
        <v>0</v>
      </c>
      <c r="J5838">
        <v>0</v>
      </c>
      <c r="K5838" s="3">
        <v>0</v>
      </c>
      <c r="L5838">
        <v>0</v>
      </c>
      <c r="M5838" s="3">
        <v>0</v>
      </c>
      <c r="N5838" s="2" t="s">
        <v>88236</v>
      </c>
      <c r="O5838">
        <v>0</v>
      </c>
      <c r="P5838">
        <v>0</v>
      </c>
      <c r="Q5838" s="3">
        <v>0</v>
      </c>
      <c r="R5838" s="2" t="s">
        <v>88236</v>
      </c>
      <c r="S5838">
        <v>0</v>
      </c>
      <c r="T5838" s="3">
        <v>0</v>
      </c>
      <c r="U5838">
        <v>0</v>
      </c>
      <c r="V5838">
        <v>0</v>
      </c>
      <c r="W5838" s="3">
        <v>0</v>
      </c>
      <c r="X5838">
        <v>0</v>
      </c>
      <c r="Y5838" s="3">
        <v>0</v>
      </c>
      <c r="Z5838" s="2" t="s">
        <v>88236</v>
      </c>
      <c r="AA5838">
        <v>0</v>
      </c>
      <c r="AB5838">
        <v>0</v>
      </c>
      <c r="AC5838" s="3">
        <v>0</v>
      </c>
      <c r="AD5838">
        <v>0</v>
      </c>
      <c r="AE5838">
        <v>0</v>
      </c>
      <c r="AF5838" s="3">
        <v>0</v>
      </c>
      <c r="AG5838">
        <v>0</v>
      </c>
      <c r="AH5838">
        <v>0</v>
      </c>
      <c r="AI5838" s="3">
        <v>0</v>
      </c>
      <c r="AJ5838">
        <v>0</v>
      </c>
      <c r="AK5838" s="3">
        <v>0</v>
      </c>
      <c r="AL5838">
        <v>0</v>
      </c>
      <c r="AM5838">
        <v>0</v>
      </c>
      <c r="AN5838">
        <v>0</v>
      </c>
      <c r="AO5838" s="3">
        <v>0</v>
      </c>
      <c r="AP5838">
        <v>0</v>
      </c>
      <c r="AQ5838">
        <v>0</v>
      </c>
      <c r="AR5838" s="3">
        <v>0</v>
      </c>
      <c r="AS5838">
        <v>0</v>
      </c>
      <c r="AT5838">
        <v>0</v>
      </c>
      <c r="AU5838" s="3">
        <v>0</v>
      </c>
      <c r="AV5838">
        <v>0</v>
      </c>
      <c r="AW5838" s="3">
        <v>0</v>
      </c>
      <c r="AX5838">
        <v>0</v>
      </c>
      <c r="AY5838">
        <v>0</v>
      </c>
      <c r="AZ5838">
        <v>0</v>
      </c>
      <c r="BA5838" s="3">
        <v>0</v>
      </c>
      <c r="BB5838" t="s">
        <v>11524</v>
      </c>
      <c r="BC5838">
        <v>3060</v>
      </c>
      <c r="BD5838" s="3">
        <v>54.3</v>
      </c>
      <c r="BE5838">
        <v>0</v>
      </c>
      <c r="BF5838">
        <v>0</v>
      </c>
      <c r="BG5838" s="3">
        <v>0</v>
      </c>
      <c r="BH5838">
        <v>-3060</v>
      </c>
      <c r="BI5838" s="3">
        <v>-54.3</v>
      </c>
      <c r="BJ5838">
        <v>0</v>
      </c>
      <c r="BK5838">
        <v>0</v>
      </c>
      <c r="BL5838">
        <v>0</v>
      </c>
      <c r="BM5838" s="3">
        <v>0</v>
      </c>
      <c r="BN5838">
        <v>0</v>
      </c>
      <c r="BO5838">
        <v>0</v>
      </c>
      <c r="BP5838" s="3">
        <v>0</v>
      </c>
      <c r="BQ5838">
        <v>0</v>
      </c>
      <c r="BR5838">
        <v>0</v>
      </c>
      <c r="BS5838" s="3">
        <v>0</v>
      </c>
      <c r="BT5838">
        <v>0</v>
      </c>
      <c r="BU5838" s="3">
        <v>0</v>
      </c>
      <c r="BV5838">
        <v>0</v>
      </c>
      <c r="BW5838">
        <v>0</v>
      </c>
      <c r="BX5838">
        <v>0</v>
      </c>
      <c r="BY5838" s="3">
        <v>0</v>
      </c>
      <c r="BZ5838" t="s">
        <v>11524</v>
      </c>
      <c r="CA5838">
        <v>2040</v>
      </c>
      <c r="CB5838" s="3">
        <v>36.200000000000003</v>
      </c>
      <c r="CC5838">
        <v>0</v>
      </c>
      <c r="CD5838">
        <v>0</v>
      </c>
      <c r="CE5838" s="3">
        <v>0</v>
      </c>
      <c r="CF5838">
        <v>-2040</v>
      </c>
      <c r="CG5838" s="3">
        <v>-36.200000000000003</v>
      </c>
      <c r="CH5838">
        <v>0</v>
      </c>
      <c r="CI5838">
        <v>0</v>
      </c>
      <c r="CJ5838">
        <v>0</v>
      </c>
      <c r="CK5838" s="3">
        <v>0</v>
      </c>
      <c r="CL5838" t="s">
        <v>11524</v>
      </c>
      <c r="CM5838">
        <v>1020</v>
      </c>
      <c r="CN5838" s="3">
        <v>18.100000000000001</v>
      </c>
      <c r="CO5838">
        <v>0</v>
      </c>
      <c r="CP5838">
        <v>0</v>
      </c>
      <c r="CQ5838" s="3">
        <v>0</v>
      </c>
      <c r="CR5838">
        <v>-1020</v>
      </c>
      <c r="CS5838" s="3">
        <v>-18.100000000000001</v>
      </c>
      <c r="CT5838">
        <v>-6120</v>
      </c>
      <c r="CU5838" s="3">
        <v>-108.6</v>
      </c>
      <c r="CV5838">
        <v>765</v>
      </c>
      <c r="CW5838">
        <v>-8</v>
      </c>
    </row>
    <row r="5839" spans="1:101" x14ac:dyDescent="0.3">
      <c r="A5839" s="4" t="s">
        <v>6567</v>
      </c>
      <c r="B5839" s="2" t="s">
        <v>88236</v>
      </c>
      <c r="C5839">
        <v>0</v>
      </c>
      <c r="D5839">
        <v>0</v>
      </c>
      <c r="E5839" s="3">
        <v>0</v>
      </c>
      <c r="F5839">
        <v>0</v>
      </c>
      <c r="G5839">
        <v>0</v>
      </c>
      <c r="H5839" s="3">
        <v>0</v>
      </c>
      <c r="I5839">
        <v>0</v>
      </c>
      <c r="J5839">
        <v>0</v>
      </c>
      <c r="K5839" s="3">
        <v>0</v>
      </c>
      <c r="L5839">
        <v>0</v>
      </c>
      <c r="M5839" s="3">
        <v>0</v>
      </c>
      <c r="N5839" s="2" t="s">
        <v>16595</v>
      </c>
      <c r="O5839">
        <v>180</v>
      </c>
      <c r="P5839">
        <v>360</v>
      </c>
      <c r="Q5839" s="3">
        <v>191.88</v>
      </c>
      <c r="R5839" s="2" t="s">
        <v>16595</v>
      </c>
      <c r="S5839">
        <v>90</v>
      </c>
      <c r="T5839" s="3">
        <v>48</v>
      </c>
      <c r="U5839">
        <v>0</v>
      </c>
      <c r="V5839">
        <v>0</v>
      </c>
      <c r="W5839" s="3">
        <v>0</v>
      </c>
      <c r="X5839">
        <v>270</v>
      </c>
      <c r="Y5839" s="3">
        <v>143.88</v>
      </c>
      <c r="Z5839" s="2" t="s">
        <v>16595</v>
      </c>
      <c r="AA5839">
        <v>180</v>
      </c>
      <c r="AB5839">
        <v>180</v>
      </c>
      <c r="AC5839" s="3">
        <v>95.94</v>
      </c>
      <c r="AD5839" t="s">
        <v>16595</v>
      </c>
      <c r="AE5839">
        <v>342</v>
      </c>
      <c r="AF5839" s="3">
        <v>182.28</v>
      </c>
      <c r="AG5839">
        <v>0</v>
      </c>
      <c r="AH5839">
        <v>0</v>
      </c>
      <c r="AI5839" s="3">
        <v>0</v>
      </c>
      <c r="AJ5839">
        <v>-162</v>
      </c>
      <c r="AK5839" s="3">
        <v>-86.34</v>
      </c>
      <c r="AL5839" t="s">
        <v>16595</v>
      </c>
      <c r="AM5839">
        <v>180</v>
      </c>
      <c r="AN5839">
        <v>720</v>
      </c>
      <c r="AO5839" s="3">
        <v>383.76</v>
      </c>
      <c r="AP5839" t="s">
        <v>16595</v>
      </c>
      <c r="AQ5839">
        <v>474</v>
      </c>
      <c r="AR5839" s="3">
        <v>252.66</v>
      </c>
      <c r="AS5839">
        <v>0</v>
      </c>
      <c r="AT5839">
        <v>0</v>
      </c>
      <c r="AU5839" s="3">
        <v>0</v>
      </c>
      <c r="AV5839">
        <v>246</v>
      </c>
      <c r="AW5839" s="3">
        <v>131.1</v>
      </c>
      <c r="AX5839" t="s">
        <v>16595</v>
      </c>
      <c r="AY5839">
        <v>180</v>
      </c>
      <c r="AZ5839">
        <v>1620</v>
      </c>
      <c r="BA5839" s="3">
        <v>863.46</v>
      </c>
      <c r="BB5839" t="s">
        <v>16595</v>
      </c>
      <c r="BC5839">
        <v>1614</v>
      </c>
      <c r="BD5839" s="3">
        <v>889.08</v>
      </c>
      <c r="BE5839">
        <v>0</v>
      </c>
      <c r="BF5839">
        <v>0</v>
      </c>
      <c r="BG5839" s="3">
        <v>0</v>
      </c>
      <c r="BH5839">
        <v>6</v>
      </c>
      <c r="BI5839" s="3">
        <v>-25.62</v>
      </c>
      <c r="BJ5839" t="s">
        <v>16595</v>
      </c>
      <c r="BK5839">
        <v>150</v>
      </c>
      <c r="BL5839">
        <v>1500</v>
      </c>
      <c r="BM5839" s="3">
        <v>799.5</v>
      </c>
      <c r="BN5839" t="s">
        <v>16595</v>
      </c>
      <c r="BO5839">
        <v>1410</v>
      </c>
      <c r="BP5839" s="3">
        <v>850.3</v>
      </c>
      <c r="BQ5839">
        <v>0</v>
      </c>
      <c r="BR5839">
        <v>0</v>
      </c>
      <c r="BS5839" s="3">
        <v>0</v>
      </c>
      <c r="BT5839">
        <v>90</v>
      </c>
      <c r="BU5839" s="3">
        <v>-50.8</v>
      </c>
      <c r="BV5839" t="s">
        <v>16595</v>
      </c>
      <c r="BW5839">
        <v>60</v>
      </c>
      <c r="BX5839">
        <v>300</v>
      </c>
      <c r="BY5839" s="3">
        <v>159.9</v>
      </c>
      <c r="BZ5839" t="s">
        <v>16595</v>
      </c>
      <c r="CA5839">
        <v>900</v>
      </c>
      <c r="CB5839" s="3">
        <v>479.88</v>
      </c>
      <c r="CC5839">
        <v>0</v>
      </c>
      <c r="CD5839">
        <v>0</v>
      </c>
      <c r="CE5839" s="3">
        <v>0</v>
      </c>
      <c r="CF5839">
        <v>-600</v>
      </c>
      <c r="CG5839" s="3">
        <v>-319.98</v>
      </c>
      <c r="CH5839" t="s">
        <v>16595</v>
      </c>
      <c r="CI5839">
        <v>30</v>
      </c>
      <c r="CJ5839">
        <v>480</v>
      </c>
      <c r="CK5839" s="3">
        <v>255.84</v>
      </c>
      <c r="CL5839" t="s">
        <v>16595</v>
      </c>
      <c r="CM5839">
        <v>292</v>
      </c>
      <c r="CN5839" s="3">
        <v>156.72999999999999</v>
      </c>
      <c r="CO5839">
        <v>0</v>
      </c>
      <c r="CP5839">
        <v>0</v>
      </c>
      <c r="CQ5839" s="3">
        <v>0</v>
      </c>
      <c r="CR5839">
        <v>188</v>
      </c>
      <c r="CS5839" s="3">
        <v>99.11</v>
      </c>
      <c r="CT5839">
        <v>38</v>
      </c>
      <c r="CU5839" s="3">
        <v>-108.65</v>
      </c>
      <c r="CV5839">
        <v>298</v>
      </c>
      <c r="CW5839">
        <v>0.1</v>
      </c>
    </row>
    <row r="5840" spans="1:101" x14ac:dyDescent="0.3">
      <c r="A5840" s="4" t="s">
        <v>2345</v>
      </c>
      <c r="B5840" s="2" t="s">
        <v>11720</v>
      </c>
      <c r="C5840">
        <v>90</v>
      </c>
      <c r="D5840">
        <v>1080</v>
      </c>
      <c r="E5840" s="3">
        <v>337.68</v>
      </c>
      <c r="F5840" t="s">
        <v>11720</v>
      </c>
      <c r="G5840">
        <v>612</v>
      </c>
      <c r="H5840" s="3">
        <v>307.44</v>
      </c>
      <c r="I5840">
        <v>0</v>
      </c>
      <c r="J5840">
        <v>0</v>
      </c>
      <c r="K5840" s="3">
        <v>0</v>
      </c>
      <c r="L5840">
        <v>468</v>
      </c>
      <c r="M5840" s="3">
        <v>30.24</v>
      </c>
      <c r="N5840" s="2" t="s">
        <v>11720</v>
      </c>
      <c r="O5840">
        <v>90</v>
      </c>
      <c r="P5840">
        <v>2160</v>
      </c>
      <c r="Q5840" s="3">
        <v>675.36</v>
      </c>
      <c r="R5840" s="2" t="s">
        <v>11720</v>
      </c>
      <c r="S5840">
        <v>354</v>
      </c>
      <c r="T5840" s="3">
        <v>110.76</v>
      </c>
      <c r="U5840">
        <v>0</v>
      </c>
      <c r="V5840">
        <v>0</v>
      </c>
      <c r="W5840" s="3">
        <v>0</v>
      </c>
      <c r="X5840">
        <v>1806</v>
      </c>
      <c r="Y5840" s="3">
        <v>564.6</v>
      </c>
      <c r="Z5840" s="2" t="s">
        <v>88236</v>
      </c>
      <c r="AA5840">
        <v>0</v>
      </c>
      <c r="AB5840">
        <v>0</v>
      </c>
      <c r="AC5840" s="3">
        <v>0</v>
      </c>
      <c r="AD5840" t="s">
        <v>11720</v>
      </c>
      <c r="AE5840">
        <v>1344</v>
      </c>
      <c r="AF5840" s="3">
        <v>420.24</v>
      </c>
      <c r="AG5840">
        <v>0</v>
      </c>
      <c r="AH5840">
        <v>0</v>
      </c>
      <c r="AI5840" s="3">
        <v>0</v>
      </c>
      <c r="AJ5840">
        <v>-1344</v>
      </c>
      <c r="AK5840" s="3">
        <v>-420.24</v>
      </c>
      <c r="AL5840">
        <v>0</v>
      </c>
      <c r="AM5840">
        <v>0</v>
      </c>
      <c r="AN5840">
        <v>0</v>
      </c>
      <c r="AO5840" s="3">
        <v>0</v>
      </c>
      <c r="AP5840" t="s">
        <v>11720</v>
      </c>
      <c r="AQ5840">
        <v>354</v>
      </c>
      <c r="AR5840" s="3">
        <v>110.7</v>
      </c>
      <c r="AS5840">
        <v>0</v>
      </c>
      <c r="AT5840">
        <v>0</v>
      </c>
      <c r="AU5840" s="3">
        <v>0</v>
      </c>
      <c r="AV5840">
        <v>-354</v>
      </c>
      <c r="AW5840" s="3">
        <v>-110.7</v>
      </c>
      <c r="AX5840">
        <v>0</v>
      </c>
      <c r="AY5840">
        <v>0</v>
      </c>
      <c r="AZ5840">
        <v>0</v>
      </c>
      <c r="BA5840" s="3">
        <v>0</v>
      </c>
      <c r="BB5840" t="s">
        <v>11720</v>
      </c>
      <c r="BC5840">
        <v>144</v>
      </c>
      <c r="BD5840" s="3">
        <v>45.06</v>
      </c>
      <c r="BE5840">
        <v>0</v>
      </c>
      <c r="BF5840">
        <v>0</v>
      </c>
      <c r="BG5840" s="3">
        <v>0</v>
      </c>
      <c r="BH5840">
        <v>-144</v>
      </c>
      <c r="BI5840" s="3">
        <v>-45.06</v>
      </c>
      <c r="BJ5840">
        <v>0</v>
      </c>
      <c r="BK5840">
        <v>0</v>
      </c>
      <c r="BL5840">
        <v>0</v>
      </c>
      <c r="BM5840" s="3">
        <v>0</v>
      </c>
      <c r="BN5840" t="s">
        <v>11720</v>
      </c>
      <c r="BO5840">
        <v>160</v>
      </c>
      <c r="BP5840" s="3">
        <v>50.1</v>
      </c>
      <c r="BQ5840">
        <v>0</v>
      </c>
      <c r="BR5840">
        <v>0</v>
      </c>
      <c r="BS5840" s="3">
        <v>0</v>
      </c>
      <c r="BT5840">
        <v>-160</v>
      </c>
      <c r="BU5840" s="3">
        <v>-50.1</v>
      </c>
      <c r="BV5840">
        <v>0</v>
      </c>
      <c r="BW5840">
        <v>0</v>
      </c>
      <c r="BX5840">
        <v>0</v>
      </c>
      <c r="BY5840" s="3">
        <v>0</v>
      </c>
      <c r="BZ5840" t="s">
        <v>11720</v>
      </c>
      <c r="CA5840">
        <v>268</v>
      </c>
      <c r="CB5840" s="3">
        <v>83.84</v>
      </c>
      <c r="CC5840">
        <v>0</v>
      </c>
      <c r="CD5840">
        <v>0</v>
      </c>
      <c r="CE5840" s="3">
        <v>0</v>
      </c>
      <c r="CF5840">
        <v>-268</v>
      </c>
      <c r="CG5840" s="3">
        <v>-83.84</v>
      </c>
      <c r="CH5840" t="s">
        <v>11720</v>
      </c>
      <c r="CI5840">
        <v>15</v>
      </c>
      <c r="CJ5840">
        <v>90</v>
      </c>
      <c r="CK5840" s="3">
        <v>28.14</v>
      </c>
      <c r="CL5840" t="s">
        <v>11720</v>
      </c>
      <c r="CM5840">
        <v>70</v>
      </c>
      <c r="CN5840" s="3">
        <v>21.89</v>
      </c>
      <c r="CO5840">
        <v>0</v>
      </c>
      <c r="CP5840">
        <v>0</v>
      </c>
      <c r="CQ5840" s="3">
        <v>0</v>
      </c>
      <c r="CR5840">
        <v>20</v>
      </c>
      <c r="CS5840" s="3">
        <v>6.25</v>
      </c>
      <c r="CT5840">
        <v>24</v>
      </c>
      <c r="CU5840" s="3">
        <v>-108.85</v>
      </c>
      <c r="CV5840">
        <v>84.5</v>
      </c>
      <c r="CW5840">
        <v>0.3</v>
      </c>
    </row>
    <row r="5841" spans="1:101" x14ac:dyDescent="0.3">
      <c r="A5841" s="4" t="s">
        <v>6272</v>
      </c>
      <c r="B5841" s="2" t="s">
        <v>88236</v>
      </c>
      <c r="C5841">
        <v>0</v>
      </c>
      <c r="D5841">
        <v>0</v>
      </c>
      <c r="E5841" s="3">
        <v>0</v>
      </c>
      <c r="F5841" t="s">
        <v>16773</v>
      </c>
      <c r="G5841">
        <v>360</v>
      </c>
      <c r="H5841" s="3">
        <v>36</v>
      </c>
      <c r="I5841">
        <v>0</v>
      </c>
      <c r="J5841">
        <v>0</v>
      </c>
      <c r="K5841" s="3">
        <v>0</v>
      </c>
      <c r="L5841">
        <v>-360</v>
      </c>
      <c r="M5841" s="3">
        <v>-36</v>
      </c>
      <c r="N5841" s="2" t="s">
        <v>88236</v>
      </c>
      <c r="O5841">
        <v>0</v>
      </c>
      <c r="P5841">
        <v>0</v>
      </c>
      <c r="Q5841" s="3">
        <v>0</v>
      </c>
      <c r="R5841" s="2" t="s">
        <v>16773</v>
      </c>
      <c r="S5841">
        <v>180</v>
      </c>
      <c r="T5841" s="3">
        <v>18</v>
      </c>
      <c r="U5841">
        <v>0</v>
      </c>
      <c r="V5841">
        <v>0</v>
      </c>
      <c r="W5841" s="3">
        <v>0</v>
      </c>
      <c r="X5841">
        <v>-180</v>
      </c>
      <c r="Y5841" s="3">
        <v>-18</v>
      </c>
      <c r="Z5841" s="2" t="s">
        <v>88236</v>
      </c>
      <c r="AA5841">
        <v>0</v>
      </c>
      <c r="AB5841">
        <v>0</v>
      </c>
      <c r="AC5841" s="3">
        <v>0</v>
      </c>
      <c r="AD5841">
        <v>0</v>
      </c>
      <c r="AE5841">
        <v>0</v>
      </c>
      <c r="AF5841" s="3">
        <v>0</v>
      </c>
      <c r="AG5841">
        <v>0</v>
      </c>
      <c r="AH5841">
        <v>0</v>
      </c>
      <c r="AI5841" s="3">
        <v>0</v>
      </c>
      <c r="AJ5841">
        <v>0</v>
      </c>
      <c r="AK5841" s="3">
        <v>0</v>
      </c>
      <c r="AL5841">
        <v>0</v>
      </c>
      <c r="AM5841">
        <v>0</v>
      </c>
      <c r="AN5841">
        <v>0</v>
      </c>
      <c r="AO5841" s="3">
        <v>0</v>
      </c>
      <c r="AP5841" t="s">
        <v>16773</v>
      </c>
      <c r="AQ5841">
        <v>180</v>
      </c>
      <c r="AR5841" s="3">
        <v>18</v>
      </c>
      <c r="AS5841">
        <v>0</v>
      </c>
      <c r="AT5841">
        <v>0</v>
      </c>
      <c r="AU5841" s="3">
        <v>0</v>
      </c>
      <c r="AV5841">
        <v>-180</v>
      </c>
      <c r="AW5841" s="3">
        <v>-18</v>
      </c>
      <c r="AX5841">
        <v>0</v>
      </c>
      <c r="AY5841">
        <v>0</v>
      </c>
      <c r="AZ5841">
        <v>0</v>
      </c>
      <c r="BA5841" s="3">
        <v>0</v>
      </c>
      <c r="BB5841" t="s">
        <v>16773</v>
      </c>
      <c r="BC5841">
        <v>180</v>
      </c>
      <c r="BD5841" s="3">
        <v>18</v>
      </c>
      <c r="BE5841">
        <v>0</v>
      </c>
      <c r="BF5841">
        <v>0</v>
      </c>
      <c r="BG5841" s="3">
        <v>0</v>
      </c>
      <c r="BH5841">
        <v>-180</v>
      </c>
      <c r="BI5841" s="3">
        <v>-18</v>
      </c>
      <c r="BJ5841">
        <v>0</v>
      </c>
      <c r="BK5841">
        <v>0</v>
      </c>
      <c r="BL5841">
        <v>0</v>
      </c>
      <c r="BM5841" s="3">
        <v>0</v>
      </c>
      <c r="BN5841">
        <v>0</v>
      </c>
      <c r="BO5841">
        <v>0</v>
      </c>
      <c r="BP5841" s="3">
        <v>0</v>
      </c>
      <c r="BQ5841">
        <v>0</v>
      </c>
      <c r="BR5841">
        <v>0</v>
      </c>
      <c r="BS5841" s="3">
        <v>0</v>
      </c>
      <c r="BT5841">
        <v>0</v>
      </c>
      <c r="BU5841" s="3">
        <v>0</v>
      </c>
      <c r="BV5841">
        <v>0</v>
      </c>
      <c r="BW5841">
        <v>0</v>
      </c>
      <c r="BX5841">
        <v>0</v>
      </c>
      <c r="BY5841" s="3">
        <v>0</v>
      </c>
      <c r="BZ5841" t="s">
        <v>16773</v>
      </c>
      <c r="CA5841">
        <v>176</v>
      </c>
      <c r="CB5841" s="3">
        <v>17.600000000000001</v>
      </c>
      <c r="CC5841">
        <v>0</v>
      </c>
      <c r="CD5841">
        <v>0</v>
      </c>
      <c r="CE5841" s="3">
        <v>0</v>
      </c>
      <c r="CF5841">
        <v>-176</v>
      </c>
      <c r="CG5841" s="3">
        <v>-17.600000000000001</v>
      </c>
      <c r="CH5841">
        <v>0</v>
      </c>
      <c r="CI5841">
        <v>0</v>
      </c>
      <c r="CJ5841">
        <v>0</v>
      </c>
      <c r="CK5841" s="3">
        <v>0</v>
      </c>
      <c r="CL5841" t="s">
        <v>16773</v>
      </c>
      <c r="CM5841">
        <v>14</v>
      </c>
      <c r="CN5841" s="3">
        <v>1.4</v>
      </c>
      <c r="CO5841">
        <v>0</v>
      </c>
      <c r="CP5841">
        <v>0</v>
      </c>
      <c r="CQ5841" s="3">
        <v>0</v>
      </c>
      <c r="CR5841">
        <v>-14</v>
      </c>
      <c r="CS5841" s="3">
        <v>-1.4</v>
      </c>
      <c r="CT5841">
        <v>-1090</v>
      </c>
      <c r="CU5841" s="3">
        <v>-109</v>
      </c>
      <c r="CV5841">
        <v>47.5</v>
      </c>
      <c r="CW5841">
        <v>-22.9</v>
      </c>
    </row>
    <row r="5842" spans="1:101" x14ac:dyDescent="0.3">
      <c r="A5842" s="4" t="s">
        <v>4368</v>
      </c>
      <c r="B5842" s="2" t="s">
        <v>88236</v>
      </c>
      <c r="C5842">
        <v>0</v>
      </c>
      <c r="D5842">
        <v>0</v>
      </c>
      <c r="E5842" s="3">
        <v>0</v>
      </c>
      <c r="F5842" t="s">
        <v>16765</v>
      </c>
      <c r="G5842">
        <v>5400</v>
      </c>
      <c r="H5842" s="3">
        <v>218.04</v>
      </c>
      <c r="I5842">
        <v>0</v>
      </c>
      <c r="J5842">
        <v>0</v>
      </c>
      <c r="K5842" s="3">
        <v>0</v>
      </c>
      <c r="L5842">
        <v>-5400</v>
      </c>
      <c r="M5842" s="3">
        <v>-218.04</v>
      </c>
      <c r="N5842" s="2" t="s">
        <v>16765</v>
      </c>
      <c r="O5842">
        <v>600</v>
      </c>
      <c r="P5842">
        <v>3600</v>
      </c>
      <c r="Q5842" s="3">
        <v>145.44</v>
      </c>
      <c r="R5842" s="2" t="s">
        <v>16765</v>
      </c>
      <c r="S5842">
        <v>2328</v>
      </c>
      <c r="T5842" s="3">
        <v>94.02</v>
      </c>
      <c r="U5842">
        <v>0</v>
      </c>
      <c r="V5842">
        <v>0</v>
      </c>
      <c r="W5842" s="3">
        <v>0</v>
      </c>
      <c r="X5842">
        <v>1272</v>
      </c>
      <c r="Y5842" s="3">
        <v>51.42</v>
      </c>
      <c r="Z5842" s="2" t="s">
        <v>16765</v>
      </c>
      <c r="AA5842">
        <v>600</v>
      </c>
      <c r="AB5842">
        <v>3600</v>
      </c>
      <c r="AC5842" s="3">
        <v>145.44</v>
      </c>
      <c r="AD5842" t="s">
        <v>16765</v>
      </c>
      <c r="AE5842">
        <v>2898</v>
      </c>
      <c r="AF5842" s="3">
        <v>116.88</v>
      </c>
      <c r="AG5842">
        <v>0</v>
      </c>
      <c r="AH5842">
        <v>0</v>
      </c>
      <c r="AI5842" s="3">
        <v>0</v>
      </c>
      <c r="AJ5842">
        <v>702</v>
      </c>
      <c r="AK5842" s="3">
        <v>28.56</v>
      </c>
      <c r="AL5842" t="s">
        <v>16765</v>
      </c>
      <c r="AM5842">
        <v>600</v>
      </c>
      <c r="AN5842">
        <v>3600</v>
      </c>
      <c r="AO5842" s="3">
        <v>145.44</v>
      </c>
      <c r="AP5842" t="s">
        <v>16765</v>
      </c>
      <c r="AQ5842">
        <v>3126</v>
      </c>
      <c r="AR5842" s="3">
        <v>126.18</v>
      </c>
      <c r="AS5842">
        <v>0</v>
      </c>
      <c r="AT5842">
        <v>0</v>
      </c>
      <c r="AU5842" s="3">
        <v>0</v>
      </c>
      <c r="AV5842">
        <v>474</v>
      </c>
      <c r="AW5842" s="3">
        <v>19.260000000000002</v>
      </c>
      <c r="AX5842">
        <v>0</v>
      </c>
      <c r="AY5842">
        <v>0</v>
      </c>
      <c r="AZ5842">
        <v>0</v>
      </c>
      <c r="BA5842" s="3">
        <v>0</v>
      </c>
      <c r="BB5842" t="s">
        <v>16765</v>
      </c>
      <c r="BC5842">
        <v>1518</v>
      </c>
      <c r="BD5842" s="3">
        <v>61.2</v>
      </c>
      <c r="BE5842">
        <v>0</v>
      </c>
      <c r="BF5842">
        <v>0</v>
      </c>
      <c r="BG5842" s="3">
        <v>0</v>
      </c>
      <c r="BH5842">
        <v>-1518</v>
      </c>
      <c r="BI5842" s="3">
        <v>-61.2</v>
      </c>
      <c r="BJ5842" t="s">
        <v>16765</v>
      </c>
      <c r="BK5842">
        <v>500</v>
      </c>
      <c r="BL5842">
        <v>6000</v>
      </c>
      <c r="BM5842" s="3">
        <v>242.4</v>
      </c>
      <c r="BN5842" t="s">
        <v>16765</v>
      </c>
      <c r="BO5842">
        <v>2725</v>
      </c>
      <c r="BP5842" s="3">
        <v>109.95</v>
      </c>
      <c r="BQ5842">
        <v>0</v>
      </c>
      <c r="BR5842">
        <v>0</v>
      </c>
      <c r="BS5842" s="3">
        <v>0</v>
      </c>
      <c r="BT5842">
        <v>3275</v>
      </c>
      <c r="BU5842" s="3">
        <v>132.44999999999999</v>
      </c>
      <c r="BV5842">
        <v>0</v>
      </c>
      <c r="BW5842">
        <v>0</v>
      </c>
      <c r="BX5842">
        <v>0</v>
      </c>
      <c r="BY5842" s="3">
        <v>0</v>
      </c>
      <c r="BZ5842" t="s">
        <v>16765</v>
      </c>
      <c r="CA5842">
        <v>2100</v>
      </c>
      <c r="CB5842" s="3">
        <v>84.76</v>
      </c>
      <c r="CC5842">
        <v>0</v>
      </c>
      <c r="CD5842">
        <v>0</v>
      </c>
      <c r="CE5842" s="3">
        <v>0</v>
      </c>
      <c r="CF5842">
        <v>-2100</v>
      </c>
      <c r="CG5842" s="3">
        <v>-84.76</v>
      </c>
      <c r="CH5842" t="s">
        <v>16765</v>
      </c>
      <c r="CI5842">
        <v>100</v>
      </c>
      <c r="CJ5842">
        <v>1200</v>
      </c>
      <c r="CK5842" s="3">
        <v>48.48</v>
      </c>
      <c r="CL5842" t="s">
        <v>16765</v>
      </c>
      <c r="CM5842">
        <v>627</v>
      </c>
      <c r="CN5842" s="3">
        <v>25.32</v>
      </c>
      <c r="CO5842">
        <v>0</v>
      </c>
      <c r="CP5842">
        <v>0</v>
      </c>
      <c r="CQ5842" s="3">
        <v>0</v>
      </c>
      <c r="CR5842">
        <v>573</v>
      </c>
      <c r="CS5842" s="3">
        <v>23.16</v>
      </c>
      <c r="CT5842">
        <v>-2722</v>
      </c>
      <c r="CU5842" s="3">
        <v>-109.15</v>
      </c>
      <c r="CV5842">
        <v>681.8</v>
      </c>
      <c r="CW5842">
        <v>-4</v>
      </c>
    </row>
    <row r="5843" spans="1:101" x14ac:dyDescent="0.3">
      <c r="A5843" s="4" t="s">
        <v>8091</v>
      </c>
      <c r="B5843" s="2" t="s">
        <v>88236</v>
      </c>
      <c r="C5843">
        <v>0</v>
      </c>
      <c r="D5843">
        <v>0</v>
      </c>
      <c r="E5843" s="3">
        <v>0</v>
      </c>
      <c r="F5843">
        <v>0</v>
      </c>
      <c r="G5843">
        <v>0</v>
      </c>
      <c r="H5843" s="3">
        <v>0</v>
      </c>
      <c r="I5843">
        <v>0</v>
      </c>
      <c r="J5843">
        <v>0</v>
      </c>
      <c r="K5843" s="3">
        <v>0</v>
      </c>
      <c r="L5843">
        <v>0</v>
      </c>
      <c r="M5843" s="3">
        <v>0</v>
      </c>
      <c r="N5843" s="2" t="s">
        <v>88236</v>
      </c>
      <c r="O5843">
        <v>0</v>
      </c>
      <c r="P5843">
        <v>0</v>
      </c>
      <c r="Q5843" s="3">
        <v>0</v>
      </c>
      <c r="R5843" s="2" t="s">
        <v>88236</v>
      </c>
      <c r="S5843">
        <v>0</v>
      </c>
      <c r="T5843" s="3">
        <v>0</v>
      </c>
      <c r="U5843">
        <v>0</v>
      </c>
      <c r="V5843">
        <v>0</v>
      </c>
      <c r="W5843" s="3">
        <v>0</v>
      </c>
      <c r="X5843">
        <v>0</v>
      </c>
      <c r="Y5843" s="3">
        <v>0</v>
      </c>
      <c r="Z5843" s="2" t="s">
        <v>88236</v>
      </c>
      <c r="AA5843">
        <v>0</v>
      </c>
      <c r="AB5843">
        <v>0</v>
      </c>
      <c r="AC5843" s="3">
        <v>0</v>
      </c>
      <c r="AD5843">
        <v>0</v>
      </c>
      <c r="AE5843">
        <v>0</v>
      </c>
      <c r="AF5843" s="3">
        <v>0</v>
      </c>
      <c r="AG5843">
        <v>0</v>
      </c>
      <c r="AH5843">
        <v>0</v>
      </c>
      <c r="AI5843" s="3">
        <v>0</v>
      </c>
      <c r="AJ5843">
        <v>0</v>
      </c>
      <c r="AK5843" s="3">
        <v>0</v>
      </c>
      <c r="AL5843" t="s">
        <v>37154</v>
      </c>
      <c r="AM5843">
        <v>180</v>
      </c>
      <c r="AN5843">
        <v>360</v>
      </c>
      <c r="AO5843" s="3">
        <v>131.63999999999999</v>
      </c>
      <c r="AP5843" t="s">
        <v>37154</v>
      </c>
      <c r="AQ5843">
        <v>360</v>
      </c>
      <c r="AR5843" s="3">
        <v>131.63999999999999</v>
      </c>
      <c r="AS5843">
        <v>0</v>
      </c>
      <c r="AT5843">
        <v>0</v>
      </c>
      <c r="AU5843" s="3">
        <v>0</v>
      </c>
      <c r="AV5843">
        <v>0</v>
      </c>
      <c r="AW5843" s="3">
        <v>0</v>
      </c>
      <c r="AX5843">
        <v>0</v>
      </c>
      <c r="AY5843">
        <v>0</v>
      </c>
      <c r="AZ5843">
        <v>0</v>
      </c>
      <c r="BA5843" s="3">
        <v>0</v>
      </c>
      <c r="BB5843">
        <v>0</v>
      </c>
      <c r="BC5843">
        <v>0</v>
      </c>
      <c r="BD5843" s="3">
        <v>0</v>
      </c>
      <c r="BE5843">
        <v>0</v>
      </c>
      <c r="BF5843">
        <v>0</v>
      </c>
      <c r="BG5843" s="3">
        <v>0</v>
      </c>
      <c r="BH5843">
        <v>0</v>
      </c>
      <c r="BI5843" s="3">
        <v>0</v>
      </c>
      <c r="BJ5843">
        <v>0</v>
      </c>
      <c r="BK5843">
        <v>0</v>
      </c>
      <c r="BL5843">
        <v>0</v>
      </c>
      <c r="BM5843" s="3">
        <v>0</v>
      </c>
      <c r="BN5843" t="s">
        <v>37154</v>
      </c>
      <c r="BO5843">
        <v>300</v>
      </c>
      <c r="BP5843" s="3">
        <v>109.7</v>
      </c>
      <c r="BQ5843">
        <v>0</v>
      </c>
      <c r="BR5843">
        <v>0</v>
      </c>
      <c r="BS5843" s="3">
        <v>0</v>
      </c>
      <c r="BT5843">
        <v>-300</v>
      </c>
      <c r="BU5843" s="3">
        <v>-109.7</v>
      </c>
      <c r="BV5843">
        <v>0</v>
      </c>
      <c r="BW5843">
        <v>0</v>
      </c>
      <c r="BX5843">
        <v>0</v>
      </c>
      <c r="BY5843" s="3">
        <v>0</v>
      </c>
      <c r="BZ5843">
        <v>0</v>
      </c>
      <c r="CA5843">
        <v>0</v>
      </c>
      <c r="CB5843" s="3">
        <v>0</v>
      </c>
      <c r="CC5843">
        <v>0</v>
      </c>
      <c r="CD5843">
        <v>0</v>
      </c>
      <c r="CE5843" s="3">
        <v>0</v>
      </c>
      <c r="CF5843">
        <v>0</v>
      </c>
      <c r="CG5843" s="3">
        <v>0</v>
      </c>
      <c r="CH5843" t="s">
        <v>37154</v>
      </c>
      <c r="CI5843">
        <v>30</v>
      </c>
      <c r="CJ5843">
        <v>60</v>
      </c>
      <c r="CK5843" s="3">
        <v>21.94</v>
      </c>
      <c r="CL5843" t="s">
        <v>37154</v>
      </c>
      <c r="CM5843">
        <v>60</v>
      </c>
      <c r="CN5843" s="3">
        <v>21.94</v>
      </c>
      <c r="CO5843">
        <v>0</v>
      </c>
      <c r="CP5843">
        <v>0</v>
      </c>
      <c r="CQ5843" s="3">
        <v>0</v>
      </c>
      <c r="CR5843">
        <v>0</v>
      </c>
      <c r="CS5843" s="3">
        <v>0</v>
      </c>
      <c r="CT5843">
        <v>-300</v>
      </c>
      <c r="CU5843" s="3">
        <v>-109.7</v>
      </c>
      <c r="CV5843">
        <v>15</v>
      </c>
      <c r="CW5843">
        <v>-20</v>
      </c>
    </row>
    <row r="5844" spans="1:101" x14ac:dyDescent="0.3">
      <c r="A5844" s="4" t="s">
        <v>7657</v>
      </c>
      <c r="B5844" s="2" t="s">
        <v>88236</v>
      </c>
      <c r="C5844">
        <v>0</v>
      </c>
      <c r="D5844">
        <v>0</v>
      </c>
      <c r="E5844" s="3">
        <v>0</v>
      </c>
      <c r="F5844">
        <v>0</v>
      </c>
      <c r="G5844">
        <v>0</v>
      </c>
      <c r="H5844" s="3">
        <v>0</v>
      </c>
      <c r="I5844">
        <v>0</v>
      </c>
      <c r="J5844">
        <v>0</v>
      </c>
      <c r="K5844" s="3">
        <v>0</v>
      </c>
      <c r="L5844">
        <v>0</v>
      </c>
      <c r="M5844" s="3">
        <v>0</v>
      </c>
      <c r="N5844" s="2" t="s">
        <v>88236</v>
      </c>
      <c r="O5844">
        <v>0</v>
      </c>
      <c r="P5844">
        <v>0</v>
      </c>
      <c r="Q5844" s="3">
        <v>0</v>
      </c>
      <c r="R5844" s="2" t="s">
        <v>88236</v>
      </c>
      <c r="S5844">
        <v>0</v>
      </c>
      <c r="T5844" s="3">
        <v>0</v>
      </c>
      <c r="U5844">
        <v>0</v>
      </c>
      <c r="V5844">
        <v>0</v>
      </c>
      <c r="W5844" s="3">
        <v>0</v>
      </c>
      <c r="X5844">
        <v>0</v>
      </c>
      <c r="Y5844" s="3">
        <v>0</v>
      </c>
      <c r="Z5844" s="2" t="s">
        <v>88236</v>
      </c>
      <c r="AA5844">
        <v>0</v>
      </c>
      <c r="AB5844">
        <v>0</v>
      </c>
      <c r="AC5844" s="3">
        <v>0</v>
      </c>
      <c r="AD5844" t="s">
        <v>31747</v>
      </c>
      <c r="AE5844">
        <v>900</v>
      </c>
      <c r="AF5844" s="3">
        <v>43.68</v>
      </c>
      <c r="AG5844">
        <v>0</v>
      </c>
      <c r="AH5844">
        <v>0</v>
      </c>
      <c r="AI5844" s="3">
        <v>0</v>
      </c>
      <c r="AJ5844">
        <v>-900</v>
      </c>
      <c r="AK5844" s="3">
        <v>-43.68</v>
      </c>
      <c r="AL5844">
        <v>0</v>
      </c>
      <c r="AM5844">
        <v>0</v>
      </c>
      <c r="AN5844">
        <v>0</v>
      </c>
      <c r="AO5844" s="3">
        <v>0</v>
      </c>
      <c r="AP5844">
        <v>0</v>
      </c>
      <c r="AQ5844">
        <v>0</v>
      </c>
      <c r="AR5844" s="3">
        <v>0</v>
      </c>
      <c r="AS5844">
        <v>0</v>
      </c>
      <c r="AT5844">
        <v>0</v>
      </c>
      <c r="AU5844" s="3">
        <v>0</v>
      </c>
      <c r="AV5844">
        <v>0</v>
      </c>
      <c r="AW5844" s="3">
        <v>0</v>
      </c>
      <c r="AX5844">
        <v>0</v>
      </c>
      <c r="AY5844">
        <v>0</v>
      </c>
      <c r="AZ5844">
        <v>0</v>
      </c>
      <c r="BA5844" s="3">
        <v>0</v>
      </c>
      <c r="BB5844" t="s">
        <v>31747</v>
      </c>
      <c r="BC5844">
        <v>1362</v>
      </c>
      <c r="BD5844" s="3">
        <v>66.12</v>
      </c>
      <c r="BE5844">
        <v>0</v>
      </c>
      <c r="BF5844">
        <v>0</v>
      </c>
      <c r="BG5844" s="3">
        <v>0</v>
      </c>
      <c r="BH5844">
        <v>-1362</v>
      </c>
      <c r="BI5844" s="3">
        <v>-66.12</v>
      </c>
      <c r="BJ5844">
        <v>0</v>
      </c>
      <c r="BK5844">
        <v>0</v>
      </c>
      <c r="BL5844">
        <v>0</v>
      </c>
      <c r="BM5844" s="3">
        <v>0</v>
      </c>
      <c r="BN5844">
        <v>0</v>
      </c>
      <c r="BO5844">
        <v>0</v>
      </c>
      <c r="BP5844" s="3">
        <v>0</v>
      </c>
      <c r="BQ5844">
        <v>0</v>
      </c>
      <c r="BR5844">
        <v>0</v>
      </c>
      <c r="BS5844" s="3">
        <v>0</v>
      </c>
      <c r="BT5844">
        <v>0</v>
      </c>
      <c r="BU5844" s="3">
        <v>0</v>
      </c>
      <c r="BV5844">
        <v>0</v>
      </c>
      <c r="BW5844">
        <v>0</v>
      </c>
      <c r="BX5844">
        <v>0</v>
      </c>
      <c r="BY5844" s="3">
        <v>0</v>
      </c>
      <c r="BZ5844">
        <v>0</v>
      </c>
      <c r="CA5844">
        <v>0</v>
      </c>
      <c r="CB5844" s="3">
        <v>0</v>
      </c>
      <c r="CC5844">
        <v>0</v>
      </c>
      <c r="CD5844">
        <v>0</v>
      </c>
      <c r="CE5844" s="3">
        <v>0</v>
      </c>
      <c r="CF5844">
        <v>0</v>
      </c>
      <c r="CG5844" s="3">
        <v>0</v>
      </c>
      <c r="CH5844">
        <v>0</v>
      </c>
      <c r="CI5844">
        <v>0</v>
      </c>
      <c r="CJ5844">
        <v>0</v>
      </c>
      <c r="CK5844" s="3">
        <v>0</v>
      </c>
      <c r="CL5844">
        <v>0</v>
      </c>
      <c r="CM5844">
        <v>0</v>
      </c>
      <c r="CN5844" s="3">
        <v>0</v>
      </c>
      <c r="CO5844">
        <v>0</v>
      </c>
      <c r="CP5844">
        <v>0</v>
      </c>
      <c r="CQ5844" s="3">
        <v>0</v>
      </c>
      <c r="CR5844">
        <v>0</v>
      </c>
      <c r="CS5844" s="3">
        <v>0</v>
      </c>
      <c r="CT5844">
        <v>-2262</v>
      </c>
      <c r="CU5844" s="3">
        <v>-109.8</v>
      </c>
      <c r="CV5844">
        <v>0</v>
      </c>
      <c r="CW5844">
        <v>0</v>
      </c>
    </row>
    <row r="5845" spans="1:101" x14ac:dyDescent="0.3">
      <c r="A5845" s="4" t="s">
        <v>4963</v>
      </c>
      <c r="B5845" s="2" t="s">
        <v>88236</v>
      </c>
      <c r="C5845">
        <v>0</v>
      </c>
      <c r="D5845">
        <v>0</v>
      </c>
      <c r="E5845" s="3">
        <v>0</v>
      </c>
      <c r="F5845" t="s">
        <v>17144</v>
      </c>
      <c r="G5845">
        <v>240</v>
      </c>
      <c r="H5845" s="3">
        <v>36</v>
      </c>
      <c r="I5845">
        <v>0</v>
      </c>
      <c r="J5845">
        <v>0</v>
      </c>
      <c r="K5845" s="3">
        <v>0</v>
      </c>
      <c r="L5845">
        <v>-240</v>
      </c>
      <c r="M5845" s="3">
        <v>-36</v>
      </c>
      <c r="N5845" s="2" t="s">
        <v>88236</v>
      </c>
      <c r="O5845">
        <v>0</v>
      </c>
      <c r="P5845">
        <v>0</v>
      </c>
      <c r="Q5845" s="3">
        <v>0</v>
      </c>
      <c r="R5845" s="2" t="s">
        <v>17144</v>
      </c>
      <c r="S5845">
        <v>120</v>
      </c>
      <c r="T5845" s="3">
        <v>18</v>
      </c>
      <c r="U5845">
        <v>0</v>
      </c>
      <c r="V5845">
        <v>0</v>
      </c>
      <c r="W5845" s="3">
        <v>0</v>
      </c>
      <c r="X5845">
        <v>-120</v>
      </c>
      <c r="Y5845" s="3">
        <v>-18</v>
      </c>
      <c r="Z5845" s="2" t="s">
        <v>88236</v>
      </c>
      <c r="AA5845">
        <v>0</v>
      </c>
      <c r="AB5845">
        <v>0</v>
      </c>
      <c r="AC5845" s="3">
        <v>0</v>
      </c>
      <c r="AD5845" t="s">
        <v>17144</v>
      </c>
      <c r="AE5845">
        <v>300</v>
      </c>
      <c r="AF5845" s="3">
        <v>45</v>
      </c>
      <c r="AG5845">
        <v>0</v>
      </c>
      <c r="AH5845">
        <v>0</v>
      </c>
      <c r="AI5845" s="3">
        <v>0</v>
      </c>
      <c r="AJ5845">
        <v>-300</v>
      </c>
      <c r="AK5845" s="3">
        <v>-45</v>
      </c>
      <c r="AL5845">
        <v>0</v>
      </c>
      <c r="AM5845">
        <v>0</v>
      </c>
      <c r="AN5845">
        <v>0</v>
      </c>
      <c r="AO5845" s="3">
        <v>0</v>
      </c>
      <c r="AP5845" t="s">
        <v>17144</v>
      </c>
      <c r="AQ5845">
        <v>180</v>
      </c>
      <c r="AR5845" s="3">
        <v>27</v>
      </c>
      <c r="AS5845">
        <v>0</v>
      </c>
      <c r="AT5845">
        <v>0</v>
      </c>
      <c r="AU5845" s="3">
        <v>0</v>
      </c>
      <c r="AV5845">
        <v>-180</v>
      </c>
      <c r="AW5845" s="3">
        <v>-27</v>
      </c>
      <c r="AX5845" t="s">
        <v>17144</v>
      </c>
      <c r="AY5845">
        <v>600</v>
      </c>
      <c r="AZ5845">
        <v>600</v>
      </c>
      <c r="BA5845" s="3">
        <v>86.34</v>
      </c>
      <c r="BB5845" t="s">
        <v>17144</v>
      </c>
      <c r="BC5845">
        <v>180</v>
      </c>
      <c r="BD5845" s="3">
        <v>27</v>
      </c>
      <c r="BE5845">
        <v>0</v>
      </c>
      <c r="BF5845">
        <v>0</v>
      </c>
      <c r="BG5845" s="3">
        <v>0</v>
      </c>
      <c r="BH5845">
        <v>420</v>
      </c>
      <c r="BI5845" s="3">
        <v>59.34</v>
      </c>
      <c r="BJ5845">
        <v>0</v>
      </c>
      <c r="BK5845">
        <v>0</v>
      </c>
      <c r="BL5845">
        <v>0</v>
      </c>
      <c r="BM5845" s="3">
        <v>0</v>
      </c>
      <c r="BN5845" t="s">
        <v>17144</v>
      </c>
      <c r="BO5845">
        <v>150</v>
      </c>
      <c r="BP5845" s="3">
        <v>21.6</v>
      </c>
      <c r="BQ5845">
        <v>0</v>
      </c>
      <c r="BR5845">
        <v>0</v>
      </c>
      <c r="BS5845" s="3">
        <v>0</v>
      </c>
      <c r="BT5845">
        <v>-150</v>
      </c>
      <c r="BU5845" s="3">
        <v>-21.6</v>
      </c>
      <c r="BV5845">
        <v>0</v>
      </c>
      <c r="BW5845">
        <v>0</v>
      </c>
      <c r="BX5845">
        <v>0</v>
      </c>
      <c r="BY5845" s="3">
        <v>0</v>
      </c>
      <c r="BZ5845" t="s">
        <v>17144</v>
      </c>
      <c r="CA5845">
        <v>120</v>
      </c>
      <c r="CB5845" s="3">
        <v>17.28</v>
      </c>
      <c r="CC5845">
        <v>0</v>
      </c>
      <c r="CD5845">
        <v>0</v>
      </c>
      <c r="CE5845" s="3">
        <v>0</v>
      </c>
      <c r="CF5845">
        <v>-120</v>
      </c>
      <c r="CG5845" s="3">
        <v>-17.28</v>
      </c>
      <c r="CH5845">
        <v>0</v>
      </c>
      <c r="CI5845">
        <v>0</v>
      </c>
      <c r="CJ5845">
        <v>0</v>
      </c>
      <c r="CK5845" s="3">
        <v>0</v>
      </c>
      <c r="CL5845" t="s">
        <v>17144</v>
      </c>
      <c r="CM5845">
        <v>30</v>
      </c>
      <c r="CN5845" s="3">
        <v>4.32</v>
      </c>
      <c r="CO5845">
        <v>0</v>
      </c>
      <c r="CP5845">
        <v>0</v>
      </c>
      <c r="CQ5845" s="3">
        <v>0</v>
      </c>
      <c r="CR5845">
        <v>-30</v>
      </c>
      <c r="CS5845" s="3">
        <v>-4.32</v>
      </c>
      <c r="CT5845">
        <v>-720</v>
      </c>
      <c r="CU5845" s="3">
        <v>-109.86</v>
      </c>
      <c r="CV5845">
        <v>37.5</v>
      </c>
      <c r="CW5845">
        <v>-19.2</v>
      </c>
    </row>
    <row r="5846" spans="1:101" x14ac:dyDescent="0.3">
      <c r="A5846" s="4" t="s">
        <v>8300</v>
      </c>
      <c r="B5846" s="2" t="s">
        <v>88236</v>
      </c>
      <c r="C5846">
        <v>0</v>
      </c>
      <c r="D5846">
        <v>0</v>
      </c>
      <c r="E5846" s="3">
        <v>0</v>
      </c>
      <c r="F5846">
        <v>0</v>
      </c>
      <c r="G5846">
        <v>0</v>
      </c>
      <c r="H5846" s="3">
        <v>0</v>
      </c>
      <c r="I5846">
        <v>0</v>
      </c>
      <c r="J5846">
        <v>0</v>
      </c>
      <c r="K5846" s="3">
        <v>0</v>
      </c>
      <c r="L5846">
        <v>0</v>
      </c>
      <c r="M5846" s="3">
        <v>0</v>
      </c>
      <c r="N5846" s="2" t="s">
        <v>88236</v>
      </c>
      <c r="O5846">
        <v>0</v>
      </c>
      <c r="P5846">
        <v>0</v>
      </c>
      <c r="Q5846" s="3">
        <v>0</v>
      </c>
      <c r="R5846" s="2" t="s">
        <v>88236</v>
      </c>
      <c r="S5846">
        <v>0</v>
      </c>
      <c r="T5846" s="3">
        <v>0</v>
      </c>
      <c r="U5846">
        <v>0</v>
      </c>
      <c r="V5846">
        <v>0</v>
      </c>
      <c r="W5846" s="3">
        <v>0</v>
      </c>
      <c r="X5846">
        <v>0</v>
      </c>
      <c r="Y5846" s="3">
        <v>0</v>
      </c>
      <c r="Z5846" s="2" t="s">
        <v>88236</v>
      </c>
      <c r="AA5846">
        <v>0</v>
      </c>
      <c r="AB5846">
        <v>0</v>
      </c>
      <c r="AC5846" s="3">
        <v>0</v>
      </c>
      <c r="AD5846">
        <v>0</v>
      </c>
      <c r="AE5846">
        <v>0</v>
      </c>
      <c r="AF5846" s="3">
        <v>0</v>
      </c>
      <c r="AG5846">
        <v>0</v>
      </c>
      <c r="AH5846">
        <v>0</v>
      </c>
      <c r="AI5846" s="3">
        <v>0</v>
      </c>
      <c r="AJ5846">
        <v>0</v>
      </c>
      <c r="AK5846" s="3">
        <v>0</v>
      </c>
      <c r="AL5846">
        <v>0</v>
      </c>
      <c r="AM5846">
        <v>0</v>
      </c>
      <c r="AN5846">
        <v>0</v>
      </c>
      <c r="AO5846" s="3">
        <v>0</v>
      </c>
      <c r="AP5846" t="s">
        <v>37263</v>
      </c>
      <c r="AQ5846">
        <v>174</v>
      </c>
      <c r="AR5846" s="3">
        <v>109.38</v>
      </c>
      <c r="AS5846">
        <v>0</v>
      </c>
      <c r="AT5846">
        <v>0</v>
      </c>
      <c r="AU5846" s="3">
        <v>0</v>
      </c>
      <c r="AV5846">
        <v>-174</v>
      </c>
      <c r="AW5846" s="3">
        <v>-109.38</v>
      </c>
      <c r="AX5846">
        <v>0</v>
      </c>
      <c r="AY5846">
        <v>0</v>
      </c>
      <c r="AZ5846">
        <v>0</v>
      </c>
      <c r="BA5846" s="3">
        <v>0</v>
      </c>
      <c r="BB5846">
        <v>0</v>
      </c>
      <c r="BC5846">
        <v>0</v>
      </c>
      <c r="BD5846" s="3">
        <v>0</v>
      </c>
      <c r="BE5846">
        <v>0</v>
      </c>
      <c r="BF5846">
        <v>0</v>
      </c>
      <c r="BG5846" s="3">
        <v>0</v>
      </c>
      <c r="BH5846">
        <v>0</v>
      </c>
      <c r="BI5846" s="3">
        <v>0</v>
      </c>
      <c r="BJ5846">
        <v>0</v>
      </c>
      <c r="BK5846">
        <v>0</v>
      </c>
      <c r="BL5846">
        <v>0</v>
      </c>
      <c r="BM5846" s="3">
        <v>0</v>
      </c>
      <c r="BN5846">
        <v>0</v>
      </c>
      <c r="BO5846">
        <v>0</v>
      </c>
      <c r="BP5846" s="3">
        <v>0</v>
      </c>
      <c r="BQ5846">
        <v>0</v>
      </c>
      <c r="BR5846">
        <v>0</v>
      </c>
      <c r="BS5846" s="3">
        <v>0</v>
      </c>
      <c r="BT5846">
        <v>0</v>
      </c>
      <c r="BU5846" s="3">
        <v>0</v>
      </c>
      <c r="BV5846">
        <v>0</v>
      </c>
      <c r="BW5846">
        <v>0</v>
      </c>
      <c r="BX5846">
        <v>0</v>
      </c>
      <c r="BY5846" s="3">
        <v>0</v>
      </c>
      <c r="BZ5846">
        <v>0</v>
      </c>
      <c r="CA5846">
        <v>0</v>
      </c>
      <c r="CB5846" s="3">
        <v>0</v>
      </c>
      <c r="CC5846">
        <v>0</v>
      </c>
      <c r="CD5846">
        <v>0</v>
      </c>
      <c r="CE5846" s="3">
        <v>0</v>
      </c>
      <c r="CF5846">
        <v>0</v>
      </c>
      <c r="CG5846" s="3">
        <v>0</v>
      </c>
      <c r="CH5846">
        <v>0</v>
      </c>
      <c r="CI5846">
        <v>0</v>
      </c>
      <c r="CJ5846">
        <v>0</v>
      </c>
      <c r="CK5846" s="3">
        <v>0</v>
      </c>
      <c r="CL5846" t="s">
        <v>37263</v>
      </c>
      <c r="CM5846">
        <v>1</v>
      </c>
      <c r="CN5846" s="3">
        <v>0.63</v>
      </c>
      <c r="CO5846">
        <v>0</v>
      </c>
      <c r="CP5846">
        <v>0</v>
      </c>
      <c r="CQ5846" s="3">
        <v>0</v>
      </c>
      <c r="CR5846">
        <v>-1</v>
      </c>
      <c r="CS5846" s="3">
        <v>-0.63</v>
      </c>
      <c r="CT5846">
        <v>-175</v>
      </c>
      <c r="CU5846" s="3">
        <v>-110.01</v>
      </c>
      <c r="CV5846">
        <v>0.2</v>
      </c>
      <c r="CW5846">
        <v>-700</v>
      </c>
    </row>
    <row r="5847" spans="1:101" x14ac:dyDescent="0.3">
      <c r="A5847" s="4" t="s">
        <v>1177</v>
      </c>
      <c r="B5847" s="2" t="s">
        <v>10624</v>
      </c>
      <c r="C5847">
        <v>170.1</v>
      </c>
      <c r="D5847">
        <v>510.3</v>
      </c>
      <c r="E5847" s="3">
        <v>22.5</v>
      </c>
      <c r="F5847" t="s">
        <v>10624</v>
      </c>
      <c r="G5847">
        <v>170.1</v>
      </c>
      <c r="H5847" s="3">
        <v>7.5</v>
      </c>
      <c r="I5847">
        <v>0</v>
      </c>
      <c r="J5847">
        <v>0</v>
      </c>
      <c r="K5847" s="3">
        <v>0</v>
      </c>
      <c r="L5847">
        <v>340.2</v>
      </c>
      <c r="M5847" s="3">
        <v>15</v>
      </c>
      <c r="N5847" s="2" t="s">
        <v>10624</v>
      </c>
      <c r="O5847">
        <v>170.1</v>
      </c>
      <c r="P5847">
        <v>1020.6</v>
      </c>
      <c r="Q5847" s="3">
        <v>45</v>
      </c>
      <c r="R5847" s="2" t="s">
        <v>10624</v>
      </c>
      <c r="S5847">
        <v>3008.1</v>
      </c>
      <c r="T5847" s="3">
        <v>132.66</v>
      </c>
      <c r="U5847">
        <v>0</v>
      </c>
      <c r="V5847">
        <v>0</v>
      </c>
      <c r="W5847" s="3">
        <v>0</v>
      </c>
      <c r="X5847">
        <v>-1987.5</v>
      </c>
      <c r="Y5847" s="3">
        <v>-87.66</v>
      </c>
      <c r="Z5847" s="2" t="s">
        <v>88236</v>
      </c>
      <c r="AA5847">
        <v>0</v>
      </c>
      <c r="AB5847">
        <v>0</v>
      </c>
      <c r="AC5847" s="3">
        <v>0</v>
      </c>
      <c r="AD5847">
        <v>0</v>
      </c>
      <c r="AE5847">
        <v>0</v>
      </c>
      <c r="AF5847" s="3">
        <v>0</v>
      </c>
      <c r="AG5847">
        <v>0</v>
      </c>
      <c r="AH5847">
        <v>0</v>
      </c>
      <c r="AI5847" s="3">
        <v>0</v>
      </c>
      <c r="AJ5847">
        <v>0</v>
      </c>
      <c r="AK5847" s="3">
        <v>0</v>
      </c>
      <c r="AL5847">
        <v>0</v>
      </c>
      <c r="AM5847">
        <v>0</v>
      </c>
      <c r="AN5847">
        <v>0</v>
      </c>
      <c r="AO5847" s="3">
        <v>0</v>
      </c>
      <c r="AP5847">
        <v>0</v>
      </c>
      <c r="AQ5847">
        <v>0</v>
      </c>
      <c r="AR5847" s="3">
        <v>0</v>
      </c>
      <c r="AS5847">
        <v>0</v>
      </c>
      <c r="AT5847">
        <v>0</v>
      </c>
      <c r="AU5847" s="3">
        <v>0</v>
      </c>
      <c r="AV5847">
        <v>0</v>
      </c>
      <c r="AW5847" s="3">
        <v>0</v>
      </c>
      <c r="AX5847">
        <v>0</v>
      </c>
      <c r="AY5847">
        <v>0</v>
      </c>
      <c r="AZ5847">
        <v>0</v>
      </c>
      <c r="BA5847" s="3">
        <v>0</v>
      </c>
      <c r="BB5847" t="s">
        <v>10624</v>
      </c>
      <c r="BC5847">
        <v>510.3</v>
      </c>
      <c r="BD5847" s="3">
        <v>22.5</v>
      </c>
      <c r="BE5847">
        <v>0</v>
      </c>
      <c r="BF5847">
        <v>0</v>
      </c>
      <c r="BG5847" s="3">
        <v>0</v>
      </c>
      <c r="BH5847">
        <v>-510.3</v>
      </c>
      <c r="BI5847" s="3">
        <v>-22.5</v>
      </c>
      <c r="BJ5847" t="s">
        <v>10624</v>
      </c>
      <c r="BK5847">
        <v>141.75</v>
      </c>
      <c r="BL5847">
        <v>850.5</v>
      </c>
      <c r="BM5847" s="3">
        <v>37.5</v>
      </c>
      <c r="BN5847" t="s">
        <v>10624</v>
      </c>
      <c r="BO5847">
        <v>283.5</v>
      </c>
      <c r="BP5847" s="3">
        <v>12.5</v>
      </c>
      <c r="BQ5847">
        <v>0</v>
      </c>
      <c r="BR5847">
        <v>0</v>
      </c>
      <c r="BS5847" s="3">
        <v>0</v>
      </c>
      <c r="BT5847">
        <v>567</v>
      </c>
      <c r="BU5847" s="3">
        <v>25</v>
      </c>
      <c r="BV5847">
        <v>0</v>
      </c>
      <c r="BW5847">
        <v>0</v>
      </c>
      <c r="BX5847">
        <v>0</v>
      </c>
      <c r="BY5847" s="3">
        <v>0</v>
      </c>
      <c r="BZ5847" t="s">
        <v>10624</v>
      </c>
      <c r="CA5847">
        <v>680.2</v>
      </c>
      <c r="CB5847" s="3">
        <v>30</v>
      </c>
      <c r="CC5847">
        <v>0</v>
      </c>
      <c r="CD5847">
        <v>0</v>
      </c>
      <c r="CE5847" s="3">
        <v>0</v>
      </c>
      <c r="CF5847">
        <v>-680.2</v>
      </c>
      <c r="CG5847" s="3">
        <v>-30</v>
      </c>
      <c r="CH5847">
        <v>0</v>
      </c>
      <c r="CI5847">
        <v>0</v>
      </c>
      <c r="CJ5847">
        <v>0</v>
      </c>
      <c r="CK5847" s="3">
        <v>0</v>
      </c>
      <c r="CL5847" t="s">
        <v>10624</v>
      </c>
      <c r="CM5847">
        <v>226.4</v>
      </c>
      <c r="CN5847" s="3">
        <v>9.98</v>
      </c>
      <c r="CO5847">
        <v>0</v>
      </c>
      <c r="CP5847">
        <v>0</v>
      </c>
      <c r="CQ5847" s="3">
        <v>0</v>
      </c>
      <c r="CR5847">
        <v>-226.4</v>
      </c>
      <c r="CS5847" s="3">
        <v>-9.98</v>
      </c>
      <c r="CT5847">
        <v>-2497.1999999999998</v>
      </c>
      <c r="CU5847" s="3">
        <v>-110.14</v>
      </c>
      <c r="CV5847">
        <v>226.7</v>
      </c>
      <c r="CW5847">
        <v>-11</v>
      </c>
    </row>
    <row r="5848" spans="1:101" x14ac:dyDescent="0.3">
      <c r="A5848" s="4" t="s">
        <v>4147</v>
      </c>
      <c r="B5848" s="2" t="s">
        <v>88236</v>
      </c>
      <c r="C5848">
        <v>0</v>
      </c>
      <c r="D5848">
        <v>0</v>
      </c>
      <c r="E5848" s="3">
        <v>0</v>
      </c>
      <c r="F5848" t="s">
        <v>16631</v>
      </c>
      <c r="G5848">
        <v>504</v>
      </c>
      <c r="H5848" s="3">
        <v>40.5</v>
      </c>
      <c r="I5848">
        <v>0</v>
      </c>
      <c r="J5848">
        <v>0</v>
      </c>
      <c r="K5848" s="3">
        <v>0</v>
      </c>
      <c r="L5848">
        <v>-504</v>
      </c>
      <c r="M5848" s="3">
        <v>-40.5</v>
      </c>
      <c r="N5848" s="2" t="s">
        <v>88236</v>
      </c>
      <c r="O5848">
        <v>0</v>
      </c>
      <c r="P5848">
        <v>0</v>
      </c>
      <c r="Q5848" s="3">
        <v>0</v>
      </c>
      <c r="R5848" s="2" t="s">
        <v>16631</v>
      </c>
      <c r="S5848">
        <v>504</v>
      </c>
      <c r="T5848" s="3">
        <v>40.5</v>
      </c>
      <c r="U5848">
        <v>0</v>
      </c>
      <c r="V5848">
        <v>0</v>
      </c>
      <c r="W5848" s="3">
        <v>0</v>
      </c>
      <c r="X5848">
        <v>-504</v>
      </c>
      <c r="Y5848" s="3">
        <v>-40.5</v>
      </c>
      <c r="Z5848" s="2" t="s">
        <v>16631</v>
      </c>
      <c r="AA5848">
        <v>504</v>
      </c>
      <c r="AB5848">
        <v>504</v>
      </c>
      <c r="AC5848" s="3">
        <v>168.18</v>
      </c>
      <c r="AD5848" t="s">
        <v>16631</v>
      </c>
      <c r="AE5848">
        <v>504</v>
      </c>
      <c r="AF5848" s="3">
        <v>83.04</v>
      </c>
      <c r="AG5848">
        <v>0</v>
      </c>
      <c r="AH5848">
        <v>0</v>
      </c>
      <c r="AI5848" s="3">
        <v>0</v>
      </c>
      <c r="AJ5848">
        <v>0</v>
      </c>
      <c r="AK5848" s="3">
        <v>85.14</v>
      </c>
      <c r="AL5848" t="s">
        <v>16631</v>
      </c>
      <c r="AM5848">
        <v>504</v>
      </c>
      <c r="AN5848">
        <v>504</v>
      </c>
      <c r="AO5848" s="3">
        <v>55.08</v>
      </c>
      <c r="AP5848" t="s">
        <v>16631</v>
      </c>
      <c r="AQ5848">
        <v>852</v>
      </c>
      <c r="AR5848" s="3">
        <v>208.86</v>
      </c>
      <c r="AS5848">
        <v>0</v>
      </c>
      <c r="AT5848">
        <v>0</v>
      </c>
      <c r="AU5848" s="3">
        <v>0</v>
      </c>
      <c r="AV5848">
        <v>-348</v>
      </c>
      <c r="AW5848" s="3">
        <v>-153.78</v>
      </c>
      <c r="AX5848" t="s">
        <v>16631</v>
      </c>
      <c r="AY5848">
        <v>504</v>
      </c>
      <c r="AZ5848">
        <v>504</v>
      </c>
      <c r="BA5848" s="3">
        <v>63.9</v>
      </c>
      <c r="BB5848" t="s">
        <v>16631</v>
      </c>
      <c r="BC5848">
        <v>504</v>
      </c>
      <c r="BD5848" s="3">
        <v>60.96</v>
      </c>
      <c r="BE5848">
        <v>0</v>
      </c>
      <c r="BF5848">
        <v>0</v>
      </c>
      <c r="BG5848" s="3">
        <v>0</v>
      </c>
      <c r="BH5848">
        <v>0</v>
      </c>
      <c r="BI5848" s="3">
        <v>2.94</v>
      </c>
      <c r="BJ5848" t="s">
        <v>16631</v>
      </c>
      <c r="BK5848">
        <v>420</v>
      </c>
      <c r="BL5848">
        <v>420</v>
      </c>
      <c r="BM5848" s="3">
        <v>53.25</v>
      </c>
      <c r="BN5848" t="s">
        <v>16631</v>
      </c>
      <c r="BO5848">
        <v>280</v>
      </c>
      <c r="BP5848" s="3">
        <v>35.5</v>
      </c>
      <c r="BQ5848">
        <v>0</v>
      </c>
      <c r="BR5848">
        <v>0</v>
      </c>
      <c r="BS5848" s="3">
        <v>0</v>
      </c>
      <c r="BT5848">
        <v>140</v>
      </c>
      <c r="BU5848" s="3">
        <v>17.75</v>
      </c>
      <c r="BV5848" t="s">
        <v>16631</v>
      </c>
      <c r="BW5848">
        <v>168</v>
      </c>
      <c r="BX5848">
        <v>336</v>
      </c>
      <c r="BY5848" s="3">
        <v>70.84</v>
      </c>
      <c r="BZ5848" t="s">
        <v>16631</v>
      </c>
      <c r="CA5848">
        <v>336</v>
      </c>
      <c r="CB5848" s="3">
        <v>65.760000000000005</v>
      </c>
      <c r="CC5848">
        <v>0</v>
      </c>
      <c r="CD5848">
        <v>0</v>
      </c>
      <c r="CE5848" s="3">
        <v>0</v>
      </c>
      <c r="CF5848">
        <v>0</v>
      </c>
      <c r="CG5848" s="3">
        <v>5.08</v>
      </c>
      <c r="CH5848" t="s">
        <v>16631</v>
      </c>
      <c r="CI5848">
        <v>84</v>
      </c>
      <c r="CJ5848">
        <v>84</v>
      </c>
      <c r="CK5848" s="3">
        <v>28.03</v>
      </c>
      <c r="CL5848" t="s">
        <v>16631</v>
      </c>
      <c r="CM5848">
        <v>86</v>
      </c>
      <c r="CN5848" s="3">
        <v>14.44</v>
      </c>
      <c r="CO5848">
        <v>0</v>
      </c>
      <c r="CP5848">
        <v>0</v>
      </c>
      <c r="CQ5848" s="3">
        <v>0</v>
      </c>
      <c r="CR5848">
        <v>-2</v>
      </c>
      <c r="CS5848" s="3">
        <v>13.59</v>
      </c>
      <c r="CT5848">
        <v>-1218</v>
      </c>
      <c r="CU5848" s="3">
        <v>-110.28</v>
      </c>
      <c r="CV5848">
        <v>105.5</v>
      </c>
      <c r="CW5848">
        <v>-11.5</v>
      </c>
    </row>
    <row r="5849" spans="1:101" x14ac:dyDescent="0.3">
      <c r="A5849" s="4" t="s">
        <v>8567</v>
      </c>
      <c r="B5849" s="2" t="s">
        <v>88236</v>
      </c>
      <c r="C5849">
        <v>0</v>
      </c>
      <c r="D5849">
        <v>0</v>
      </c>
      <c r="E5849" s="3">
        <v>0</v>
      </c>
      <c r="F5849">
        <v>0</v>
      </c>
      <c r="G5849">
        <v>0</v>
      </c>
      <c r="H5849" s="3">
        <v>0</v>
      </c>
      <c r="I5849">
        <v>0</v>
      </c>
      <c r="J5849">
        <v>0</v>
      </c>
      <c r="K5849" s="3">
        <v>0</v>
      </c>
      <c r="L5849">
        <v>0</v>
      </c>
      <c r="M5849" s="3">
        <v>0</v>
      </c>
      <c r="N5849" s="2" t="s">
        <v>88236</v>
      </c>
      <c r="O5849">
        <v>0</v>
      </c>
      <c r="P5849">
        <v>0</v>
      </c>
      <c r="Q5849" s="3">
        <v>0</v>
      </c>
      <c r="R5849" s="2" t="s">
        <v>88236</v>
      </c>
      <c r="S5849">
        <v>0</v>
      </c>
      <c r="T5849" s="3">
        <v>0</v>
      </c>
      <c r="U5849">
        <v>0</v>
      </c>
      <c r="V5849">
        <v>0</v>
      </c>
      <c r="W5849" s="3">
        <v>0</v>
      </c>
      <c r="X5849">
        <v>0</v>
      </c>
      <c r="Y5849" s="3">
        <v>0</v>
      </c>
      <c r="Z5849" s="2" t="s">
        <v>88236</v>
      </c>
      <c r="AA5849">
        <v>0</v>
      </c>
      <c r="AB5849">
        <v>0</v>
      </c>
      <c r="AC5849" s="3">
        <v>0</v>
      </c>
      <c r="AD5849">
        <v>0</v>
      </c>
      <c r="AE5849">
        <v>0</v>
      </c>
      <c r="AF5849" s="3">
        <v>0</v>
      </c>
      <c r="AG5849">
        <v>0</v>
      </c>
      <c r="AH5849">
        <v>0</v>
      </c>
      <c r="AI5849" s="3">
        <v>0</v>
      </c>
      <c r="AJ5849">
        <v>0</v>
      </c>
      <c r="AK5849" s="3">
        <v>0</v>
      </c>
      <c r="AL5849">
        <v>0</v>
      </c>
      <c r="AM5849">
        <v>0</v>
      </c>
      <c r="AN5849">
        <v>0</v>
      </c>
      <c r="AO5849" s="3">
        <v>0</v>
      </c>
      <c r="AP5849">
        <v>0</v>
      </c>
      <c r="AQ5849">
        <v>0</v>
      </c>
      <c r="AR5849" s="3">
        <v>0</v>
      </c>
      <c r="AS5849">
        <v>0</v>
      </c>
      <c r="AT5849">
        <v>0</v>
      </c>
      <c r="AU5849" s="3">
        <v>0</v>
      </c>
      <c r="AV5849">
        <v>0</v>
      </c>
      <c r="AW5849" s="3">
        <v>0</v>
      </c>
      <c r="AX5849">
        <v>0</v>
      </c>
      <c r="AY5849">
        <v>0</v>
      </c>
      <c r="AZ5849">
        <v>0</v>
      </c>
      <c r="BA5849" s="3">
        <v>0</v>
      </c>
      <c r="BB5849" t="s">
        <v>38472</v>
      </c>
      <c r="BC5849">
        <v>30</v>
      </c>
      <c r="BD5849" s="3">
        <v>114.12</v>
      </c>
      <c r="BE5849">
        <v>0</v>
      </c>
      <c r="BF5849">
        <v>0</v>
      </c>
      <c r="BG5849" s="3">
        <v>0</v>
      </c>
      <c r="BH5849">
        <v>-30</v>
      </c>
      <c r="BI5849" s="3">
        <v>-114.12</v>
      </c>
      <c r="BJ5849">
        <v>0</v>
      </c>
      <c r="BK5849">
        <v>0</v>
      </c>
      <c r="BL5849">
        <v>0</v>
      </c>
      <c r="BM5849" s="3">
        <v>0</v>
      </c>
      <c r="BN5849">
        <v>0</v>
      </c>
      <c r="BO5849">
        <v>0</v>
      </c>
      <c r="BP5849" s="3">
        <v>0</v>
      </c>
      <c r="BQ5849">
        <v>0</v>
      </c>
      <c r="BR5849">
        <v>0</v>
      </c>
      <c r="BS5849" s="3">
        <v>0</v>
      </c>
      <c r="BT5849">
        <v>0</v>
      </c>
      <c r="BU5849" s="3">
        <v>0</v>
      </c>
      <c r="BV5849">
        <v>0</v>
      </c>
      <c r="BW5849">
        <v>0</v>
      </c>
      <c r="BX5849">
        <v>0</v>
      </c>
      <c r="BY5849" s="3">
        <v>0</v>
      </c>
      <c r="BZ5849">
        <v>0</v>
      </c>
      <c r="CA5849">
        <v>0</v>
      </c>
      <c r="CB5849" s="3">
        <v>0</v>
      </c>
      <c r="CC5849">
        <v>0</v>
      </c>
      <c r="CD5849">
        <v>0</v>
      </c>
      <c r="CE5849" s="3">
        <v>0</v>
      </c>
      <c r="CF5849">
        <v>0</v>
      </c>
      <c r="CG5849" s="3">
        <v>0</v>
      </c>
      <c r="CH5849">
        <v>0</v>
      </c>
      <c r="CI5849">
        <v>0</v>
      </c>
      <c r="CJ5849">
        <v>0</v>
      </c>
      <c r="CK5849" s="3">
        <v>0</v>
      </c>
      <c r="CL5849" t="s">
        <v>38472</v>
      </c>
      <c r="CM5849">
        <v>-1</v>
      </c>
      <c r="CN5849" s="3">
        <v>-3.8</v>
      </c>
      <c r="CO5849">
        <v>0</v>
      </c>
      <c r="CP5849">
        <v>0</v>
      </c>
      <c r="CQ5849" s="3">
        <v>0</v>
      </c>
      <c r="CR5849">
        <v>1</v>
      </c>
      <c r="CS5849" s="3">
        <v>3.8</v>
      </c>
      <c r="CT5849">
        <v>-29</v>
      </c>
      <c r="CU5849" s="3">
        <v>-110.32</v>
      </c>
      <c r="CV5849">
        <v>-0.2</v>
      </c>
      <c r="CW5849">
        <v>116</v>
      </c>
    </row>
    <row r="5850" spans="1:101" x14ac:dyDescent="0.3">
      <c r="A5850" s="4" t="s">
        <v>1826</v>
      </c>
      <c r="B5850" s="2" t="s">
        <v>11249</v>
      </c>
      <c r="C5850">
        <v>300</v>
      </c>
      <c r="D5850">
        <v>1200</v>
      </c>
      <c r="E5850" s="3">
        <v>157.68</v>
      </c>
      <c r="F5850" t="s">
        <v>11249</v>
      </c>
      <c r="G5850">
        <v>540</v>
      </c>
      <c r="H5850" s="3">
        <v>70.98</v>
      </c>
      <c r="I5850">
        <v>0</v>
      </c>
      <c r="J5850">
        <v>0</v>
      </c>
      <c r="K5850" s="3">
        <v>0</v>
      </c>
      <c r="L5850">
        <v>660</v>
      </c>
      <c r="M5850" s="3">
        <v>86.7</v>
      </c>
      <c r="N5850" s="2" t="s">
        <v>88236</v>
      </c>
      <c r="O5850">
        <v>0</v>
      </c>
      <c r="P5850">
        <v>0</v>
      </c>
      <c r="Q5850" s="3">
        <v>0</v>
      </c>
      <c r="R5850" s="2" t="s">
        <v>88236</v>
      </c>
      <c r="S5850">
        <v>0</v>
      </c>
      <c r="T5850" s="3">
        <v>0</v>
      </c>
      <c r="U5850">
        <v>0</v>
      </c>
      <c r="V5850">
        <v>0</v>
      </c>
      <c r="W5850" s="3">
        <v>0</v>
      </c>
      <c r="X5850">
        <v>0</v>
      </c>
      <c r="Y5850" s="3">
        <v>0</v>
      </c>
      <c r="Z5850" s="2" t="s">
        <v>88236</v>
      </c>
      <c r="AA5850">
        <v>0</v>
      </c>
      <c r="AB5850">
        <v>0</v>
      </c>
      <c r="AC5850" s="3">
        <v>0</v>
      </c>
      <c r="AD5850" t="s">
        <v>11249</v>
      </c>
      <c r="AE5850">
        <v>540</v>
      </c>
      <c r="AF5850" s="3">
        <v>70.98</v>
      </c>
      <c r="AG5850">
        <v>0</v>
      </c>
      <c r="AH5850">
        <v>0</v>
      </c>
      <c r="AI5850" s="3">
        <v>0</v>
      </c>
      <c r="AJ5850">
        <v>-540</v>
      </c>
      <c r="AK5850" s="3">
        <v>-70.98</v>
      </c>
      <c r="AL5850" t="s">
        <v>11249</v>
      </c>
      <c r="AM5850">
        <v>300</v>
      </c>
      <c r="AN5850">
        <v>1200</v>
      </c>
      <c r="AO5850" s="3">
        <v>157.68</v>
      </c>
      <c r="AP5850" t="s">
        <v>11249</v>
      </c>
      <c r="AQ5850">
        <v>540</v>
      </c>
      <c r="AR5850" s="3">
        <v>70.98</v>
      </c>
      <c r="AS5850">
        <v>0</v>
      </c>
      <c r="AT5850">
        <v>0</v>
      </c>
      <c r="AU5850" s="3">
        <v>0</v>
      </c>
      <c r="AV5850">
        <v>660</v>
      </c>
      <c r="AW5850" s="3">
        <v>86.7</v>
      </c>
      <c r="AX5850">
        <v>0</v>
      </c>
      <c r="AY5850">
        <v>0</v>
      </c>
      <c r="AZ5850">
        <v>0</v>
      </c>
      <c r="BA5850" s="3">
        <v>0</v>
      </c>
      <c r="BB5850" t="s">
        <v>11249</v>
      </c>
      <c r="BC5850">
        <v>720</v>
      </c>
      <c r="BD5850" s="3">
        <v>94.62</v>
      </c>
      <c r="BE5850">
        <v>0</v>
      </c>
      <c r="BF5850">
        <v>0</v>
      </c>
      <c r="BG5850" s="3">
        <v>0</v>
      </c>
      <c r="BH5850">
        <v>-720</v>
      </c>
      <c r="BI5850" s="3">
        <v>-94.62</v>
      </c>
      <c r="BJ5850">
        <v>0</v>
      </c>
      <c r="BK5850">
        <v>0</v>
      </c>
      <c r="BL5850">
        <v>0</v>
      </c>
      <c r="BM5850" s="3">
        <v>0</v>
      </c>
      <c r="BN5850" t="s">
        <v>11249</v>
      </c>
      <c r="BO5850">
        <v>450</v>
      </c>
      <c r="BP5850" s="3">
        <v>59.15</v>
      </c>
      <c r="BQ5850">
        <v>0</v>
      </c>
      <c r="BR5850">
        <v>0</v>
      </c>
      <c r="BS5850" s="3">
        <v>0</v>
      </c>
      <c r="BT5850">
        <v>-450</v>
      </c>
      <c r="BU5850" s="3">
        <v>-59.15</v>
      </c>
      <c r="BV5850">
        <v>0</v>
      </c>
      <c r="BW5850">
        <v>0</v>
      </c>
      <c r="BX5850">
        <v>0</v>
      </c>
      <c r="BY5850" s="3">
        <v>0</v>
      </c>
      <c r="BZ5850" t="s">
        <v>11249</v>
      </c>
      <c r="CA5850">
        <v>360</v>
      </c>
      <c r="CB5850" s="3">
        <v>47.32</v>
      </c>
      <c r="CC5850">
        <v>0</v>
      </c>
      <c r="CD5850">
        <v>0</v>
      </c>
      <c r="CE5850" s="3">
        <v>0</v>
      </c>
      <c r="CF5850">
        <v>-360</v>
      </c>
      <c r="CG5850" s="3">
        <v>-47.32</v>
      </c>
      <c r="CH5850">
        <v>0</v>
      </c>
      <c r="CI5850">
        <v>0</v>
      </c>
      <c r="CJ5850">
        <v>0</v>
      </c>
      <c r="CK5850" s="3">
        <v>0</v>
      </c>
      <c r="CL5850" t="s">
        <v>11249</v>
      </c>
      <c r="CM5850">
        <v>90</v>
      </c>
      <c r="CN5850" s="3">
        <v>11.83</v>
      </c>
      <c r="CO5850">
        <v>0</v>
      </c>
      <c r="CP5850">
        <v>0</v>
      </c>
      <c r="CQ5850" s="3">
        <v>0</v>
      </c>
      <c r="CR5850">
        <v>-90</v>
      </c>
      <c r="CS5850" s="3">
        <v>-11.83</v>
      </c>
      <c r="CT5850">
        <v>-840</v>
      </c>
      <c r="CU5850" s="3">
        <v>-110.5</v>
      </c>
      <c r="CV5850">
        <v>112.5</v>
      </c>
      <c r="CW5850">
        <v>-7.5</v>
      </c>
    </row>
    <row r="5851" spans="1:101" x14ac:dyDescent="0.3">
      <c r="A5851" s="4" t="s">
        <v>6240</v>
      </c>
      <c r="B5851" s="2" t="s">
        <v>88236</v>
      </c>
      <c r="C5851">
        <v>0</v>
      </c>
      <c r="D5851">
        <v>0</v>
      </c>
      <c r="E5851" s="3">
        <v>0</v>
      </c>
      <c r="F5851" t="s">
        <v>17870</v>
      </c>
      <c r="G5851">
        <v>180</v>
      </c>
      <c r="H5851" s="3">
        <v>19.5</v>
      </c>
      <c r="I5851">
        <v>0</v>
      </c>
      <c r="J5851">
        <v>0</v>
      </c>
      <c r="K5851" s="3">
        <v>0</v>
      </c>
      <c r="L5851">
        <v>-180</v>
      </c>
      <c r="M5851" s="3">
        <v>-19.5</v>
      </c>
      <c r="N5851" s="2" t="s">
        <v>88236</v>
      </c>
      <c r="O5851">
        <v>0</v>
      </c>
      <c r="P5851">
        <v>0</v>
      </c>
      <c r="Q5851" s="3">
        <v>0</v>
      </c>
      <c r="R5851" s="2" t="s">
        <v>17870</v>
      </c>
      <c r="S5851">
        <v>180</v>
      </c>
      <c r="T5851" s="3">
        <v>19.5</v>
      </c>
      <c r="U5851">
        <v>0</v>
      </c>
      <c r="V5851">
        <v>0</v>
      </c>
      <c r="W5851" s="3">
        <v>0</v>
      </c>
      <c r="X5851">
        <v>-180</v>
      </c>
      <c r="Y5851" s="3">
        <v>-19.5</v>
      </c>
      <c r="Z5851" s="2" t="s">
        <v>88236</v>
      </c>
      <c r="AA5851">
        <v>0</v>
      </c>
      <c r="AB5851">
        <v>0</v>
      </c>
      <c r="AC5851" s="3">
        <v>0</v>
      </c>
      <c r="AD5851" t="s">
        <v>17870</v>
      </c>
      <c r="AE5851">
        <v>180</v>
      </c>
      <c r="AF5851" s="3">
        <v>19.5</v>
      </c>
      <c r="AG5851">
        <v>0</v>
      </c>
      <c r="AH5851">
        <v>0</v>
      </c>
      <c r="AI5851" s="3">
        <v>0</v>
      </c>
      <c r="AJ5851">
        <v>-180</v>
      </c>
      <c r="AK5851" s="3">
        <v>-19.5</v>
      </c>
      <c r="AL5851">
        <v>0</v>
      </c>
      <c r="AM5851">
        <v>0</v>
      </c>
      <c r="AN5851">
        <v>0</v>
      </c>
      <c r="AO5851" s="3">
        <v>0</v>
      </c>
      <c r="AP5851" t="s">
        <v>17870</v>
      </c>
      <c r="AQ5851">
        <v>0</v>
      </c>
      <c r="AR5851" s="3">
        <v>0</v>
      </c>
      <c r="AS5851">
        <v>0</v>
      </c>
      <c r="AT5851">
        <v>0</v>
      </c>
      <c r="AU5851" s="3">
        <v>0</v>
      </c>
      <c r="AV5851">
        <v>0</v>
      </c>
      <c r="AW5851" s="3">
        <v>0</v>
      </c>
      <c r="AX5851">
        <v>0</v>
      </c>
      <c r="AY5851">
        <v>0</v>
      </c>
      <c r="AZ5851">
        <v>0</v>
      </c>
      <c r="BA5851" s="3">
        <v>0</v>
      </c>
      <c r="BB5851" t="s">
        <v>17870</v>
      </c>
      <c r="BC5851">
        <v>180</v>
      </c>
      <c r="BD5851" s="3">
        <v>19.5</v>
      </c>
      <c r="BE5851">
        <v>0</v>
      </c>
      <c r="BF5851">
        <v>0</v>
      </c>
      <c r="BG5851" s="3">
        <v>0</v>
      </c>
      <c r="BH5851">
        <v>-180</v>
      </c>
      <c r="BI5851" s="3">
        <v>-19.5</v>
      </c>
      <c r="BJ5851">
        <v>0</v>
      </c>
      <c r="BK5851">
        <v>0</v>
      </c>
      <c r="BL5851">
        <v>0</v>
      </c>
      <c r="BM5851" s="3">
        <v>0</v>
      </c>
      <c r="BN5851" t="s">
        <v>17870</v>
      </c>
      <c r="BO5851">
        <v>150</v>
      </c>
      <c r="BP5851" s="3">
        <v>16.25</v>
      </c>
      <c r="BQ5851">
        <v>0</v>
      </c>
      <c r="BR5851">
        <v>0</v>
      </c>
      <c r="BS5851" s="3">
        <v>0</v>
      </c>
      <c r="BT5851">
        <v>-150</v>
      </c>
      <c r="BU5851" s="3">
        <v>-16.25</v>
      </c>
      <c r="BV5851">
        <v>0</v>
      </c>
      <c r="BW5851">
        <v>0</v>
      </c>
      <c r="BX5851">
        <v>0</v>
      </c>
      <c r="BY5851" s="3">
        <v>0</v>
      </c>
      <c r="BZ5851" t="s">
        <v>17870</v>
      </c>
      <c r="CA5851">
        <v>120</v>
      </c>
      <c r="CB5851" s="3">
        <v>13</v>
      </c>
      <c r="CC5851">
        <v>0</v>
      </c>
      <c r="CD5851">
        <v>0</v>
      </c>
      <c r="CE5851" s="3">
        <v>0</v>
      </c>
      <c r="CF5851">
        <v>-120</v>
      </c>
      <c r="CG5851" s="3">
        <v>-13</v>
      </c>
      <c r="CH5851">
        <v>0</v>
      </c>
      <c r="CI5851">
        <v>0</v>
      </c>
      <c r="CJ5851">
        <v>0</v>
      </c>
      <c r="CK5851" s="3">
        <v>0</v>
      </c>
      <c r="CL5851" t="s">
        <v>17870</v>
      </c>
      <c r="CM5851">
        <v>30</v>
      </c>
      <c r="CN5851" s="3">
        <v>3.25</v>
      </c>
      <c r="CO5851">
        <v>0</v>
      </c>
      <c r="CP5851">
        <v>0</v>
      </c>
      <c r="CQ5851" s="3">
        <v>0</v>
      </c>
      <c r="CR5851">
        <v>-30</v>
      </c>
      <c r="CS5851" s="3">
        <v>-3.25</v>
      </c>
      <c r="CT5851">
        <v>-1020</v>
      </c>
      <c r="CU5851" s="3">
        <v>-110.5</v>
      </c>
      <c r="CV5851">
        <v>37.5</v>
      </c>
      <c r="CW5851">
        <v>-27.2</v>
      </c>
    </row>
    <row r="5852" spans="1:101" x14ac:dyDescent="0.3">
      <c r="A5852" s="4" t="s">
        <v>3225</v>
      </c>
      <c r="B5852" s="2" t="s">
        <v>12516</v>
      </c>
      <c r="C5852">
        <v>180</v>
      </c>
      <c r="D5852">
        <v>720</v>
      </c>
      <c r="E5852" s="3">
        <v>69.36</v>
      </c>
      <c r="F5852" t="s">
        <v>12516</v>
      </c>
      <c r="G5852">
        <v>1470</v>
      </c>
      <c r="H5852" s="3">
        <v>141.6</v>
      </c>
      <c r="I5852">
        <v>0</v>
      </c>
      <c r="J5852">
        <v>0</v>
      </c>
      <c r="K5852" s="3">
        <v>0</v>
      </c>
      <c r="L5852">
        <v>-750</v>
      </c>
      <c r="M5852" s="3">
        <v>-72.239999999999995</v>
      </c>
      <c r="N5852" s="2" t="s">
        <v>12516</v>
      </c>
      <c r="O5852">
        <v>180</v>
      </c>
      <c r="P5852">
        <v>2520</v>
      </c>
      <c r="Q5852" s="3">
        <v>242.76</v>
      </c>
      <c r="R5852" s="2" t="s">
        <v>12516</v>
      </c>
      <c r="S5852">
        <v>2316</v>
      </c>
      <c r="T5852" s="3">
        <v>223.08</v>
      </c>
      <c r="U5852">
        <v>0</v>
      </c>
      <c r="V5852">
        <v>0</v>
      </c>
      <c r="W5852" s="3">
        <v>0</v>
      </c>
      <c r="X5852">
        <v>204</v>
      </c>
      <c r="Y5852" s="3">
        <v>19.68</v>
      </c>
      <c r="Z5852" s="2" t="s">
        <v>12516</v>
      </c>
      <c r="AA5852">
        <v>180</v>
      </c>
      <c r="AB5852">
        <v>4320</v>
      </c>
      <c r="AC5852" s="3">
        <v>415.44</v>
      </c>
      <c r="AD5852" t="s">
        <v>12516</v>
      </c>
      <c r="AE5852">
        <v>2172</v>
      </c>
      <c r="AF5852" s="3">
        <v>211.98</v>
      </c>
      <c r="AG5852">
        <v>0</v>
      </c>
      <c r="AH5852">
        <v>0</v>
      </c>
      <c r="AI5852" s="3">
        <v>0</v>
      </c>
      <c r="AJ5852">
        <v>2148</v>
      </c>
      <c r="AK5852" s="3">
        <v>203.46</v>
      </c>
      <c r="AL5852">
        <v>0</v>
      </c>
      <c r="AM5852">
        <v>0</v>
      </c>
      <c r="AN5852">
        <v>0</v>
      </c>
      <c r="AO5852" s="3">
        <v>0</v>
      </c>
      <c r="AP5852" t="s">
        <v>12516</v>
      </c>
      <c r="AQ5852">
        <v>1680</v>
      </c>
      <c r="AR5852" s="3">
        <v>161.34</v>
      </c>
      <c r="AS5852">
        <v>0</v>
      </c>
      <c r="AT5852">
        <v>0</v>
      </c>
      <c r="AU5852" s="3">
        <v>0</v>
      </c>
      <c r="AV5852">
        <v>-1680</v>
      </c>
      <c r="AW5852" s="3">
        <v>-161.34</v>
      </c>
      <c r="AX5852" t="s">
        <v>12516</v>
      </c>
      <c r="AY5852">
        <v>180</v>
      </c>
      <c r="AZ5852">
        <v>1080</v>
      </c>
      <c r="BA5852" s="3">
        <v>104.04</v>
      </c>
      <c r="BB5852" t="s">
        <v>12516</v>
      </c>
      <c r="BC5852">
        <v>1290</v>
      </c>
      <c r="BD5852" s="3">
        <v>123.96</v>
      </c>
      <c r="BE5852">
        <v>0</v>
      </c>
      <c r="BF5852">
        <v>0</v>
      </c>
      <c r="BG5852" s="3">
        <v>0</v>
      </c>
      <c r="BH5852">
        <v>-210</v>
      </c>
      <c r="BI5852" s="3">
        <v>-19.920000000000002</v>
      </c>
      <c r="BJ5852" t="s">
        <v>12516</v>
      </c>
      <c r="BK5852">
        <v>150</v>
      </c>
      <c r="BL5852">
        <v>900</v>
      </c>
      <c r="BM5852" s="3">
        <v>104.7</v>
      </c>
      <c r="BN5852" t="s">
        <v>12516</v>
      </c>
      <c r="BO5852">
        <v>1465</v>
      </c>
      <c r="BP5852" s="3">
        <v>153.44999999999999</v>
      </c>
      <c r="BQ5852">
        <v>0</v>
      </c>
      <c r="BR5852">
        <v>0</v>
      </c>
      <c r="BS5852" s="3">
        <v>0</v>
      </c>
      <c r="BT5852">
        <v>-565</v>
      </c>
      <c r="BU5852" s="3">
        <v>-48.75</v>
      </c>
      <c r="BV5852" t="s">
        <v>12516</v>
      </c>
      <c r="BW5852">
        <v>60</v>
      </c>
      <c r="BX5852">
        <v>720</v>
      </c>
      <c r="BY5852" s="3">
        <v>76.44</v>
      </c>
      <c r="BZ5852" t="s">
        <v>12516</v>
      </c>
      <c r="CA5852">
        <v>888</v>
      </c>
      <c r="CB5852" s="3">
        <v>99.24</v>
      </c>
      <c r="CC5852">
        <v>0</v>
      </c>
      <c r="CD5852">
        <v>0</v>
      </c>
      <c r="CE5852" s="3">
        <v>0</v>
      </c>
      <c r="CF5852">
        <v>-168</v>
      </c>
      <c r="CG5852" s="3">
        <v>-22.8</v>
      </c>
      <c r="CH5852" t="s">
        <v>12516</v>
      </c>
      <c r="CI5852">
        <v>30</v>
      </c>
      <c r="CJ5852">
        <v>360</v>
      </c>
      <c r="CK5852" s="3">
        <v>32.28</v>
      </c>
      <c r="CL5852" t="s">
        <v>12516</v>
      </c>
      <c r="CM5852">
        <v>447</v>
      </c>
      <c r="CN5852" s="3">
        <v>41.11</v>
      </c>
      <c r="CO5852">
        <v>0</v>
      </c>
      <c r="CP5852">
        <v>0</v>
      </c>
      <c r="CQ5852" s="3">
        <v>0</v>
      </c>
      <c r="CR5852">
        <v>-87</v>
      </c>
      <c r="CS5852" s="3">
        <v>-8.83</v>
      </c>
      <c r="CT5852">
        <v>-1108</v>
      </c>
      <c r="CU5852" s="3">
        <v>-110.74</v>
      </c>
      <c r="CV5852">
        <v>333.8</v>
      </c>
      <c r="CW5852">
        <v>-3.3</v>
      </c>
    </row>
    <row r="5853" spans="1:101" x14ac:dyDescent="0.3">
      <c r="A5853" s="4" t="s">
        <v>1859</v>
      </c>
      <c r="B5853" s="2" t="s">
        <v>11282</v>
      </c>
      <c r="C5853">
        <v>360</v>
      </c>
      <c r="D5853">
        <v>1080</v>
      </c>
      <c r="E5853" s="3">
        <v>151.56</v>
      </c>
      <c r="F5853" t="s">
        <v>11282</v>
      </c>
      <c r="G5853">
        <v>540</v>
      </c>
      <c r="H5853" s="3">
        <v>75.72</v>
      </c>
      <c r="I5853">
        <v>0</v>
      </c>
      <c r="J5853">
        <v>0</v>
      </c>
      <c r="K5853" s="3">
        <v>0</v>
      </c>
      <c r="L5853">
        <v>540</v>
      </c>
      <c r="M5853" s="3">
        <v>75.84</v>
      </c>
      <c r="N5853" s="2" t="s">
        <v>88236</v>
      </c>
      <c r="O5853">
        <v>0</v>
      </c>
      <c r="P5853">
        <v>0</v>
      </c>
      <c r="Q5853" s="3">
        <v>0</v>
      </c>
      <c r="R5853" s="2" t="s">
        <v>11282</v>
      </c>
      <c r="S5853">
        <v>618</v>
      </c>
      <c r="T5853" s="3">
        <v>86.64</v>
      </c>
      <c r="U5853">
        <v>0</v>
      </c>
      <c r="V5853">
        <v>0</v>
      </c>
      <c r="W5853" s="3">
        <v>0</v>
      </c>
      <c r="X5853">
        <v>-618</v>
      </c>
      <c r="Y5853" s="3">
        <v>-86.64</v>
      </c>
      <c r="Z5853" s="2" t="s">
        <v>88236</v>
      </c>
      <c r="AA5853">
        <v>0</v>
      </c>
      <c r="AB5853">
        <v>0</v>
      </c>
      <c r="AC5853" s="3">
        <v>0</v>
      </c>
      <c r="AD5853" t="s">
        <v>11282</v>
      </c>
      <c r="AE5853">
        <v>174</v>
      </c>
      <c r="AF5853" s="3">
        <v>24.36</v>
      </c>
      <c r="AG5853">
        <v>0</v>
      </c>
      <c r="AH5853">
        <v>0</v>
      </c>
      <c r="AI5853" s="3">
        <v>0</v>
      </c>
      <c r="AJ5853">
        <v>-174</v>
      </c>
      <c r="AK5853" s="3">
        <v>-24.36</v>
      </c>
      <c r="AL5853">
        <v>0</v>
      </c>
      <c r="AM5853">
        <v>0</v>
      </c>
      <c r="AN5853">
        <v>0</v>
      </c>
      <c r="AO5853" s="3">
        <v>0</v>
      </c>
      <c r="AP5853" t="s">
        <v>11282</v>
      </c>
      <c r="AQ5853">
        <v>900</v>
      </c>
      <c r="AR5853" s="3">
        <v>126.3</v>
      </c>
      <c r="AS5853">
        <v>0</v>
      </c>
      <c r="AT5853">
        <v>0</v>
      </c>
      <c r="AU5853" s="3">
        <v>0</v>
      </c>
      <c r="AV5853">
        <v>-900</v>
      </c>
      <c r="AW5853" s="3">
        <v>-126.3</v>
      </c>
      <c r="AX5853">
        <v>0</v>
      </c>
      <c r="AY5853">
        <v>0</v>
      </c>
      <c r="AZ5853">
        <v>0</v>
      </c>
      <c r="BA5853" s="3">
        <v>0</v>
      </c>
      <c r="BB5853" t="s">
        <v>11282</v>
      </c>
      <c r="BC5853">
        <v>-360</v>
      </c>
      <c r="BD5853" s="3">
        <v>-50.52</v>
      </c>
      <c r="BE5853">
        <v>0</v>
      </c>
      <c r="BF5853">
        <v>0</v>
      </c>
      <c r="BG5853" s="3">
        <v>0</v>
      </c>
      <c r="BH5853">
        <v>360</v>
      </c>
      <c r="BI5853" s="3">
        <v>50.52</v>
      </c>
      <c r="BJ5853">
        <v>0</v>
      </c>
      <c r="BK5853">
        <v>0</v>
      </c>
      <c r="BL5853">
        <v>0</v>
      </c>
      <c r="BM5853" s="3">
        <v>0</v>
      </c>
      <c r="BN5853">
        <v>0</v>
      </c>
      <c r="BO5853">
        <v>0</v>
      </c>
      <c r="BP5853" s="3">
        <v>0</v>
      </c>
      <c r="BQ5853">
        <v>0</v>
      </c>
      <c r="BR5853">
        <v>0</v>
      </c>
      <c r="BS5853" s="3">
        <v>0</v>
      </c>
      <c r="BT5853">
        <v>0</v>
      </c>
      <c r="BU5853" s="3">
        <v>0</v>
      </c>
      <c r="BV5853">
        <v>0</v>
      </c>
      <c r="BW5853">
        <v>0</v>
      </c>
      <c r="BX5853">
        <v>0</v>
      </c>
      <c r="BY5853" s="3">
        <v>0</v>
      </c>
      <c r="BZ5853">
        <v>0</v>
      </c>
      <c r="CA5853">
        <v>0</v>
      </c>
      <c r="CB5853" s="3">
        <v>0</v>
      </c>
      <c r="CC5853">
        <v>0</v>
      </c>
      <c r="CD5853">
        <v>0</v>
      </c>
      <c r="CE5853" s="3">
        <v>0</v>
      </c>
      <c r="CF5853">
        <v>0</v>
      </c>
      <c r="CG5853" s="3">
        <v>0</v>
      </c>
      <c r="CH5853">
        <v>0</v>
      </c>
      <c r="CI5853">
        <v>0</v>
      </c>
      <c r="CJ5853">
        <v>0</v>
      </c>
      <c r="CK5853" s="3">
        <v>0</v>
      </c>
      <c r="CL5853">
        <v>0</v>
      </c>
      <c r="CM5853">
        <v>0</v>
      </c>
      <c r="CN5853" s="3">
        <v>0</v>
      </c>
      <c r="CO5853">
        <v>0</v>
      </c>
      <c r="CP5853">
        <v>0</v>
      </c>
      <c r="CQ5853" s="3">
        <v>0</v>
      </c>
      <c r="CR5853">
        <v>0</v>
      </c>
      <c r="CS5853" s="3">
        <v>0</v>
      </c>
      <c r="CT5853">
        <v>-792</v>
      </c>
      <c r="CU5853" s="3">
        <v>-110.94</v>
      </c>
      <c r="CV5853">
        <v>0</v>
      </c>
      <c r="CW5853">
        <v>0</v>
      </c>
    </row>
    <row r="5854" spans="1:101" x14ac:dyDescent="0.3">
      <c r="A5854" s="4" t="s">
        <v>8279</v>
      </c>
      <c r="B5854" s="2" t="s">
        <v>88236</v>
      </c>
      <c r="C5854">
        <v>0</v>
      </c>
      <c r="D5854">
        <v>0</v>
      </c>
      <c r="E5854" s="3">
        <v>0</v>
      </c>
      <c r="F5854">
        <v>0</v>
      </c>
      <c r="G5854">
        <v>0</v>
      </c>
      <c r="H5854" s="3">
        <v>0</v>
      </c>
      <c r="I5854">
        <v>0</v>
      </c>
      <c r="J5854">
        <v>0</v>
      </c>
      <c r="K5854" s="3">
        <v>0</v>
      </c>
      <c r="L5854">
        <v>0</v>
      </c>
      <c r="M5854" s="3">
        <v>0</v>
      </c>
      <c r="N5854" s="2" t="s">
        <v>88236</v>
      </c>
      <c r="O5854">
        <v>0</v>
      </c>
      <c r="P5854">
        <v>0</v>
      </c>
      <c r="Q5854" s="3">
        <v>0</v>
      </c>
      <c r="R5854" s="2" t="s">
        <v>88236</v>
      </c>
      <c r="S5854">
        <v>0</v>
      </c>
      <c r="T5854" s="3">
        <v>0</v>
      </c>
      <c r="U5854">
        <v>0</v>
      </c>
      <c r="V5854">
        <v>0</v>
      </c>
      <c r="W5854" s="3">
        <v>0</v>
      </c>
      <c r="X5854">
        <v>0</v>
      </c>
      <c r="Y5854" s="3">
        <v>0</v>
      </c>
      <c r="Z5854" s="2" t="s">
        <v>88236</v>
      </c>
      <c r="AA5854">
        <v>0</v>
      </c>
      <c r="AB5854">
        <v>0</v>
      </c>
      <c r="AC5854" s="3">
        <v>0</v>
      </c>
      <c r="AD5854">
        <v>0</v>
      </c>
      <c r="AE5854">
        <v>0</v>
      </c>
      <c r="AF5854" s="3">
        <v>0</v>
      </c>
      <c r="AG5854">
        <v>0</v>
      </c>
      <c r="AH5854">
        <v>0</v>
      </c>
      <c r="AI5854" s="3">
        <v>0</v>
      </c>
      <c r="AJ5854">
        <v>0</v>
      </c>
      <c r="AK5854" s="3">
        <v>0</v>
      </c>
      <c r="AL5854">
        <v>0</v>
      </c>
      <c r="AM5854">
        <v>0</v>
      </c>
      <c r="AN5854">
        <v>0</v>
      </c>
      <c r="AO5854" s="3">
        <v>0</v>
      </c>
      <c r="AP5854" t="s">
        <v>12058</v>
      </c>
      <c r="AQ5854">
        <v>300</v>
      </c>
      <c r="AR5854" s="3">
        <v>111</v>
      </c>
      <c r="AS5854">
        <v>0</v>
      </c>
      <c r="AT5854">
        <v>0</v>
      </c>
      <c r="AU5854" s="3">
        <v>0</v>
      </c>
      <c r="AV5854">
        <v>-300</v>
      </c>
      <c r="AW5854" s="3">
        <v>-111</v>
      </c>
      <c r="AX5854">
        <v>0</v>
      </c>
      <c r="AY5854">
        <v>0</v>
      </c>
      <c r="AZ5854">
        <v>0</v>
      </c>
      <c r="BA5854" s="3">
        <v>0</v>
      </c>
      <c r="BB5854">
        <v>0</v>
      </c>
      <c r="BC5854">
        <v>0</v>
      </c>
      <c r="BD5854" s="3">
        <v>0</v>
      </c>
      <c r="BE5854">
        <v>0</v>
      </c>
      <c r="BF5854">
        <v>0</v>
      </c>
      <c r="BG5854" s="3">
        <v>0</v>
      </c>
      <c r="BH5854">
        <v>0</v>
      </c>
      <c r="BI5854" s="3">
        <v>0</v>
      </c>
      <c r="BJ5854">
        <v>0</v>
      </c>
      <c r="BK5854">
        <v>0</v>
      </c>
      <c r="BL5854">
        <v>0</v>
      </c>
      <c r="BM5854" s="3">
        <v>0</v>
      </c>
      <c r="BN5854">
        <v>0</v>
      </c>
      <c r="BO5854">
        <v>0</v>
      </c>
      <c r="BP5854" s="3">
        <v>0</v>
      </c>
      <c r="BQ5854">
        <v>0</v>
      </c>
      <c r="BR5854">
        <v>0</v>
      </c>
      <c r="BS5854" s="3">
        <v>0</v>
      </c>
      <c r="BT5854">
        <v>0</v>
      </c>
      <c r="BU5854" s="3">
        <v>0</v>
      </c>
      <c r="BV5854">
        <v>0</v>
      </c>
      <c r="BW5854">
        <v>0</v>
      </c>
      <c r="BX5854">
        <v>0</v>
      </c>
      <c r="BY5854" s="3">
        <v>0</v>
      </c>
      <c r="BZ5854">
        <v>0</v>
      </c>
      <c r="CA5854">
        <v>0</v>
      </c>
      <c r="CB5854" s="3">
        <v>0</v>
      </c>
      <c r="CC5854">
        <v>0</v>
      </c>
      <c r="CD5854">
        <v>0</v>
      </c>
      <c r="CE5854" s="3">
        <v>0</v>
      </c>
      <c r="CF5854">
        <v>0</v>
      </c>
      <c r="CG5854" s="3">
        <v>0</v>
      </c>
      <c r="CH5854">
        <v>0</v>
      </c>
      <c r="CI5854">
        <v>0</v>
      </c>
      <c r="CJ5854">
        <v>0</v>
      </c>
      <c r="CK5854" s="3">
        <v>0</v>
      </c>
      <c r="CL5854">
        <v>0</v>
      </c>
      <c r="CM5854">
        <v>0</v>
      </c>
      <c r="CN5854" s="3">
        <v>0</v>
      </c>
      <c r="CO5854">
        <v>0</v>
      </c>
      <c r="CP5854">
        <v>0</v>
      </c>
      <c r="CQ5854" s="3">
        <v>0</v>
      </c>
      <c r="CR5854">
        <v>0</v>
      </c>
      <c r="CS5854" s="3">
        <v>0</v>
      </c>
      <c r="CT5854">
        <v>-300</v>
      </c>
      <c r="CU5854" s="3">
        <v>-111</v>
      </c>
      <c r="CV5854">
        <v>0</v>
      </c>
      <c r="CW5854">
        <v>0</v>
      </c>
    </row>
    <row r="5855" spans="1:101" x14ac:dyDescent="0.3">
      <c r="A5855" s="4" t="s">
        <v>8918</v>
      </c>
      <c r="B5855" s="2" t="s">
        <v>88236</v>
      </c>
      <c r="C5855">
        <v>0</v>
      </c>
      <c r="D5855">
        <v>0</v>
      </c>
      <c r="E5855" s="3">
        <v>0</v>
      </c>
      <c r="F5855">
        <v>0</v>
      </c>
      <c r="G5855">
        <v>0</v>
      </c>
      <c r="H5855" s="3">
        <v>0</v>
      </c>
      <c r="I5855">
        <v>0</v>
      </c>
      <c r="J5855">
        <v>0</v>
      </c>
      <c r="K5855" s="3">
        <v>0</v>
      </c>
      <c r="L5855">
        <v>0</v>
      </c>
      <c r="M5855" s="3">
        <v>0</v>
      </c>
      <c r="N5855" s="2" t="s">
        <v>88236</v>
      </c>
      <c r="O5855">
        <v>0</v>
      </c>
      <c r="P5855">
        <v>0</v>
      </c>
      <c r="Q5855" s="3">
        <v>0</v>
      </c>
      <c r="R5855" s="2" t="s">
        <v>88236</v>
      </c>
      <c r="S5855">
        <v>0</v>
      </c>
      <c r="T5855" s="3">
        <v>0</v>
      </c>
      <c r="U5855">
        <v>0</v>
      </c>
      <c r="V5855">
        <v>0</v>
      </c>
      <c r="W5855" s="3">
        <v>0</v>
      </c>
      <c r="X5855">
        <v>0</v>
      </c>
      <c r="Y5855" s="3">
        <v>0</v>
      </c>
      <c r="Z5855" s="2" t="s">
        <v>88236</v>
      </c>
      <c r="AA5855">
        <v>0</v>
      </c>
      <c r="AB5855">
        <v>0</v>
      </c>
      <c r="AC5855" s="3">
        <v>0</v>
      </c>
      <c r="AD5855">
        <v>0</v>
      </c>
      <c r="AE5855">
        <v>0</v>
      </c>
      <c r="AF5855" s="3">
        <v>0</v>
      </c>
      <c r="AG5855">
        <v>0</v>
      </c>
      <c r="AH5855">
        <v>0</v>
      </c>
      <c r="AI5855" s="3">
        <v>0</v>
      </c>
      <c r="AJ5855">
        <v>0</v>
      </c>
      <c r="AK5855" s="3">
        <v>0</v>
      </c>
      <c r="AL5855">
        <v>0</v>
      </c>
      <c r="AM5855">
        <v>0</v>
      </c>
      <c r="AN5855">
        <v>0</v>
      </c>
      <c r="AO5855" s="3">
        <v>0</v>
      </c>
      <c r="AP5855">
        <v>0</v>
      </c>
      <c r="AQ5855">
        <v>0</v>
      </c>
      <c r="AR5855" s="3">
        <v>0</v>
      </c>
      <c r="AS5855">
        <v>0</v>
      </c>
      <c r="AT5855">
        <v>0</v>
      </c>
      <c r="AU5855" s="3">
        <v>0</v>
      </c>
      <c r="AV5855">
        <v>0</v>
      </c>
      <c r="AW5855" s="3">
        <v>0</v>
      </c>
      <c r="AX5855">
        <v>0</v>
      </c>
      <c r="AY5855">
        <v>0</v>
      </c>
      <c r="AZ5855">
        <v>0</v>
      </c>
      <c r="BA5855" s="3">
        <v>0</v>
      </c>
      <c r="BB5855">
        <v>0</v>
      </c>
      <c r="BC5855">
        <v>0</v>
      </c>
      <c r="BD5855" s="3">
        <v>0</v>
      </c>
      <c r="BE5855">
        <v>0</v>
      </c>
      <c r="BF5855">
        <v>0</v>
      </c>
      <c r="BG5855" s="3">
        <v>0</v>
      </c>
      <c r="BH5855">
        <v>0</v>
      </c>
      <c r="BI5855" s="3">
        <v>0</v>
      </c>
      <c r="BJ5855">
        <v>0</v>
      </c>
      <c r="BK5855">
        <v>0</v>
      </c>
      <c r="BL5855">
        <v>0</v>
      </c>
      <c r="BM5855" s="3">
        <v>0</v>
      </c>
      <c r="BN5855" t="s">
        <v>10370</v>
      </c>
      <c r="BO5855">
        <v>150</v>
      </c>
      <c r="BP5855" s="3">
        <v>111</v>
      </c>
      <c r="BQ5855">
        <v>0</v>
      </c>
      <c r="BR5855">
        <v>0</v>
      </c>
      <c r="BS5855" s="3">
        <v>0</v>
      </c>
      <c r="BT5855">
        <v>-150</v>
      </c>
      <c r="BU5855" s="3">
        <v>-111</v>
      </c>
      <c r="BV5855">
        <v>0</v>
      </c>
      <c r="BW5855">
        <v>0</v>
      </c>
      <c r="BX5855">
        <v>0</v>
      </c>
      <c r="BY5855" s="3">
        <v>0</v>
      </c>
      <c r="BZ5855">
        <v>0</v>
      </c>
      <c r="CA5855">
        <v>0</v>
      </c>
      <c r="CB5855" s="3">
        <v>0</v>
      </c>
      <c r="CC5855">
        <v>0</v>
      </c>
      <c r="CD5855">
        <v>0</v>
      </c>
      <c r="CE5855" s="3">
        <v>0</v>
      </c>
      <c r="CF5855">
        <v>0</v>
      </c>
      <c r="CG5855" s="3">
        <v>0</v>
      </c>
      <c r="CH5855">
        <v>0</v>
      </c>
      <c r="CI5855">
        <v>0</v>
      </c>
      <c r="CJ5855">
        <v>0</v>
      </c>
      <c r="CK5855" s="3">
        <v>0</v>
      </c>
      <c r="CL5855">
        <v>0</v>
      </c>
      <c r="CM5855">
        <v>0</v>
      </c>
      <c r="CN5855" s="3">
        <v>0</v>
      </c>
      <c r="CO5855">
        <v>0</v>
      </c>
      <c r="CP5855">
        <v>0</v>
      </c>
      <c r="CQ5855" s="3">
        <v>0</v>
      </c>
      <c r="CR5855">
        <v>0</v>
      </c>
      <c r="CS5855" s="3">
        <v>0</v>
      </c>
      <c r="CT5855">
        <v>-150</v>
      </c>
      <c r="CU5855" s="3">
        <v>-111</v>
      </c>
      <c r="CV5855">
        <v>0</v>
      </c>
      <c r="CW5855">
        <v>0</v>
      </c>
    </row>
    <row r="5856" spans="1:101" x14ac:dyDescent="0.3">
      <c r="A5856" s="4" t="s">
        <v>6987</v>
      </c>
      <c r="B5856" s="2" t="s">
        <v>88236</v>
      </c>
      <c r="C5856">
        <v>0</v>
      </c>
      <c r="D5856">
        <v>0</v>
      </c>
      <c r="E5856" s="3">
        <v>0</v>
      </c>
      <c r="F5856">
        <v>0</v>
      </c>
      <c r="G5856">
        <v>0</v>
      </c>
      <c r="H5856" s="3">
        <v>0</v>
      </c>
      <c r="I5856">
        <v>0</v>
      </c>
      <c r="J5856">
        <v>0</v>
      </c>
      <c r="K5856" s="3">
        <v>0</v>
      </c>
      <c r="L5856">
        <v>0</v>
      </c>
      <c r="M5856" s="3">
        <v>0</v>
      </c>
      <c r="N5856" s="2" t="s">
        <v>88236</v>
      </c>
      <c r="O5856">
        <v>0</v>
      </c>
      <c r="P5856">
        <v>0</v>
      </c>
      <c r="Q5856" s="3">
        <v>0</v>
      </c>
      <c r="R5856" s="2" t="s">
        <v>25472</v>
      </c>
      <c r="S5856">
        <v>360</v>
      </c>
      <c r="T5856" s="3">
        <v>78.36</v>
      </c>
      <c r="U5856">
        <v>0</v>
      </c>
      <c r="V5856">
        <v>0</v>
      </c>
      <c r="W5856" s="3">
        <v>0</v>
      </c>
      <c r="X5856">
        <v>-360</v>
      </c>
      <c r="Y5856" s="3">
        <v>-78.36</v>
      </c>
      <c r="Z5856" s="2" t="s">
        <v>88236</v>
      </c>
      <c r="AA5856">
        <v>0</v>
      </c>
      <c r="AB5856">
        <v>0</v>
      </c>
      <c r="AC5856" s="3">
        <v>0</v>
      </c>
      <c r="AD5856">
        <v>0</v>
      </c>
      <c r="AE5856">
        <v>0</v>
      </c>
      <c r="AF5856" s="3">
        <v>0</v>
      </c>
      <c r="AG5856">
        <v>0</v>
      </c>
      <c r="AH5856">
        <v>0</v>
      </c>
      <c r="AI5856" s="3">
        <v>0</v>
      </c>
      <c r="AJ5856">
        <v>0</v>
      </c>
      <c r="AK5856" s="3">
        <v>0</v>
      </c>
      <c r="AL5856">
        <v>0</v>
      </c>
      <c r="AM5856">
        <v>0</v>
      </c>
      <c r="AN5856">
        <v>0</v>
      </c>
      <c r="AO5856" s="3">
        <v>0</v>
      </c>
      <c r="AP5856">
        <v>0</v>
      </c>
      <c r="AQ5856">
        <v>0</v>
      </c>
      <c r="AR5856" s="3">
        <v>0</v>
      </c>
      <c r="AS5856">
        <v>0</v>
      </c>
      <c r="AT5856">
        <v>0</v>
      </c>
      <c r="AU5856" s="3">
        <v>0</v>
      </c>
      <c r="AV5856">
        <v>0</v>
      </c>
      <c r="AW5856" s="3">
        <v>0</v>
      </c>
      <c r="AX5856">
        <v>0</v>
      </c>
      <c r="AY5856">
        <v>0</v>
      </c>
      <c r="AZ5856">
        <v>0</v>
      </c>
      <c r="BA5856" s="3">
        <v>0</v>
      </c>
      <c r="BB5856">
        <v>0</v>
      </c>
      <c r="BC5856">
        <v>0</v>
      </c>
      <c r="BD5856" s="3">
        <v>0</v>
      </c>
      <c r="BE5856">
        <v>0</v>
      </c>
      <c r="BF5856">
        <v>0</v>
      </c>
      <c r="BG5856" s="3">
        <v>0</v>
      </c>
      <c r="BH5856">
        <v>0</v>
      </c>
      <c r="BI5856" s="3">
        <v>0</v>
      </c>
      <c r="BJ5856">
        <v>0</v>
      </c>
      <c r="BK5856">
        <v>0</v>
      </c>
      <c r="BL5856">
        <v>0</v>
      </c>
      <c r="BM5856" s="3">
        <v>0</v>
      </c>
      <c r="BN5856">
        <v>0</v>
      </c>
      <c r="BO5856">
        <v>0</v>
      </c>
      <c r="BP5856" s="3">
        <v>0</v>
      </c>
      <c r="BQ5856">
        <v>0</v>
      </c>
      <c r="BR5856">
        <v>0</v>
      </c>
      <c r="BS5856" s="3">
        <v>0</v>
      </c>
      <c r="BT5856">
        <v>0</v>
      </c>
      <c r="BU5856" s="3">
        <v>0</v>
      </c>
      <c r="BV5856">
        <v>0</v>
      </c>
      <c r="BW5856">
        <v>0</v>
      </c>
      <c r="BX5856">
        <v>0</v>
      </c>
      <c r="BY5856" s="3">
        <v>0</v>
      </c>
      <c r="BZ5856" t="s">
        <v>25472</v>
      </c>
      <c r="CA5856">
        <v>120</v>
      </c>
      <c r="CB5856" s="3">
        <v>26.12</v>
      </c>
      <c r="CC5856">
        <v>0</v>
      </c>
      <c r="CD5856">
        <v>0</v>
      </c>
      <c r="CE5856" s="3">
        <v>0</v>
      </c>
      <c r="CF5856">
        <v>-120</v>
      </c>
      <c r="CG5856" s="3">
        <v>-26.12</v>
      </c>
      <c r="CH5856">
        <v>0</v>
      </c>
      <c r="CI5856">
        <v>0</v>
      </c>
      <c r="CJ5856">
        <v>0</v>
      </c>
      <c r="CK5856" s="3">
        <v>0</v>
      </c>
      <c r="CL5856" t="s">
        <v>25472</v>
      </c>
      <c r="CM5856">
        <v>30</v>
      </c>
      <c r="CN5856" s="3">
        <v>6.53</v>
      </c>
      <c r="CO5856">
        <v>0</v>
      </c>
      <c r="CP5856">
        <v>0</v>
      </c>
      <c r="CQ5856" s="3">
        <v>0</v>
      </c>
      <c r="CR5856">
        <v>-30</v>
      </c>
      <c r="CS5856" s="3">
        <v>-6.53</v>
      </c>
      <c r="CT5856">
        <v>-510</v>
      </c>
      <c r="CU5856" s="3">
        <v>-111.01</v>
      </c>
      <c r="CV5856">
        <v>37.5</v>
      </c>
      <c r="CW5856">
        <v>-13.6</v>
      </c>
    </row>
    <row r="5857" spans="1:101" x14ac:dyDescent="0.3">
      <c r="A5857" s="4" t="s">
        <v>5314</v>
      </c>
      <c r="B5857" s="2" t="s">
        <v>88236</v>
      </c>
      <c r="C5857">
        <v>0</v>
      </c>
      <c r="D5857">
        <v>0</v>
      </c>
      <c r="E5857" s="3">
        <v>0</v>
      </c>
      <c r="F5857" t="s">
        <v>17363</v>
      </c>
      <c r="G5857">
        <v>2496</v>
      </c>
      <c r="H5857" s="3">
        <v>53.34</v>
      </c>
      <c r="I5857">
        <v>0</v>
      </c>
      <c r="J5857">
        <v>0</v>
      </c>
      <c r="K5857" s="3">
        <v>0</v>
      </c>
      <c r="L5857">
        <v>-2496</v>
      </c>
      <c r="M5857" s="3">
        <v>-53.34</v>
      </c>
      <c r="N5857" s="2" t="s">
        <v>88236</v>
      </c>
      <c r="O5857">
        <v>0</v>
      </c>
      <c r="P5857">
        <v>0</v>
      </c>
      <c r="Q5857" s="3">
        <v>0</v>
      </c>
      <c r="R5857" s="2" t="s">
        <v>17363</v>
      </c>
      <c r="S5857">
        <v>1080</v>
      </c>
      <c r="T5857" s="3">
        <v>23.04</v>
      </c>
      <c r="U5857">
        <v>0</v>
      </c>
      <c r="V5857">
        <v>0</v>
      </c>
      <c r="W5857" s="3">
        <v>0</v>
      </c>
      <c r="X5857">
        <v>-1080</v>
      </c>
      <c r="Y5857" s="3">
        <v>-23.04</v>
      </c>
      <c r="Z5857" s="2" t="s">
        <v>88236</v>
      </c>
      <c r="AA5857">
        <v>0</v>
      </c>
      <c r="AB5857">
        <v>0</v>
      </c>
      <c r="AC5857" s="3">
        <v>0</v>
      </c>
      <c r="AD5857" t="s">
        <v>17363</v>
      </c>
      <c r="AE5857">
        <v>984</v>
      </c>
      <c r="AF5857" s="3">
        <v>21</v>
      </c>
      <c r="AG5857">
        <v>0</v>
      </c>
      <c r="AH5857">
        <v>0</v>
      </c>
      <c r="AI5857" s="3">
        <v>0</v>
      </c>
      <c r="AJ5857">
        <v>-984</v>
      </c>
      <c r="AK5857" s="3">
        <v>-21</v>
      </c>
      <c r="AL5857">
        <v>0</v>
      </c>
      <c r="AM5857">
        <v>0</v>
      </c>
      <c r="AN5857">
        <v>0</v>
      </c>
      <c r="AO5857" s="3">
        <v>0</v>
      </c>
      <c r="AP5857" t="s">
        <v>17363</v>
      </c>
      <c r="AQ5857">
        <v>360</v>
      </c>
      <c r="AR5857" s="3">
        <v>7.6800000000000006</v>
      </c>
      <c r="AS5857">
        <v>0</v>
      </c>
      <c r="AT5857">
        <v>0</v>
      </c>
      <c r="AU5857" s="3">
        <v>0</v>
      </c>
      <c r="AV5857">
        <v>-360</v>
      </c>
      <c r="AW5857" s="3">
        <v>-7.68</v>
      </c>
      <c r="AX5857">
        <v>0</v>
      </c>
      <c r="AY5857">
        <v>0</v>
      </c>
      <c r="AZ5857">
        <v>0</v>
      </c>
      <c r="BA5857" s="3">
        <v>0</v>
      </c>
      <c r="BB5857" t="s">
        <v>17363</v>
      </c>
      <c r="BC5857">
        <v>-192</v>
      </c>
      <c r="BD5857" s="3">
        <v>-4.08</v>
      </c>
      <c r="BE5857">
        <v>0</v>
      </c>
      <c r="BF5857">
        <v>0</v>
      </c>
      <c r="BG5857" s="3">
        <v>0</v>
      </c>
      <c r="BH5857">
        <v>192</v>
      </c>
      <c r="BI5857" s="3">
        <v>4.08</v>
      </c>
      <c r="BJ5857">
        <v>0</v>
      </c>
      <c r="BK5857">
        <v>0</v>
      </c>
      <c r="BL5857">
        <v>0</v>
      </c>
      <c r="BM5857" s="3">
        <v>0</v>
      </c>
      <c r="BN5857" t="s">
        <v>17363</v>
      </c>
      <c r="BO5857">
        <v>440</v>
      </c>
      <c r="BP5857" s="3">
        <v>9.4</v>
      </c>
      <c r="BQ5857">
        <v>0</v>
      </c>
      <c r="BR5857">
        <v>0</v>
      </c>
      <c r="BS5857" s="3">
        <v>0</v>
      </c>
      <c r="BT5857">
        <v>-440</v>
      </c>
      <c r="BU5857" s="3">
        <v>-9.4</v>
      </c>
      <c r="BV5857">
        <v>0</v>
      </c>
      <c r="BW5857">
        <v>0</v>
      </c>
      <c r="BX5857">
        <v>0</v>
      </c>
      <c r="BY5857" s="3">
        <v>0</v>
      </c>
      <c r="BZ5857">
        <v>0</v>
      </c>
      <c r="CA5857">
        <v>0</v>
      </c>
      <c r="CB5857" s="3">
        <v>0</v>
      </c>
      <c r="CC5857">
        <v>0</v>
      </c>
      <c r="CD5857">
        <v>0</v>
      </c>
      <c r="CE5857" s="3">
        <v>0</v>
      </c>
      <c r="CF5857">
        <v>0</v>
      </c>
      <c r="CG5857" s="3">
        <v>0</v>
      </c>
      <c r="CH5857">
        <v>0</v>
      </c>
      <c r="CI5857">
        <v>0</v>
      </c>
      <c r="CJ5857">
        <v>0</v>
      </c>
      <c r="CK5857" s="3">
        <v>0</v>
      </c>
      <c r="CL5857" t="s">
        <v>17363</v>
      </c>
      <c r="CM5857">
        <v>30</v>
      </c>
      <c r="CN5857" s="3">
        <v>0.64</v>
      </c>
      <c r="CO5857">
        <v>0</v>
      </c>
      <c r="CP5857">
        <v>0</v>
      </c>
      <c r="CQ5857" s="3">
        <v>0</v>
      </c>
      <c r="CR5857">
        <v>-30</v>
      </c>
      <c r="CS5857" s="3">
        <v>-0.64</v>
      </c>
      <c r="CT5857">
        <v>-5198</v>
      </c>
      <c r="CU5857" s="3">
        <v>-111.02</v>
      </c>
      <c r="CV5857">
        <v>7.5</v>
      </c>
      <c r="CW5857">
        <v>-693.1</v>
      </c>
    </row>
    <row r="5858" spans="1:101" x14ac:dyDescent="0.3">
      <c r="A5858" s="4" t="s">
        <v>6071</v>
      </c>
      <c r="B5858" s="2" t="s">
        <v>88236</v>
      </c>
      <c r="C5858">
        <v>0</v>
      </c>
      <c r="D5858">
        <v>0</v>
      </c>
      <c r="E5858" s="3">
        <v>0</v>
      </c>
      <c r="F5858" t="s">
        <v>17773</v>
      </c>
      <c r="G5858">
        <v>360</v>
      </c>
      <c r="H5858" s="3">
        <v>39.24</v>
      </c>
      <c r="I5858">
        <v>0</v>
      </c>
      <c r="J5858">
        <v>0</v>
      </c>
      <c r="K5858" s="3">
        <v>0</v>
      </c>
      <c r="L5858">
        <v>-360</v>
      </c>
      <c r="M5858" s="3">
        <v>-39.24</v>
      </c>
      <c r="N5858" s="2" t="s">
        <v>88236</v>
      </c>
      <c r="O5858">
        <v>0</v>
      </c>
      <c r="P5858">
        <v>0</v>
      </c>
      <c r="Q5858" s="3">
        <v>0</v>
      </c>
      <c r="R5858" s="2" t="s">
        <v>88236</v>
      </c>
      <c r="S5858">
        <v>0</v>
      </c>
      <c r="T5858" s="3">
        <v>0</v>
      </c>
      <c r="U5858">
        <v>0</v>
      </c>
      <c r="V5858">
        <v>0</v>
      </c>
      <c r="W5858" s="3">
        <v>0</v>
      </c>
      <c r="X5858">
        <v>0</v>
      </c>
      <c r="Y5858" s="3">
        <v>0</v>
      </c>
      <c r="Z5858" s="2" t="s">
        <v>88236</v>
      </c>
      <c r="AA5858">
        <v>0</v>
      </c>
      <c r="AB5858">
        <v>0</v>
      </c>
      <c r="AC5858" s="3">
        <v>0</v>
      </c>
      <c r="AD5858" t="s">
        <v>17773</v>
      </c>
      <c r="AE5858">
        <v>360</v>
      </c>
      <c r="AF5858" s="3">
        <v>39.24</v>
      </c>
      <c r="AG5858">
        <v>0</v>
      </c>
      <c r="AH5858">
        <v>0</v>
      </c>
      <c r="AI5858" s="3">
        <v>0</v>
      </c>
      <c r="AJ5858">
        <v>-360</v>
      </c>
      <c r="AK5858" s="3">
        <v>-39.24</v>
      </c>
      <c r="AL5858">
        <v>0</v>
      </c>
      <c r="AM5858">
        <v>0</v>
      </c>
      <c r="AN5858">
        <v>0</v>
      </c>
      <c r="AO5858" s="3">
        <v>0</v>
      </c>
      <c r="AP5858">
        <v>0</v>
      </c>
      <c r="AQ5858">
        <v>0</v>
      </c>
      <c r="AR5858" s="3">
        <v>0</v>
      </c>
      <c r="AS5858">
        <v>0</v>
      </c>
      <c r="AT5858">
        <v>0</v>
      </c>
      <c r="AU5858" s="3">
        <v>0</v>
      </c>
      <c r="AV5858">
        <v>0</v>
      </c>
      <c r="AW5858" s="3">
        <v>0</v>
      </c>
      <c r="AX5858">
        <v>0</v>
      </c>
      <c r="AY5858">
        <v>0</v>
      </c>
      <c r="AZ5858">
        <v>0</v>
      </c>
      <c r="BA5858" s="3">
        <v>0</v>
      </c>
      <c r="BB5858">
        <v>0</v>
      </c>
      <c r="BC5858">
        <v>0</v>
      </c>
      <c r="BD5858" s="3">
        <v>0</v>
      </c>
      <c r="BE5858">
        <v>0</v>
      </c>
      <c r="BF5858">
        <v>0</v>
      </c>
      <c r="BG5858" s="3">
        <v>0</v>
      </c>
      <c r="BH5858">
        <v>0</v>
      </c>
      <c r="BI5858" s="3">
        <v>0</v>
      </c>
      <c r="BJ5858">
        <v>0</v>
      </c>
      <c r="BK5858">
        <v>0</v>
      </c>
      <c r="BL5858">
        <v>0</v>
      </c>
      <c r="BM5858" s="3">
        <v>0</v>
      </c>
      <c r="BN5858" t="s">
        <v>17773</v>
      </c>
      <c r="BO5858">
        <v>300</v>
      </c>
      <c r="BP5858" s="3">
        <v>32.700000000000003</v>
      </c>
      <c r="BQ5858">
        <v>0</v>
      </c>
      <c r="BR5858">
        <v>0</v>
      </c>
      <c r="BS5858" s="3">
        <v>0</v>
      </c>
      <c r="BT5858">
        <v>-300</v>
      </c>
      <c r="BU5858" s="3">
        <v>-32.700000000000003</v>
      </c>
      <c r="BV5858">
        <v>0</v>
      </c>
      <c r="BW5858">
        <v>0</v>
      </c>
      <c r="BX5858">
        <v>0</v>
      </c>
      <c r="BY5858" s="3">
        <v>0</v>
      </c>
      <c r="BZ5858">
        <v>0</v>
      </c>
      <c r="CA5858">
        <v>0</v>
      </c>
      <c r="CB5858" s="3">
        <v>0</v>
      </c>
      <c r="CC5858">
        <v>0</v>
      </c>
      <c r="CD5858">
        <v>0</v>
      </c>
      <c r="CE5858" s="3">
        <v>0</v>
      </c>
      <c r="CF5858">
        <v>0</v>
      </c>
      <c r="CG5858" s="3">
        <v>0</v>
      </c>
      <c r="CH5858">
        <v>0</v>
      </c>
      <c r="CI5858">
        <v>0</v>
      </c>
      <c r="CJ5858">
        <v>0</v>
      </c>
      <c r="CK5858" s="3">
        <v>0</v>
      </c>
      <c r="CL5858">
        <v>0</v>
      </c>
      <c r="CM5858">
        <v>0</v>
      </c>
      <c r="CN5858" s="3">
        <v>0</v>
      </c>
      <c r="CO5858">
        <v>0</v>
      </c>
      <c r="CP5858">
        <v>0</v>
      </c>
      <c r="CQ5858" s="3">
        <v>0</v>
      </c>
      <c r="CR5858">
        <v>0</v>
      </c>
      <c r="CS5858" s="3">
        <v>0</v>
      </c>
      <c r="CT5858">
        <v>-1020</v>
      </c>
      <c r="CU5858" s="3">
        <v>-111.18</v>
      </c>
      <c r="CV5858">
        <v>0</v>
      </c>
      <c r="CW5858">
        <v>0</v>
      </c>
    </row>
    <row r="5859" spans="1:101" x14ac:dyDescent="0.3">
      <c r="A5859" s="4" t="s">
        <v>3830</v>
      </c>
      <c r="B5859" s="2" t="s">
        <v>88236</v>
      </c>
      <c r="C5859">
        <v>0</v>
      </c>
      <c r="D5859">
        <v>0</v>
      </c>
      <c r="E5859" s="3">
        <v>0</v>
      </c>
      <c r="F5859" t="s">
        <v>9701</v>
      </c>
      <c r="G5859">
        <v>180</v>
      </c>
      <c r="H5859" s="3">
        <v>111.24</v>
      </c>
      <c r="I5859">
        <v>0</v>
      </c>
      <c r="J5859">
        <v>0</v>
      </c>
      <c r="K5859" s="3">
        <v>0</v>
      </c>
      <c r="L5859">
        <v>-180</v>
      </c>
      <c r="M5859" s="3">
        <v>-111.24</v>
      </c>
      <c r="N5859" s="2" t="s">
        <v>88236</v>
      </c>
      <c r="O5859">
        <v>0</v>
      </c>
      <c r="P5859">
        <v>0</v>
      </c>
      <c r="Q5859" s="3">
        <v>0</v>
      </c>
      <c r="R5859" s="2" t="s">
        <v>88236</v>
      </c>
      <c r="S5859">
        <v>0</v>
      </c>
      <c r="T5859" s="3">
        <v>0</v>
      </c>
      <c r="U5859">
        <v>0</v>
      </c>
      <c r="V5859">
        <v>0</v>
      </c>
      <c r="W5859" s="3">
        <v>0</v>
      </c>
      <c r="X5859">
        <v>0</v>
      </c>
      <c r="Y5859" s="3">
        <v>0</v>
      </c>
      <c r="Z5859" s="2" t="s">
        <v>88236</v>
      </c>
      <c r="AA5859">
        <v>0</v>
      </c>
      <c r="AB5859">
        <v>0</v>
      </c>
      <c r="AC5859" s="3">
        <v>0</v>
      </c>
      <c r="AD5859">
        <v>0</v>
      </c>
      <c r="AE5859">
        <v>0</v>
      </c>
      <c r="AF5859" s="3">
        <v>0</v>
      </c>
      <c r="AG5859">
        <v>0</v>
      </c>
      <c r="AH5859">
        <v>0</v>
      </c>
      <c r="AI5859" s="3">
        <v>0</v>
      </c>
      <c r="AJ5859">
        <v>0</v>
      </c>
      <c r="AK5859" s="3">
        <v>0</v>
      </c>
      <c r="AL5859">
        <v>0</v>
      </c>
      <c r="AM5859">
        <v>0</v>
      </c>
      <c r="AN5859">
        <v>0</v>
      </c>
      <c r="AO5859" s="3">
        <v>0</v>
      </c>
      <c r="AP5859">
        <v>0</v>
      </c>
      <c r="AQ5859">
        <v>0</v>
      </c>
      <c r="AR5859" s="3">
        <v>0</v>
      </c>
      <c r="AS5859">
        <v>0</v>
      </c>
      <c r="AT5859">
        <v>0</v>
      </c>
      <c r="AU5859" s="3">
        <v>0</v>
      </c>
      <c r="AV5859">
        <v>0</v>
      </c>
      <c r="AW5859" s="3">
        <v>0</v>
      </c>
      <c r="AX5859">
        <v>0</v>
      </c>
      <c r="AY5859">
        <v>0</v>
      </c>
      <c r="AZ5859">
        <v>0</v>
      </c>
      <c r="BA5859" s="3">
        <v>0</v>
      </c>
      <c r="BB5859">
        <v>0</v>
      </c>
      <c r="BC5859">
        <v>0</v>
      </c>
      <c r="BD5859" s="3">
        <v>0</v>
      </c>
      <c r="BE5859">
        <v>0</v>
      </c>
      <c r="BF5859">
        <v>0</v>
      </c>
      <c r="BG5859" s="3">
        <v>0</v>
      </c>
      <c r="BH5859">
        <v>0</v>
      </c>
      <c r="BI5859" s="3">
        <v>0</v>
      </c>
      <c r="BJ5859">
        <v>0</v>
      </c>
      <c r="BK5859">
        <v>0</v>
      </c>
      <c r="BL5859">
        <v>0</v>
      </c>
      <c r="BM5859" s="3">
        <v>0</v>
      </c>
      <c r="BN5859">
        <v>0</v>
      </c>
      <c r="BO5859">
        <v>0</v>
      </c>
      <c r="BP5859" s="3">
        <v>0</v>
      </c>
      <c r="BQ5859">
        <v>0</v>
      </c>
      <c r="BR5859">
        <v>0</v>
      </c>
      <c r="BS5859" s="3">
        <v>0</v>
      </c>
      <c r="BT5859">
        <v>0</v>
      </c>
      <c r="BU5859" s="3">
        <v>0</v>
      </c>
      <c r="BV5859">
        <v>0</v>
      </c>
      <c r="BW5859">
        <v>0</v>
      </c>
      <c r="BX5859">
        <v>0</v>
      </c>
      <c r="BY5859" s="3">
        <v>0</v>
      </c>
      <c r="BZ5859">
        <v>0</v>
      </c>
      <c r="CA5859">
        <v>0</v>
      </c>
      <c r="CB5859" s="3">
        <v>0</v>
      </c>
      <c r="CC5859">
        <v>0</v>
      </c>
      <c r="CD5859">
        <v>0</v>
      </c>
      <c r="CE5859" s="3">
        <v>0</v>
      </c>
      <c r="CF5859">
        <v>0</v>
      </c>
      <c r="CG5859" s="3">
        <v>0</v>
      </c>
      <c r="CH5859">
        <v>0</v>
      </c>
      <c r="CI5859">
        <v>0</v>
      </c>
      <c r="CJ5859">
        <v>0</v>
      </c>
      <c r="CK5859" s="3">
        <v>0</v>
      </c>
      <c r="CL5859">
        <v>0</v>
      </c>
      <c r="CM5859">
        <v>0</v>
      </c>
      <c r="CN5859" s="3">
        <v>0</v>
      </c>
      <c r="CO5859">
        <v>0</v>
      </c>
      <c r="CP5859">
        <v>0</v>
      </c>
      <c r="CQ5859" s="3">
        <v>0</v>
      </c>
      <c r="CR5859">
        <v>0</v>
      </c>
      <c r="CS5859" s="3">
        <v>0</v>
      </c>
      <c r="CT5859">
        <v>-180</v>
      </c>
      <c r="CU5859" s="3">
        <v>-111.24</v>
      </c>
      <c r="CV5859">
        <v>0</v>
      </c>
      <c r="CW5859">
        <v>0</v>
      </c>
    </row>
    <row r="5860" spans="1:101" x14ac:dyDescent="0.3">
      <c r="A5860" s="4" t="s">
        <v>4292</v>
      </c>
      <c r="B5860" s="2" t="s">
        <v>88236</v>
      </c>
      <c r="C5860">
        <v>0</v>
      </c>
      <c r="D5860">
        <v>0</v>
      </c>
      <c r="E5860" s="3">
        <v>0</v>
      </c>
      <c r="F5860" t="s">
        <v>11407</v>
      </c>
      <c r="G5860">
        <v>720</v>
      </c>
      <c r="H5860" s="3">
        <v>49.44</v>
      </c>
      <c r="I5860">
        <v>0</v>
      </c>
      <c r="J5860">
        <v>0</v>
      </c>
      <c r="K5860" s="3">
        <v>0</v>
      </c>
      <c r="L5860">
        <v>-720</v>
      </c>
      <c r="M5860" s="3">
        <v>-49.44</v>
      </c>
      <c r="N5860" s="2" t="s">
        <v>88236</v>
      </c>
      <c r="O5860">
        <v>0</v>
      </c>
      <c r="P5860">
        <v>0</v>
      </c>
      <c r="Q5860" s="3">
        <v>0</v>
      </c>
      <c r="R5860" s="2" t="s">
        <v>11407</v>
      </c>
      <c r="S5860">
        <v>540</v>
      </c>
      <c r="T5860" s="3">
        <v>37.08</v>
      </c>
      <c r="U5860">
        <v>0</v>
      </c>
      <c r="V5860">
        <v>0</v>
      </c>
      <c r="W5860" s="3">
        <v>0</v>
      </c>
      <c r="X5860">
        <v>-540</v>
      </c>
      <c r="Y5860" s="3">
        <v>-37.08</v>
      </c>
      <c r="Z5860" s="2" t="s">
        <v>88236</v>
      </c>
      <c r="AA5860">
        <v>0</v>
      </c>
      <c r="AB5860">
        <v>0</v>
      </c>
      <c r="AC5860" s="3">
        <v>0</v>
      </c>
      <c r="AD5860" t="s">
        <v>11407</v>
      </c>
      <c r="AE5860">
        <v>360</v>
      </c>
      <c r="AF5860" s="3">
        <v>24.72</v>
      </c>
      <c r="AG5860">
        <v>0</v>
      </c>
      <c r="AH5860">
        <v>0</v>
      </c>
      <c r="AI5860" s="3">
        <v>0</v>
      </c>
      <c r="AJ5860">
        <v>-360</v>
      </c>
      <c r="AK5860" s="3">
        <v>-24.72</v>
      </c>
      <c r="AL5860">
        <v>0</v>
      </c>
      <c r="AM5860">
        <v>0</v>
      </c>
      <c r="AN5860">
        <v>0</v>
      </c>
      <c r="AO5860" s="3">
        <v>0</v>
      </c>
      <c r="AP5860">
        <v>0</v>
      </c>
      <c r="AQ5860">
        <v>0</v>
      </c>
      <c r="AR5860" s="3">
        <v>0</v>
      </c>
      <c r="AS5860">
        <v>0</v>
      </c>
      <c r="AT5860">
        <v>0</v>
      </c>
      <c r="AU5860" s="3">
        <v>0</v>
      </c>
      <c r="AV5860">
        <v>0</v>
      </c>
      <c r="AW5860" s="3">
        <v>0</v>
      </c>
      <c r="AX5860">
        <v>0</v>
      </c>
      <c r="AY5860">
        <v>0</v>
      </c>
      <c r="AZ5860">
        <v>0</v>
      </c>
      <c r="BA5860" s="3">
        <v>0</v>
      </c>
      <c r="BB5860">
        <v>0</v>
      </c>
      <c r="BC5860">
        <v>0</v>
      </c>
      <c r="BD5860" s="3">
        <v>0</v>
      </c>
      <c r="BE5860">
        <v>0</v>
      </c>
      <c r="BF5860">
        <v>0</v>
      </c>
      <c r="BG5860" s="3">
        <v>0</v>
      </c>
      <c r="BH5860">
        <v>0</v>
      </c>
      <c r="BI5860" s="3">
        <v>0</v>
      </c>
      <c r="BJ5860">
        <v>0</v>
      </c>
      <c r="BK5860">
        <v>0</v>
      </c>
      <c r="BL5860">
        <v>0</v>
      </c>
      <c r="BM5860" s="3">
        <v>0</v>
      </c>
      <c r="BN5860">
        <v>0</v>
      </c>
      <c r="BO5860">
        <v>0</v>
      </c>
      <c r="BP5860" s="3">
        <v>0</v>
      </c>
      <c r="BQ5860">
        <v>0</v>
      </c>
      <c r="BR5860">
        <v>0</v>
      </c>
      <c r="BS5860" s="3">
        <v>0</v>
      </c>
      <c r="BT5860">
        <v>0</v>
      </c>
      <c r="BU5860" s="3">
        <v>0</v>
      </c>
      <c r="BV5860">
        <v>0</v>
      </c>
      <c r="BW5860">
        <v>0</v>
      </c>
      <c r="BX5860">
        <v>0</v>
      </c>
      <c r="BY5860" s="3">
        <v>0</v>
      </c>
      <c r="BZ5860">
        <v>0</v>
      </c>
      <c r="CA5860">
        <v>0</v>
      </c>
      <c r="CB5860" s="3">
        <v>0</v>
      </c>
      <c r="CC5860">
        <v>0</v>
      </c>
      <c r="CD5860">
        <v>0</v>
      </c>
      <c r="CE5860" s="3">
        <v>0</v>
      </c>
      <c r="CF5860">
        <v>0</v>
      </c>
      <c r="CG5860" s="3">
        <v>0</v>
      </c>
      <c r="CH5860">
        <v>0</v>
      </c>
      <c r="CI5860">
        <v>0</v>
      </c>
      <c r="CJ5860">
        <v>0</v>
      </c>
      <c r="CK5860" s="3">
        <v>0</v>
      </c>
      <c r="CL5860">
        <v>0</v>
      </c>
      <c r="CM5860">
        <v>0</v>
      </c>
      <c r="CN5860" s="3">
        <v>0</v>
      </c>
      <c r="CO5860">
        <v>0</v>
      </c>
      <c r="CP5860">
        <v>0</v>
      </c>
      <c r="CQ5860" s="3">
        <v>0</v>
      </c>
      <c r="CR5860">
        <v>0</v>
      </c>
      <c r="CS5860" s="3">
        <v>0</v>
      </c>
      <c r="CT5860">
        <v>-1620</v>
      </c>
      <c r="CU5860" s="3">
        <v>-111.24</v>
      </c>
      <c r="CV5860">
        <v>0</v>
      </c>
      <c r="CW5860">
        <v>0</v>
      </c>
    </row>
    <row r="5861" spans="1:101" x14ac:dyDescent="0.3">
      <c r="A5861" s="4" t="s">
        <v>4415</v>
      </c>
      <c r="B5861" s="2" t="s">
        <v>88236</v>
      </c>
      <c r="C5861">
        <v>0</v>
      </c>
      <c r="D5861">
        <v>0</v>
      </c>
      <c r="E5861" s="3">
        <v>0</v>
      </c>
      <c r="F5861" t="s">
        <v>11490</v>
      </c>
      <c r="G5861">
        <v>90</v>
      </c>
      <c r="H5861" s="3">
        <v>111.3</v>
      </c>
      <c r="I5861">
        <v>0</v>
      </c>
      <c r="J5861">
        <v>0</v>
      </c>
      <c r="K5861" s="3">
        <v>0</v>
      </c>
      <c r="L5861">
        <v>-90</v>
      </c>
      <c r="M5861" s="3">
        <v>-111.3</v>
      </c>
      <c r="N5861" s="2" t="s">
        <v>88236</v>
      </c>
      <c r="O5861">
        <v>0</v>
      </c>
      <c r="P5861">
        <v>0</v>
      </c>
      <c r="Q5861" s="3">
        <v>0</v>
      </c>
      <c r="R5861" s="2" t="s">
        <v>88236</v>
      </c>
      <c r="S5861">
        <v>0</v>
      </c>
      <c r="T5861" s="3">
        <v>0</v>
      </c>
      <c r="U5861">
        <v>0</v>
      </c>
      <c r="V5861">
        <v>0</v>
      </c>
      <c r="W5861" s="3">
        <v>0</v>
      </c>
      <c r="X5861">
        <v>0</v>
      </c>
      <c r="Y5861" s="3">
        <v>0</v>
      </c>
      <c r="Z5861" s="2" t="s">
        <v>88236</v>
      </c>
      <c r="AA5861">
        <v>0</v>
      </c>
      <c r="AB5861">
        <v>0</v>
      </c>
      <c r="AC5861" s="3">
        <v>0</v>
      </c>
      <c r="AD5861">
        <v>0</v>
      </c>
      <c r="AE5861">
        <v>0</v>
      </c>
      <c r="AF5861" s="3">
        <v>0</v>
      </c>
      <c r="AG5861">
        <v>0</v>
      </c>
      <c r="AH5861">
        <v>0</v>
      </c>
      <c r="AI5861" s="3">
        <v>0</v>
      </c>
      <c r="AJ5861">
        <v>0</v>
      </c>
      <c r="AK5861" s="3">
        <v>0</v>
      </c>
      <c r="AL5861">
        <v>0</v>
      </c>
      <c r="AM5861">
        <v>0</v>
      </c>
      <c r="AN5861">
        <v>0</v>
      </c>
      <c r="AO5861" s="3">
        <v>0</v>
      </c>
      <c r="AP5861">
        <v>0</v>
      </c>
      <c r="AQ5861">
        <v>0</v>
      </c>
      <c r="AR5861" s="3">
        <v>0</v>
      </c>
      <c r="AS5861">
        <v>0</v>
      </c>
      <c r="AT5861">
        <v>0</v>
      </c>
      <c r="AU5861" s="3">
        <v>0</v>
      </c>
      <c r="AV5861">
        <v>0</v>
      </c>
      <c r="AW5861" s="3">
        <v>0</v>
      </c>
      <c r="AX5861">
        <v>0</v>
      </c>
      <c r="AY5861">
        <v>0</v>
      </c>
      <c r="AZ5861">
        <v>0</v>
      </c>
      <c r="BA5861" s="3">
        <v>0</v>
      </c>
      <c r="BB5861">
        <v>0</v>
      </c>
      <c r="BC5861">
        <v>0</v>
      </c>
      <c r="BD5861" s="3">
        <v>0</v>
      </c>
      <c r="BE5861">
        <v>0</v>
      </c>
      <c r="BF5861">
        <v>0</v>
      </c>
      <c r="BG5861" s="3">
        <v>0</v>
      </c>
      <c r="BH5861">
        <v>0</v>
      </c>
      <c r="BI5861" s="3">
        <v>0</v>
      </c>
      <c r="BJ5861">
        <v>0</v>
      </c>
      <c r="BK5861">
        <v>0</v>
      </c>
      <c r="BL5861">
        <v>0</v>
      </c>
      <c r="BM5861" s="3">
        <v>0</v>
      </c>
      <c r="BN5861">
        <v>0</v>
      </c>
      <c r="BO5861">
        <v>0</v>
      </c>
      <c r="BP5861" s="3">
        <v>0</v>
      </c>
      <c r="BQ5861">
        <v>0</v>
      </c>
      <c r="BR5861">
        <v>0</v>
      </c>
      <c r="BS5861" s="3">
        <v>0</v>
      </c>
      <c r="BT5861">
        <v>0</v>
      </c>
      <c r="BU5861" s="3">
        <v>0</v>
      </c>
      <c r="BV5861">
        <v>0</v>
      </c>
      <c r="BW5861">
        <v>0</v>
      </c>
      <c r="BX5861">
        <v>0</v>
      </c>
      <c r="BY5861" s="3">
        <v>0</v>
      </c>
      <c r="BZ5861" t="s">
        <v>11490</v>
      </c>
      <c r="CA5861">
        <v>60</v>
      </c>
      <c r="CB5861" s="3">
        <v>0</v>
      </c>
      <c r="CC5861">
        <v>0</v>
      </c>
      <c r="CD5861">
        <v>0</v>
      </c>
      <c r="CE5861" s="3">
        <v>0</v>
      </c>
      <c r="CF5861">
        <v>-60</v>
      </c>
      <c r="CG5861" s="3">
        <v>0</v>
      </c>
      <c r="CH5861">
        <v>0</v>
      </c>
      <c r="CI5861">
        <v>0</v>
      </c>
      <c r="CJ5861">
        <v>0</v>
      </c>
      <c r="CK5861" s="3">
        <v>0</v>
      </c>
      <c r="CL5861">
        <v>0</v>
      </c>
      <c r="CM5861">
        <v>0</v>
      </c>
      <c r="CN5861" s="3">
        <v>0</v>
      </c>
      <c r="CO5861">
        <v>0</v>
      </c>
      <c r="CP5861">
        <v>0</v>
      </c>
      <c r="CQ5861" s="3">
        <v>0</v>
      </c>
      <c r="CR5861">
        <v>0</v>
      </c>
      <c r="CS5861" s="3">
        <v>0</v>
      </c>
      <c r="CT5861">
        <v>-150</v>
      </c>
      <c r="CU5861" s="3">
        <v>-111.3</v>
      </c>
      <c r="CV5861">
        <v>15</v>
      </c>
      <c r="CW5861">
        <v>-10</v>
      </c>
    </row>
    <row r="5862" spans="1:101" x14ac:dyDescent="0.3">
      <c r="A5862" s="4" t="s">
        <v>7496</v>
      </c>
      <c r="B5862" s="2" t="s">
        <v>88236</v>
      </c>
      <c r="C5862">
        <v>0</v>
      </c>
      <c r="D5862">
        <v>0</v>
      </c>
      <c r="E5862" s="3">
        <v>0</v>
      </c>
      <c r="F5862">
        <v>0</v>
      </c>
      <c r="G5862">
        <v>0</v>
      </c>
      <c r="H5862" s="3">
        <v>0</v>
      </c>
      <c r="I5862">
        <v>0</v>
      </c>
      <c r="J5862">
        <v>0</v>
      </c>
      <c r="K5862" s="3">
        <v>0</v>
      </c>
      <c r="L5862">
        <v>0</v>
      </c>
      <c r="M5862" s="3">
        <v>0</v>
      </c>
      <c r="N5862" s="2" t="s">
        <v>88236</v>
      </c>
      <c r="O5862">
        <v>0</v>
      </c>
      <c r="P5862">
        <v>0</v>
      </c>
      <c r="Q5862" s="3">
        <v>0</v>
      </c>
      <c r="R5862" s="2" t="s">
        <v>88236</v>
      </c>
      <c r="S5862">
        <v>0</v>
      </c>
      <c r="T5862" s="3">
        <v>0</v>
      </c>
      <c r="U5862">
        <v>0</v>
      </c>
      <c r="V5862">
        <v>0</v>
      </c>
      <c r="W5862" s="3">
        <v>0</v>
      </c>
      <c r="X5862">
        <v>0</v>
      </c>
      <c r="Y5862" s="3">
        <v>0</v>
      </c>
      <c r="Z5862" s="2" t="s">
        <v>12815</v>
      </c>
      <c r="AA5862">
        <v>6</v>
      </c>
      <c r="AB5862">
        <v>180</v>
      </c>
      <c r="AC5862" s="3">
        <v>837</v>
      </c>
      <c r="AD5862" t="s">
        <v>12815</v>
      </c>
      <c r="AE5862">
        <v>108</v>
      </c>
      <c r="AF5862" s="3">
        <v>502.2</v>
      </c>
      <c r="AG5862">
        <v>0</v>
      </c>
      <c r="AH5862">
        <v>0</v>
      </c>
      <c r="AI5862" s="3">
        <v>0</v>
      </c>
      <c r="AJ5862">
        <v>72</v>
      </c>
      <c r="AK5862" s="3">
        <v>334.8</v>
      </c>
      <c r="AL5862">
        <v>0</v>
      </c>
      <c r="AM5862">
        <v>0</v>
      </c>
      <c r="AN5862">
        <v>0</v>
      </c>
      <c r="AO5862" s="3">
        <v>0</v>
      </c>
      <c r="AP5862" t="s">
        <v>12815</v>
      </c>
      <c r="AQ5862">
        <v>96</v>
      </c>
      <c r="AR5862" s="3">
        <v>446.4</v>
      </c>
      <c r="AS5862">
        <v>0</v>
      </c>
      <c r="AT5862">
        <v>0</v>
      </c>
      <c r="AU5862" s="3">
        <v>0</v>
      </c>
      <c r="AV5862">
        <v>-96</v>
      </c>
      <c r="AW5862" s="3">
        <v>-446.4</v>
      </c>
      <c r="AX5862">
        <v>0</v>
      </c>
      <c r="AY5862">
        <v>0</v>
      </c>
      <c r="AZ5862">
        <v>0</v>
      </c>
      <c r="BA5862" s="3">
        <v>0</v>
      </c>
      <c r="BB5862">
        <v>0</v>
      </c>
      <c r="BC5862">
        <v>0</v>
      </c>
      <c r="BD5862" s="3">
        <v>0</v>
      </c>
      <c r="BE5862">
        <v>0</v>
      </c>
      <c r="BF5862">
        <v>0</v>
      </c>
      <c r="BG5862" s="3">
        <v>0</v>
      </c>
      <c r="BH5862">
        <v>0</v>
      </c>
      <c r="BI5862" s="3">
        <v>0</v>
      </c>
      <c r="BJ5862">
        <v>0</v>
      </c>
      <c r="BK5862">
        <v>0</v>
      </c>
      <c r="BL5862">
        <v>0</v>
      </c>
      <c r="BM5862" s="3">
        <v>0</v>
      </c>
      <c r="BN5862">
        <v>0</v>
      </c>
      <c r="BO5862">
        <v>0</v>
      </c>
      <c r="BP5862" s="3">
        <v>0</v>
      </c>
      <c r="BQ5862">
        <v>0</v>
      </c>
      <c r="BR5862">
        <v>0</v>
      </c>
      <c r="BS5862" s="3">
        <v>0</v>
      </c>
      <c r="BT5862">
        <v>0</v>
      </c>
      <c r="BU5862" s="3">
        <v>0</v>
      </c>
      <c r="BV5862">
        <v>0</v>
      </c>
      <c r="BW5862">
        <v>0</v>
      </c>
      <c r="BX5862">
        <v>0</v>
      </c>
      <c r="BY5862" s="3">
        <v>0</v>
      </c>
      <c r="BZ5862">
        <v>0</v>
      </c>
      <c r="CA5862">
        <v>0</v>
      </c>
      <c r="CB5862" s="3">
        <v>0</v>
      </c>
      <c r="CC5862">
        <v>0</v>
      </c>
      <c r="CD5862">
        <v>0</v>
      </c>
      <c r="CE5862" s="3">
        <v>0</v>
      </c>
      <c r="CF5862">
        <v>0</v>
      </c>
      <c r="CG5862" s="3">
        <v>0</v>
      </c>
      <c r="CH5862">
        <v>0</v>
      </c>
      <c r="CI5862">
        <v>0</v>
      </c>
      <c r="CJ5862">
        <v>0</v>
      </c>
      <c r="CK5862" s="3">
        <v>0</v>
      </c>
      <c r="CL5862">
        <v>0</v>
      </c>
      <c r="CM5862">
        <v>0</v>
      </c>
      <c r="CN5862" s="3">
        <v>0</v>
      </c>
      <c r="CO5862">
        <v>0</v>
      </c>
      <c r="CP5862">
        <v>0</v>
      </c>
      <c r="CQ5862" s="3">
        <v>0</v>
      </c>
      <c r="CR5862">
        <v>0</v>
      </c>
      <c r="CS5862" s="3">
        <v>0</v>
      </c>
      <c r="CT5862">
        <v>-24</v>
      </c>
      <c r="CU5862" s="3">
        <v>-111.6</v>
      </c>
      <c r="CV5862">
        <v>0</v>
      </c>
      <c r="CW5862">
        <v>0</v>
      </c>
    </row>
    <row r="5863" spans="1:101" x14ac:dyDescent="0.3">
      <c r="A5863" s="4" t="s">
        <v>1277</v>
      </c>
      <c r="B5863" s="2" t="s">
        <v>10720</v>
      </c>
      <c r="C5863">
        <v>2556</v>
      </c>
      <c r="D5863">
        <v>5040</v>
      </c>
      <c r="E5863" s="3">
        <v>65.28</v>
      </c>
      <c r="F5863" t="s">
        <v>10720</v>
      </c>
      <c r="G5863">
        <v>11556</v>
      </c>
      <c r="H5863" s="3">
        <v>149.69999999999999</v>
      </c>
      <c r="I5863">
        <v>0</v>
      </c>
      <c r="J5863">
        <v>0</v>
      </c>
      <c r="K5863" s="3">
        <v>0</v>
      </c>
      <c r="L5863">
        <v>-6516</v>
      </c>
      <c r="M5863" s="3">
        <v>-84.42</v>
      </c>
      <c r="N5863" s="2" t="s">
        <v>10720</v>
      </c>
      <c r="O5863">
        <v>2556</v>
      </c>
      <c r="P5863">
        <v>5040</v>
      </c>
      <c r="Q5863" s="3">
        <v>65.28</v>
      </c>
      <c r="R5863" s="2" t="s">
        <v>10720</v>
      </c>
      <c r="S5863">
        <v>7200</v>
      </c>
      <c r="T5863" s="3">
        <v>93.24</v>
      </c>
      <c r="U5863">
        <v>0</v>
      </c>
      <c r="V5863">
        <v>0</v>
      </c>
      <c r="W5863" s="3">
        <v>0</v>
      </c>
      <c r="X5863">
        <v>-2160</v>
      </c>
      <c r="Y5863" s="3">
        <v>-27.96</v>
      </c>
      <c r="Z5863" s="2" t="s">
        <v>10720</v>
      </c>
      <c r="AA5863">
        <v>2556</v>
      </c>
      <c r="AB5863">
        <v>10080</v>
      </c>
      <c r="AC5863" s="3">
        <v>130.56</v>
      </c>
      <c r="AD5863" t="s">
        <v>10720</v>
      </c>
      <c r="AE5863">
        <v>7200</v>
      </c>
      <c r="AF5863" s="3">
        <v>93.24</v>
      </c>
      <c r="AG5863">
        <v>0</v>
      </c>
      <c r="AH5863">
        <v>0</v>
      </c>
      <c r="AI5863" s="3">
        <v>0</v>
      </c>
      <c r="AJ5863">
        <v>2880</v>
      </c>
      <c r="AK5863" s="3">
        <v>37.32</v>
      </c>
      <c r="AL5863">
        <v>0</v>
      </c>
      <c r="AM5863">
        <v>0</v>
      </c>
      <c r="AN5863">
        <v>0</v>
      </c>
      <c r="AO5863" s="3">
        <v>0</v>
      </c>
      <c r="AP5863" t="s">
        <v>10720</v>
      </c>
      <c r="AQ5863">
        <v>4956</v>
      </c>
      <c r="AR5863" s="3">
        <v>64.2</v>
      </c>
      <c r="AS5863">
        <v>0</v>
      </c>
      <c r="AT5863">
        <v>0</v>
      </c>
      <c r="AU5863" s="3">
        <v>0</v>
      </c>
      <c r="AV5863">
        <v>-4956</v>
      </c>
      <c r="AW5863" s="3">
        <v>-64.2</v>
      </c>
      <c r="AX5863" t="s">
        <v>10720</v>
      </c>
      <c r="AY5863">
        <v>2556</v>
      </c>
      <c r="AZ5863">
        <v>5040</v>
      </c>
      <c r="BA5863" s="3">
        <v>72</v>
      </c>
      <c r="BB5863" t="s">
        <v>10720</v>
      </c>
      <c r="BC5863">
        <v>4800</v>
      </c>
      <c r="BD5863" s="3">
        <v>62.16</v>
      </c>
      <c r="BE5863">
        <v>0</v>
      </c>
      <c r="BF5863">
        <v>0</v>
      </c>
      <c r="BG5863" s="3">
        <v>0</v>
      </c>
      <c r="BH5863">
        <v>240</v>
      </c>
      <c r="BI5863" s="3">
        <v>9.84</v>
      </c>
      <c r="BJ5863" t="s">
        <v>10720</v>
      </c>
      <c r="BK5863">
        <v>2130</v>
      </c>
      <c r="BL5863">
        <v>8400</v>
      </c>
      <c r="BM5863" s="3">
        <v>108.8</v>
      </c>
      <c r="BN5863" t="s">
        <v>10720</v>
      </c>
      <c r="BO5863">
        <v>6000</v>
      </c>
      <c r="BP5863" s="3">
        <v>80.400000000000006</v>
      </c>
      <c r="BQ5863">
        <v>0</v>
      </c>
      <c r="BR5863">
        <v>0</v>
      </c>
      <c r="BS5863" s="3">
        <v>0</v>
      </c>
      <c r="BT5863">
        <v>2400</v>
      </c>
      <c r="BU5863" s="3">
        <v>28.4</v>
      </c>
      <c r="BV5863">
        <v>0</v>
      </c>
      <c r="BW5863">
        <v>0</v>
      </c>
      <c r="BX5863">
        <v>0</v>
      </c>
      <c r="BY5863" s="3">
        <v>0</v>
      </c>
      <c r="BZ5863">
        <v>0</v>
      </c>
      <c r="CA5863">
        <v>0</v>
      </c>
      <c r="CB5863" s="3">
        <v>0</v>
      </c>
      <c r="CC5863">
        <v>0</v>
      </c>
      <c r="CD5863">
        <v>0</v>
      </c>
      <c r="CE5863" s="3">
        <v>0</v>
      </c>
      <c r="CF5863">
        <v>0</v>
      </c>
      <c r="CG5863" s="3">
        <v>0</v>
      </c>
      <c r="CH5863">
        <v>0</v>
      </c>
      <c r="CI5863">
        <v>0</v>
      </c>
      <c r="CJ5863">
        <v>0</v>
      </c>
      <c r="CK5863" s="3">
        <v>0</v>
      </c>
      <c r="CL5863" t="s">
        <v>10720</v>
      </c>
      <c r="CM5863">
        <v>826</v>
      </c>
      <c r="CN5863" s="3">
        <v>10.7</v>
      </c>
      <c r="CO5863">
        <v>0</v>
      </c>
      <c r="CP5863">
        <v>0</v>
      </c>
      <c r="CQ5863" s="3">
        <v>0</v>
      </c>
      <c r="CR5863">
        <v>-826</v>
      </c>
      <c r="CS5863" s="3">
        <v>-10.7</v>
      </c>
      <c r="CT5863">
        <v>-8938</v>
      </c>
      <c r="CU5863" s="3">
        <v>-111.72</v>
      </c>
      <c r="CV5863">
        <v>206.5</v>
      </c>
      <c r="CW5863">
        <v>-43.3</v>
      </c>
    </row>
    <row r="5864" spans="1:101" x14ac:dyDescent="0.3">
      <c r="A5864" s="4" t="s">
        <v>7141</v>
      </c>
      <c r="B5864" s="2" t="s">
        <v>88236</v>
      </c>
      <c r="C5864">
        <v>0</v>
      </c>
      <c r="D5864">
        <v>0</v>
      </c>
      <c r="E5864" s="3">
        <v>0</v>
      </c>
      <c r="F5864">
        <v>0</v>
      </c>
      <c r="G5864">
        <v>0</v>
      </c>
      <c r="H5864" s="3">
        <v>0</v>
      </c>
      <c r="I5864">
        <v>0</v>
      </c>
      <c r="J5864">
        <v>0</v>
      </c>
      <c r="K5864" s="3">
        <v>0</v>
      </c>
      <c r="L5864">
        <v>0</v>
      </c>
      <c r="M5864" s="3">
        <v>0</v>
      </c>
      <c r="N5864" s="2" t="s">
        <v>88236</v>
      </c>
      <c r="O5864">
        <v>0</v>
      </c>
      <c r="P5864">
        <v>0</v>
      </c>
      <c r="Q5864" s="3">
        <v>0</v>
      </c>
      <c r="R5864" s="2" t="s">
        <v>12959</v>
      </c>
      <c r="S5864">
        <v>1488</v>
      </c>
      <c r="T5864" s="3">
        <v>55.98</v>
      </c>
      <c r="U5864">
        <v>0</v>
      </c>
      <c r="V5864">
        <v>0</v>
      </c>
      <c r="W5864" s="3">
        <v>0</v>
      </c>
      <c r="X5864">
        <v>-1488</v>
      </c>
      <c r="Y5864" s="3">
        <v>-55.98</v>
      </c>
      <c r="Z5864" s="2" t="s">
        <v>88236</v>
      </c>
      <c r="AA5864">
        <v>0</v>
      </c>
      <c r="AB5864">
        <v>0</v>
      </c>
      <c r="AC5864" s="3">
        <v>0</v>
      </c>
      <c r="AD5864">
        <v>0</v>
      </c>
      <c r="AE5864">
        <v>0</v>
      </c>
      <c r="AF5864" s="3">
        <v>0</v>
      </c>
      <c r="AG5864">
        <v>0</v>
      </c>
      <c r="AH5864">
        <v>0</v>
      </c>
      <c r="AI5864" s="3">
        <v>0</v>
      </c>
      <c r="AJ5864">
        <v>0</v>
      </c>
      <c r="AK5864" s="3">
        <v>0</v>
      </c>
      <c r="AL5864">
        <v>0</v>
      </c>
      <c r="AM5864">
        <v>0</v>
      </c>
      <c r="AN5864">
        <v>0</v>
      </c>
      <c r="AO5864" s="3">
        <v>0</v>
      </c>
      <c r="AP5864">
        <v>0</v>
      </c>
      <c r="AQ5864">
        <v>0</v>
      </c>
      <c r="AR5864" s="3">
        <v>0</v>
      </c>
      <c r="AS5864">
        <v>0</v>
      </c>
      <c r="AT5864">
        <v>0</v>
      </c>
      <c r="AU5864" s="3">
        <v>0</v>
      </c>
      <c r="AV5864">
        <v>0</v>
      </c>
      <c r="AW5864" s="3">
        <v>0</v>
      </c>
      <c r="AX5864">
        <v>0</v>
      </c>
      <c r="AY5864">
        <v>0</v>
      </c>
      <c r="AZ5864">
        <v>0</v>
      </c>
      <c r="BA5864" s="3">
        <v>0</v>
      </c>
      <c r="BB5864" t="s">
        <v>12959</v>
      </c>
      <c r="BC5864">
        <v>1488</v>
      </c>
      <c r="BD5864" s="3">
        <v>55.98</v>
      </c>
      <c r="BE5864">
        <v>0</v>
      </c>
      <c r="BF5864">
        <v>0</v>
      </c>
      <c r="BG5864" s="3">
        <v>0</v>
      </c>
      <c r="BH5864">
        <v>-1488</v>
      </c>
      <c r="BI5864" s="3">
        <v>-55.98</v>
      </c>
      <c r="BJ5864">
        <v>0</v>
      </c>
      <c r="BK5864">
        <v>0</v>
      </c>
      <c r="BL5864">
        <v>0</v>
      </c>
      <c r="BM5864" s="3">
        <v>0</v>
      </c>
      <c r="BN5864">
        <v>0</v>
      </c>
      <c r="BO5864">
        <v>0</v>
      </c>
      <c r="BP5864" s="3">
        <v>0</v>
      </c>
      <c r="BQ5864">
        <v>0</v>
      </c>
      <c r="BR5864">
        <v>0</v>
      </c>
      <c r="BS5864" s="3">
        <v>0</v>
      </c>
      <c r="BT5864">
        <v>0</v>
      </c>
      <c r="BU5864" s="3">
        <v>0</v>
      </c>
      <c r="BV5864">
        <v>0</v>
      </c>
      <c r="BW5864">
        <v>0</v>
      </c>
      <c r="BX5864">
        <v>0</v>
      </c>
      <c r="BY5864" s="3">
        <v>0</v>
      </c>
      <c r="BZ5864">
        <v>0</v>
      </c>
      <c r="CA5864">
        <v>0</v>
      </c>
      <c r="CB5864" s="3">
        <v>0</v>
      </c>
      <c r="CC5864">
        <v>0</v>
      </c>
      <c r="CD5864">
        <v>0</v>
      </c>
      <c r="CE5864" s="3">
        <v>0</v>
      </c>
      <c r="CF5864">
        <v>0</v>
      </c>
      <c r="CG5864" s="3">
        <v>0</v>
      </c>
      <c r="CH5864">
        <v>0</v>
      </c>
      <c r="CI5864">
        <v>0</v>
      </c>
      <c r="CJ5864">
        <v>0</v>
      </c>
      <c r="CK5864" s="3">
        <v>0</v>
      </c>
      <c r="CL5864">
        <v>0</v>
      </c>
      <c r="CM5864">
        <v>0</v>
      </c>
      <c r="CN5864" s="3">
        <v>0</v>
      </c>
      <c r="CO5864">
        <v>0</v>
      </c>
      <c r="CP5864">
        <v>0</v>
      </c>
      <c r="CQ5864" s="3">
        <v>0</v>
      </c>
      <c r="CR5864">
        <v>0</v>
      </c>
      <c r="CS5864" s="3">
        <v>0</v>
      </c>
      <c r="CT5864">
        <v>-2976</v>
      </c>
      <c r="CU5864" s="3">
        <v>-111.96</v>
      </c>
      <c r="CV5864">
        <v>0</v>
      </c>
      <c r="CW5864">
        <v>0</v>
      </c>
    </row>
    <row r="5865" spans="1:101" x14ac:dyDescent="0.3">
      <c r="A5865" s="4" t="s">
        <v>2700</v>
      </c>
      <c r="B5865" s="2" t="s">
        <v>12031</v>
      </c>
      <c r="C5865">
        <v>150</v>
      </c>
      <c r="D5865">
        <v>1200</v>
      </c>
      <c r="E5865" s="3">
        <v>1515.84</v>
      </c>
      <c r="F5865" t="s">
        <v>12031</v>
      </c>
      <c r="G5865">
        <v>1392</v>
      </c>
      <c r="H5865" s="3">
        <v>1880.58</v>
      </c>
      <c r="I5865">
        <v>0</v>
      </c>
      <c r="J5865">
        <v>0</v>
      </c>
      <c r="K5865" s="3">
        <v>0</v>
      </c>
      <c r="L5865">
        <v>-192</v>
      </c>
      <c r="M5865" s="3">
        <v>-364.74</v>
      </c>
      <c r="N5865" s="2" t="s">
        <v>12031</v>
      </c>
      <c r="O5865">
        <v>150</v>
      </c>
      <c r="P5865">
        <v>2100</v>
      </c>
      <c r="Q5865" s="3">
        <v>2652.72</v>
      </c>
      <c r="R5865" s="2" t="s">
        <v>12031</v>
      </c>
      <c r="S5865">
        <v>1782</v>
      </c>
      <c r="T5865" s="3">
        <v>2233.08</v>
      </c>
      <c r="U5865">
        <v>0</v>
      </c>
      <c r="V5865">
        <v>0</v>
      </c>
      <c r="W5865" s="3">
        <v>0</v>
      </c>
      <c r="X5865">
        <v>318</v>
      </c>
      <c r="Y5865" s="3">
        <v>419.64</v>
      </c>
      <c r="Z5865" s="2" t="s">
        <v>12031</v>
      </c>
      <c r="AA5865">
        <v>150</v>
      </c>
      <c r="AB5865">
        <v>900</v>
      </c>
      <c r="AC5865" s="3">
        <v>1136.8800000000001</v>
      </c>
      <c r="AD5865" t="s">
        <v>12031</v>
      </c>
      <c r="AE5865">
        <v>1314</v>
      </c>
      <c r="AF5865" s="3">
        <v>1656.18</v>
      </c>
      <c r="AG5865">
        <v>0</v>
      </c>
      <c r="AH5865">
        <v>0</v>
      </c>
      <c r="AI5865" s="3">
        <v>0</v>
      </c>
      <c r="AJ5865">
        <v>-414</v>
      </c>
      <c r="AK5865" s="3">
        <v>-519.29999999999995</v>
      </c>
      <c r="AL5865" t="s">
        <v>12031</v>
      </c>
      <c r="AM5865">
        <v>150</v>
      </c>
      <c r="AN5865">
        <v>900</v>
      </c>
      <c r="AO5865" s="3">
        <v>1136.8800000000001</v>
      </c>
      <c r="AP5865">
        <v>0</v>
      </c>
      <c r="AQ5865">
        <v>0</v>
      </c>
      <c r="AR5865" s="3">
        <v>0</v>
      </c>
      <c r="AS5865">
        <v>0</v>
      </c>
      <c r="AT5865">
        <v>0</v>
      </c>
      <c r="AU5865" s="3">
        <v>0</v>
      </c>
      <c r="AV5865">
        <v>900</v>
      </c>
      <c r="AW5865" s="3">
        <v>1136.8800000000001</v>
      </c>
      <c r="AX5865" t="s">
        <v>12031</v>
      </c>
      <c r="AY5865">
        <v>150</v>
      </c>
      <c r="AZ5865">
        <v>450</v>
      </c>
      <c r="BA5865" s="3">
        <v>568.44000000000005</v>
      </c>
      <c r="BB5865" t="s">
        <v>12031</v>
      </c>
      <c r="BC5865">
        <v>936</v>
      </c>
      <c r="BD5865" s="3">
        <v>1182.3599999999999</v>
      </c>
      <c r="BE5865">
        <v>0</v>
      </c>
      <c r="BF5865">
        <v>0</v>
      </c>
      <c r="BG5865" s="3">
        <v>0</v>
      </c>
      <c r="BH5865">
        <v>-486</v>
      </c>
      <c r="BI5865" s="3">
        <v>-613.91999999999996</v>
      </c>
      <c r="BJ5865">
        <v>0</v>
      </c>
      <c r="BK5865">
        <v>0</v>
      </c>
      <c r="BL5865">
        <v>0</v>
      </c>
      <c r="BM5865" s="3">
        <v>0</v>
      </c>
      <c r="BN5865" t="s">
        <v>12031</v>
      </c>
      <c r="BO5865">
        <v>-225</v>
      </c>
      <c r="BP5865" s="3">
        <v>-284.2</v>
      </c>
      <c r="BQ5865">
        <v>0</v>
      </c>
      <c r="BR5865">
        <v>0</v>
      </c>
      <c r="BS5865" s="3">
        <v>0</v>
      </c>
      <c r="BT5865">
        <v>225</v>
      </c>
      <c r="BU5865" s="3">
        <v>284.2</v>
      </c>
      <c r="BV5865">
        <v>0</v>
      </c>
      <c r="BW5865">
        <v>0</v>
      </c>
      <c r="BX5865">
        <v>0</v>
      </c>
      <c r="BY5865" s="3">
        <v>0</v>
      </c>
      <c r="BZ5865" t="s">
        <v>12031</v>
      </c>
      <c r="CA5865">
        <v>360</v>
      </c>
      <c r="CB5865" s="3">
        <v>454.76</v>
      </c>
      <c r="CC5865">
        <v>0</v>
      </c>
      <c r="CD5865">
        <v>0</v>
      </c>
      <c r="CE5865" s="3">
        <v>0</v>
      </c>
      <c r="CF5865">
        <v>-360</v>
      </c>
      <c r="CG5865" s="3">
        <v>-454.76</v>
      </c>
      <c r="CH5865">
        <v>0</v>
      </c>
      <c r="CI5865">
        <v>0</v>
      </c>
      <c r="CJ5865">
        <v>0</v>
      </c>
      <c r="CK5865" s="3">
        <v>0</v>
      </c>
      <c r="CL5865">
        <v>0</v>
      </c>
      <c r="CM5865">
        <v>0</v>
      </c>
      <c r="CN5865" s="3">
        <v>0</v>
      </c>
      <c r="CO5865">
        <v>0</v>
      </c>
      <c r="CP5865">
        <v>0</v>
      </c>
      <c r="CQ5865" s="3">
        <v>0</v>
      </c>
      <c r="CR5865">
        <v>0</v>
      </c>
      <c r="CS5865" s="3">
        <v>0</v>
      </c>
      <c r="CT5865">
        <v>-9</v>
      </c>
      <c r="CU5865" s="3">
        <v>-112</v>
      </c>
      <c r="CV5865">
        <v>90</v>
      </c>
      <c r="CW5865">
        <v>-0.1</v>
      </c>
    </row>
    <row r="5866" spans="1:101" x14ac:dyDescent="0.3">
      <c r="A5866" s="4" t="s">
        <v>3221</v>
      </c>
      <c r="B5866" s="2" t="s">
        <v>12512</v>
      </c>
      <c r="C5866">
        <v>1200</v>
      </c>
      <c r="D5866">
        <v>756</v>
      </c>
      <c r="E5866" s="3">
        <v>100.8</v>
      </c>
      <c r="F5866" t="s">
        <v>12512</v>
      </c>
      <c r="G5866">
        <v>816</v>
      </c>
      <c r="H5866" s="3">
        <v>108.84</v>
      </c>
      <c r="I5866">
        <v>0</v>
      </c>
      <c r="J5866">
        <v>0</v>
      </c>
      <c r="K5866" s="3">
        <v>0</v>
      </c>
      <c r="L5866">
        <v>-60</v>
      </c>
      <c r="M5866" s="3">
        <v>-8.0399999999999991</v>
      </c>
      <c r="N5866" s="2" t="s">
        <v>12512</v>
      </c>
      <c r="O5866">
        <v>1200</v>
      </c>
      <c r="P5866">
        <v>1296</v>
      </c>
      <c r="Q5866" s="3">
        <v>172.8</v>
      </c>
      <c r="R5866" s="2" t="s">
        <v>12512</v>
      </c>
      <c r="S5866">
        <v>-36</v>
      </c>
      <c r="T5866" s="3">
        <v>-4.8</v>
      </c>
      <c r="U5866">
        <v>0</v>
      </c>
      <c r="V5866">
        <v>0</v>
      </c>
      <c r="W5866" s="3">
        <v>0</v>
      </c>
      <c r="X5866">
        <v>1332</v>
      </c>
      <c r="Y5866" s="3">
        <v>177.6</v>
      </c>
      <c r="Z5866" s="2" t="s">
        <v>88236</v>
      </c>
      <c r="AA5866">
        <v>0</v>
      </c>
      <c r="AB5866">
        <v>0</v>
      </c>
      <c r="AC5866" s="3">
        <v>0</v>
      </c>
      <c r="AD5866" t="s">
        <v>12512</v>
      </c>
      <c r="AE5866">
        <v>288</v>
      </c>
      <c r="AF5866" s="3">
        <v>38.4</v>
      </c>
      <c r="AG5866">
        <v>0</v>
      </c>
      <c r="AH5866">
        <v>0</v>
      </c>
      <c r="AI5866" s="3">
        <v>0</v>
      </c>
      <c r="AJ5866">
        <v>-288</v>
      </c>
      <c r="AK5866" s="3">
        <v>-38.4</v>
      </c>
      <c r="AL5866">
        <v>0</v>
      </c>
      <c r="AM5866">
        <v>0</v>
      </c>
      <c r="AN5866">
        <v>0</v>
      </c>
      <c r="AO5866" s="3">
        <v>0</v>
      </c>
      <c r="AP5866" t="s">
        <v>12512</v>
      </c>
      <c r="AQ5866">
        <v>414</v>
      </c>
      <c r="AR5866" s="3">
        <v>55.2</v>
      </c>
      <c r="AS5866">
        <v>0</v>
      </c>
      <c r="AT5866">
        <v>0</v>
      </c>
      <c r="AU5866" s="3">
        <v>0</v>
      </c>
      <c r="AV5866">
        <v>-414</v>
      </c>
      <c r="AW5866" s="3">
        <v>-55.2</v>
      </c>
      <c r="AX5866">
        <v>0</v>
      </c>
      <c r="AY5866">
        <v>0</v>
      </c>
      <c r="AZ5866">
        <v>0</v>
      </c>
      <c r="BA5866" s="3">
        <v>0</v>
      </c>
      <c r="BB5866" t="s">
        <v>12512</v>
      </c>
      <c r="BC5866">
        <v>630</v>
      </c>
      <c r="BD5866" s="3">
        <v>84</v>
      </c>
      <c r="BE5866">
        <v>0</v>
      </c>
      <c r="BF5866">
        <v>0</v>
      </c>
      <c r="BG5866" s="3">
        <v>0</v>
      </c>
      <c r="BH5866">
        <v>-630</v>
      </c>
      <c r="BI5866" s="3">
        <v>-84</v>
      </c>
      <c r="BJ5866">
        <v>0</v>
      </c>
      <c r="BK5866">
        <v>0</v>
      </c>
      <c r="BL5866">
        <v>0</v>
      </c>
      <c r="BM5866" s="3">
        <v>0</v>
      </c>
      <c r="BN5866" t="s">
        <v>12512</v>
      </c>
      <c r="BO5866">
        <v>300</v>
      </c>
      <c r="BP5866" s="3">
        <v>40</v>
      </c>
      <c r="BQ5866">
        <v>0</v>
      </c>
      <c r="BR5866">
        <v>0</v>
      </c>
      <c r="BS5866" s="3">
        <v>0</v>
      </c>
      <c r="BT5866">
        <v>-300</v>
      </c>
      <c r="BU5866" s="3">
        <v>-40</v>
      </c>
      <c r="BV5866">
        <v>0</v>
      </c>
      <c r="BW5866">
        <v>0</v>
      </c>
      <c r="BX5866">
        <v>0</v>
      </c>
      <c r="BY5866" s="3">
        <v>0</v>
      </c>
      <c r="BZ5866" t="s">
        <v>12512</v>
      </c>
      <c r="CA5866">
        <v>456</v>
      </c>
      <c r="CB5866" s="3">
        <v>60.8</v>
      </c>
      <c r="CC5866">
        <v>0</v>
      </c>
      <c r="CD5866">
        <v>0</v>
      </c>
      <c r="CE5866" s="3">
        <v>0</v>
      </c>
      <c r="CF5866">
        <v>-456</v>
      </c>
      <c r="CG5866" s="3">
        <v>-60.8</v>
      </c>
      <c r="CH5866">
        <v>0</v>
      </c>
      <c r="CI5866">
        <v>0</v>
      </c>
      <c r="CJ5866">
        <v>0</v>
      </c>
      <c r="CK5866" s="3">
        <v>0</v>
      </c>
      <c r="CL5866" t="s">
        <v>12512</v>
      </c>
      <c r="CM5866">
        <v>24</v>
      </c>
      <c r="CN5866" s="3">
        <v>3.21</v>
      </c>
      <c r="CO5866">
        <v>0</v>
      </c>
      <c r="CP5866">
        <v>0</v>
      </c>
      <c r="CQ5866" s="3">
        <v>0</v>
      </c>
      <c r="CR5866">
        <v>-24</v>
      </c>
      <c r="CS5866" s="3">
        <v>-3.21</v>
      </c>
      <c r="CT5866">
        <v>-840</v>
      </c>
      <c r="CU5866" s="3">
        <v>-112.05</v>
      </c>
      <c r="CV5866">
        <v>120</v>
      </c>
      <c r="CW5866">
        <v>-7</v>
      </c>
    </row>
    <row r="5867" spans="1:101" x14ac:dyDescent="0.3">
      <c r="A5867" s="4" t="s">
        <v>1836</v>
      </c>
      <c r="B5867" s="2" t="s">
        <v>11259</v>
      </c>
      <c r="C5867">
        <v>144</v>
      </c>
      <c r="D5867">
        <v>144</v>
      </c>
      <c r="E5867" s="3">
        <v>134.52000000000001</v>
      </c>
      <c r="F5867" t="s">
        <v>11259</v>
      </c>
      <c r="G5867">
        <v>144</v>
      </c>
      <c r="H5867" s="3">
        <v>134.52000000000001</v>
      </c>
      <c r="I5867">
        <v>0</v>
      </c>
      <c r="J5867">
        <v>0</v>
      </c>
      <c r="K5867" s="3">
        <v>0</v>
      </c>
      <c r="L5867">
        <v>0</v>
      </c>
      <c r="M5867" s="3">
        <v>0</v>
      </c>
      <c r="N5867" s="2" t="s">
        <v>11259</v>
      </c>
      <c r="O5867">
        <v>144</v>
      </c>
      <c r="P5867">
        <v>144</v>
      </c>
      <c r="Q5867" s="3">
        <v>134.52000000000001</v>
      </c>
      <c r="R5867" s="2" t="s">
        <v>11259</v>
      </c>
      <c r="S5867">
        <v>180</v>
      </c>
      <c r="T5867" s="3">
        <v>168.12</v>
      </c>
      <c r="U5867">
        <v>0</v>
      </c>
      <c r="V5867">
        <v>0</v>
      </c>
      <c r="W5867" s="3">
        <v>0</v>
      </c>
      <c r="X5867">
        <v>-36</v>
      </c>
      <c r="Y5867" s="3">
        <v>-33.6</v>
      </c>
      <c r="Z5867" s="2" t="s">
        <v>88236</v>
      </c>
      <c r="AA5867">
        <v>0</v>
      </c>
      <c r="AB5867">
        <v>0</v>
      </c>
      <c r="AC5867" s="3">
        <v>0</v>
      </c>
      <c r="AD5867" t="s">
        <v>11259</v>
      </c>
      <c r="AE5867">
        <v>84</v>
      </c>
      <c r="AF5867" s="3">
        <v>78.48</v>
      </c>
      <c r="AG5867">
        <v>0</v>
      </c>
      <c r="AH5867">
        <v>0</v>
      </c>
      <c r="AI5867" s="3">
        <v>0</v>
      </c>
      <c r="AJ5867">
        <v>-84</v>
      </c>
      <c r="AK5867" s="3">
        <v>-78.48</v>
      </c>
      <c r="AL5867">
        <v>0</v>
      </c>
      <c r="AM5867">
        <v>0</v>
      </c>
      <c r="AN5867">
        <v>0</v>
      </c>
      <c r="AO5867" s="3">
        <v>0</v>
      </c>
      <c r="AP5867">
        <v>0</v>
      </c>
      <c r="AQ5867">
        <v>0</v>
      </c>
      <c r="AR5867" s="3">
        <v>0</v>
      </c>
      <c r="AS5867">
        <v>0</v>
      </c>
      <c r="AT5867">
        <v>0</v>
      </c>
      <c r="AU5867" s="3">
        <v>0</v>
      </c>
      <c r="AV5867">
        <v>0</v>
      </c>
      <c r="AW5867" s="3">
        <v>0</v>
      </c>
      <c r="AX5867">
        <v>0</v>
      </c>
      <c r="AY5867">
        <v>0</v>
      </c>
      <c r="AZ5867">
        <v>0</v>
      </c>
      <c r="BA5867" s="3">
        <v>0</v>
      </c>
      <c r="BB5867">
        <v>0</v>
      </c>
      <c r="BC5867">
        <v>0</v>
      </c>
      <c r="BD5867" s="3">
        <v>0</v>
      </c>
      <c r="BE5867">
        <v>0</v>
      </c>
      <c r="BF5867">
        <v>0</v>
      </c>
      <c r="BG5867" s="3">
        <v>0</v>
      </c>
      <c r="BH5867">
        <v>0</v>
      </c>
      <c r="BI5867" s="3">
        <v>0</v>
      </c>
      <c r="BJ5867">
        <v>0</v>
      </c>
      <c r="BK5867">
        <v>0</v>
      </c>
      <c r="BL5867">
        <v>0</v>
      </c>
      <c r="BM5867" s="3">
        <v>0</v>
      </c>
      <c r="BN5867">
        <v>0</v>
      </c>
      <c r="BO5867">
        <v>0</v>
      </c>
      <c r="BP5867" s="3">
        <v>0</v>
      </c>
      <c r="BQ5867">
        <v>0</v>
      </c>
      <c r="BR5867">
        <v>0</v>
      </c>
      <c r="BS5867" s="3">
        <v>0</v>
      </c>
      <c r="BT5867">
        <v>0</v>
      </c>
      <c r="BU5867" s="3">
        <v>0</v>
      </c>
      <c r="BV5867">
        <v>0</v>
      </c>
      <c r="BW5867">
        <v>0</v>
      </c>
      <c r="BX5867">
        <v>0</v>
      </c>
      <c r="BY5867" s="3">
        <v>0</v>
      </c>
      <c r="BZ5867">
        <v>0</v>
      </c>
      <c r="CA5867">
        <v>0</v>
      </c>
      <c r="CB5867" s="3">
        <v>0</v>
      </c>
      <c r="CC5867">
        <v>0</v>
      </c>
      <c r="CD5867">
        <v>0</v>
      </c>
      <c r="CE5867" s="3">
        <v>0</v>
      </c>
      <c r="CF5867">
        <v>0</v>
      </c>
      <c r="CG5867" s="3">
        <v>0</v>
      </c>
      <c r="CH5867">
        <v>0</v>
      </c>
      <c r="CI5867">
        <v>0</v>
      </c>
      <c r="CJ5867">
        <v>0</v>
      </c>
      <c r="CK5867" s="3">
        <v>0</v>
      </c>
      <c r="CL5867">
        <v>0</v>
      </c>
      <c r="CM5867">
        <v>0</v>
      </c>
      <c r="CN5867" s="3">
        <v>0</v>
      </c>
      <c r="CO5867">
        <v>0</v>
      </c>
      <c r="CP5867">
        <v>0</v>
      </c>
      <c r="CQ5867" s="3">
        <v>0</v>
      </c>
      <c r="CR5867">
        <v>0</v>
      </c>
      <c r="CS5867" s="3">
        <v>0</v>
      </c>
      <c r="CT5867">
        <v>-120</v>
      </c>
      <c r="CU5867" s="3">
        <v>-112.08</v>
      </c>
      <c r="CV5867">
        <v>0</v>
      </c>
      <c r="CW5867">
        <v>0</v>
      </c>
    </row>
    <row r="5868" spans="1:101" x14ac:dyDescent="0.3">
      <c r="A5868" s="4" t="s">
        <v>5325</v>
      </c>
      <c r="B5868" s="2" t="s">
        <v>88236</v>
      </c>
      <c r="C5868">
        <v>0</v>
      </c>
      <c r="D5868">
        <v>0</v>
      </c>
      <c r="E5868" s="3">
        <v>0</v>
      </c>
      <c r="F5868" t="s">
        <v>11552</v>
      </c>
      <c r="G5868">
        <v>180</v>
      </c>
      <c r="H5868" s="3">
        <v>56.16</v>
      </c>
      <c r="I5868">
        <v>0</v>
      </c>
      <c r="J5868">
        <v>0</v>
      </c>
      <c r="K5868" s="3">
        <v>0</v>
      </c>
      <c r="L5868">
        <v>-180</v>
      </c>
      <c r="M5868" s="3">
        <v>-56.16</v>
      </c>
      <c r="N5868" s="2" t="s">
        <v>88236</v>
      </c>
      <c r="O5868">
        <v>0</v>
      </c>
      <c r="P5868">
        <v>0</v>
      </c>
      <c r="Q5868" s="3">
        <v>0</v>
      </c>
      <c r="R5868" s="2" t="s">
        <v>88236</v>
      </c>
      <c r="S5868">
        <v>0</v>
      </c>
      <c r="T5868" s="3">
        <v>0</v>
      </c>
      <c r="U5868">
        <v>0</v>
      </c>
      <c r="V5868">
        <v>0</v>
      </c>
      <c r="W5868" s="3">
        <v>0</v>
      </c>
      <c r="X5868">
        <v>0</v>
      </c>
      <c r="Y5868" s="3">
        <v>0</v>
      </c>
      <c r="Z5868" s="2" t="s">
        <v>88236</v>
      </c>
      <c r="AA5868">
        <v>0</v>
      </c>
      <c r="AB5868">
        <v>0</v>
      </c>
      <c r="AC5868" s="3">
        <v>0</v>
      </c>
      <c r="AD5868" t="s">
        <v>11552</v>
      </c>
      <c r="AE5868">
        <v>180</v>
      </c>
      <c r="AF5868" s="3">
        <v>56.16</v>
      </c>
      <c r="AG5868">
        <v>0</v>
      </c>
      <c r="AH5868">
        <v>0</v>
      </c>
      <c r="AI5868" s="3">
        <v>0</v>
      </c>
      <c r="AJ5868">
        <v>-180</v>
      </c>
      <c r="AK5868" s="3">
        <v>-56.16</v>
      </c>
      <c r="AL5868">
        <v>0</v>
      </c>
      <c r="AM5868">
        <v>0</v>
      </c>
      <c r="AN5868">
        <v>0</v>
      </c>
      <c r="AO5868" s="3">
        <v>0</v>
      </c>
      <c r="AP5868">
        <v>0</v>
      </c>
      <c r="AQ5868">
        <v>0</v>
      </c>
      <c r="AR5868" s="3">
        <v>0</v>
      </c>
      <c r="AS5868">
        <v>0</v>
      </c>
      <c r="AT5868">
        <v>0</v>
      </c>
      <c r="AU5868" s="3">
        <v>0</v>
      </c>
      <c r="AV5868">
        <v>0</v>
      </c>
      <c r="AW5868" s="3">
        <v>0</v>
      </c>
      <c r="AX5868">
        <v>0</v>
      </c>
      <c r="AY5868">
        <v>0</v>
      </c>
      <c r="AZ5868">
        <v>0</v>
      </c>
      <c r="BA5868" s="3">
        <v>0</v>
      </c>
      <c r="BB5868">
        <v>0</v>
      </c>
      <c r="BC5868">
        <v>0</v>
      </c>
      <c r="BD5868" s="3">
        <v>0</v>
      </c>
      <c r="BE5868">
        <v>0</v>
      </c>
      <c r="BF5868">
        <v>0</v>
      </c>
      <c r="BG5868" s="3">
        <v>0</v>
      </c>
      <c r="BH5868">
        <v>0</v>
      </c>
      <c r="BI5868" s="3">
        <v>0</v>
      </c>
      <c r="BJ5868">
        <v>0</v>
      </c>
      <c r="BK5868">
        <v>0</v>
      </c>
      <c r="BL5868">
        <v>0</v>
      </c>
      <c r="BM5868" s="3">
        <v>0</v>
      </c>
      <c r="BN5868">
        <v>0</v>
      </c>
      <c r="BO5868">
        <v>0</v>
      </c>
      <c r="BP5868" s="3">
        <v>0</v>
      </c>
      <c r="BQ5868">
        <v>0</v>
      </c>
      <c r="BR5868">
        <v>0</v>
      </c>
      <c r="BS5868" s="3">
        <v>0</v>
      </c>
      <c r="BT5868">
        <v>0</v>
      </c>
      <c r="BU5868" s="3">
        <v>0</v>
      </c>
      <c r="BV5868">
        <v>0</v>
      </c>
      <c r="BW5868">
        <v>0</v>
      </c>
      <c r="BX5868">
        <v>0</v>
      </c>
      <c r="BY5868" s="3">
        <v>0</v>
      </c>
      <c r="BZ5868">
        <v>0</v>
      </c>
      <c r="CA5868">
        <v>0</v>
      </c>
      <c r="CB5868" s="3">
        <v>0</v>
      </c>
      <c r="CC5868">
        <v>0</v>
      </c>
      <c r="CD5868">
        <v>0</v>
      </c>
      <c r="CE5868" s="3">
        <v>0</v>
      </c>
      <c r="CF5868">
        <v>0</v>
      </c>
      <c r="CG5868" s="3">
        <v>0</v>
      </c>
      <c r="CH5868">
        <v>0</v>
      </c>
      <c r="CI5868">
        <v>0</v>
      </c>
      <c r="CJ5868">
        <v>0</v>
      </c>
      <c r="CK5868" s="3">
        <v>0</v>
      </c>
      <c r="CL5868">
        <v>0</v>
      </c>
      <c r="CM5868">
        <v>0</v>
      </c>
      <c r="CN5868" s="3">
        <v>0</v>
      </c>
      <c r="CO5868">
        <v>0</v>
      </c>
      <c r="CP5868">
        <v>0</v>
      </c>
      <c r="CQ5868" s="3">
        <v>0</v>
      </c>
      <c r="CR5868">
        <v>0</v>
      </c>
      <c r="CS5868" s="3">
        <v>0</v>
      </c>
      <c r="CT5868">
        <v>-360</v>
      </c>
      <c r="CU5868" s="3">
        <v>-112.32</v>
      </c>
      <c r="CV5868">
        <v>0</v>
      </c>
      <c r="CW5868">
        <v>0</v>
      </c>
    </row>
    <row r="5869" spans="1:101" x14ac:dyDescent="0.3">
      <c r="A5869" s="4" t="s">
        <v>5545</v>
      </c>
      <c r="B5869" s="2" t="s">
        <v>88236</v>
      </c>
      <c r="C5869">
        <v>0</v>
      </c>
      <c r="D5869">
        <v>0</v>
      </c>
      <c r="E5869" s="3">
        <v>0</v>
      </c>
      <c r="F5869" t="s">
        <v>17498</v>
      </c>
      <c r="G5869">
        <v>300</v>
      </c>
      <c r="H5869" s="3">
        <v>12.84</v>
      </c>
      <c r="I5869">
        <v>0</v>
      </c>
      <c r="J5869">
        <v>0</v>
      </c>
      <c r="K5869" s="3">
        <v>0</v>
      </c>
      <c r="L5869">
        <v>-300</v>
      </c>
      <c r="M5869" s="3">
        <v>-12.84</v>
      </c>
      <c r="N5869" s="2" t="s">
        <v>88236</v>
      </c>
      <c r="O5869">
        <v>0</v>
      </c>
      <c r="P5869">
        <v>0</v>
      </c>
      <c r="Q5869" s="3">
        <v>0</v>
      </c>
      <c r="R5869" s="2" t="s">
        <v>17498</v>
      </c>
      <c r="S5869">
        <v>300</v>
      </c>
      <c r="T5869" s="3">
        <v>12.84</v>
      </c>
      <c r="U5869">
        <v>0</v>
      </c>
      <c r="V5869">
        <v>0</v>
      </c>
      <c r="W5869" s="3">
        <v>0</v>
      </c>
      <c r="X5869">
        <v>-300</v>
      </c>
      <c r="Y5869" s="3">
        <v>-12.84</v>
      </c>
      <c r="Z5869" s="2" t="s">
        <v>88236</v>
      </c>
      <c r="AA5869">
        <v>0</v>
      </c>
      <c r="AB5869">
        <v>0</v>
      </c>
      <c r="AC5869" s="3">
        <v>0</v>
      </c>
      <c r="AD5869" t="s">
        <v>17498</v>
      </c>
      <c r="AE5869">
        <v>1200</v>
      </c>
      <c r="AF5869" s="3">
        <v>51.36</v>
      </c>
      <c r="AG5869">
        <v>0</v>
      </c>
      <c r="AH5869">
        <v>0</v>
      </c>
      <c r="AI5869" s="3">
        <v>0</v>
      </c>
      <c r="AJ5869">
        <v>-1200</v>
      </c>
      <c r="AK5869" s="3">
        <v>-51.36</v>
      </c>
      <c r="AL5869" t="s">
        <v>17498</v>
      </c>
      <c r="AM5869">
        <v>300</v>
      </c>
      <c r="AN5869">
        <v>1200</v>
      </c>
      <c r="AO5869" s="3">
        <v>51.36</v>
      </c>
      <c r="AP5869" t="s">
        <v>17498</v>
      </c>
      <c r="AQ5869">
        <v>1380</v>
      </c>
      <c r="AR5869" s="3">
        <v>59.040000000000013</v>
      </c>
      <c r="AS5869">
        <v>0</v>
      </c>
      <c r="AT5869">
        <v>0</v>
      </c>
      <c r="AU5869" s="3">
        <v>0</v>
      </c>
      <c r="AV5869">
        <v>-180</v>
      </c>
      <c r="AW5869" s="3">
        <v>-7.68</v>
      </c>
      <c r="AX5869">
        <v>0</v>
      </c>
      <c r="AY5869">
        <v>0</v>
      </c>
      <c r="AZ5869">
        <v>0</v>
      </c>
      <c r="BA5869" s="3">
        <v>0</v>
      </c>
      <c r="BB5869" t="s">
        <v>17498</v>
      </c>
      <c r="BC5869">
        <v>1200</v>
      </c>
      <c r="BD5869" s="3">
        <v>51.36</v>
      </c>
      <c r="BE5869">
        <v>0</v>
      </c>
      <c r="BF5869">
        <v>0</v>
      </c>
      <c r="BG5869" s="3">
        <v>0</v>
      </c>
      <c r="BH5869">
        <v>-1200</v>
      </c>
      <c r="BI5869" s="3">
        <v>-51.36</v>
      </c>
      <c r="BJ5869" t="s">
        <v>17498</v>
      </c>
      <c r="BK5869">
        <v>250</v>
      </c>
      <c r="BL5869">
        <v>1000</v>
      </c>
      <c r="BM5869" s="3">
        <v>42.8</v>
      </c>
      <c r="BN5869" t="s">
        <v>17498</v>
      </c>
      <c r="BO5869">
        <v>3250</v>
      </c>
      <c r="BP5869" s="3">
        <v>139.1</v>
      </c>
      <c r="BQ5869">
        <v>0</v>
      </c>
      <c r="BR5869">
        <v>0</v>
      </c>
      <c r="BS5869" s="3">
        <v>0</v>
      </c>
      <c r="BT5869">
        <v>-2250</v>
      </c>
      <c r="BU5869" s="3">
        <v>-96.3</v>
      </c>
      <c r="BV5869" t="s">
        <v>17498</v>
      </c>
      <c r="BW5869">
        <v>100</v>
      </c>
      <c r="BX5869">
        <v>1200</v>
      </c>
      <c r="BY5869" s="3">
        <v>51.36</v>
      </c>
      <c r="BZ5869" t="s">
        <v>17498</v>
      </c>
      <c r="CA5869">
        <v>-1800</v>
      </c>
      <c r="CB5869" s="3">
        <v>-77.040000000000006</v>
      </c>
      <c r="CC5869">
        <v>0</v>
      </c>
      <c r="CD5869">
        <v>0</v>
      </c>
      <c r="CE5869" s="3">
        <v>0</v>
      </c>
      <c r="CF5869">
        <v>3000</v>
      </c>
      <c r="CG5869" s="3">
        <v>128.4</v>
      </c>
      <c r="CH5869">
        <v>0</v>
      </c>
      <c r="CI5869">
        <v>0</v>
      </c>
      <c r="CJ5869">
        <v>0</v>
      </c>
      <c r="CK5869" s="3">
        <v>0</v>
      </c>
      <c r="CL5869" t="s">
        <v>17498</v>
      </c>
      <c r="CM5869">
        <v>200</v>
      </c>
      <c r="CN5869" s="3">
        <v>8.56</v>
      </c>
      <c r="CO5869">
        <v>0</v>
      </c>
      <c r="CP5869">
        <v>0</v>
      </c>
      <c r="CQ5869" s="3">
        <v>0</v>
      </c>
      <c r="CR5869">
        <v>-200</v>
      </c>
      <c r="CS5869" s="3">
        <v>-8.56</v>
      </c>
      <c r="CT5869">
        <v>-2630</v>
      </c>
      <c r="CU5869" s="3">
        <v>-112.54</v>
      </c>
      <c r="CV5869">
        <v>-400</v>
      </c>
      <c r="CW5869">
        <v>6.6</v>
      </c>
    </row>
    <row r="5870" spans="1:101" x14ac:dyDescent="0.3">
      <c r="A5870" s="4" t="s">
        <v>6288</v>
      </c>
      <c r="B5870" s="2" t="s">
        <v>88236</v>
      </c>
      <c r="C5870">
        <v>0</v>
      </c>
      <c r="D5870">
        <v>0</v>
      </c>
      <c r="E5870" s="3">
        <v>0</v>
      </c>
      <c r="F5870" t="s">
        <v>17911</v>
      </c>
      <c r="G5870">
        <v>360</v>
      </c>
      <c r="H5870" s="3">
        <v>56.4</v>
      </c>
      <c r="I5870">
        <v>0</v>
      </c>
      <c r="J5870">
        <v>0</v>
      </c>
      <c r="K5870" s="3">
        <v>0</v>
      </c>
      <c r="L5870">
        <v>-360</v>
      </c>
      <c r="M5870" s="3">
        <v>-56.4</v>
      </c>
      <c r="N5870" s="2" t="s">
        <v>88236</v>
      </c>
      <c r="O5870">
        <v>0</v>
      </c>
      <c r="P5870">
        <v>0</v>
      </c>
      <c r="Q5870" s="3">
        <v>0</v>
      </c>
      <c r="R5870" s="2" t="s">
        <v>17911</v>
      </c>
      <c r="S5870">
        <v>180</v>
      </c>
      <c r="T5870" s="3">
        <v>28.2</v>
      </c>
      <c r="U5870">
        <v>0</v>
      </c>
      <c r="V5870">
        <v>0</v>
      </c>
      <c r="W5870" s="3">
        <v>0</v>
      </c>
      <c r="X5870">
        <v>-180</v>
      </c>
      <c r="Y5870" s="3">
        <v>-28.2</v>
      </c>
      <c r="Z5870" s="2" t="s">
        <v>88236</v>
      </c>
      <c r="AA5870">
        <v>0</v>
      </c>
      <c r="AB5870">
        <v>0</v>
      </c>
      <c r="AC5870" s="3">
        <v>0</v>
      </c>
      <c r="AD5870" t="s">
        <v>17911</v>
      </c>
      <c r="AE5870">
        <v>180</v>
      </c>
      <c r="AF5870" s="3">
        <v>28.2</v>
      </c>
      <c r="AG5870">
        <v>0</v>
      </c>
      <c r="AH5870">
        <v>0</v>
      </c>
      <c r="AI5870" s="3">
        <v>0</v>
      </c>
      <c r="AJ5870">
        <v>-180</v>
      </c>
      <c r="AK5870" s="3">
        <v>-28.2</v>
      </c>
      <c r="AL5870">
        <v>0</v>
      </c>
      <c r="AM5870">
        <v>0</v>
      </c>
      <c r="AN5870">
        <v>0</v>
      </c>
      <c r="AO5870" s="3">
        <v>0</v>
      </c>
      <c r="AP5870">
        <v>0</v>
      </c>
      <c r="AQ5870">
        <v>0</v>
      </c>
      <c r="AR5870" s="3">
        <v>0</v>
      </c>
      <c r="AS5870">
        <v>0</v>
      </c>
      <c r="AT5870">
        <v>0</v>
      </c>
      <c r="AU5870" s="3">
        <v>0</v>
      </c>
      <c r="AV5870">
        <v>0</v>
      </c>
      <c r="AW5870" s="3">
        <v>0</v>
      </c>
      <c r="AX5870">
        <v>0</v>
      </c>
      <c r="AY5870">
        <v>0</v>
      </c>
      <c r="AZ5870">
        <v>0</v>
      </c>
      <c r="BA5870" s="3">
        <v>0</v>
      </c>
      <c r="BB5870">
        <v>0</v>
      </c>
      <c r="BC5870">
        <v>0</v>
      </c>
      <c r="BD5870" s="3">
        <v>0</v>
      </c>
      <c r="BE5870">
        <v>0</v>
      </c>
      <c r="BF5870">
        <v>0</v>
      </c>
      <c r="BG5870" s="3">
        <v>0</v>
      </c>
      <c r="BH5870">
        <v>0</v>
      </c>
      <c r="BI5870" s="3">
        <v>0</v>
      </c>
      <c r="BJ5870">
        <v>0</v>
      </c>
      <c r="BK5870">
        <v>0</v>
      </c>
      <c r="BL5870">
        <v>0</v>
      </c>
      <c r="BM5870" s="3">
        <v>0</v>
      </c>
      <c r="BN5870">
        <v>0</v>
      </c>
      <c r="BO5870">
        <v>0</v>
      </c>
      <c r="BP5870" s="3">
        <v>0</v>
      </c>
      <c r="BQ5870">
        <v>0</v>
      </c>
      <c r="BR5870">
        <v>0</v>
      </c>
      <c r="BS5870" s="3">
        <v>0</v>
      </c>
      <c r="BT5870">
        <v>0</v>
      </c>
      <c r="BU5870" s="3">
        <v>0</v>
      </c>
      <c r="BV5870">
        <v>0</v>
      </c>
      <c r="BW5870">
        <v>0</v>
      </c>
      <c r="BX5870">
        <v>0</v>
      </c>
      <c r="BY5870" s="3">
        <v>0</v>
      </c>
      <c r="BZ5870">
        <v>0</v>
      </c>
      <c r="CA5870">
        <v>0</v>
      </c>
      <c r="CB5870" s="3">
        <v>0</v>
      </c>
      <c r="CC5870">
        <v>0</v>
      </c>
      <c r="CD5870">
        <v>0</v>
      </c>
      <c r="CE5870" s="3">
        <v>0</v>
      </c>
      <c r="CF5870">
        <v>0</v>
      </c>
      <c r="CG5870" s="3">
        <v>0</v>
      </c>
      <c r="CH5870">
        <v>0</v>
      </c>
      <c r="CI5870">
        <v>0</v>
      </c>
      <c r="CJ5870">
        <v>0</v>
      </c>
      <c r="CK5870" s="3">
        <v>0</v>
      </c>
      <c r="CL5870">
        <v>0</v>
      </c>
      <c r="CM5870">
        <v>0</v>
      </c>
      <c r="CN5870" s="3">
        <v>0</v>
      </c>
      <c r="CO5870">
        <v>0</v>
      </c>
      <c r="CP5870">
        <v>0</v>
      </c>
      <c r="CQ5870" s="3">
        <v>0</v>
      </c>
      <c r="CR5870">
        <v>0</v>
      </c>
      <c r="CS5870" s="3">
        <v>0</v>
      </c>
      <c r="CT5870">
        <v>-720</v>
      </c>
      <c r="CU5870" s="3">
        <v>-112.8</v>
      </c>
      <c r="CV5870">
        <v>0</v>
      </c>
      <c r="CW5870">
        <v>0</v>
      </c>
    </row>
    <row r="5871" spans="1:101" x14ac:dyDescent="0.3">
      <c r="A5871" s="4" t="s">
        <v>4799</v>
      </c>
      <c r="B5871" s="2" t="s">
        <v>88236</v>
      </c>
      <c r="C5871">
        <v>0</v>
      </c>
      <c r="D5871">
        <v>0</v>
      </c>
      <c r="E5871" s="3">
        <v>0</v>
      </c>
      <c r="F5871" t="s">
        <v>17051</v>
      </c>
      <c r="G5871">
        <v>180</v>
      </c>
      <c r="H5871" s="3">
        <v>112.92</v>
      </c>
      <c r="I5871">
        <v>0</v>
      </c>
      <c r="J5871">
        <v>0</v>
      </c>
      <c r="K5871" s="3">
        <v>0</v>
      </c>
      <c r="L5871">
        <v>-180</v>
      </c>
      <c r="M5871" s="3">
        <v>-112.92</v>
      </c>
      <c r="N5871" s="2" t="s">
        <v>88236</v>
      </c>
      <c r="O5871">
        <v>0</v>
      </c>
      <c r="P5871">
        <v>0</v>
      </c>
      <c r="Q5871" s="3">
        <v>0</v>
      </c>
      <c r="R5871" s="2" t="s">
        <v>88236</v>
      </c>
      <c r="S5871">
        <v>0</v>
      </c>
      <c r="T5871" s="3">
        <v>0</v>
      </c>
      <c r="U5871">
        <v>0</v>
      </c>
      <c r="V5871">
        <v>0</v>
      </c>
      <c r="W5871" s="3">
        <v>0</v>
      </c>
      <c r="X5871">
        <v>0</v>
      </c>
      <c r="Y5871" s="3">
        <v>0</v>
      </c>
      <c r="Z5871" s="2" t="s">
        <v>88236</v>
      </c>
      <c r="AA5871">
        <v>0</v>
      </c>
      <c r="AB5871">
        <v>0</v>
      </c>
      <c r="AC5871" s="3">
        <v>0</v>
      </c>
      <c r="AD5871">
        <v>0</v>
      </c>
      <c r="AE5871">
        <v>0</v>
      </c>
      <c r="AF5871" s="3">
        <v>0</v>
      </c>
      <c r="AG5871">
        <v>0</v>
      </c>
      <c r="AH5871">
        <v>0</v>
      </c>
      <c r="AI5871" s="3">
        <v>0</v>
      </c>
      <c r="AJ5871">
        <v>0</v>
      </c>
      <c r="AK5871" s="3">
        <v>0</v>
      </c>
      <c r="AL5871">
        <v>0</v>
      </c>
      <c r="AM5871">
        <v>0</v>
      </c>
      <c r="AN5871">
        <v>0</v>
      </c>
      <c r="AO5871" s="3">
        <v>0</v>
      </c>
      <c r="AP5871">
        <v>0</v>
      </c>
      <c r="AQ5871">
        <v>0</v>
      </c>
      <c r="AR5871" s="3">
        <v>0</v>
      </c>
      <c r="AS5871">
        <v>0</v>
      </c>
      <c r="AT5871">
        <v>0</v>
      </c>
      <c r="AU5871" s="3">
        <v>0</v>
      </c>
      <c r="AV5871">
        <v>0</v>
      </c>
      <c r="AW5871" s="3">
        <v>0</v>
      </c>
      <c r="AX5871">
        <v>0</v>
      </c>
      <c r="AY5871">
        <v>0</v>
      </c>
      <c r="AZ5871">
        <v>0</v>
      </c>
      <c r="BA5871" s="3">
        <v>0</v>
      </c>
      <c r="BB5871">
        <v>0</v>
      </c>
      <c r="BC5871">
        <v>0</v>
      </c>
      <c r="BD5871" s="3">
        <v>0</v>
      </c>
      <c r="BE5871">
        <v>0</v>
      </c>
      <c r="BF5871">
        <v>0</v>
      </c>
      <c r="BG5871" s="3">
        <v>0</v>
      </c>
      <c r="BH5871">
        <v>0</v>
      </c>
      <c r="BI5871" s="3">
        <v>0</v>
      </c>
      <c r="BJ5871">
        <v>0</v>
      </c>
      <c r="BK5871">
        <v>0</v>
      </c>
      <c r="BL5871">
        <v>0</v>
      </c>
      <c r="BM5871" s="3">
        <v>0</v>
      </c>
      <c r="BN5871">
        <v>0</v>
      </c>
      <c r="BO5871">
        <v>0</v>
      </c>
      <c r="BP5871" s="3">
        <v>0</v>
      </c>
      <c r="BQ5871">
        <v>0</v>
      </c>
      <c r="BR5871">
        <v>0</v>
      </c>
      <c r="BS5871" s="3">
        <v>0</v>
      </c>
      <c r="BT5871">
        <v>0</v>
      </c>
      <c r="BU5871" s="3">
        <v>0</v>
      </c>
      <c r="BV5871">
        <v>0</v>
      </c>
      <c r="BW5871">
        <v>0</v>
      </c>
      <c r="BX5871">
        <v>0</v>
      </c>
      <c r="BY5871" s="3">
        <v>0</v>
      </c>
      <c r="BZ5871">
        <v>0</v>
      </c>
      <c r="CA5871">
        <v>0</v>
      </c>
      <c r="CB5871" s="3">
        <v>0</v>
      </c>
      <c r="CC5871">
        <v>0</v>
      </c>
      <c r="CD5871">
        <v>0</v>
      </c>
      <c r="CE5871" s="3">
        <v>0</v>
      </c>
      <c r="CF5871">
        <v>0</v>
      </c>
      <c r="CG5871" s="3">
        <v>0</v>
      </c>
      <c r="CH5871">
        <v>0</v>
      </c>
      <c r="CI5871">
        <v>0</v>
      </c>
      <c r="CJ5871">
        <v>0</v>
      </c>
      <c r="CK5871" s="3">
        <v>0</v>
      </c>
      <c r="CL5871">
        <v>0</v>
      </c>
      <c r="CM5871">
        <v>0</v>
      </c>
      <c r="CN5871" s="3">
        <v>0</v>
      </c>
      <c r="CO5871">
        <v>0</v>
      </c>
      <c r="CP5871">
        <v>0</v>
      </c>
      <c r="CQ5871" s="3">
        <v>0</v>
      </c>
      <c r="CR5871">
        <v>0</v>
      </c>
      <c r="CS5871" s="3">
        <v>0</v>
      </c>
      <c r="CT5871">
        <v>-180</v>
      </c>
      <c r="CU5871" s="3">
        <v>-112.92</v>
      </c>
      <c r="CV5871">
        <v>0</v>
      </c>
      <c r="CW5871">
        <v>0</v>
      </c>
    </row>
    <row r="5872" spans="1:101" x14ac:dyDescent="0.3">
      <c r="A5872" s="4" t="s">
        <v>6087</v>
      </c>
      <c r="B5872" s="2" t="s">
        <v>88236</v>
      </c>
      <c r="C5872">
        <v>0</v>
      </c>
      <c r="D5872">
        <v>0</v>
      </c>
      <c r="E5872" s="3">
        <v>0</v>
      </c>
      <c r="F5872" t="s">
        <v>17781</v>
      </c>
      <c r="G5872">
        <v>1836</v>
      </c>
      <c r="H5872" s="3">
        <v>21.42</v>
      </c>
      <c r="I5872">
        <v>0</v>
      </c>
      <c r="J5872">
        <v>0</v>
      </c>
      <c r="K5872" s="3">
        <v>0</v>
      </c>
      <c r="L5872">
        <v>-1836</v>
      </c>
      <c r="M5872" s="3">
        <v>-21.42</v>
      </c>
      <c r="N5872" s="2" t="s">
        <v>88236</v>
      </c>
      <c r="O5872">
        <v>0</v>
      </c>
      <c r="P5872">
        <v>0</v>
      </c>
      <c r="Q5872" s="3">
        <v>0</v>
      </c>
      <c r="R5872" s="2" t="s">
        <v>17781</v>
      </c>
      <c r="S5872">
        <v>906</v>
      </c>
      <c r="T5872" s="3">
        <v>10.56</v>
      </c>
      <c r="U5872">
        <v>0</v>
      </c>
      <c r="V5872">
        <v>0</v>
      </c>
      <c r="W5872" s="3">
        <v>0</v>
      </c>
      <c r="X5872">
        <v>-906</v>
      </c>
      <c r="Y5872" s="3">
        <v>-10.56</v>
      </c>
      <c r="Z5872" s="2" t="s">
        <v>88236</v>
      </c>
      <c r="AA5872">
        <v>0</v>
      </c>
      <c r="AB5872">
        <v>0</v>
      </c>
      <c r="AC5872" s="3">
        <v>0</v>
      </c>
      <c r="AD5872" t="s">
        <v>17781</v>
      </c>
      <c r="AE5872">
        <v>4140</v>
      </c>
      <c r="AF5872" s="3">
        <v>48.3</v>
      </c>
      <c r="AG5872">
        <v>0</v>
      </c>
      <c r="AH5872">
        <v>0</v>
      </c>
      <c r="AI5872" s="3">
        <v>0</v>
      </c>
      <c r="AJ5872">
        <v>-4140</v>
      </c>
      <c r="AK5872" s="3">
        <v>-48.3</v>
      </c>
      <c r="AL5872">
        <v>0</v>
      </c>
      <c r="AM5872">
        <v>0</v>
      </c>
      <c r="AN5872">
        <v>0</v>
      </c>
      <c r="AO5872" s="3">
        <v>0</v>
      </c>
      <c r="AP5872" t="s">
        <v>17781</v>
      </c>
      <c r="AQ5872">
        <v>1158</v>
      </c>
      <c r="AR5872" s="3">
        <v>13.56</v>
      </c>
      <c r="AS5872">
        <v>0</v>
      </c>
      <c r="AT5872">
        <v>0</v>
      </c>
      <c r="AU5872" s="3">
        <v>0</v>
      </c>
      <c r="AV5872">
        <v>-1158</v>
      </c>
      <c r="AW5872" s="3">
        <v>-13.56</v>
      </c>
      <c r="AX5872">
        <v>0</v>
      </c>
      <c r="AY5872">
        <v>0</v>
      </c>
      <c r="AZ5872">
        <v>0</v>
      </c>
      <c r="BA5872" s="3">
        <v>0</v>
      </c>
      <c r="BB5872" t="s">
        <v>17781</v>
      </c>
      <c r="BC5872">
        <v>180</v>
      </c>
      <c r="BD5872" s="3">
        <v>2.16</v>
      </c>
      <c r="BE5872">
        <v>0</v>
      </c>
      <c r="BF5872">
        <v>0</v>
      </c>
      <c r="BG5872" s="3">
        <v>0</v>
      </c>
      <c r="BH5872">
        <v>-180</v>
      </c>
      <c r="BI5872" s="3">
        <v>-2.16</v>
      </c>
      <c r="BJ5872">
        <v>0</v>
      </c>
      <c r="BK5872">
        <v>0</v>
      </c>
      <c r="BL5872">
        <v>0</v>
      </c>
      <c r="BM5872" s="3">
        <v>0</v>
      </c>
      <c r="BN5872" t="s">
        <v>17781</v>
      </c>
      <c r="BO5872">
        <v>440</v>
      </c>
      <c r="BP5872" s="3">
        <v>5.0999999999999996</v>
      </c>
      <c r="BQ5872">
        <v>0</v>
      </c>
      <c r="BR5872">
        <v>0</v>
      </c>
      <c r="BS5872" s="3">
        <v>0</v>
      </c>
      <c r="BT5872">
        <v>-440</v>
      </c>
      <c r="BU5872" s="3">
        <v>-5.0999999999999996</v>
      </c>
      <c r="BV5872">
        <v>0</v>
      </c>
      <c r="BW5872">
        <v>0</v>
      </c>
      <c r="BX5872">
        <v>0</v>
      </c>
      <c r="BY5872" s="3">
        <v>0</v>
      </c>
      <c r="BZ5872" t="s">
        <v>17781</v>
      </c>
      <c r="CA5872">
        <v>1004</v>
      </c>
      <c r="CB5872" s="3">
        <v>11.48</v>
      </c>
      <c r="CC5872">
        <v>0</v>
      </c>
      <c r="CD5872">
        <v>0</v>
      </c>
      <c r="CE5872" s="3">
        <v>0</v>
      </c>
      <c r="CF5872">
        <v>-1004</v>
      </c>
      <c r="CG5872" s="3">
        <v>-11.48</v>
      </c>
      <c r="CH5872">
        <v>0</v>
      </c>
      <c r="CI5872">
        <v>0</v>
      </c>
      <c r="CJ5872">
        <v>0</v>
      </c>
      <c r="CK5872" s="3">
        <v>0</v>
      </c>
      <c r="CL5872" t="s">
        <v>17781</v>
      </c>
      <c r="CM5872">
        <v>33</v>
      </c>
      <c r="CN5872" s="3">
        <v>0.36</v>
      </c>
      <c r="CO5872" t="s">
        <v>17781</v>
      </c>
      <c r="CP5872">
        <v>0</v>
      </c>
      <c r="CQ5872" s="3">
        <v>0</v>
      </c>
      <c r="CR5872">
        <v>-33</v>
      </c>
      <c r="CS5872" s="3">
        <v>-0.36</v>
      </c>
      <c r="CT5872">
        <v>-9697</v>
      </c>
      <c r="CU5872" s="3">
        <v>-112.94</v>
      </c>
      <c r="CV5872">
        <v>259.2</v>
      </c>
      <c r="CW5872">
        <v>-37.4</v>
      </c>
    </row>
    <row r="5873" spans="1:101" x14ac:dyDescent="0.3">
      <c r="A5873" s="4" t="s">
        <v>6786</v>
      </c>
      <c r="B5873" s="2" t="s">
        <v>88236</v>
      </c>
      <c r="C5873">
        <v>0</v>
      </c>
      <c r="D5873">
        <v>0</v>
      </c>
      <c r="E5873" s="3">
        <v>0</v>
      </c>
      <c r="F5873">
        <v>0</v>
      </c>
      <c r="G5873">
        <v>0</v>
      </c>
      <c r="H5873" s="3">
        <v>0</v>
      </c>
      <c r="I5873">
        <v>0</v>
      </c>
      <c r="J5873">
        <v>0</v>
      </c>
      <c r="K5873" s="3">
        <v>0</v>
      </c>
      <c r="L5873">
        <v>0</v>
      </c>
      <c r="M5873" s="3">
        <v>0</v>
      </c>
      <c r="N5873" s="2" t="s">
        <v>88236</v>
      </c>
      <c r="O5873">
        <v>0</v>
      </c>
      <c r="P5873">
        <v>0</v>
      </c>
      <c r="Q5873" s="3">
        <v>0</v>
      </c>
      <c r="R5873" s="2" t="s">
        <v>12678</v>
      </c>
      <c r="S5873">
        <v>12</v>
      </c>
      <c r="T5873" s="3">
        <v>1.32</v>
      </c>
      <c r="U5873">
        <v>0</v>
      </c>
      <c r="V5873">
        <v>0</v>
      </c>
      <c r="W5873" s="3">
        <v>0</v>
      </c>
      <c r="X5873">
        <v>-12</v>
      </c>
      <c r="Y5873" s="3">
        <v>-1.32</v>
      </c>
      <c r="Z5873" s="2" t="s">
        <v>88236</v>
      </c>
      <c r="AA5873">
        <v>0</v>
      </c>
      <c r="AB5873">
        <v>0</v>
      </c>
      <c r="AC5873" s="3">
        <v>0</v>
      </c>
      <c r="AD5873">
        <v>0</v>
      </c>
      <c r="AE5873">
        <v>0</v>
      </c>
      <c r="AF5873" s="3">
        <v>0</v>
      </c>
      <c r="AG5873">
        <v>0</v>
      </c>
      <c r="AH5873">
        <v>0</v>
      </c>
      <c r="AI5873" s="3">
        <v>0</v>
      </c>
      <c r="AJ5873">
        <v>0</v>
      </c>
      <c r="AK5873" s="3">
        <v>0</v>
      </c>
      <c r="AL5873">
        <v>0</v>
      </c>
      <c r="AM5873">
        <v>0</v>
      </c>
      <c r="AN5873">
        <v>0</v>
      </c>
      <c r="AO5873" s="3">
        <v>0</v>
      </c>
      <c r="AP5873" t="s">
        <v>12678</v>
      </c>
      <c r="AQ5873">
        <v>720</v>
      </c>
      <c r="AR5873" s="3">
        <v>78.900000000000006</v>
      </c>
      <c r="AS5873">
        <v>0</v>
      </c>
      <c r="AT5873">
        <v>0</v>
      </c>
      <c r="AU5873" s="3">
        <v>0</v>
      </c>
      <c r="AV5873">
        <v>-720</v>
      </c>
      <c r="AW5873" s="3">
        <v>-78.900000000000006</v>
      </c>
      <c r="AX5873">
        <v>0</v>
      </c>
      <c r="AY5873">
        <v>0</v>
      </c>
      <c r="AZ5873">
        <v>0</v>
      </c>
      <c r="BA5873" s="3">
        <v>0</v>
      </c>
      <c r="BB5873">
        <v>0</v>
      </c>
      <c r="BC5873">
        <v>0</v>
      </c>
      <c r="BD5873" s="3">
        <v>0</v>
      </c>
      <c r="BE5873">
        <v>0</v>
      </c>
      <c r="BF5873">
        <v>0</v>
      </c>
      <c r="BG5873" s="3">
        <v>0</v>
      </c>
      <c r="BH5873">
        <v>0</v>
      </c>
      <c r="BI5873" s="3">
        <v>0</v>
      </c>
      <c r="BJ5873">
        <v>0</v>
      </c>
      <c r="BK5873">
        <v>0</v>
      </c>
      <c r="BL5873">
        <v>0</v>
      </c>
      <c r="BM5873" s="3">
        <v>0</v>
      </c>
      <c r="BN5873" t="s">
        <v>12678</v>
      </c>
      <c r="BO5873">
        <v>300</v>
      </c>
      <c r="BP5873" s="3">
        <v>32.9</v>
      </c>
      <c r="BQ5873">
        <v>0</v>
      </c>
      <c r="BR5873">
        <v>0</v>
      </c>
      <c r="BS5873" s="3">
        <v>0</v>
      </c>
      <c r="BT5873">
        <v>-300</v>
      </c>
      <c r="BU5873" s="3">
        <v>-32.9</v>
      </c>
      <c r="BV5873">
        <v>0</v>
      </c>
      <c r="BW5873">
        <v>0</v>
      </c>
      <c r="BX5873">
        <v>0</v>
      </c>
      <c r="BY5873" s="3">
        <v>0</v>
      </c>
      <c r="BZ5873">
        <v>0</v>
      </c>
      <c r="CA5873">
        <v>0</v>
      </c>
      <c r="CB5873" s="3">
        <v>0</v>
      </c>
      <c r="CC5873">
        <v>0</v>
      </c>
      <c r="CD5873">
        <v>0</v>
      </c>
      <c r="CE5873" s="3">
        <v>0</v>
      </c>
      <c r="CF5873">
        <v>0</v>
      </c>
      <c r="CG5873" s="3">
        <v>0</v>
      </c>
      <c r="CH5873">
        <v>0</v>
      </c>
      <c r="CI5873">
        <v>0</v>
      </c>
      <c r="CJ5873">
        <v>0</v>
      </c>
      <c r="CK5873" s="3">
        <v>0</v>
      </c>
      <c r="CL5873">
        <v>0</v>
      </c>
      <c r="CM5873">
        <v>0</v>
      </c>
      <c r="CN5873" s="3">
        <v>0</v>
      </c>
      <c r="CO5873">
        <v>0</v>
      </c>
      <c r="CP5873">
        <v>0</v>
      </c>
      <c r="CQ5873" s="3">
        <v>0</v>
      </c>
      <c r="CR5873">
        <v>0</v>
      </c>
      <c r="CS5873" s="3">
        <v>0</v>
      </c>
      <c r="CT5873">
        <v>-1032</v>
      </c>
      <c r="CU5873" s="3">
        <v>-113.12</v>
      </c>
      <c r="CV5873">
        <v>0</v>
      </c>
      <c r="CW5873">
        <v>0</v>
      </c>
    </row>
    <row r="5874" spans="1:101" x14ac:dyDescent="0.3">
      <c r="A5874" s="4" t="s">
        <v>8558</v>
      </c>
      <c r="B5874" s="2" t="s">
        <v>88236</v>
      </c>
      <c r="C5874">
        <v>0</v>
      </c>
      <c r="D5874">
        <v>0</v>
      </c>
      <c r="E5874" s="3">
        <v>0</v>
      </c>
      <c r="F5874">
        <v>0</v>
      </c>
      <c r="G5874">
        <v>0</v>
      </c>
      <c r="H5874" s="3">
        <v>0</v>
      </c>
      <c r="I5874">
        <v>0</v>
      </c>
      <c r="J5874">
        <v>0</v>
      </c>
      <c r="K5874" s="3">
        <v>0</v>
      </c>
      <c r="L5874">
        <v>0</v>
      </c>
      <c r="M5874" s="3">
        <v>0</v>
      </c>
      <c r="N5874" s="2" t="s">
        <v>88236</v>
      </c>
      <c r="O5874">
        <v>0</v>
      </c>
      <c r="P5874">
        <v>0</v>
      </c>
      <c r="Q5874" s="3">
        <v>0</v>
      </c>
      <c r="R5874" s="2" t="s">
        <v>88236</v>
      </c>
      <c r="S5874">
        <v>0</v>
      </c>
      <c r="T5874" s="3">
        <v>0</v>
      </c>
      <c r="U5874">
        <v>0</v>
      </c>
      <c r="V5874">
        <v>0</v>
      </c>
      <c r="W5874" s="3">
        <v>0</v>
      </c>
      <c r="X5874">
        <v>0</v>
      </c>
      <c r="Y5874" s="3">
        <v>0</v>
      </c>
      <c r="Z5874" s="2" t="s">
        <v>88236</v>
      </c>
      <c r="AA5874">
        <v>0</v>
      </c>
      <c r="AB5874">
        <v>0</v>
      </c>
      <c r="AC5874" s="3">
        <v>0</v>
      </c>
      <c r="AD5874">
        <v>0</v>
      </c>
      <c r="AE5874">
        <v>0</v>
      </c>
      <c r="AF5874" s="3">
        <v>0</v>
      </c>
      <c r="AG5874">
        <v>0</v>
      </c>
      <c r="AH5874">
        <v>0</v>
      </c>
      <c r="AI5874" s="3">
        <v>0</v>
      </c>
      <c r="AJ5874">
        <v>0</v>
      </c>
      <c r="AK5874" s="3">
        <v>0</v>
      </c>
      <c r="AL5874">
        <v>0</v>
      </c>
      <c r="AM5874">
        <v>0</v>
      </c>
      <c r="AN5874">
        <v>0</v>
      </c>
      <c r="AO5874" s="3">
        <v>0</v>
      </c>
      <c r="AP5874">
        <v>0</v>
      </c>
      <c r="AQ5874">
        <v>0</v>
      </c>
      <c r="AR5874" s="3">
        <v>0</v>
      </c>
      <c r="AS5874">
        <v>0</v>
      </c>
      <c r="AT5874">
        <v>0</v>
      </c>
      <c r="AU5874" s="3">
        <v>0</v>
      </c>
      <c r="AV5874">
        <v>0</v>
      </c>
      <c r="AW5874" s="3">
        <v>0</v>
      </c>
      <c r="AX5874">
        <v>0</v>
      </c>
      <c r="AY5874">
        <v>0</v>
      </c>
      <c r="AZ5874">
        <v>0</v>
      </c>
      <c r="BA5874" s="3">
        <v>0</v>
      </c>
      <c r="BB5874" t="s">
        <v>38464</v>
      </c>
      <c r="BC5874">
        <v>720</v>
      </c>
      <c r="BD5874" s="3">
        <v>113.16</v>
      </c>
      <c r="BE5874">
        <v>0</v>
      </c>
      <c r="BF5874">
        <v>0</v>
      </c>
      <c r="BG5874" s="3">
        <v>0</v>
      </c>
      <c r="BH5874">
        <v>-720</v>
      </c>
      <c r="BI5874" s="3">
        <v>-113.16</v>
      </c>
      <c r="BJ5874">
        <v>0</v>
      </c>
      <c r="BK5874">
        <v>0</v>
      </c>
      <c r="BL5874">
        <v>0</v>
      </c>
      <c r="BM5874" s="3">
        <v>0</v>
      </c>
      <c r="BN5874">
        <v>0</v>
      </c>
      <c r="BO5874">
        <v>0</v>
      </c>
      <c r="BP5874" s="3">
        <v>0</v>
      </c>
      <c r="BQ5874">
        <v>0</v>
      </c>
      <c r="BR5874">
        <v>0</v>
      </c>
      <c r="BS5874" s="3">
        <v>0</v>
      </c>
      <c r="BT5874">
        <v>0</v>
      </c>
      <c r="BU5874" s="3">
        <v>0</v>
      </c>
      <c r="BV5874">
        <v>0</v>
      </c>
      <c r="BW5874">
        <v>0</v>
      </c>
      <c r="BX5874">
        <v>0</v>
      </c>
      <c r="BY5874" s="3">
        <v>0</v>
      </c>
      <c r="BZ5874">
        <v>0</v>
      </c>
      <c r="CA5874">
        <v>0</v>
      </c>
      <c r="CB5874" s="3">
        <v>0</v>
      </c>
      <c r="CC5874">
        <v>0</v>
      </c>
      <c r="CD5874">
        <v>0</v>
      </c>
      <c r="CE5874" s="3">
        <v>0</v>
      </c>
      <c r="CF5874">
        <v>0</v>
      </c>
      <c r="CG5874" s="3">
        <v>0</v>
      </c>
      <c r="CH5874">
        <v>0</v>
      </c>
      <c r="CI5874">
        <v>0</v>
      </c>
      <c r="CJ5874">
        <v>0</v>
      </c>
      <c r="CK5874" s="3">
        <v>0</v>
      </c>
      <c r="CL5874">
        <v>0</v>
      </c>
      <c r="CM5874">
        <v>0</v>
      </c>
      <c r="CN5874" s="3">
        <v>0</v>
      </c>
      <c r="CO5874">
        <v>0</v>
      </c>
      <c r="CP5874">
        <v>0</v>
      </c>
      <c r="CQ5874" s="3">
        <v>0</v>
      </c>
      <c r="CR5874">
        <v>0</v>
      </c>
      <c r="CS5874" s="3">
        <v>0</v>
      </c>
      <c r="CT5874">
        <v>-720</v>
      </c>
      <c r="CU5874" s="3">
        <v>-113.16</v>
      </c>
      <c r="CV5874">
        <v>0</v>
      </c>
      <c r="CW5874">
        <v>0</v>
      </c>
    </row>
    <row r="5875" spans="1:101" x14ac:dyDescent="0.3">
      <c r="A5875" s="4" t="s">
        <v>9234</v>
      </c>
      <c r="B5875" s="2" t="s">
        <v>88236</v>
      </c>
      <c r="C5875">
        <v>0</v>
      </c>
      <c r="D5875">
        <v>0</v>
      </c>
      <c r="E5875" s="3">
        <v>0</v>
      </c>
      <c r="F5875">
        <v>0</v>
      </c>
      <c r="G5875">
        <v>0</v>
      </c>
      <c r="H5875" s="3">
        <v>0</v>
      </c>
      <c r="I5875">
        <v>0</v>
      </c>
      <c r="J5875">
        <v>0</v>
      </c>
      <c r="K5875" s="3">
        <v>0</v>
      </c>
      <c r="L5875">
        <v>0</v>
      </c>
      <c r="M5875" s="3">
        <v>0</v>
      </c>
      <c r="N5875" s="2" t="s">
        <v>88236</v>
      </c>
      <c r="O5875">
        <v>0</v>
      </c>
      <c r="P5875">
        <v>0</v>
      </c>
      <c r="Q5875" s="3">
        <v>0</v>
      </c>
      <c r="R5875" s="2" t="s">
        <v>88236</v>
      </c>
      <c r="S5875">
        <v>0</v>
      </c>
      <c r="T5875" s="3">
        <v>0</v>
      </c>
      <c r="U5875">
        <v>0</v>
      </c>
      <c r="V5875">
        <v>0</v>
      </c>
      <c r="W5875" s="3">
        <v>0</v>
      </c>
      <c r="X5875">
        <v>0</v>
      </c>
      <c r="Y5875" s="3">
        <v>0</v>
      </c>
      <c r="Z5875" s="2" t="s">
        <v>88236</v>
      </c>
      <c r="AA5875">
        <v>0</v>
      </c>
      <c r="AB5875">
        <v>0</v>
      </c>
      <c r="AC5875" s="3">
        <v>0</v>
      </c>
      <c r="AD5875">
        <v>0</v>
      </c>
      <c r="AE5875">
        <v>0</v>
      </c>
      <c r="AF5875" s="3">
        <v>0</v>
      </c>
      <c r="AG5875">
        <v>0</v>
      </c>
      <c r="AH5875">
        <v>0</v>
      </c>
      <c r="AI5875" s="3">
        <v>0</v>
      </c>
      <c r="AJ5875">
        <v>0</v>
      </c>
      <c r="AK5875" s="3">
        <v>0</v>
      </c>
      <c r="AL5875">
        <v>0</v>
      </c>
      <c r="AM5875">
        <v>0</v>
      </c>
      <c r="AN5875">
        <v>0</v>
      </c>
      <c r="AO5875" s="3">
        <v>0</v>
      </c>
      <c r="AP5875">
        <v>0</v>
      </c>
      <c r="AQ5875">
        <v>0</v>
      </c>
      <c r="AR5875" s="3">
        <v>0</v>
      </c>
      <c r="AS5875">
        <v>0</v>
      </c>
      <c r="AT5875">
        <v>0</v>
      </c>
      <c r="AU5875" s="3">
        <v>0</v>
      </c>
      <c r="AV5875">
        <v>0</v>
      </c>
      <c r="AW5875" s="3">
        <v>0</v>
      </c>
      <c r="AX5875">
        <v>0</v>
      </c>
      <c r="AY5875">
        <v>0</v>
      </c>
      <c r="AZ5875">
        <v>0</v>
      </c>
      <c r="BA5875" s="3">
        <v>0</v>
      </c>
      <c r="BB5875">
        <v>0</v>
      </c>
      <c r="BC5875">
        <v>0</v>
      </c>
      <c r="BD5875" s="3">
        <v>0</v>
      </c>
      <c r="BE5875">
        <v>0</v>
      </c>
      <c r="BF5875">
        <v>0</v>
      </c>
      <c r="BG5875" s="3">
        <v>0</v>
      </c>
      <c r="BH5875">
        <v>0</v>
      </c>
      <c r="BI5875" s="3">
        <v>0</v>
      </c>
      <c r="BJ5875">
        <v>0</v>
      </c>
      <c r="BK5875">
        <v>0</v>
      </c>
      <c r="BL5875">
        <v>0</v>
      </c>
      <c r="BM5875" s="3">
        <v>0</v>
      </c>
      <c r="BN5875">
        <v>0</v>
      </c>
      <c r="BO5875">
        <v>0</v>
      </c>
      <c r="BP5875" s="3">
        <v>0</v>
      </c>
      <c r="BQ5875">
        <v>0</v>
      </c>
      <c r="BR5875">
        <v>0</v>
      </c>
      <c r="BS5875" s="3">
        <v>0</v>
      </c>
      <c r="BT5875">
        <v>0</v>
      </c>
      <c r="BU5875" s="3">
        <v>0</v>
      </c>
      <c r="BV5875">
        <v>0</v>
      </c>
      <c r="BW5875">
        <v>0</v>
      </c>
      <c r="BX5875">
        <v>0</v>
      </c>
      <c r="BY5875" s="3">
        <v>0</v>
      </c>
      <c r="BZ5875" t="s">
        <v>11118</v>
      </c>
      <c r="CA5875">
        <v>3600</v>
      </c>
      <c r="CB5875" s="3">
        <v>113.24</v>
      </c>
      <c r="CC5875">
        <v>0</v>
      </c>
      <c r="CD5875">
        <v>0</v>
      </c>
      <c r="CE5875" s="3">
        <v>0</v>
      </c>
      <c r="CF5875">
        <v>-3600</v>
      </c>
      <c r="CG5875" s="3">
        <v>-113.24</v>
      </c>
      <c r="CH5875">
        <v>0</v>
      </c>
      <c r="CI5875">
        <v>0</v>
      </c>
      <c r="CJ5875">
        <v>0</v>
      </c>
      <c r="CK5875" s="3">
        <v>0</v>
      </c>
      <c r="CL5875">
        <v>0</v>
      </c>
      <c r="CM5875">
        <v>0</v>
      </c>
      <c r="CN5875" s="3">
        <v>0</v>
      </c>
      <c r="CO5875">
        <v>0</v>
      </c>
      <c r="CP5875">
        <v>0</v>
      </c>
      <c r="CQ5875" s="3">
        <v>0</v>
      </c>
      <c r="CR5875">
        <v>0</v>
      </c>
      <c r="CS5875" s="3">
        <v>0</v>
      </c>
      <c r="CT5875">
        <v>-3600</v>
      </c>
      <c r="CU5875" s="3">
        <v>-113.24</v>
      </c>
      <c r="CV5875">
        <v>900</v>
      </c>
      <c r="CW5875">
        <v>-4</v>
      </c>
    </row>
    <row r="5876" spans="1:101" x14ac:dyDescent="0.3">
      <c r="A5876" s="4" t="s">
        <v>4917</v>
      </c>
      <c r="B5876" s="2" t="s">
        <v>88236</v>
      </c>
      <c r="C5876">
        <v>0</v>
      </c>
      <c r="D5876">
        <v>0</v>
      </c>
      <c r="E5876" s="3">
        <v>0</v>
      </c>
      <c r="F5876" t="s">
        <v>11048</v>
      </c>
      <c r="G5876">
        <v>1020</v>
      </c>
      <c r="H5876" s="3">
        <v>56.64</v>
      </c>
      <c r="I5876">
        <v>0</v>
      </c>
      <c r="J5876">
        <v>0</v>
      </c>
      <c r="K5876" s="3">
        <v>0</v>
      </c>
      <c r="L5876">
        <v>-1020</v>
      </c>
      <c r="M5876" s="3">
        <v>-56.64</v>
      </c>
      <c r="N5876" s="2" t="s">
        <v>88236</v>
      </c>
      <c r="O5876">
        <v>0</v>
      </c>
      <c r="P5876">
        <v>0</v>
      </c>
      <c r="Q5876" s="3">
        <v>0</v>
      </c>
      <c r="R5876" s="2" t="s">
        <v>11048</v>
      </c>
      <c r="S5876">
        <v>1020</v>
      </c>
      <c r="T5876" s="3">
        <v>56.64</v>
      </c>
      <c r="U5876">
        <v>0</v>
      </c>
      <c r="V5876">
        <v>0</v>
      </c>
      <c r="W5876" s="3">
        <v>0</v>
      </c>
      <c r="X5876">
        <v>-1020</v>
      </c>
      <c r="Y5876" s="3">
        <v>-56.64</v>
      </c>
      <c r="Z5876" s="2" t="s">
        <v>88236</v>
      </c>
      <c r="AA5876">
        <v>0</v>
      </c>
      <c r="AB5876">
        <v>0</v>
      </c>
      <c r="AC5876" s="3">
        <v>0</v>
      </c>
      <c r="AD5876">
        <v>0</v>
      </c>
      <c r="AE5876">
        <v>0</v>
      </c>
      <c r="AF5876" s="3">
        <v>0</v>
      </c>
      <c r="AG5876">
        <v>0</v>
      </c>
      <c r="AH5876">
        <v>0</v>
      </c>
      <c r="AI5876" s="3">
        <v>0</v>
      </c>
      <c r="AJ5876">
        <v>0</v>
      </c>
      <c r="AK5876" s="3">
        <v>0</v>
      </c>
      <c r="AL5876">
        <v>0</v>
      </c>
      <c r="AM5876">
        <v>0</v>
      </c>
      <c r="AN5876">
        <v>0</v>
      </c>
      <c r="AO5876" s="3">
        <v>0</v>
      </c>
      <c r="AP5876">
        <v>0</v>
      </c>
      <c r="AQ5876">
        <v>0</v>
      </c>
      <c r="AR5876" s="3">
        <v>0</v>
      </c>
      <c r="AS5876">
        <v>0</v>
      </c>
      <c r="AT5876">
        <v>0</v>
      </c>
      <c r="AU5876" s="3">
        <v>0</v>
      </c>
      <c r="AV5876">
        <v>0</v>
      </c>
      <c r="AW5876" s="3">
        <v>0</v>
      </c>
      <c r="AX5876">
        <v>0</v>
      </c>
      <c r="AY5876">
        <v>0</v>
      </c>
      <c r="AZ5876">
        <v>0</v>
      </c>
      <c r="BA5876" s="3">
        <v>0</v>
      </c>
      <c r="BB5876">
        <v>0</v>
      </c>
      <c r="BC5876">
        <v>0</v>
      </c>
      <c r="BD5876" s="3">
        <v>0</v>
      </c>
      <c r="BE5876">
        <v>0</v>
      </c>
      <c r="BF5876">
        <v>0</v>
      </c>
      <c r="BG5876" s="3">
        <v>0</v>
      </c>
      <c r="BH5876">
        <v>0</v>
      </c>
      <c r="BI5876" s="3">
        <v>0</v>
      </c>
      <c r="BJ5876">
        <v>0</v>
      </c>
      <c r="BK5876">
        <v>0</v>
      </c>
      <c r="BL5876">
        <v>0</v>
      </c>
      <c r="BM5876" s="3">
        <v>0</v>
      </c>
      <c r="BN5876">
        <v>0</v>
      </c>
      <c r="BO5876">
        <v>0</v>
      </c>
      <c r="BP5876" s="3">
        <v>0</v>
      </c>
      <c r="BQ5876">
        <v>0</v>
      </c>
      <c r="BR5876">
        <v>0</v>
      </c>
      <c r="BS5876" s="3">
        <v>0</v>
      </c>
      <c r="BT5876">
        <v>0</v>
      </c>
      <c r="BU5876" s="3">
        <v>0</v>
      </c>
      <c r="BV5876">
        <v>0</v>
      </c>
      <c r="BW5876">
        <v>0</v>
      </c>
      <c r="BX5876">
        <v>0</v>
      </c>
      <c r="BY5876" s="3">
        <v>0</v>
      </c>
      <c r="BZ5876">
        <v>0</v>
      </c>
      <c r="CA5876">
        <v>0</v>
      </c>
      <c r="CB5876" s="3">
        <v>0</v>
      </c>
      <c r="CC5876">
        <v>0</v>
      </c>
      <c r="CD5876">
        <v>0</v>
      </c>
      <c r="CE5876" s="3">
        <v>0</v>
      </c>
      <c r="CF5876">
        <v>0</v>
      </c>
      <c r="CG5876" s="3">
        <v>0</v>
      </c>
      <c r="CH5876">
        <v>0</v>
      </c>
      <c r="CI5876">
        <v>0</v>
      </c>
      <c r="CJ5876">
        <v>0</v>
      </c>
      <c r="CK5876" s="3">
        <v>0</v>
      </c>
      <c r="CL5876">
        <v>0</v>
      </c>
      <c r="CM5876">
        <v>0</v>
      </c>
      <c r="CN5876" s="3">
        <v>0</v>
      </c>
      <c r="CO5876">
        <v>0</v>
      </c>
      <c r="CP5876">
        <v>0</v>
      </c>
      <c r="CQ5876" s="3">
        <v>0</v>
      </c>
      <c r="CR5876">
        <v>0</v>
      </c>
      <c r="CS5876" s="3">
        <v>0</v>
      </c>
      <c r="CT5876">
        <v>-2040</v>
      </c>
      <c r="CU5876" s="3">
        <v>-113.28</v>
      </c>
      <c r="CV5876">
        <v>0</v>
      </c>
      <c r="CW5876">
        <v>0</v>
      </c>
    </row>
    <row r="5877" spans="1:101" x14ac:dyDescent="0.3">
      <c r="A5877" s="4" t="s">
        <v>5192</v>
      </c>
      <c r="B5877" s="2" t="s">
        <v>88236</v>
      </c>
      <c r="C5877">
        <v>0</v>
      </c>
      <c r="D5877">
        <v>0</v>
      </c>
      <c r="E5877" s="3">
        <v>0</v>
      </c>
      <c r="F5877" t="s">
        <v>11234</v>
      </c>
      <c r="G5877">
        <v>18</v>
      </c>
      <c r="H5877" s="3">
        <v>5.4</v>
      </c>
      <c r="I5877">
        <v>0</v>
      </c>
      <c r="J5877">
        <v>0</v>
      </c>
      <c r="K5877" s="3">
        <v>0</v>
      </c>
      <c r="L5877">
        <v>-18</v>
      </c>
      <c r="M5877" s="3">
        <v>-5.4</v>
      </c>
      <c r="N5877" s="2" t="s">
        <v>88236</v>
      </c>
      <c r="O5877">
        <v>0</v>
      </c>
      <c r="P5877">
        <v>0</v>
      </c>
      <c r="Q5877" s="3">
        <v>0</v>
      </c>
      <c r="R5877" s="2" t="s">
        <v>11234</v>
      </c>
      <c r="S5877">
        <v>360</v>
      </c>
      <c r="T5877" s="3">
        <v>107.88</v>
      </c>
      <c r="U5877">
        <v>0</v>
      </c>
      <c r="V5877">
        <v>0</v>
      </c>
      <c r="W5877" s="3">
        <v>0</v>
      </c>
      <c r="X5877">
        <v>-360</v>
      </c>
      <c r="Y5877" s="3">
        <v>-107.88</v>
      </c>
      <c r="Z5877" s="2" t="s">
        <v>88236</v>
      </c>
      <c r="AA5877">
        <v>0</v>
      </c>
      <c r="AB5877">
        <v>0</v>
      </c>
      <c r="AC5877" s="3">
        <v>0</v>
      </c>
      <c r="AD5877">
        <v>0</v>
      </c>
      <c r="AE5877">
        <v>0</v>
      </c>
      <c r="AF5877" s="3">
        <v>0</v>
      </c>
      <c r="AG5877">
        <v>0</v>
      </c>
      <c r="AH5877">
        <v>0</v>
      </c>
      <c r="AI5877" s="3">
        <v>0</v>
      </c>
      <c r="AJ5877">
        <v>0</v>
      </c>
      <c r="AK5877" s="3">
        <v>0</v>
      </c>
      <c r="AL5877">
        <v>0</v>
      </c>
      <c r="AM5877">
        <v>0</v>
      </c>
      <c r="AN5877">
        <v>0</v>
      </c>
      <c r="AO5877" s="3">
        <v>0</v>
      </c>
      <c r="AP5877">
        <v>0</v>
      </c>
      <c r="AQ5877">
        <v>0</v>
      </c>
      <c r="AR5877" s="3">
        <v>0</v>
      </c>
      <c r="AS5877">
        <v>0</v>
      </c>
      <c r="AT5877">
        <v>0</v>
      </c>
      <c r="AU5877" s="3">
        <v>0</v>
      </c>
      <c r="AV5877">
        <v>0</v>
      </c>
      <c r="AW5877" s="3">
        <v>0</v>
      </c>
      <c r="AX5877">
        <v>0</v>
      </c>
      <c r="AY5877">
        <v>0</v>
      </c>
      <c r="AZ5877">
        <v>0</v>
      </c>
      <c r="BA5877" s="3">
        <v>0</v>
      </c>
      <c r="BB5877">
        <v>0</v>
      </c>
      <c r="BC5877">
        <v>0</v>
      </c>
      <c r="BD5877" s="3">
        <v>0</v>
      </c>
      <c r="BE5877">
        <v>0</v>
      </c>
      <c r="BF5877">
        <v>0</v>
      </c>
      <c r="BG5877" s="3">
        <v>0</v>
      </c>
      <c r="BH5877">
        <v>0</v>
      </c>
      <c r="BI5877" s="3">
        <v>0</v>
      </c>
      <c r="BJ5877">
        <v>0</v>
      </c>
      <c r="BK5877">
        <v>0</v>
      </c>
      <c r="BL5877">
        <v>0</v>
      </c>
      <c r="BM5877" s="3">
        <v>0</v>
      </c>
      <c r="BN5877">
        <v>0</v>
      </c>
      <c r="BO5877">
        <v>0</v>
      </c>
      <c r="BP5877" s="3">
        <v>0</v>
      </c>
      <c r="BQ5877">
        <v>0</v>
      </c>
      <c r="BR5877">
        <v>0</v>
      </c>
      <c r="BS5877" s="3">
        <v>0</v>
      </c>
      <c r="BT5877">
        <v>0</v>
      </c>
      <c r="BU5877" s="3">
        <v>0</v>
      </c>
      <c r="BV5877">
        <v>0</v>
      </c>
      <c r="BW5877">
        <v>0</v>
      </c>
      <c r="BX5877">
        <v>0</v>
      </c>
      <c r="BY5877" s="3">
        <v>0</v>
      </c>
      <c r="BZ5877">
        <v>0</v>
      </c>
      <c r="CA5877">
        <v>0</v>
      </c>
      <c r="CB5877" s="3">
        <v>0</v>
      </c>
      <c r="CC5877">
        <v>0</v>
      </c>
      <c r="CD5877">
        <v>0</v>
      </c>
      <c r="CE5877" s="3">
        <v>0</v>
      </c>
      <c r="CF5877">
        <v>0</v>
      </c>
      <c r="CG5877" s="3">
        <v>0</v>
      </c>
      <c r="CH5877">
        <v>0</v>
      </c>
      <c r="CI5877">
        <v>0</v>
      </c>
      <c r="CJ5877">
        <v>0</v>
      </c>
      <c r="CK5877" s="3">
        <v>0</v>
      </c>
      <c r="CL5877">
        <v>0</v>
      </c>
      <c r="CM5877">
        <v>0</v>
      </c>
      <c r="CN5877" s="3">
        <v>0</v>
      </c>
      <c r="CO5877">
        <v>0</v>
      </c>
      <c r="CP5877">
        <v>0</v>
      </c>
      <c r="CQ5877" s="3">
        <v>0</v>
      </c>
      <c r="CR5877">
        <v>0</v>
      </c>
      <c r="CS5877" s="3">
        <v>0</v>
      </c>
      <c r="CT5877">
        <v>-378</v>
      </c>
      <c r="CU5877" s="3">
        <v>-113.28</v>
      </c>
      <c r="CV5877">
        <v>0</v>
      </c>
      <c r="CW5877">
        <v>0</v>
      </c>
    </row>
    <row r="5878" spans="1:101" x14ac:dyDescent="0.3">
      <c r="A5878" s="4" t="s">
        <v>7306</v>
      </c>
      <c r="B5878" s="2" t="s">
        <v>88236</v>
      </c>
      <c r="C5878">
        <v>0</v>
      </c>
      <c r="D5878">
        <v>0</v>
      </c>
      <c r="E5878" s="3">
        <v>0</v>
      </c>
      <c r="F5878">
        <v>0</v>
      </c>
      <c r="G5878">
        <v>0</v>
      </c>
      <c r="H5878" s="3">
        <v>0</v>
      </c>
      <c r="I5878">
        <v>0</v>
      </c>
      <c r="J5878">
        <v>0</v>
      </c>
      <c r="K5878" s="3">
        <v>0</v>
      </c>
      <c r="L5878">
        <v>0</v>
      </c>
      <c r="M5878" s="3">
        <v>0</v>
      </c>
      <c r="N5878" s="2" t="s">
        <v>88236</v>
      </c>
      <c r="O5878">
        <v>0</v>
      </c>
      <c r="P5878">
        <v>0</v>
      </c>
      <c r="Q5878" s="3">
        <v>0</v>
      </c>
      <c r="R5878" s="2" t="s">
        <v>88236</v>
      </c>
      <c r="S5878">
        <v>0</v>
      </c>
      <c r="T5878" s="3">
        <v>0</v>
      </c>
      <c r="U5878">
        <v>0</v>
      </c>
      <c r="V5878">
        <v>0</v>
      </c>
      <c r="W5878" s="3">
        <v>0</v>
      </c>
      <c r="X5878">
        <v>0</v>
      </c>
      <c r="Y5878" s="3">
        <v>0</v>
      </c>
      <c r="Z5878" s="2" t="s">
        <v>29256</v>
      </c>
      <c r="AA5878">
        <v>6</v>
      </c>
      <c r="AB5878">
        <v>288</v>
      </c>
      <c r="AC5878" s="3">
        <v>233.28</v>
      </c>
      <c r="AD5878" t="s">
        <v>29256</v>
      </c>
      <c r="AE5878">
        <v>180</v>
      </c>
      <c r="AF5878" s="3">
        <v>145.80000000000001</v>
      </c>
      <c r="AG5878">
        <v>0</v>
      </c>
      <c r="AH5878">
        <v>0</v>
      </c>
      <c r="AI5878" s="3">
        <v>0</v>
      </c>
      <c r="AJ5878">
        <v>108</v>
      </c>
      <c r="AK5878" s="3">
        <v>87.48</v>
      </c>
      <c r="AL5878">
        <v>0</v>
      </c>
      <c r="AM5878">
        <v>0</v>
      </c>
      <c r="AN5878">
        <v>0</v>
      </c>
      <c r="AO5878" s="3">
        <v>0</v>
      </c>
      <c r="AP5878" t="s">
        <v>29256</v>
      </c>
      <c r="AQ5878">
        <v>84</v>
      </c>
      <c r="AR5878" s="3">
        <v>68.040000000000006</v>
      </c>
      <c r="AS5878">
        <v>0</v>
      </c>
      <c r="AT5878">
        <v>0</v>
      </c>
      <c r="AU5878" s="3">
        <v>0</v>
      </c>
      <c r="AV5878">
        <v>-84</v>
      </c>
      <c r="AW5878" s="3">
        <v>-68.040000000000006</v>
      </c>
      <c r="AX5878">
        <v>0</v>
      </c>
      <c r="AY5878">
        <v>0</v>
      </c>
      <c r="AZ5878">
        <v>0</v>
      </c>
      <c r="BA5878" s="3">
        <v>0</v>
      </c>
      <c r="BB5878" t="s">
        <v>29256</v>
      </c>
      <c r="BC5878">
        <v>84</v>
      </c>
      <c r="BD5878" s="3">
        <v>68.040000000000006</v>
      </c>
      <c r="BE5878">
        <v>0</v>
      </c>
      <c r="BF5878">
        <v>0</v>
      </c>
      <c r="BG5878" s="3">
        <v>0</v>
      </c>
      <c r="BH5878">
        <v>-84</v>
      </c>
      <c r="BI5878" s="3">
        <v>-68.040000000000006</v>
      </c>
      <c r="BJ5878">
        <v>0</v>
      </c>
      <c r="BK5878">
        <v>0</v>
      </c>
      <c r="BL5878">
        <v>0</v>
      </c>
      <c r="BM5878" s="3">
        <v>0</v>
      </c>
      <c r="BN5878">
        <v>0</v>
      </c>
      <c r="BO5878">
        <v>0</v>
      </c>
      <c r="BP5878" s="3">
        <v>0</v>
      </c>
      <c r="BQ5878">
        <v>0</v>
      </c>
      <c r="BR5878">
        <v>0</v>
      </c>
      <c r="BS5878" s="3">
        <v>0</v>
      </c>
      <c r="BT5878">
        <v>0</v>
      </c>
      <c r="BU5878" s="3">
        <v>0</v>
      </c>
      <c r="BV5878">
        <v>0</v>
      </c>
      <c r="BW5878">
        <v>0</v>
      </c>
      <c r="BX5878">
        <v>0</v>
      </c>
      <c r="BY5878" s="3">
        <v>0</v>
      </c>
      <c r="BZ5878" t="s">
        <v>29256</v>
      </c>
      <c r="CA5878">
        <v>80</v>
      </c>
      <c r="CB5878" s="3">
        <v>64.8</v>
      </c>
      <c r="CC5878">
        <v>0</v>
      </c>
      <c r="CD5878">
        <v>0</v>
      </c>
      <c r="CE5878" s="3">
        <v>0</v>
      </c>
      <c r="CF5878">
        <v>-80</v>
      </c>
      <c r="CG5878" s="3">
        <v>-64.8</v>
      </c>
      <c r="CH5878">
        <v>0</v>
      </c>
      <c r="CI5878">
        <v>0</v>
      </c>
      <c r="CJ5878">
        <v>0</v>
      </c>
      <c r="CK5878" s="3">
        <v>0</v>
      </c>
      <c r="CL5878">
        <v>0</v>
      </c>
      <c r="CM5878">
        <v>0</v>
      </c>
      <c r="CN5878" s="3">
        <v>0</v>
      </c>
      <c r="CO5878">
        <v>0</v>
      </c>
      <c r="CP5878">
        <v>0</v>
      </c>
      <c r="CQ5878" s="3">
        <v>0</v>
      </c>
      <c r="CR5878">
        <v>0</v>
      </c>
      <c r="CS5878" s="3">
        <v>0</v>
      </c>
      <c r="CT5878">
        <v>-140</v>
      </c>
      <c r="CU5878" s="3">
        <v>-113.4</v>
      </c>
      <c r="CV5878">
        <v>20</v>
      </c>
      <c r="CW5878">
        <v>-7</v>
      </c>
    </row>
    <row r="5879" spans="1:101" x14ac:dyDescent="0.3">
      <c r="A5879" s="4" t="s">
        <v>8889</v>
      </c>
      <c r="B5879" s="2" t="s">
        <v>88236</v>
      </c>
      <c r="C5879">
        <v>0</v>
      </c>
      <c r="D5879">
        <v>0</v>
      </c>
      <c r="E5879" s="3">
        <v>0</v>
      </c>
      <c r="F5879">
        <v>0</v>
      </c>
      <c r="G5879">
        <v>0</v>
      </c>
      <c r="H5879" s="3">
        <v>0</v>
      </c>
      <c r="I5879">
        <v>0</v>
      </c>
      <c r="J5879">
        <v>0</v>
      </c>
      <c r="K5879" s="3">
        <v>0</v>
      </c>
      <c r="L5879">
        <v>0</v>
      </c>
      <c r="M5879" s="3">
        <v>0</v>
      </c>
      <c r="N5879" s="2" t="s">
        <v>88236</v>
      </c>
      <c r="O5879">
        <v>0</v>
      </c>
      <c r="P5879">
        <v>0</v>
      </c>
      <c r="Q5879" s="3">
        <v>0</v>
      </c>
      <c r="R5879" s="2" t="s">
        <v>88236</v>
      </c>
      <c r="S5879">
        <v>0</v>
      </c>
      <c r="T5879" s="3">
        <v>0</v>
      </c>
      <c r="U5879">
        <v>0</v>
      </c>
      <c r="V5879">
        <v>0</v>
      </c>
      <c r="W5879" s="3">
        <v>0</v>
      </c>
      <c r="X5879">
        <v>0</v>
      </c>
      <c r="Y5879" s="3">
        <v>0</v>
      </c>
      <c r="Z5879" s="2" t="s">
        <v>88236</v>
      </c>
      <c r="AA5879">
        <v>0</v>
      </c>
      <c r="AB5879">
        <v>0</v>
      </c>
      <c r="AC5879" s="3">
        <v>0</v>
      </c>
      <c r="AD5879">
        <v>0</v>
      </c>
      <c r="AE5879">
        <v>0</v>
      </c>
      <c r="AF5879" s="3">
        <v>0</v>
      </c>
      <c r="AG5879">
        <v>0</v>
      </c>
      <c r="AH5879">
        <v>0</v>
      </c>
      <c r="AI5879" s="3">
        <v>0</v>
      </c>
      <c r="AJ5879">
        <v>0</v>
      </c>
      <c r="AK5879" s="3">
        <v>0</v>
      </c>
      <c r="AL5879">
        <v>0</v>
      </c>
      <c r="AM5879">
        <v>0</v>
      </c>
      <c r="AN5879">
        <v>0</v>
      </c>
      <c r="AO5879" s="3">
        <v>0</v>
      </c>
      <c r="AP5879">
        <v>0</v>
      </c>
      <c r="AQ5879">
        <v>0</v>
      </c>
      <c r="AR5879" s="3">
        <v>0</v>
      </c>
      <c r="AS5879">
        <v>0</v>
      </c>
      <c r="AT5879">
        <v>0</v>
      </c>
      <c r="AU5879" s="3">
        <v>0</v>
      </c>
      <c r="AV5879">
        <v>0</v>
      </c>
      <c r="AW5879" s="3">
        <v>0</v>
      </c>
      <c r="AX5879">
        <v>0</v>
      </c>
      <c r="AY5879">
        <v>0</v>
      </c>
      <c r="AZ5879">
        <v>0</v>
      </c>
      <c r="BA5879" s="3">
        <v>0</v>
      </c>
      <c r="BB5879">
        <v>0</v>
      </c>
      <c r="BC5879">
        <v>0</v>
      </c>
      <c r="BD5879" s="3">
        <v>0</v>
      </c>
      <c r="BE5879">
        <v>0</v>
      </c>
      <c r="BF5879">
        <v>0</v>
      </c>
      <c r="BG5879" s="3">
        <v>0</v>
      </c>
      <c r="BH5879">
        <v>0</v>
      </c>
      <c r="BI5879" s="3">
        <v>0</v>
      </c>
      <c r="BJ5879">
        <v>0</v>
      </c>
      <c r="BK5879">
        <v>0</v>
      </c>
      <c r="BL5879">
        <v>0</v>
      </c>
      <c r="BM5879" s="3">
        <v>0</v>
      </c>
      <c r="BN5879" t="s">
        <v>43349</v>
      </c>
      <c r="BO5879">
        <v>5</v>
      </c>
      <c r="BP5879" s="3">
        <v>1.4</v>
      </c>
      <c r="BQ5879">
        <v>0</v>
      </c>
      <c r="BR5879">
        <v>0</v>
      </c>
      <c r="BS5879" s="3">
        <v>0</v>
      </c>
      <c r="BT5879">
        <v>-5</v>
      </c>
      <c r="BU5879" s="3">
        <v>-1.4</v>
      </c>
      <c r="BV5879">
        <v>0</v>
      </c>
      <c r="BW5879">
        <v>0</v>
      </c>
      <c r="BX5879">
        <v>0</v>
      </c>
      <c r="BY5879" s="3">
        <v>0</v>
      </c>
      <c r="BZ5879" t="s">
        <v>43349</v>
      </c>
      <c r="CA5879">
        <v>400</v>
      </c>
      <c r="CB5879" s="3">
        <v>112</v>
      </c>
      <c r="CC5879">
        <v>0</v>
      </c>
      <c r="CD5879">
        <v>0</v>
      </c>
      <c r="CE5879" s="3">
        <v>0</v>
      </c>
      <c r="CF5879">
        <v>-400</v>
      </c>
      <c r="CG5879" s="3">
        <v>-112</v>
      </c>
      <c r="CH5879">
        <v>0</v>
      </c>
      <c r="CI5879">
        <v>0</v>
      </c>
      <c r="CJ5879">
        <v>0</v>
      </c>
      <c r="CK5879" s="3">
        <v>0</v>
      </c>
      <c r="CL5879">
        <v>0</v>
      </c>
      <c r="CM5879">
        <v>0</v>
      </c>
      <c r="CN5879" s="3">
        <v>0</v>
      </c>
      <c r="CO5879">
        <v>0</v>
      </c>
      <c r="CP5879">
        <v>0</v>
      </c>
      <c r="CQ5879" s="3">
        <v>0</v>
      </c>
      <c r="CR5879">
        <v>0</v>
      </c>
      <c r="CS5879" s="3">
        <v>0</v>
      </c>
      <c r="CT5879">
        <v>-405</v>
      </c>
      <c r="CU5879" s="3">
        <v>-113.4</v>
      </c>
      <c r="CV5879">
        <v>100</v>
      </c>
      <c r="CW5879">
        <v>-4</v>
      </c>
    </row>
    <row r="5880" spans="1:101" x14ac:dyDescent="0.3">
      <c r="A5880" s="4" t="s">
        <v>859</v>
      </c>
      <c r="B5880" s="2" t="s">
        <v>10329</v>
      </c>
      <c r="C5880">
        <v>360</v>
      </c>
      <c r="D5880">
        <v>720</v>
      </c>
      <c r="E5880" s="3">
        <v>4547.88</v>
      </c>
      <c r="F5880" t="s">
        <v>10329</v>
      </c>
      <c r="G5880">
        <v>840</v>
      </c>
      <c r="H5880" s="3">
        <v>5230.0200000000004</v>
      </c>
      <c r="I5880">
        <v>0</v>
      </c>
      <c r="J5880">
        <v>0</v>
      </c>
      <c r="K5880" s="3">
        <v>0</v>
      </c>
      <c r="L5880">
        <v>-120</v>
      </c>
      <c r="M5880" s="3">
        <v>-682.14</v>
      </c>
      <c r="N5880" s="2" t="s">
        <v>10329</v>
      </c>
      <c r="O5880">
        <v>360</v>
      </c>
      <c r="P5880">
        <v>1080</v>
      </c>
      <c r="Q5880" s="3">
        <v>6821.82</v>
      </c>
      <c r="R5880" s="2" t="s">
        <v>10329</v>
      </c>
      <c r="S5880">
        <v>726</v>
      </c>
      <c r="T5880" s="3">
        <v>4585.8</v>
      </c>
      <c r="U5880">
        <v>0</v>
      </c>
      <c r="V5880">
        <v>0</v>
      </c>
      <c r="W5880" s="3">
        <v>0</v>
      </c>
      <c r="X5880">
        <v>354</v>
      </c>
      <c r="Y5880" s="3">
        <v>2236.02</v>
      </c>
      <c r="Z5880" s="2" t="s">
        <v>10329</v>
      </c>
      <c r="AA5880">
        <v>360</v>
      </c>
      <c r="AB5880">
        <v>720</v>
      </c>
      <c r="AC5880" s="3">
        <v>4547.88</v>
      </c>
      <c r="AD5880" t="s">
        <v>10329</v>
      </c>
      <c r="AE5880">
        <v>912</v>
      </c>
      <c r="AF5880" s="3">
        <v>5760.6</v>
      </c>
      <c r="AG5880">
        <v>0</v>
      </c>
      <c r="AH5880">
        <v>0</v>
      </c>
      <c r="AI5880" s="3">
        <v>0</v>
      </c>
      <c r="AJ5880">
        <v>-192</v>
      </c>
      <c r="AK5880" s="3">
        <v>-1212.72</v>
      </c>
      <c r="AL5880" t="s">
        <v>10329</v>
      </c>
      <c r="AM5880">
        <v>360</v>
      </c>
      <c r="AN5880">
        <v>720</v>
      </c>
      <c r="AO5880" s="3">
        <v>4547.88</v>
      </c>
      <c r="AP5880" t="s">
        <v>10329</v>
      </c>
      <c r="AQ5880">
        <v>576</v>
      </c>
      <c r="AR5880" s="3">
        <v>3638.28</v>
      </c>
      <c r="AS5880">
        <v>0</v>
      </c>
      <c r="AT5880">
        <v>0</v>
      </c>
      <c r="AU5880" s="3">
        <v>0</v>
      </c>
      <c r="AV5880">
        <v>144</v>
      </c>
      <c r="AW5880" s="3">
        <v>909.6</v>
      </c>
      <c r="AX5880" t="s">
        <v>10329</v>
      </c>
      <c r="AY5880">
        <v>360</v>
      </c>
      <c r="AZ5880">
        <v>360</v>
      </c>
      <c r="BA5880" s="3">
        <v>2273.94</v>
      </c>
      <c r="BB5880" t="s">
        <v>10329</v>
      </c>
      <c r="BC5880">
        <v>576</v>
      </c>
      <c r="BD5880" s="3">
        <v>3638.28</v>
      </c>
      <c r="BE5880">
        <v>0</v>
      </c>
      <c r="BF5880">
        <v>0</v>
      </c>
      <c r="BG5880" s="3">
        <v>0</v>
      </c>
      <c r="BH5880">
        <v>-216</v>
      </c>
      <c r="BI5880" s="3">
        <v>-1364.34</v>
      </c>
      <c r="BJ5880" t="s">
        <v>10329</v>
      </c>
      <c r="BK5880">
        <v>300</v>
      </c>
      <c r="BL5880">
        <v>600</v>
      </c>
      <c r="BM5880" s="3">
        <v>3789.9</v>
      </c>
      <c r="BN5880" t="s">
        <v>10329</v>
      </c>
      <c r="BO5880">
        <v>380</v>
      </c>
      <c r="BP5880" s="3">
        <v>2400.25</v>
      </c>
      <c r="BQ5880">
        <v>0</v>
      </c>
      <c r="BR5880">
        <v>0</v>
      </c>
      <c r="BS5880" s="3">
        <v>0</v>
      </c>
      <c r="BT5880">
        <v>220</v>
      </c>
      <c r="BU5880" s="3">
        <v>1389.65</v>
      </c>
      <c r="BV5880">
        <v>0</v>
      </c>
      <c r="BW5880">
        <v>0</v>
      </c>
      <c r="BX5880">
        <v>0</v>
      </c>
      <c r="BY5880" s="3">
        <v>0</v>
      </c>
      <c r="BZ5880" t="s">
        <v>10329</v>
      </c>
      <c r="CA5880">
        <v>224</v>
      </c>
      <c r="CB5880" s="3">
        <v>1414.88</v>
      </c>
      <c r="CC5880">
        <v>0</v>
      </c>
      <c r="CD5880">
        <v>0</v>
      </c>
      <c r="CE5880" s="3">
        <v>0</v>
      </c>
      <c r="CF5880">
        <v>-224</v>
      </c>
      <c r="CG5880" s="3">
        <v>-1414.88</v>
      </c>
      <c r="CH5880" t="s">
        <v>10329</v>
      </c>
      <c r="CI5880">
        <v>60</v>
      </c>
      <c r="CJ5880">
        <v>60</v>
      </c>
      <c r="CK5880" s="3">
        <v>378.99</v>
      </c>
      <c r="CL5880" t="s">
        <v>10329</v>
      </c>
      <c r="CM5880">
        <v>56</v>
      </c>
      <c r="CN5880" s="3">
        <v>353.72</v>
      </c>
      <c r="CO5880">
        <v>0</v>
      </c>
      <c r="CP5880">
        <v>0</v>
      </c>
      <c r="CQ5880" s="3">
        <v>0</v>
      </c>
      <c r="CR5880">
        <v>4</v>
      </c>
      <c r="CS5880" s="3">
        <v>25.27</v>
      </c>
      <c r="CT5880">
        <v>-30</v>
      </c>
      <c r="CU5880" s="3">
        <v>-113.54</v>
      </c>
      <c r="CV5880">
        <v>70</v>
      </c>
      <c r="CW5880">
        <v>-0.4</v>
      </c>
    </row>
    <row r="5881" spans="1:101" x14ac:dyDescent="0.3">
      <c r="A5881" s="4" t="s">
        <v>7636</v>
      </c>
      <c r="B5881" s="2" t="s">
        <v>88236</v>
      </c>
      <c r="C5881">
        <v>0</v>
      </c>
      <c r="D5881">
        <v>0</v>
      </c>
      <c r="E5881" s="3">
        <v>0</v>
      </c>
      <c r="F5881">
        <v>0</v>
      </c>
      <c r="G5881">
        <v>0</v>
      </c>
      <c r="H5881" s="3">
        <v>0</v>
      </c>
      <c r="I5881">
        <v>0</v>
      </c>
      <c r="J5881">
        <v>0</v>
      </c>
      <c r="K5881" s="3">
        <v>0</v>
      </c>
      <c r="L5881">
        <v>0</v>
      </c>
      <c r="M5881" s="3">
        <v>0</v>
      </c>
      <c r="N5881" s="2" t="s">
        <v>88236</v>
      </c>
      <c r="O5881">
        <v>0</v>
      </c>
      <c r="P5881">
        <v>0</v>
      </c>
      <c r="Q5881" s="3">
        <v>0</v>
      </c>
      <c r="R5881" s="2" t="s">
        <v>88236</v>
      </c>
      <c r="S5881">
        <v>0</v>
      </c>
      <c r="T5881" s="3">
        <v>0</v>
      </c>
      <c r="U5881">
        <v>0</v>
      </c>
      <c r="V5881">
        <v>0</v>
      </c>
      <c r="W5881" s="3">
        <v>0</v>
      </c>
      <c r="X5881">
        <v>0</v>
      </c>
      <c r="Y5881" s="3">
        <v>0</v>
      </c>
      <c r="Z5881" s="2" t="s">
        <v>88236</v>
      </c>
      <c r="AA5881">
        <v>0</v>
      </c>
      <c r="AB5881">
        <v>0</v>
      </c>
      <c r="AC5881" s="3">
        <v>0</v>
      </c>
      <c r="AD5881" t="s">
        <v>31729</v>
      </c>
      <c r="AE5881">
        <v>6</v>
      </c>
      <c r="AF5881" s="3">
        <v>52.62</v>
      </c>
      <c r="AG5881">
        <v>0</v>
      </c>
      <c r="AH5881">
        <v>0</v>
      </c>
      <c r="AI5881" s="3">
        <v>0</v>
      </c>
      <c r="AJ5881">
        <v>-6</v>
      </c>
      <c r="AK5881" s="3">
        <v>-52.62</v>
      </c>
      <c r="AL5881">
        <v>0</v>
      </c>
      <c r="AM5881">
        <v>0</v>
      </c>
      <c r="AN5881">
        <v>0</v>
      </c>
      <c r="AO5881" s="3">
        <v>0</v>
      </c>
      <c r="AP5881" t="s">
        <v>31729</v>
      </c>
      <c r="AQ5881">
        <v>6</v>
      </c>
      <c r="AR5881" s="3">
        <v>52.61999999999999</v>
      </c>
      <c r="AS5881">
        <v>0</v>
      </c>
      <c r="AT5881">
        <v>0</v>
      </c>
      <c r="AU5881" s="3">
        <v>0</v>
      </c>
      <c r="AV5881">
        <v>-6</v>
      </c>
      <c r="AW5881" s="3">
        <v>-52.62</v>
      </c>
      <c r="AX5881">
        <v>0</v>
      </c>
      <c r="AY5881">
        <v>0</v>
      </c>
      <c r="AZ5881">
        <v>0</v>
      </c>
      <c r="BA5881" s="3">
        <v>0</v>
      </c>
      <c r="BB5881">
        <v>0</v>
      </c>
      <c r="BC5881">
        <v>0</v>
      </c>
      <c r="BD5881" s="3">
        <v>0</v>
      </c>
      <c r="BE5881">
        <v>0</v>
      </c>
      <c r="BF5881">
        <v>0</v>
      </c>
      <c r="BG5881" s="3">
        <v>0</v>
      </c>
      <c r="BH5881">
        <v>0</v>
      </c>
      <c r="BI5881" s="3">
        <v>0</v>
      </c>
      <c r="BJ5881">
        <v>0</v>
      </c>
      <c r="BK5881">
        <v>0</v>
      </c>
      <c r="BL5881">
        <v>0</v>
      </c>
      <c r="BM5881" s="3">
        <v>0</v>
      </c>
      <c r="BN5881">
        <v>0</v>
      </c>
      <c r="BO5881">
        <v>0</v>
      </c>
      <c r="BP5881" s="3">
        <v>0</v>
      </c>
      <c r="BQ5881">
        <v>0</v>
      </c>
      <c r="BR5881">
        <v>0</v>
      </c>
      <c r="BS5881" s="3">
        <v>0</v>
      </c>
      <c r="BT5881">
        <v>0</v>
      </c>
      <c r="BU5881" s="3">
        <v>0</v>
      </c>
      <c r="BV5881">
        <v>0</v>
      </c>
      <c r="BW5881">
        <v>0</v>
      </c>
      <c r="BX5881">
        <v>0</v>
      </c>
      <c r="BY5881" s="3">
        <v>0</v>
      </c>
      <c r="BZ5881">
        <v>0</v>
      </c>
      <c r="CA5881">
        <v>0</v>
      </c>
      <c r="CB5881" s="3">
        <v>0</v>
      </c>
      <c r="CC5881">
        <v>0</v>
      </c>
      <c r="CD5881">
        <v>0</v>
      </c>
      <c r="CE5881" s="3">
        <v>0</v>
      </c>
      <c r="CF5881">
        <v>0</v>
      </c>
      <c r="CG5881" s="3">
        <v>0</v>
      </c>
      <c r="CH5881">
        <v>0</v>
      </c>
      <c r="CI5881">
        <v>0</v>
      </c>
      <c r="CJ5881">
        <v>0</v>
      </c>
      <c r="CK5881" s="3">
        <v>0</v>
      </c>
      <c r="CL5881" t="s">
        <v>31729</v>
      </c>
      <c r="CM5881">
        <v>1</v>
      </c>
      <c r="CN5881" s="3">
        <v>8.77</v>
      </c>
      <c r="CO5881">
        <v>0</v>
      </c>
      <c r="CP5881">
        <v>0</v>
      </c>
      <c r="CQ5881" s="3">
        <v>0</v>
      </c>
      <c r="CR5881">
        <v>-1</v>
      </c>
      <c r="CS5881" s="3">
        <v>-8.77</v>
      </c>
      <c r="CT5881">
        <v>-13</v>
      </c>
      <c r="CU5881" s="3">
        <v>-114.01</v>
      </c>
      <c r="CV5881">
        <v>0.2</v>
      </c>
      <c r="CW5881">
        <v>-52</v>
      </c>
    </row>
    <row r="5882" spans="1:101" x14ac:dyDescent="0.3">
      <c r="A5882" s="4" t="s">
        <v>4989</v>
      </c>
      <c r="B5882" s="2" t="s">
        <v>88236</v>
      </c>
      <c r="C5882">
        <v>0</v>
      </c>
      <c r="D5882">
        <v>0</v>
      </c>
      <c r="E5882" s="3">
        <v>0</v>
      </c>
      <c r="F5882" t="s">
        <v>17155</v>
      </c>
      <c r="G5882">
        <v>56532</v>
      </c>
      <c r="H5882" s="3">
        <v>621.05999999999995</v>
      </c>
      <c r="I5882">
        <v>0</v>
      </c>
      <c r="J5882">
        <v>0</v>
      </c>
      <c r="K5882" s="3">
        <v>0</v>
      </c>
      <c r="L5882">
        <v>-56532</v>
      </c>
      <c r="M5882" s="3">
        <v>-621.05999999999995</v>
      </c>
      <c r="N5882" s="2" t="s">
        <v>17155</v>
      </c>
      <c r="O5882">
        <v>6000</v>
      </c>
      <c r="P5882">
        <v>72000</v>
      </c>
      <c r="Q5882" s="3">
        <v>791.28</v>
      </c>
      <c r="R5882" s="2" t="s">
        <v>17155</v>
      </c>
      <c r="S5882">
        <v>51426</v>
      </c>
      <c r="T5882" s="3">
        <v>565.02</v>
      </c>
      <c r="U5882">
        <v>0</v>
      </c>
      <c r="V5882">
        <v>0</v>
      </c>
      <c r="W5882" s="3">
        <v>0</v>
      </c>
      <c r="X5882">
        <v>20574</v>
      </c>
      <c r="Y5882" s="3">
        <v>226.26</v>
      </c>
      <c r="Z5882" s="2" t="s">
        <v>17155</v>
      </c>
      <c r="AA5882">
        <v>6000</v>
      </c>
      <c r="AB5882">
        <v>144000</v>
      </c>
      <c r="AC5882" s="3">
        <v>1582.56</v>
      </c>
      <c r="AD5882" t="s">
        <v>17155</v>
      </c>
      <c r="AE5882">
        <v>58473</v>
      </c>
      <c r="AF5882" s="3">
        <v>642.48</v>
      </c>
      <c r="AG5882" t="s">
        <v>17155</v>
      </c>
      <c r="AH5882">
        <v>-30</v>
      </c>
      <c r="AI5882" s="3">
        <v>-0.33</v>
      </c>
      <c r="AJ5882">
        <v>85497</v>
      </c>
      <c r="AK5882" s="3">
        <v>939.75</v>
      </c>
      <c r="AL5882">
        <v>0</v>
      </c>
      <c r="AM5882">
        <v>0</v>
      </c>
      <c r="AN5882">
        <v>0</v>
      </c>
      <c r="AO5882" s="3">
        <v>0</v>
      </c>
      <c r="AP5882" t="s">
        <v>17155</v>
      </c>
      <c r="AQ5882">
        <v>35592</v>
      </c>
      <c r="AR5882" s="3">
        <v>391.02</v>
      </c>
      <c r="AS5882">
        <v>0</v>
      </c>
      <c r="AT5882">
        <v>0</v>
      </c>
      <c r="AU5882" s="3">
        <v>0</v>
      </c>
      <c r="AV5882">
        <v>-35592</v>
      </c>
      <c r="AW5882" s="3">
        <v>-391.02</v>
      </c>
      <c r="AX5882">
        <v>0</v>
      </c>
      <c r="AY5882">
        <v>0</v>
      </c>
      <c r="AZ5882">
        <v>0</v>
      </c>
      <c r="BA5882" s="3">
        <v>0</v>
      </c>
      <c r="BB5882" t="s">
        <v>17155</v>
      </c>
      <c r="BC5882">
        <v>37167</v>
      </c>
      <c r="BD5882" s="3">
        <v>408.24</v>
      </c>
      <c r="BE5882">
        <v>0</v>
      </c>
      <c r="BF5882">
        <v>0</v>
      </c>
      <c r="BG5882" s="3">
        <v>0</v>
      </c>
      <c r="BH5882">
        <v>-37167</v>
      </c>
      <c r="BI5882" s="3">
        <v>-408.24</v>
      </c>
      <c r="BJ5882" t="s">
        <v>17155</v>
      </c>
      <c r="BK5882">
        <v>5000</v>
      </c>
      <c r="BL5882">
        <v>50000</v>
      </c>
      <c r="BM5882" s="3">
        <v>549.5</v>
      </c>
      <c r="BN5882" t="s">
        <v>17155</v>
      </c>
      <c r="BO5882">
        <v>35020</v>
      </c>
      <c r="BP5882" s="3">
        <v>384.45</v>
      </c>
      <c r="BQ5882">
        <v>0</v>
      </c>
      <c r="BR5882">
        <v>0</v>
      </c>
      <c r="BS5882" s="3">
        <v>0</v>
      </c>
      <c r="BT5882">
        <v>14980</v>
      </c>
      <c r="BU5882" s="3">
        <v>165.05</v>
      </c>
      <c r="BV5882" t="s">
        <v>17155</v>
      </c>
      <c r="BW5882">
        <v>2000</v>
      </c>
      <c r="BX5882">
        <v>24000</v>
      </c>
      <c r="BY5882" s="3">
        <v>312</v>
      </c>
      <c r="BZ5882" t="s">
        <v>17155</v>
      </c>
      <c r="CA5882">
        <v>29552</v>
      </c>
      <c r="CB5882" s="3">
        <v>326.08</v>
      </c>
      <c r="CC5882" t="s">
        <v>17155</v>
      </c>
      <c r="CD5882">
        <v>-30</v>
      </c>
      <c r="CE5882" s="3">
        <v>-0.33</v>
      </c>
      <c r="CF5882">
        <v>-5582</v>
      </c>
      <c r="CG5882" s="3">
        <v>-14.41</v>
      </c>
      <c r="CH5882" t="s">
        <v>17155</v>
      </c>
      <c r="CI5882">
        <v>1000</v>
      </c>
      <c r="CJ5882">
        <v>8000</v>
      </c>
      <c r="CK5882" s="3">
        <v>86.32</v>
      </c>
      <c r="CL5882" t="s">
        <v>17155</v>
      </c>
      <c r="CM5882">
        <v>7539.5</v>
      </c>
      <c r="CN5882" s="3">
        <v>97.37</v>
      </c>
      <c r="CO5882">
        <v>0</v>
      </c>
      <c r="CP5882">
        <v>0</v>
      </c>
      <c r="CQ5882" s="3">
        <v>0</v>
      </c>
      <c r="CR5882">
        <v>460.5</v>
      </c>
      <c r="CS5882" s="3">
        <v>-11.05</v>
      </c>
      <c r="CT5882">
        <v>-13301.5</v>
      </c>
      <c r="CU5882" s="3">
        <v>-114.06</v>
      </c>
      <c r="CV5882">
        <v>9272.9</v>
      </c>
      <c r="CW5882">
        <v>-1.4</v>
      </c>
    </row>
    <row r="5883" spans="1:101" x14ac:dyDescent="0.3">
      <c r="A5883" s="4" t="s">
        <v>2150</v>
      </c>
      <c r="B5883" s="2" t="s">
        <v>11540</v>
      </c>
      <c r="C5883">
        <v>120</v>
      </c>
      <c r="D5883">
        <v>720</v>
      </c>
      <c r="E5883" s="3">
        <v>166.32</v>
      </c>
      <c r="F5883" t="s">
        <v>11540</v>
      </c>
      <c r="G5883">
        <v>798</v>
      </c>
      <c r="H5883" s="3">
        <v>184.38</v>
      </c>
      <c r="I5883">
        <v>0</v>
      </c>
      <c r="J5883">
        <v>0</v>
      </c>
      <c r="K5883" s="3">
        <v>0</v>
      </c>
      <c r="L5883">
        <v>-78</v>
      </c>
      <c r="M5883" s="3">
        <v>-18.059999999999999</v>
      </c>
      <c r="N5883" s="2" t="s">
        <v>88236</v>
      </c>
      <c r="O5883">
        <v>0</v>
      </c>
      <c r="P5883">
        <v>0</v>
      </c>
      <c r="Q5883" s="3">
        <v>0</v>
      </c>
      <c r="R5883" s="2" t="s">
        <v>11540</v>
      </c>
      <c r="S5883">
        <v>408</v>
      </c>
      <c r="T5883" s="3">
        <v>94.26</v>
      </c>
      <c r="U5883">
        <v>0</v>
      </c>
      <c r="V5883">
        <v>0</v>
      </c>
      <c r="W5883" s="3">
        <v>0</v>
      </c>
      <c r="X5883">
        <v>-408</v>
      </c>
      <c r="Y5883" s="3">
        <v>-94.26</v>
      </c>
      <c r="Z5883" s="2" t="s">
        <v>88236</v>
      </c>
      <c r="AA5883">
        <v>0</v>
      </c>
      <c r="AB5883">
        <v>0</v>
      </c>
      <c r="AC5883" s="3">
        <v>0</v>
      </c>
      <c r="AD5883">
        <v>0</v>
      </c>
      <c r="AE5883">
        <v>0</v>
      </c>
      <c r="AF5883" s="3">
        <v>0</v>
      </c>
      <c r="AG5883">
        <v>0</v>
      </c>
      <c r="AH5883">
        <v>0</v>
      </c>
      <c r="AI5883" s="3">
        <v>0</v>
      </c>
      <c r="AJ5883">
        <v>0</v>
      </c>
      <c r="AK5883" s="3">
        <v>0</v>
      </c>
      <c r="AL5883">
        <v>0</v>
      </c>
      <c r="AM5883">
        <v>0</v>
      </c>
      <c r="AN5883">
        <v>0</v>
      </c>
      <c r="AO5883" s="3">
        <v>0</v>
      </c>
      <c r="AP5883">
        <v>0</v>
      </c>
      <c r="AQ5883">
        <v>0</v>
      </c>
      <c r="AR5883" s="3">
        <v>0</v>
      </c>
      <c r="AS5883">
        <v>0</v>
      </c>
      <c r="AT5883">
        <v>0</v>
      </c>
      <c r="AU5883" s="3">
        <v>0</v>
      </c>
      <c r="AV5883">
        <v>0</v>
      </c>
      <c r="AW5883" s="3">
        <v>0</v>
      </c>
      <c r="AX5883">
        <v>0</v>
      </c>
      <c r="AY5883">
        <v>0</v>
      </c>
      <c r="AZ5883">
        <v>0</v>
      </c>
      <c r="BA5883" s="3">
        <v>0</v>
      </c>
      <c r="BB5883">
        <v>0</v>
      </c>
      <c r="BC5883">
        <v>0</v>
      </c>
      <c r="BD5883" s="3">
        <v>0</v>
      </c>
      <c r="BE5883">
        <v>0</v>
      </c>
      <c r="BF5883">
        <v>0</v>
      </c>
      <c r="BG5883" s="3">
        <v>0</v>
      </c>
      <c r="BH5883">
        <v>0</v>
      </c>
      <c r="BI5883" s="3">
        <v>0</v>
      </c>
      <c r="BJ5883">
        <v>0</v>
      </c>
      <c r="BK5883">
        <v>0</v>
      </c>
      <c r="BL5883">
        <v>0</v>
      </c>
      <c r="BM5883" s="3">
        <v>0</v>
      </c>
      <c r="BN5883">
        <v>0</v>
      </c>
      <c r="BO5883">
        <v>0</v>
      </c>
      <c r="BP5883" s="3">
        <v>0</v>
      </c>
      <c r="BQ5883">
        <v>0</v>
      </c>
      <c r="BR5883">
        <v>0</v>
      </c>
      <c r="BS5883" s="3">
        <v>0</v>
      </c>
      <c r="BT5883">
        <v>0</v>
      </c>
      <c r="BU5883" s="3">
        <v>0</v>
      </c>
      <c r="BV5883">
        <v>0</v>
      </c>
      <c r="BW5883">
        <v>0</v>
      </c>
      <c r="BX5883">
        <v>0</v>
      </c>
      <c r="BY5883" s="3">
        <v>0</v>
      </c>
      <c r="BZ5883">
        <v>0</v>
      </c>
      <c r="CA5883">
        <v>0</v>
      </c>
      <c r="CB5883" s="3">
        <v>0</v>
      </c>
      <c r="CC5883">
        <v>0</v>
      </c>
      <c r="CD5883">
        <v>0</v>
      </c>
      <c r="CE5883" s="3">
        <v>0</v>
      </c>
      <c r="CF5883">
        <v>0</v>
      </c>
      <c r="CG5883" s="3">
        <v>0</v>
      </c>
      <c r="CH5883">
        <v>0</v>
      </c>
      <c r="CI5883">
        <v>0</v>
      </c>
      <c r="CJ5883">
        <v>0</v>
      </c>
      <c r="CK5883" s="3">
        <v>0</v>
      </c>
      <c r="CL5883" t="s">
        <v>11540</v>
      </c>
      <c r="CM5883">
        <v>8</v>
      </c>
      <c r="CN5883" s="3">
        <v>1.85</v>
      </c>
      <c r="CO5883">
        <v>0</v>
      </c>
      <c r="CP5883">
        <v>0</v>
      </c>
      <c r="CQ5883" s="3">
        <v>0</v>
      </c>
      <c r="CR5883">
        <v>-8</v>
      </c>
      <c r="CS5883" s="3">
        <v>-1.85</v>
      </c>
      <c r="CT5883">
        <v>-494</v>
      </c>
      <c r="CU5883" s="3">
        <v>-114.17</v>
      </c>
      <c r="CV5883">
        <v>2</v>
      </c>
      <c r="CW5883">
        <v>-247</v>
      </c>
    </row>
    <row r="5884" spans="1:101" x14ac:dyDescent="0.3">
      <c r="A5884" s="4" t="s">
        <v>5105</v>
      </c>
      <c r="B5884" s="2" t="s">
        <v>88236</v>
      </c>
      <c r="C5884">
        <v>0</v>
      </c>
      <c r="D5884">
        <v>0</v>
      </c>
      <c r="E5884" s="3">
        <v>0</v>
      </c>
      <c r="F5884" t="s">
        <v>17243</v>
      </c>
      <c r="G5884">
        <v>1800</v>
      </c>
      <c r="H5884" s="3">
        <v>154.80000000000001</v>
      </c>
      <c r="I5884">
        <v>0</v>
      </c>
      <c r="J5884">
        <v>0</v>
      </c>
      <c r="K5884" s="3">
        <v>0</v>
      </c>
      <c r="L5884">
        <v>-1800</v>
      </c>
      <c r="M5884" s="3">
        <v>-154.80000000000001</v>
      </c>
      <c r="N5884" s="2" t="s">
        <v>88236</v>
      </c>
      <c r="O5884">
        <v>0</v>
      </c>
      <c r="P5884">
        <v>0</v>
      </c>
      <c r="Q5884" s="3">
        <v>0</v>
      </c>
      <c r="R5884" s="2" t="s">
        <v>17243</v>
      </c>
      <c r="S5884">
        <v>360</v>
      </c>
      <c r="T5884" s="3">
        <v>30.96</v>
      </c>
      <c r="U5884">
        <v>0</v>
      </c>
      <c r="V5884">
        <v>0</v>
      </c>
      <c r="W5884" s="3">
        <v>0</v>
      </c>
      <c r="X5884">
        <v>-360</v>
      </c>
      <c r="Y5884" s="3">
        <v>-30.96</v>
      </c>
      <c r="Z5884" s="2" t="s">
        <v>88236</v>
      </c>
      <c r="AA5884">
        <v>0</v>
      </c>
      <c r="AB5884">
        <v>0</v>
      </c>
      <c r="AC5884" s="3">
        <v>0</v>
      </c>
      <c r="AD5884" t="s">
        <v>17243</v>
      </c>
      <c r="AE5884">
        <v>1080</v>
      </c>
      <c r="AF5884" s="3">
        <v>92.88</v>
      </c>
      <c r="AG5884">
        <v>0</v>
      </c>
      <c r="AH5884">
        <v>0</v>
      </c>
      <c r="AI5884" s="3">
        <v>0</v>
      </c>
      <c r="AJ5884">
        <v>-1080</v>
      </c>
      <c r="AK5884" s="3">
        <v>-92.88</v>
      </c>
      <c r="AL5884">
        <v>0</v>
      </c>
      <c r="AM5884">
        <v>0</v>
      </c>
      <c r="AN5884">
        <v>0</v>
      </c>
      <c r="AO5884" s="3">
        <v>0</v>
      </c>
      <c r="AP5884" t="s">
        <v>17243</v>
      </c>
      <c r="AQ5884">
        <v>360</v>
      </c>
      <c r="AR5884" s="3">
        <v>30.96</v>
      </c>
      <c r="AS5884">
        <v>0</v>
      </c>
      <c r="AT5884">
        <v>0</v>
      </c>
      <c r="AU5884" s="3">
        <v>0</v>
      </c>
      <c r="AV5884">
        <v>-360</v>
      </c>
      <c r="AW5884" s="3">
        <v>-30.96</v>
      </c>
      <c r="AX5884">
        <v>0</v>
      </c>
      <c r="AY5884">
        <v>0</v>
      </c>
      <c r="AZ5884">
        <v>0</v>
      </c>
      <c r="BA5884" s="3">
        <v>0</v>
      </c>
      <c r="BB5884" t="s">
        <v>17243</v>
      </c>
      <c r="BC5884">
        <v>360</v>
      </c>
      <c r="BD5884" s="3">
        <v>30.96</v>
      </c>
      <c r="BE5884">
        <v>0</v>
      </c>
      <c r="BF5884">
        <v>0</v>
      </c>
      <c r="BG5884" s="3">
        <v>0</v>
      </c>
      <c r="BH5884">
        <v>-360</v>
      </c>
      <c r="BI5884" s="3">
        <v>-30.96</v>
      </c>
      <c r="BJ5884" t="s">
        <v>17243</v>
      </c>
      <c r="BK5884">
        <v>800</v>
      </c>
      <c r="BL5884">
        <v>3200</v>
      </c>
      <c r="BM5884" s="3">
        <v>275.2</v>
      </c>
      <c r="BN5884" t="s">
        <v>17243</v>
      </c>
      <c r="BO5884">
        <v>300</v>
      </c>
      <c r="BP5884" s="3">
        <v>25.8</v>
      </c>
      <c r="BQ5884">
        <v>0</v>
      </c>
      <c r="BR5884">
        <v>0</v>
      </c>
      <c r="BS5884" s="3">
        <v>0</v>
      </c>
      <c r="BT5884">
        <v>2900</v>
      </c>
      <c r="BU5884" s="3">
        <v>249.4</v>
      </c>
      <c r="BV5884">
        <v>0</v>
      </c>
      <c r="BW5884">
        <v>0</v>
      </c>
      <c r="BX5884">
        <v>0</v>
      </c>
      <c r="BY5884" s="3">
        <v>0</v>
      </c>
      <c r="BZ5884" t="s">
        <v>17243</v>
      </c>
      <c r="CA5884">
        <v>240</v>
      </c>
      <c r="CB5884" s="3">
        <v>20.64</v>
      </c>
      <c r="CC5884">
        <v>0</v>
      </c>
      <c r="CD5884">
        <v>0</v>
      </c>
      <c r="CE5884" s="3">
        <v>0</v>
      </c>
      <c r="CF5884">
        <v>-240</v>
      </c>
      <c r="CG5884" s="3">
        <v>-20.64</v>
      </c>
      <c r="CH5884">
        <v>0</v>
      </c>
      <c r="CI5884">
        <v>0</v>
      </c>
      <c r="CJ5884">
        <v>0</v>
      </c>
      <c r="CK5884" s="3">
        <v>0</v>
      </c>
      <c r="CL5884" t="s">
        <v>17243</v>
      </c>
      <c r="CM5884">
        <v>28</v>
      </c>
      <c r="CN5884" s="3">
        <v>2.41</v>
      </c>
      <c r="CO5884">
        <v>0</v>
      </c>
      <c r="CP5884">
        <v>0</v>
      </c>
      <c r="CQ5884" s="3">
        <v>0</v>
      </c>
      <c r="CR5884">
        <v>-28</v>
      </c>
      <c r="CS5884" s="3">
        <v>-2.41</v>
      </c>
      <c r="CT5884">
        <v>-1328</v>
      </c>
      <c r="CU5884" s="3">
        <v>-114.21</v>
      </c>
      <c r="CV5884">
        <v>67</v>
      </c>
      <c r="CW5884">
        <v>-19.8</v>
      </c>
    </row>
    <row r="5885" spans="1:101" x14ac:dyDescent="0.3">
      <c r="A5885" s="4" t="s">
        <v>996</v>
      </c>
      <c r="B5885" s="2" t="s">
        <v>10453</v>
      </c>
      <c r="C5885">
        <v>708</v>
      </c>
      <c r="D5885">
        <v>1416</v>
      </c>
      <c r="E5885" s="3">
        <v>98.64</v>
      </c>
      <c r="F5885" t="s">
        <v>10453</v>
      </c>
      <c r="G5885">
        <v>2100</v>
      </c>
      <c r="H5885" s="3">
        <v>204.78</v>
      </c>
      <c r="I5885">
        <v>0</v>
      </c>
      <c r="J5885">
        <v>0</v>
      </c>
      <c r="K5885" s="3">
        <v>0</v>
      </c>
      <c r="L5885">
        <v>-684</v>
      </c>
      <c r="M5885" s="3">
        <v>-106.14</v>
      </c>
      <c r="N5885" s="2" t="s">
        <v>88236</v>
      </c>
      <c r="O5885">
        <v>0</v>
      </c>
      <c r="P5885">
        <v>0</v>
      </c>
      <c r="Q5885" s="3">
        <v>0</v>
      </c>
      <c r="R5885" s="2" t="s">
        <v>10453</v>
      </c>
      <c r="S5885">
        <v>120</v>
      </c>
      <c r="T5885" s="3">
        <v>8.34</v>
      </c>
      <c r="U5885">
        <v>0</v>
      </c>
      <c r="V5885">
        <v>0</v>
      </c>
      <c r="W5885" s="3">
        <v>0</v>
      </c>
      <c r="X5885">
        <v>-120</v>
      </c>
      <c r="Y5885" s="3">
        <v>-8.34</v>
      </c>
      <c r="Z5885" s="2" t="s">
        <v>88236</v>
      </c>
      <c r="AA5885">
        <v>0</v>
      </c>
      <c r="AB5885">
        <v>0</v>
      </c>
      <c r="AC5885" s="3">
        <v>0</v>
      </c>
      <c r="AD5885">
        <v>0</v>
      </c>
      <c r="AE5885">
        <v>0</v>
      </c>
      <c r="AF5885" s="3">
        <v>0</v>
      </c>
      <c r="AG5885">
        <v>0</v>
      </c>
      <c r="AH5885">
        <v>0</v>
      </c>
      <c r="AI5885" s="3">
        <v>0</v>
      </c>
      <c r="AJ5885">
        <v>0</v>
      </c>
      <c r="AK5885" s="3">
        <v>0</v>
      </c>
      <c r="AL5885">
        <v>0</v>
      </c>
      <c r="AM5885">
        <v>0</v>
      </c>
      <c r="AN5885">
        <v>0</v>
      </c>
      <c r="AO5885" s="3">
        <v>0</v>
      </c>
      <c r="AP5885">
        <v>0</v>
      </c>
      <c r="AQ5885">
        <v>0</v>
      </c>
      <c r="AR5885" s="3">
        <v>0</v>
      </c>
      <c r="AS5885">
        <v>0</v>
      </c>
      <c r="AT5885">
        <v>0</v>
      </c>
      <c r="AU5885" s="3">
        <v>0</v>
      </c>
      <c r="AV5885">
        <v>0</v>
      </c>
      <c r="AW5885" s="3">
        <v>0</v>
      </c>
      <c r="AX5885">
        <v>0</v>
      </c>
      <c r="AY5885">
        <v>0</v>
      </c>
      <c r="AZ5885">
        <v>0</v>
      </c>
      <c r="BA5885" s="3">
        <v>0</v>
      </c>
      <c r="BB5885">
        <v>0</v>
      </c>
      <c r="BC5885">
        <v>0</v>
      </c>
      <c r="BD5885" s="3">
        <v>0</v>
      </c>
      <c r="BE5885">
        <v>0</v>
      </c>
      <c r="BF5885">
        <v>0</v>
      </c>
      <c r="BG5885" s="3">
        <v>0</v>
      </c>
      <c r="BH5885">
        <v>0</v>
      </c>
      <c r="BI5885" s="3">
        <v>0</v>
      </c>
      <c r="BJ5885">
        <v>0</v>
      </c>
      <c r="BK5885">
        <v>0</v>
      </c>
      <c r="BL5885">
        <v>0</v>
      </c>
      <c r="BM5885" s="3">
        <v>0</v>
      </c>
      <c r="BN5885">
        <v>0</v>
      </c>
      <c r="BO5885">
        <v>0</v>
      </c>
      <c r="BP5885" s="3">
        <v>0</v>
      </c>
      <c r="BQ5885">
        <v>0</v>
      </c>
      <c r="BR5885">
        <v>0</v>
      </c>
      <c r="BS5885" s="3">
        <v>0</v>
      </c>
      <c r="BT5885">
        <v>0</v>
      </c>
      <c r="BU5885" s="3">
        <v>0</v>
      </c>
      <c r="BV5885">
        <v>0</v>
      </c>
      <c r="BW5885">
        <v>0</v>
      </c>
      <c r="BX5885">
        <v>0</v>
      </c>
      <c r="BY5885" s="3">
        <v>0</v>
      </c>
      <c r="BZ5885">
        <v>0</v>
      </c>
      <c r="CA5885">
        <v>0</v>
      </c>
      <c r="CB5885" s="3">
        <v>0</v>
      </c>
      <c r="CC5885">
        <v>0</v>
      </c>
      <c r="CD5885">
        <v>0</v>
      </c>
      <c r="CE5885" s="3">
        <v>0</v>
      </c>
      <c r="CF5885">
        <v>0</v>
      </c>
      <c r="CG5885" s="3">
        <v>0</v>
      </c>
      <c r="CH5885">
        <v>0</v>
      </c>
      <c r="CI5885">
        <v>0</v>
      </c>
      <c r="CJ5885">
        <v>0</v>
      </c>
      <c r="CK5885" s="3">
        <v>0</v>
      </c>
      <c r="CL5885">
        <v>0</v>
      </c>
      <c r="CM5885">
        <v>0</v>
      </c>
      <c r="CN5885" s="3">
        <v>0</v>
      </c>
      <c r="CO5885">
        <v>0</v>
      </c>
      <c r="CP5885">
        <v>0</v>
      </c>
      <c r="CQ5885" s="3">
        <v>0</v>
      </c>
      <c r="CR5885">
        <v>0</v>
      </c>
      <c r="CS5885" s="3">
        <v>0</v>
      </c>
      <c r="CT5885">
        <v>-804</v>
      </c>
      <c r="CU5885" s="3">
        <v>-114.48</v>
      </c>
      <c r="CV5885">
        <v>0</v>
      </c>
      <c r="CW5885">
        <v>0</v>
      </c>
    </row>
    <row r="5886" spans="1:101" x14ac:dyDescent="0.3">
      <c r="A5886" s="4" t="s">
        <v>7101</v>
      </c>
      <c r="B5886" s="2" t="s">
        <v>88236</v>
      </c>
      <c r="C5886">
        <v>0</v>
      </c>
      <c r="D5886">
        <v>0</v>
      </c>
      <c r="E5886" s="3">
        <v>0</v>
      </c>
      <c r="F5886">
        <v>0</v>
      </c>
      <c r="G5886">
        <v>0</v>
      </c>
      <c r="H5886" s="3">
        <v>0</v>
      </c>
      <c r="I5886">
        <v>0</v>
      </c>
      <c r="J5886">
        <v>0</v>
      </c>
      <c r="K5886" s="3">
        <v>0</v>
      </c>
      <c r="L5886">
        <v>0</v>
      </c>
      <c r="M5886" s="3">
        <v>0</v>
      </c>
      <c r="N5886" s="2" t="s">
        <v>88236</v>
      </c>
      <c r="O5886">
        <v>0</v>
      </c>
      <c r="P5886">
        <v>0</v>
      </c>
      <c r="Q5886" s="3">
        <v>0</v>
      </c>
      <c r="R5886" s="2" t="s">
        <v>12485</v>
      </c>
      <c r="S5886">
        <v>360</v>
      </c>
      <c r="T5886" s="3">
        <v>38.159999999999997</v>
      </c>
      <c r="U5886">
        <v>0</v>
      </c>
      <c r="V5886">
        <v>0</v>
      </c>
      <c r="W5886" s="3">
        <v>0</v>
      </c>
      <c r="X5886">
        <v>-360</v>
      </c>
      <c r="Y5886" s="3">
        <v>-38.159999999999997</v>
      </c>
      <c r="Z5886" s="2" t="s">
        <v>88236</v>
      </c>
      <c r="AA5886">
        <v>0</v>
      </c>
      <c r="AB5886">
        <v>0</v>
      </c>
      <c r="AC5886" s="3">
        <v>0</v>
      </c>
      <c r="AD5886" t="s">
        <v>12485</v>
      </c>
      <c r="AE5886">
        <v>720</v>
      </c>
      <c r="AF5886" s="3">
        <v>76.319999999999993</v>
      </c>
      <c r="AG5886">
        <v>0</v>
      </c>
      <c r="AH5886">
        <v>0</v>
      </c>
      <c r="AI5886" s="3">
        <v>0</v>
      </c>
      <c r="AJ5886">
        <v>-720</v>
      </c>
      <c r="AK5886" s="3">
        <v>-76.319999999999993</v>
      </c>
      <c r="AL5886">
        <v>0</v>
      </c>
      <c r="AM5886">
        <v>0</v>
      </c>
      <c r="AN5886">
        <v>0</v>
      </c>
      <c r="AO5886" s="3">
        <v>0</v>
      </c>
      <c r="AP5886">
        <v>0</v>
      </c>
      <c r="AQ5886">
        <v>0</v>
      </c>
      <c r="AR5886" s="3">
        <v>0</v>
      </c>
      <c r="AS5886">
        <v>0</v>
      </c>
      <c r="AT5886">
        <v>0</v>
      </c>
      <c r="AU5886" s="3">
        <v>0</v>
      </c>
      <c r="AV5886">
        <v>0</v>
      </c>
      <c r="AW5886" s="3">
        <v>0</v>
      </c>
      <c r="AX5886">
        <v>0</v>
      </c>
      <c r="AY5886">
        <v>0</v>
      </c>
      <c r="AZ5886">
        <v>0</v>
      </c>
      <c r="BA5886" s="3">
        <v>0</v>
      </c>
      <c r="BB5886">
        <v>0</v>
      </c>
      <c r="BC5886">
        <v>0</v>
      </c>
      <c r="BD5886" s="3">
        <v>0</v>
      </c>
      <c r="BE5886">
        <v>0</v>
      </c>
      <c r="BF5886">
        <v>0</v>
      </c>
      <c r="BG5886" s="3">
        <v>0</v>
      </c>
      <c r="BH5886">
        <v>0</v>
      </c>
      <c r="BI5886" s="3">
        <v>0</v>
      </c>
      <c r="BJ5886">
        <v>0</v>
      </c>
      <c r="BK5886">
        <v>0</v>
      </c>
      <c r="BL5886">
        <v>0</v>
      </c>
      <c r="BM5886" s="3">
        <v>0</v>
      </c>
      <c r="BN5886">
        <v>0</v>
      </c>
      <c r="BO5886">
        <v>0</v>
      </c>
      <c r="BP5886" s="3">
        <v>0</v>
      </c>
      <c r="BQ5886">
        <v>0</v>
      </c>
      <c r="BR5886">
        <v>0</v>
      </c>
      <c r="BS5886" s="3">
        <v>0</v>
      </c>
      <c r="BT5886">
        <v>0</v>
      </c>
      <c r="BU5886" s="3">
        <v>0</v>
      </c>
      <c r="BV5886">
        <v>0</v>
      </c>
      <c r="BW5886">
        <v>0</v>
      </c>
      <c r="BX5886">
        <v>0</v>
      </c>
      <c r="BY5886" s="3">
        <v>0</v>
      </c>
      <c r="BZ5886">
        <v>0</v>
      </c>
      <c r="CA5886">
        <v>0</v>
      </c>
      <c r="CB5886" s="3">
        <v>0</v>
      </c>
      <c r="CC5886">
        <v>0</v>
      </c>
      <c r="CD5886">
        <v>0</v>
      </c>
      <c r="CE5886" s="3">
        <v>0</v>
      </c>
      <c r="CF5886">
        <v>0</v>
      </c>
      <c r="CG5886" s="3">
        <v>0</v>
      </c>
      <c r="CH5886">
        <v>0</v>
      </c>
      <c r="CI5886">
        <v>0</v>
      </c>
      <c r="CJ5886">
        <v>0</v>
      </c>
      <c r="CK5886" s="3">
        <v>0</v>
      </c>
      <c r="CL5886">
        <v>0</v>
      </c>
      <c r="CM5886">
        <v>0</v>
      </c>
      <c r="CN5886" s="3">
        <v>0</v>
      </c>
      <c r="CO5886">
        <v>0</v>
      </c>
      <c r="CP5886">
        <v>0</v>
      </c>
      <c r="CQ5886" s="3">
        <v>0</v>
      </c>
      <c r="CR5886">
        <v>0</v>
      </c>
      <c r="CS5886" s="3">
        <v>0</v>
      </c>
      <c r="CT5886">
        <v>-1080</v>
      </c>
      <c r="CU5886" s="3">
        <v>-114.48</v>
      </c>
      <c r="CV5886">
        <v>0</v>
      </c>
      <c r="CW5886">
        <v>0</v>
      </c>
    </row>
    <row r="5887" spans="1:101" x14ac:dyDescent="0.3">
      <c r="A5887" s="4" t="s">
        <v>8521</v>
      </c>
      <c r="B5887" s="2" t="s">
        <v>88236</v>
      </c>
      <c r="C5887">
        <v>0</v>
      </c>
      <c r="D5887">
        <v>0</v>
      </c>
      <c r="E5887" s="3">
        <v>0</v>
      </c>
      <c r="F5887">
        <v>0</v>
      </c>
      <c r="G5887">
        <v>0</v>
      </c>
      <c r="H5887" s="3">
        <v>0</v>
      </c>
      <c r="I5887">
        <v>0</v>
      </c>
      <c r="J5887">
        <v>0</v>
      </c>
      <c r="K5887" s="3">
        <v>0</v>
      </c>
      <c r="L5887">
        <v>0</v>
      </c>
      <c r="M5887" s="3">
        <v>0</v>
      </c>
      <c r="N5887" s="2" t="s">
        <v>88236</v>
      </c>
      <c r="O5887">
        <v>0</v>
      </c>
      <c r="P5887">
        <v>0</v>
      </c>
      <c r="Q5887" s="3">
        <v>0</v>
      </c>
      <c r="R5887" s="2" t="s">
        <v>88236</v>
      </c>
      <c r="S5887">
        <v>0</v>
      </c>
      <c r="T5887" s="3">
        <v>0</v>
      </c>
      <c r="U5887">
        <v>0</v>
      </c>
      <c r="V5887">
        <v>0</v>
      </c>
      <c r="W5887" s="3">
        <v>0</v>
      </c>
      <c r="X5887">
        <v>0</v>
      </c>
      <c r="Y5887" s="3">
        <v>0</v>
      </c>
      <c r="Z5887" s="2" t="s">
        <v>88236</v>
      </c>
      <c r="AA5887">
        <v>0</v>
      </c>
      <c r="AB5887">
        <v>0</v>
      </c>
      <c r="AC5887" s="3">
        <v>0</v>
      </c>
      <c r="AD5887">
        <v>0</v>
      </c>
      <c r="AE5887">
        <v>0</v>
      </c>
      <c r="AF5887" s="3">
        <v>0</v>
      </c>
      <c r="AG5887">
        <v>0</v>
      </c>
      <c r="AH5887">
        <v>0</v>
      </c>
      <c r="AI5887" s="3">
        <v>0</v>
      </c>
      <c r="AJ5887">
        <v>0</v>
      </c>
      <c r="AK5887" s="3">
        <v>0</v>
      </c>
      <c r="AL5887">
        <v>0</v>
      </c>
      <c r="AM5887">
        <v>0</v>
      </c>
      <c r="AN5887">
        <v>0</v>
      </c>
      <c r="AO5887" s="3">
        <v>0</v>
      </c>
      <c r="AP5887">
        <v>0</v>
      </c>
      <c r="AQ5887">
        <v>0</v>
      </c>
      <c r="AR5887" s="3">
        <v>0</v>
      </c>
      <c r="AS5887">
        <v>0</v>
      </c>
      <c r="AT5887">
        <v>0</v>
      </c>
      <c r="AU5887" s="3">
        <v>0</v>
      </c>
      <c r="AV5887">
        <v>0</v>
      </c>
      <c r="AW5887" s="3">
        <v>0</v>
      </c>
      <c r="AX5887">
        <v>0</v>
      </c>
      <c r="AY5887">
        <v>0</v>
      </c>
      <c r="AZ5887">
        <v>0</v>
      </c>
      <c r="BA5887" s="3">
        <v>0</v>
      </c>
      <c r="BB5887" t="s">
        <v>10413</v>
      </c>
      <c r="BC5887">
        <v>1362.9</v>
      </c>
      <c r="BD5887" s="3">
        <v>103.8</v>
      </c>
      <c r="BE5887">
        <v>0</v>
      </c>
      <c r="BF5887">
        <v>0</v>
      </c>
      <c r="BG5887" s="3">
        <v>0</v>
      </c>
      <c r="BH5887">
        <v>-1362.9</v>
      </c>
      <c r="BI5887" s="3">
        <v>-103.8</v>
      </c>
      <c r="BJ5887">
        <v>0</v>
      </c>
      <c r="BK5887">
        <v>0</v>
      </c>
      <c r="BL5887">
        <v>0</v>
      </c>
      <c r="BM5887" s="3">
        <v>0</v>
      </c>
      <c r="BN5887" t="s">
        <v>10413</v>
      </c>
      <c r="BO5887">
        <v>142</v>
      </c>
      <c r="BP5887" s="3">
        <v>10.8</v>
      </c>
      <c r="BQ5887">
        <v>0</v>
      </c>
      <c r="BR5887">
        <v>0</v>
      </c>
      <c r="BS5887" s="3">
        <v>0</v>
      </c>
      <c r="BT5887">
        <v>-142</v>
      </c>
      <c r="BU5887" s="3">
        <v>-10.8</v>
      </c>
      <c r="BV5887">
        <v>0</v>
      </c>
      <c r="BW5887">
        <v>0</v>
      </c>
      <c r="BX5887">
        <v>0</v>
      </c>
      <c r="BY5887" s="3">
        <v>0</v>
      </c>
      <c r="BZ5887">
        <v>0</v>
      </c>
      <c r="CA5887">
        <v>0</v>
      </c>
      <c r="CB5887" s="3">
        <v>0</v>
      </c>
      <c r="CC5887">
        <v>0</v>
      </c>
      <c r="CD5887">
        <v>0</v>
      </c>
      <c r="CE5887" s="3">
        <v>0</v>
      </c>
      <c r="CF5887">
        <v>0</v>
      </c>
      <c r="CG5887" s="3">
        <v>0</v>
      </c>
      <c r="CH5887">
        <v>0</v>
      </c>
      <c r="CI5887">
        <v>0</v>
      </c>
      <c r="CJ5887">
        <v>0</v>
      </c>
      <c r="CK5887" s="3">
        <v>0</v>
      </c>
      <c r="CL5887">
        <v>0</v>
      </c>
      <c r="CM5887">
        <v>0</v>
      </c>
      <c r="CN5887" s="3">
        <v>0</v>
      </c>
      <c r="CO5887">
        <v>0</v>
      </c>
      <c r="CP5887">
        <v>0</v>
      </c>
      <c r="CQ5887" s="3">
        <v>0</v>
      </c>
      <c r="CR5887">
        <v>0</v>
      </c>
      <c r="CS5887" s="3">
        <v>0</v>
      </c>
      <c r="CT5887">
        <v>-1504.9</v>
      </c>
      <c r="CU5887" s="3">
        <v>-114.6</v>
      </c>
      <c r="CV5887">
        <v>0</v>
      </c>
      <c r="CW5887">
        <v>0</v>
      </c>
    </row>
    <row r="5888" spans="1:101" x14ac:dyDescent="0.3">
      <c r="A5888" s="4" t="s">
        <v>3309</v>
      </c>
      <c r="B5888" s="2" t="s">
        <v>12587</v>
      </c>
      <c r="C5888">
        <v>3000</v>
      </c>
      <c r="D5888">
        <v>6000</v>
      </c>
      <c r="E5888" s="3">
        <v>133.80000000000001</v>
      </c>
      <c r="F5888" t="s">
        <v>12587</v>
      </c>
      <c r="G5888">
        <v>5898</v>
      </c>
      <c r="H5888" s="3">
        <v>131.58000000000001</v>
      </c>
      <c r="I5888">
        <v>0</v>
      </c>
      <c r="J5888">
        <v>0</v>
      </c>
      <c r="K5888" s="3">
        <v>0</v>
      </c>
      <c r="L5888">
        <v>102</v>
      </c>
      <c r="M5888" s="3">
        <v>2.2200000000000002</v>
      </c>
      <c r="N5888" s="2" t="s">
        <v>12587</v>
      </c>
      <c r="O5888">
        <v>3000</v>
      </c>
      <c r="P5888">
        <v>6000</v>
      </c>
      <c r="Q5888" s="3">
        <v>133.80000000000001</v>
      </c>
      <c r="R5888" s="2" t="s">
        <v>12587</v>
      </c>
      <c r="S5888">
        <v>6036</v>
      </c>
      <c r="T5888" s="3">
        <v>134.52000000000001</v>
      </c>
      <c r="U5888">
        <v>0</v>
      </c>
      <c r="V5888">
        <v>0</v>
      </c>
      <c r="W5888" s="3">
        <v>0</v>
      </c>
      <c r="X5888">
        <v>-36</v>
      </c>
      <c r="Y5888" s="3">
        <v>-0.72</v>
      </c>
      <c r="Z5888" s="2" t="s">
        <v>12587</v>
      </c>
      <c r="AA5888">
        <v>3000</v>
      </c>
      <c r="AB5888">
        <v>18000</v>
      </c>
      <c r="AC5888" s="3">
        <v>401.4</v>
      </c>
      <c r="AD5888" t="s">
        <v>12587</v>
      </c>
      <c r="AE5888">
        <v>8574</v>
      </c>
      <c r="AF5888" s="3">
        <v>191.28</v>
      </c>
      <c r="AG5888">
        <v>0</v>
      </c>
      <c r="AH5888">
        <v>0</v>
      </c>
      <c r="AI5888" s="3">
        <v>0</v>
      </c>
      <c r="AJ5888">
        <v>9426</v>
      </c>
      <c r="AK5888" s="3">
        <v>210.12</v>
      </c>
      <c r="AL5888">
        <v>0</v>
      </c>
      <c r="AM5888">
        <v>0</v>
      </c>
      <c r="AN5888">
        <v>0</v>
      </c>
      <c r="AO5888" s="3">
        <v>0</v>
      </c>
      <c r="AP5888" t="s">
        <v>12587</v>
      </c>
      <c r="AQ5888">
        <v>5538</v>
      </c>
      <c r="AR5888" s="3">
        <v>123.54</v>
      </c>
      <c r="AS5888">
        <v>0</v>
      </c>
      <c r="AT5888">
        <v>0</v>
      </c>
      <c r="AU5888" s="3">
        <v>0</v>
      </c>
      <c r="AV5888">
        <v>-5538</v>
      </c>
      <c r="AW5888" s="3">
        <v>-123.54</v>
      </c>
      <c r="AX5888">
        <v>0</v>
      </c>
      <c r="AY5888">
        <v>0</v>
      </c>
      <c r="AZ5888">
        <v>0</v>
      </c>
      <c r="BA5888" s="3">
        <v>0</v>
      </c>
      <c r="BB5888" t="s">
        <v>12587</v>
      </c>
      <c r="BC5888">
        <v>5472</v>
      </c>
      <c r="BD5888" s="3">
        <v>122.16</v>
      </c>
      <c r="BE5888">
        <v>0</v>
      </c>
      <c r="BF5888">
        <v>0</v>
      </c>
      <c r="BG5888" s="3">
        <v>0</v>
      </c>
      <c r="BH5888">
        <v>-5472</v>
      </c>
      <c r="BI5888" s="3">
        <v>-122.16</v>
      </c>
      <c r="BJ5888">
        <v>0</v>
      </c>
      <c r="BK5888">
        <v>0</v>
      </c>
      <c r="BL5888">
        <v>0</v>
      </c>
      <c r="BM5888" s="3">
        <v>0</v>
      </c>
      <c r="BN5888" t="s">
        <v>12587</v>
      </c>
      <c r="BO5888">
        <v>4335</v>
      </c>
      <c r="BP5888" s="3">
        <v>96.75</v>
      </c>
      <c r="BQ5888">
        <v>0</v>
      </c>
      <c r="BR5888">
        <v>0</v>
      </c>
      <c r="BS5888" s="3">
        <v>0</v>
      </c>
      <c r="BT5888">
        <v>-4335</v>
      </c>
      <c r="BU5888" s="3">
        <v>-96.75</v>
      </c>
      <c r="BV5888">
        <v>0</v>
      </c>
      <c r="BW5888">
        <v>0</v>
      </c>
      <c r="BX5888">
        <v>0</v>
      </c>
      <c r="BY5888" s="3">
        <v>0</v>
      </c>
      <c r="BZ5888" t="s">
        <v>12587</v>
      </c>
      <c r="CA5888">
        <v>460</v>
      </c>
      <c r="CB5888" s="3">
        <v>10.24</v>
      </c>
      <c r="CC5888">
        <v>0</v>
      </c>
      <c r="CD5888">
        <v>0</v>
      </c>
      <c r="CE5888" s="3">
        <v>0</v>
      </c>
      <c r="CF5888">
        <v>-460</v>
      </c>
      <c r="CG5888" s="3">
        <v>-10.24</v>
      </c>
      <c r="CH5888" t="s">
        <v>12587</v>
      </c>
      <c r="CI5888">
        <v>500</v>
      </c>
      <c r="CJ5888">
        <v>1500</v>
      </c>
      <c r="CK5888" s="3">
        <v>35.85</v>
      </c>
      <c r="CL5888" t="s">
        <v>12587</v>
      </c>
      <c r="CM5888">
        <v>402</v>
      </c>
      <c r="CN5888" s="3">
        <v>9.57</v>
      </c>
      <c r="CO5888">
        <v>0</v>
      </c>
      <c r="CP5888">
        <v>0</v>
      </c>
      <c r="CQ5888" s="3">
        <v>0</v>
      </c>
      <c r="CR5888">
        <v>1098</v>
      </c>
      <c r="CS5888" s="3">
        <v>26.28</v>
      </c>
      <c r="CT5888">
        <v>-5215</v>
      </c>
      <c r="CU5888" s="3">
        <v>-114.79</v>
      </c>
      <c r="CV5888">
        <v>215.5</v>
      </c>
      <c r="CW5888">
        <v>-24.2</v>
      </c>
    </row>
    <row r="5889" spans="1:101" x14ac:dyDescent="0.3">
      <c r="A5889" s="4" t="s">
        <v>4924</v>
      </c>
      <c r="B5889" s="2" t="s">
        <v>88236</v>
      </c>
      <c r="C5889">
        <v>0</v>
      </c>
      <c r="D5889">
        <v>0</v>
      </c>
      <c r="E5889" s="3">
        <v>0</v>
      </c>
      <c r="F5889" t="s">
        <v>12155</v>
      </c>
      <c r="G5889">
        <v>15</v>
      </c>
      <c r="H5889" s="3">
        <v>10.02</v>
      </c>
      <c r="I5889">
        <v>0</v>
      </c>
      <c r="J5889">
        <v>0</v>
      </c>
      <c r="K5889" s="3">
        <v>0</v>
      </c>
      <c r="L5889">
        <v>-15</v>
      </c>
      <c r="M5889" s="3">
        <v>-10.02</v>
      </c>
      <c r="N5889" s="2" t="s">
        <v>88236</v>
      </c>
      <c r="O5889">
        <v>0</v>
      </c>
      <c r="P5889">
        <v>0</v>
      </c>
      <c r="Q5889" s="3">
        <v>0</v>
      </c>
      <c r="R5889" s="2" t="s">
        <v>12155</v>
      </c>
      <c r="S5889">
        <v>15</v>
      </c>
      <c r="T5889" s="3">
        <v>15.78</v>
      </c>
      <c r="U5889">
        <v>0</v>
      </c>
      <c r="V5889">
        <v>0</v>
      </c>
      <c r="W5889" s="3">
        <v>0</v>
      </c>
      <c r="X5889">
        <v>-15</v>
      </c>
      <c r="Y5889" s="3">
        <v>-15.78</v>
      </c>
      <c r="Z5889" s="2" t="s">
        <v>88236</v>
      </c>
      <c r="AA5889">
        <v>0</v>
      </c>
      <c r="AB5889">
        <v>0</v>
      </c>
      <c r="AC5889" s="3">
        <v>0</v>
      </c>
      <c r="AD5889" t="s">
        <v>12155</v>
      </c>
      <c r="AE5889">
        <v>15</v>
      </c>
      <c r="AF5889" s="3">
        <v>15.78</v>
      </c>
      <c r="AG5889">
        <v>0</v>
      </c>
      <c r="AH5889">
        <v>0</v>
      </c>
      <c r="AI5889" s="3">
        <v>0</v>
      </c>
      <c r="AJ5889">
        <v>-15</v>
      </c>
      <c r="AK5889" s="3">
        <v>-15.78</v>
      </c>
      <c r="AL5889">
        <v>0</v>
      </c>
      <c r="AM5889">
        <v>0</v>
      </c>
      <c r="AN5889">
        <v>0</v>
      </c>
      <c r="AO5889" s="3">
        <v>0</v>
      </c>
      <c r="AP5889" t="s">
        <v>12155</v>
      </c>
      <c r="AQ5889">
        <v>15</v>
      </c>
      <c r="AR5889" s="3">
        <v>15.78</v>
      </c>
      <c r="AS5889">
        <v>0</v>
      </c>
      <c r="AT5889">
        <v>0</v>
      </c>
      <c r="AU5889" s="3">
        <v>0</v>
      </c>
      <c r="AV5889">
        <v>-15</v>
      </c>
      <c r="AW5889" s="3">
        <v>-15.78</v>
      </c>
      <c r="AX5889">
        <v>0</v>
      </c>
      <c r="AY5889">
        <v>0</v>
      </c>
      <c r="AZ5889">
        <v>0</v>
      </c>
      <c r="BA5889" s="3">
        <v>0</v>
      </c>
      <c r="BB5889" t="s">
        <v>12155</v>
      </c>
      <c r="BC5889">
        <v>15</v>
      </c>
      <c r="BD5889" s="3">
        <v>15.78</v>
      </c>
      <c r="BE5889">
        <v>0</v>
      </c>
      <c r="BF5889">
        <v>0</v>
      </c>
      <c r="BG5889" s="3">
        <v>0</v>
      </c>
      <c r="BH5889">
        <v>-15</v>
      </c>
      <c r="BI5889" s="3">
        <v>-15.78</v>
      </c>
      <c r="BJ5889">
        <v>0</v>
      </c>
      <c r="BK5889">
        <v>0</v>
      </c>
      <c r="BL5889">
        <v>0</v>
      </c>
      <c r="BM5889" s="3">
        <v>0</v>
      </c>
      <c r="BN5889" t="s">
        <v>12155</v>
      </c>
      <c r="BO5889">
        <v>12.5</v>
      </c>
      <c r="BP5889" s="3">
        <v>13.15</v>
      </c>
      <c r="BQ5889">
        <v>0</v>
      </c>
      <c r="BR5889">
        <v>0</v>
      </c>
      <c r="BS5889" s="3">
        <v>0</v>
      </c>
      <c r="BT5889">
        <v>-12.5</v>
      </c>
      <c r="BU5889" s="3">
        <v>-13.15</v>
      </c>
      <c r="BV5889">
        <v>0</v>
      </c>
      <c r="BW5889">
        <v>0</v>
      </c>
      <c r="BX5889">
        <v>0</v>
      </c>
      <c r="BY5889" s="3">
        <v>0</v>
      </c>
      <c r="BZ5889" t="s">
        <v>12155</v>
      </c>
      <c r="CA5889">
        <v>20</v>
      </c>
      <c r="CB5889" s="3">
        <v>21.04</v>
      </c>
      <c r="CC5889">
        <v>0</v>
      </c>
      <c r="CD5889">
        <v>0</v>
      </c>
      <c r="CE5889" s="3">
        <v>0</v>
      </c>
      <c r="CF5889">
        <v>-20</v>
      </c>
      <c r="CG5889" s="3">
        <v>-21.04</v>
      </c>
      <c r="CH5889">
        <v>0</v>
      </c>
      <c r="CI5889">
        <v>0</v>
      </c>
      <c r="CJ5889">
        <v>0</v>
      </c>
      <c r="CK5889" s="3">
        <v>0</v>
      </c>
      <c r="CL5889" t="s">
        <v>12155</v>
      </c>
      <c r="CM5889">
        <v>7.5</v>
      </c>
      <c r="CN5889" s="3">
        <v>7.89</v>
      </c>
      <c r="CO5889">
        <v>0</v>
      </c>
      <c r="CP5889">
        <v>0</v>
      </c>
      <c r="CQ5889" s="3">
        <v>0</v>
      </c>
      <c r="CR5889">
        <v>-7.5</v>
      </c>
      <c r="CS5889" s="3">
        <v>-7.89</v>
      </c>
      <c r="CT5889">
        <v>-115</v>
      </c>
      <c r="CU5889" s="3">
        <v>-115.22</v>
      </c>
      <c r="CV5889">
        <v>6.9</v>
      </c>
      <c r="CW5889">
        <v>-16.7</v>
      </c>
    </row>
    <row r="5890" spans="1:101" x14ac:dyDescent="0.3">
      <c r="A5890" s="4" t="s">
        <v>9248</v>
      </c>
      <c r="B5890" s="2" t="s">
        <v>88236</v>
      </c>
      <c r="C5890">
        <v>0</v>
      </c>
      <c r="D5890">
        <v>0</v>
      </c>
      <c r="E5890" s="3">
        <v>0</v>
      </c>
      <c r="F5890">
        <v>0</v>
      </c>
      <c r="G5890">
        <v>0</v>
      </c>
      <c r="H5890" s="3">
        <v>0</v>
      </c>
      <c r="I5890">
        <v>0</v>
      </c>
      <c r="J5890">
        <v>0</v>
      </c>
      <c r="K5890" s="3">
        <v>0</v>
      </c>
      <c r="L5890">
        <v>0</v>
      </c>
      <c r="M5890" s="3">
        <v>0</v>
      </c>
      <c r="N5890" s="2" t="s">
        <v>88236</v>
      </c>
      <c r="O5890">
        <v>0</v>
      </c>
      <c r="P5890">
        <v>0</v>
      </c>
      <c r="Q5890" s="3">
        <v>0</v>
      </c>
      <c r="R5890" s="2" t="s">
        <v>88236</v>
      </c>
      <c r="S5890">
        <v>0</v>
      </c>
      <c r="T5890" s="3">
        <v>0</v>
      </c>
      <c r="U5890">
        <v>0</v>
      </c>
      <c r="V5890">
        <v>0</v>
      </c>
      <c r="W5890" s="3">
        <v>0</v>
      </c>
      <c r="X5890">
        <v>0</v>
      </c>
      <c r="Y5890" s="3">
        <v>0</v>
      </c>
      <c r="Z5890" s="2" t="s">
        <v>88236</v>
      </c>
      <c r="AA5890">
        <v>0</v>
      </c>
      <c r="AB5890">
        <v>0</v>
      </c>
      <c r="AC5890" s="3">
        <v>0</v>
      </c>
      <c r="AD5890">
        <v>0</v>
      </c>
      <c r="AE5890">
        <v>0</v>
      </c>
      <c r="AF5890" s="3">
        <v>0</v>
      </c>
      <c r="AG5890">
        <v>0</v>
      </c>
      <c r="AH5890">
        <v>0</v>
      </c>
      <c r="AI5890" s="3">
        <v>0</v>
      </c>
      <c r="AJ5890">
        <v>0</v>
      </c>
      <c r="AK5890" s="3">
        <v>0</v>
      </c>
      <c r="AL5890">
        <v>0</v>
      </c>
      <c r="AM5890">
        <v>0</v>
      </c>
      <c r="AN5890">
        <v>0</v>
      </c>
      <c r="AO5890" s="3">
        <v>0</v>
      </c>
      <c r="AP5890">
        <v>0</v>
      </c>
      <c r="AQ5890">
        <v>0</v>
      </c>
      <c r="AR5890" s="3">
        <v>0</v>
      </c>
      <c r="AS5890">
        <v>0</v>
      </c>
      <c r="AT5890">
        <v>0</v>
      </c>
      <c r="AU5890" s="3">
        <v>0</v>
      </c>
      <c r="AV5890">
        <v>0</v>
      </c>
      <c r="AW5890" s="3">
        <v>0</v>
      </c>
      <c r="AX5890">
        <v>0</v>
      </c>
      <c r="AY5890">
        <v>0</v>
      </c>
      <c r="AZ5890">
        <v>0</v>
      </c>
      <c r="BA5890" s="3">
        <v>0</v>
      </c>
      <c r="BB5890">
        <v>0</v>
      </c>
      <c r="BC5890">
        <v>0</v>
      </c>
      <c r="BD5890" s="3">
        <v>0</v>
      </c>
      <c r="BE5890">
        <v>0</v>
      </c>
      <c r="BF5890">
        <v>0</v>
      </c>
      <c r="BG5890" s="3">
        <v>0</v>
      </c>
      <c r="BH5890">
        <v>0</v>
      </c>
      <c r="BI5890" s="3">
        <v>0</v>
      </c>
      <c r="BJ5890">
        <v>0</v>
      </c>
      <c r="BK5890">
        <v>0</v>
      </c>
      <c r="BL5890">
        <v>0</v>
      </c>
      <c r="BM5890" s="3">
        <v>0</v>
      </c>
      <c r="BN5890">
        <v>0</v>
      </c>
      <c r="BO5890">
        <v>0</v>
      </c>
      <c r="BP5890" s="3">
        <v>0</v>
      </c>
      <c r="BQ5890">
        <v>0</v>
      </c>
      <c r="BR5890">
        <v>0</v>
      </c>
      <c r="BS5890" s="3">
        <v>0</v>
      </c>
      <c r="BT5890">
        <v>0</v>
      </c>
      <c r="BU5890" s="3">
        <v>0</v>
      </c>
      <c r="BV5890">
        <v>0</v>
      </c>
      <c r="BW5890">
        <v>0</v>
      </c>
      <c r="BX5890">
        <v>0</v>
      </c>
      <c r="BY5890" s="3">
        <v>0</v>
      </c>
      <c r="BZ5890" t="s">
        <v>17218</v>
      </c>
      <c r="CA5890">
        <v>1392</v>
      </c>
      <c r="CB5890" s="3">
        <v>115.52</v>
      </c>
      <c r="CC5890">
        <v>0</v>
      </c>
      <c r="CD5890">
        <v>0</v>
      </c>
      <c r="CE5890" s="3">
        <v>0</v>
      </c>
      <c r="CF5890">
        <v>-1392</v>
      </c>
      <c r="CG5890" s="3">
        <v>-115.52</v>
      </c>
      <c r="CH5890">
        <v>0</v>
      </c>
      <c r="CI5890">
        <v>0</v>
      </c>
      <c r="CJ5890">
        <v>0</v>
      </c>
      <c r="CK5890" s="3">
        <v>0</v>
      </c>
      <c r="CL5890">
        <v>0</v>
      </c>
      <c r="CM5890">
        <v>0</v>
      </c>
      <c r="CN5890" s="3">
        <v>0</v>
      </c>
      <c r="CO5890">
        <v>0</v>
      </c>
      <c r="CP5890">
        <v>0</v>
      </c>
      <c r="CQ5890" s="3">
        <v>0</v>
      </c>
      <c r="CR5890">
        <v>0</v>
      </c>
      <c r="CS5890" s="3">
        <v>0</v>
      </c>
      <c r="CT5890">
        <v>-1392</v>
      </c>
      <c r="CU5890" s="3">
        <v>-115.52</v>
      </c>
      <c r="CV5890">
        <v>348</v>
      </c>
      <c r="CW5890">
        <v>-4</v>
      </c>
    </row>
    <row r="5891" spans="1:101" x14ac:dyDescent="0.3">
      <c r="A5891" s="4" t="s">
        <v>7318</v>
      </c>
      <c r="B5891" s="2" t="s">
        <v>88236</v>
      </c>
      <c r="C5891">
        <v>0</v>
      </c>
      <c r="D5891">
        <v>0</v>
      </c>
      <c r="E5891" s="3">
        <v>0</v>
      </c>
      <c r="F5891">
        <v>0</v>
      </c>
      <c r="G5891">
        <v>0</v>
      </c>
      <c r="H5891" s="3">
        <v>0</v>
      </c>
      <c r="I5891">
        <v>0</v>
      </c>
      <c r="J5891">
        <v>0</v>
      </c>
      <c r="K5891" s="3">
        <v>0</v>
      </c>
      <c r="L5891">
        <v>0</v>
      </c>
      <c r="M5891" s="3">
        <v>0</v>
      </c>
      <c r="N5891" s="2" t="s">
        <v>88236</v>
      </c>
      <c r="O5891">
        <v>0</v>
      </c>
      <c r="P5891">
        <v>0</v>
      </c>
      <c r="Q5891" s="3">
        <v>0</v>
      </c>
      <c r="R5891" s="2" t="s">
        <v>88236</v>
      </c>
      <c r="S5891">
        <v>0</v>
      </c>
      <c r="T5891" s="3">
        <v>0</v>
      </c>
      <c r="U5891">
        <v>0</v>
      </c>
      <c r="V5891">
        <v>0</v>
      </c>
      <c r="W5891" s="3">
        <v>0</v>
      </c>
      <c r="X5891">
        <v>0</v>
      </c>
      <c r="Y5891" s="3">
        <v>0</v>
      </c>
      <c r="Z5891" s="2" t="s">
        <v>29263</v>
      </c>
      <c r="AA5891">
        <v>1021.8</v>
      </c>
      <c r="AB5891">
        <v>1021.8</v>
      </c>
      <c r="AC5891" s="3">
        <v>173.46</v>
      </c>
      <c r="AD5891" t="s">
        <v>29263</v>
      </c>
      <c r="AE5891">
        <v>1021.8</v>
      </c>
      <c r="AF5891" s="3">
        <v>173.46</v>
      </c>
      <c r="AG5891">
        <v>0</v>
      </c>
      <c r="AH5891">
        <v>0</v>
      </c>
      <c r="AI5891" s="3">
        <v>0</v>
      </c>
      <c r="AJ5891">
        <v>0</v>
      </c>
      <c r="AK5891" s="3">
        <v>0</v>
      </c>
      <c r="AL5891">
        <v>0</v>
      </c>
      <c r="AM5891">
        <v>0</v>
      </c>
      <c r="AN5891">
        <v>0</v>
      </c>
      <c r="AO5891" s="3">
        <v>0</v>
      </c>
      <c r="AP5891">
        <v>0</v>
      </c>
      <c r="AQ5891">
        <v>0</v>
      </c>
      <c r="AR5891" s="3">
        <v>0</v>
      </c>
      <c r="AS5891">
        <v>0</v>
      </c>
      <c r="AT5891">
        <v>0</v>
      </c>
      <c r="AU5891" s="3">
        <v>0</v>
      </c>
      <c r="AV5891">
        <v>0</v>
      </c>
      <c r="AW5891" s="3">
        <v>0</v>
      </c>
      <c r="AX5891">
        <v>0</v>
      </c>
      <c r="AY5891">
        <v>0</v>
      </c>
      <c r="AZ5891">
        <v>0</v>
      </c>
      <c r="BA5891" s="3">
        <v>0</v>
      </c>
      <c r="BB5891">
        <v>0</v>
      </c>
      <c r="BC5891">
        <v>0</v>
      </c>
      <c r="BD5891" s="3">
        <v>0</v>
      </c>
      <c r="BE5891">
        <v>0</v>
      </c>
      <c r="BF5891">
        <v>0</v>
      </c>
      <c r="BG5891" s="3">
        <v>0</v>
      </c>
      <c r="BH5891">
        <v>0</v>
      </c>
      <c r="BI5891" s="3">
        <v>0</v>
      </c>
      <c r="BJ5891">
        <v>0</v>
      </c>
      <c r="BK5891">
        <v>0</v>
      </c>
      <c r="BL5891">
        <v>0</v>
      </c>
      <c r="BM5891" s="3">
        <v>0</v>
      </c>
      <c r="BN5891">
        <v>0</v>
      </c>
      <c r="BO5891">
        <v>0</v>
      </c>
      <c r="BP5891" s="3">
        <v>0</v>
      </c>
      <c r="BQ5891">
        <v>0</v>
      </c>
      <c r="BR5891">
        <v>0</v>
      </c>
      <c r="BS5891" s="3">
        <v>0</v>
      </c>
      <c r="BT5891">
        <v>0</v>
      </c>
      <c r="BU5891" s="3">
        <v>0</v>
      </c>
      <c r="BV5891">
        <v>0</v>
      </c>
      <c r="BW5891">
        <v>0</v>
      </c>
      <c r="BX5891">
        <v>0</v>
      </c>
      <c r="BY5891" s="3">
        <v>0</v>
      </c>
      <c r="BZ5891" t="s">
        <v>29263</v>
      </c>
      <c r="CA5891">
        <v>681.2</v>
      </c>
      <c r="CB5891" s="3">
        <v>115.64</v>
      </c>
      <c r="CC5891">
        <v>0</v>
      </c>
      <c r="CD5891">
        <v>0</v>
      </c>
      <c r="CE5891" s="3">
        <v>0</v>
      </c>
      <c r="CF5891">
        <v>-681.2</v>
      </c>
      <c r="CG5891" s="3">
        <v>-115.64</v>
      </c>
      <c r="CH5891">
        <v>0</v>
      </c>
      <c r="CI5891">
        <v>0</v>
      </c>
      <c r="CJ5891">
        <v>0</v>
      </c>
      <c r="CK5891" s="3">
        <v>0</v>
      </c>
      <c r="CL5891">
        <v>0</v>
      </c>
      <c r="CM5891">
        <v>0</v>
      </c>
      <c r="CN5891" s="3">
        <v>0</v>
      </c>
      <c r="CO5891">
        <v>0</v>
      </c>
      <c r="CP5891">
        <v>0</v>
      </c>
      <c r="CQ5891" s="3">
        <v>0</v>
      </c>
      <c r="CR5891">
        <v>0</v>
      </c>
      <c r="CS5891" s="3">
        <v>0</v>
      </c>
      <c r="CT5891">
        <v>-681.2</v>
      </c>
      <c r="CU5891" s="3">
        <v>-115.64</v>
      </c>
      <c r="CV5891">
        <v>170.3</v>
      </c>
      <c r="CW5891">
        <v>-4</v>
      </c>
    </row>
    <row r="5892" spans="1:101" x14ac:dyDescent="0.3">
      <c r="A5892" s="4" t="s">
        <v>4794</v>
      </c>
      <c r="B5892" s="2" t="s">
        <v>88236</v>
      </c>
      <c r="C5892">
        <v>0</v>
      </c>
      <c r="D5892">
        <v>0</v>
      </c>
      <c r="E5892" s="3">
        <v>0</v>
      </c>
      <c r="F5892" t="s">
        <v>10892</v>
      </c>
      <c r="G5892">
        <v>540</v>
      </c>
      <c r="H5892" s="3">
        <v>115.98</v>
      </c>
      <c r="I5892">
        <v>0</v>
      </c>
      <c r="J5892">
        <v>0</v>
      </c>
      <c r="K5892" s="3">
        <v>0</v>
      </c>
      <c r="L5892">
        <v>-540</v>
      </c>
      <c r="M5892" s="3">
        <v>-115.98</v>
      </c>
      <c r="N5892" s="2" t="s">
        <v>88236</v>
      </c>
      <c r="O5892">
        <v>0</v>
      </c>
      <c r="P5892">
        <v>0</v>
      </c>
      <c r="Q5892" s="3">
        <v>0</v>
      </c>
      <c r="R5892" s="2" t="s">
        <v>88236</v>
      </c>
      <c r="S5892">
        <v>0</v>
      </c>
      <c r="T5892" s="3">
        <v>0</v>
      </c>
      <c r="U5892">
        <v>0</v>
      </c>
      <c r="V5892">
        <v>0</v>
      </c>
      <c r="W5892" s="3">
        <v>0</v>
      </c>
      <c r="X5892">
        <v>0</v>
      </c>
      <c r="Y5892" s="3">
        <v>0</v>
      </c>
      <c r="Z5892" s="2" t="s">
        <v>88236</v>
      </c>
      <c r="AA5892">
        <v>0</v>
      </c>
      <c r="AB5892">
        <v>0</v>
      </c>
      <c r="AC5892" s="3">
        <v>0</v>
      </c>
      <c r="AD5892">
        <v>0</v>
      </c>
      <c r="AE5892">
        <v>0</v>
      </c>
      <c r="AF5892" s="3">
        <v>0</v>
      </c>
      <c r="AG5892">
        <v>0</v>
      </c>
      <c r="AH5892">
        <v>0</v>
      </c>
      <c r="AI5892" s="3">
        <v>0</v>
      </c>
      <c r="AJ5892">
        <v>0</v>
      </c>
      <c r="AK5892" s="3">
        <v>0</v>
      </c>
      <c r="AL5892">
        <v>0</v>
      </c>
      <c r="AM5892">
        <v>0</v>
      </c>
      <c r="AN5892">
        <v>0</v>
      </c>
      <c r="AO5892" s="3">
        <v>0</v>
      </c>
      <c r="AP5892">
        <v>0</v>
      </c>
      <c r="AQ5892">
        <v>0</v>
      </c>
      <c r="AR5892" s="3">
        <v>0</v>
      </c>
      <c r="AS5892">
        <v>0</v>
      </c>
      <c r="AT5892">
        <v>0</v>
      </c>
      <c r="AU5892" s="3">
        <v>0</v>
      </c>
      <c r="AV5892">
        <v>0</v>
      </c>
      <c r="AW5892" s="3">
        <v>0</v>
      </c>
      <c r="AX5892">
        <v>0</v>
      </c>
      <c r="AY5892">
        <v>0</v>
      </c>
      <c r="AZ5892">
        <v>0</v>
      </c>
      <c r="BA5892" s="3">
        <v>0</v>
      </c>
      <c r="BB5892">
        <v>0</v>
      </c>
      <c r="BC5892">
        <v>0</v>
      </c>
      <c r="BD5892" s="3">
        <v>0</v>
      </c>
      <c r="BE5892">
        <v>0</v>
      </c>
      <c r="BF5892">
        <v>0</v>
      </c>
      <c r="BG5892" s="3">
        <v>0</v>
      </c>
      <c r="BH5892">
        <v>0</v>
      </c>
      <c r="BI5892" s="3">
        <v>0</v>
      </c>
      <c r="BJ5892">
        <v>0</v>
      </c>
      <c r="BK5892">
        <v>0</v>
      </c>
      <c r="BL5892">
        <v>0</v>
      </c>
      <c r="BM5892" s="3">
        <v>0</v>
      </c>
      <c r="BN5892">
        <v>0</v>
      </c>
      <c r="BO5892">
        <v>0</v>
      </c>
      <c r="BP5892" s="3">
        <v>0</v>
      </c>
      <c r="BQ5892">
        <v>0</v>
      </c>
      <c r="BR5892">
        <v>0</v>
      </c>
      <c r="BS5892" s="3">
        <v>0</v>
      </c>
      <c r="BT5892">
        <v>0</v>
      </c>
      <c r="BU5892" s="3">
        <v>0</v>
      </c>
      <c r="BV5892">
        <v>0</v>
      </c>
      <c r="BW5892">
        <v>0</v>
      </c>
      <c r="BX5892">
        <v>0</v>
      </c>
      <c r="BY5892" s="3">
        <v>0</v>
      </c>
      <c r="BZ5892">
        <v>0</v>
      </c>
      <c r="CA5892">
        <v>0</v>
      </c>
      <c r="CB5892" s="3">
        <v>0</v>
      </c>
      <c r="CC5892">
        <v>0</v>
      </c>
      <c r="CD5892">
        <v>0</v>
      </c>
      <c r="CE5892" s="3">
        <v>0</v>
      </c>
      <c r="CF5892">
        <v>0</v>
      </c>
      <c r="CG5892" s="3">
        <v>0</v>
      </c>
      <c r="CH5892">
        <v>0</v>
      </c>
      <c r="CI5892">
        <v>0</v>
      </c>
      <c r="CJ5892">
        <v>0</v>
      </c>
      <c r="CK5892" s="3">
        <v>0</v>
      </c>
      <c r="CL5892">
        <v>0</v>
      </c>
      <c r="CM5892">
        <v>0</v>
      </c>
      <c r="CN5892" s="3">
        <v>0</v>
      </c>
      <c r="CO5892">
        <v>0</v>
      </c>
      <c r="CP5892">
        <v>0</v>
      </c>
      <c r="CQ5892" s="3">
        <v>0</v>
      </c>
      <c r="CR5892">
        <v>0</v>
      </c>
      <c r="CS5892" s="3">
        <v>0</v>
      </c>
      <c r="CT5892">
        <v>-540</v>
      </c>
      <c r="CU5892" s="3">
        <v>-115.98</v>
      </c>
      <c r="CV5892">
        <v>0</v>
      </c>
      <c r="CW5892">
        <v>0</v>
      </c>
    </row>
    <row r="5893" spans="1:101" x14ac:dyDescent="0.3">
      <c r="A5893" s="4" t="s">
        <v>4296</v>
      </c>
      <c r="B5893" s="2" t="s">
        <v>88236</v>
      </c>
      <c r="C5893">
        <v>0</v>
      </c>
      <c r="D5893">
        <v>0</v>
      </c>
      <c r="E5893" s="3">
        <v>0</v>
      </c>
      <c r="F5893" t="s">
        <v>12063</v>
      </c>
      <c r="G5893">
        <v>6</v>
      </c>
      <c r="H5893" s="3">
        <v>136.32</v>
      </c>
      <c r="I5893">
        <v>0</v>
      </c>
      <c r="J5893">
        <v>0</v>
      </c>
      <c r="K5893" s="3">
        <v>0</v>
      </c>
      <c r="L5893">
        <v>-6</v>
      </c>
      <c r="M5893" s="3">
        <v>-136.32</v>
      </c>
      <c r="N5893" s="2" t="s">
        <v>88236</v>
      </c>
      <c r="O5893">
        <v>0</v>
      </c>
      <c r="P5893">
        <v>0</v>
      </c>
      <c r="Q5893" s="3">
        <v>0</v>
      </c>
      <c r="R5893" s="2" t="s">
        <v>88236</v>
      </c>
      <c r="S5893">
        <v>0</v>
      </c>
      <c r="T5893" s="3">
        <v>0</v>
      </c>
      <c r="U5893">
        <v>0</v>
      </c>
      <c r="V5893">
        <v>0</v>
      </c>
      <c r="W5893" s="3">
        <v>0</v>
      </c>
      <c r="X5893">
        <v>0</v>
      </c>
      <c r="Y5893" s="3">
        <v>0</v>
      </c>
      <c r="Z5893" s="2" t="s">
        <v>88236</v>
      </c>
      <c r="AA5893">
        <v>0</v>
      </c>
      <c r="AB5893">
        <v>0</v>
      </c>
      <c r="AC5893" s="3">
        <v>0</v>
      </c>
      <c r="AD5893">
        <v>0</v>
      </c>
      <c r="AE5893">
        <v>0</v>
      </c>
      <c r="AF5893" s="3">
        <v>0</v>
      </c>
      <c r="AG5893">
        <v>0</v>
      </c>
      <c r="AH5893">
        <v>0</v>
      </c>
      <c r="AI5893" s="3">
        <v>0</v>
      </c>
      <c r="AJ5893">
        <v>0</v>
      </c>
      <c r="AK5893" s="3">
        <v>0</v>
      </c>
      <c r="AL5893">
        <v>0</v>
      </c>
      <c r="AM5893">
        <v>0</v>
      </c>
      <c r="AN5893">
        <v>0</v>
      </c>
      <c r="AO5893" s="3">
        <v>0</v>
      </c>
      <c r="AP5893">
        <v>0</v>
      </c>
      <c r="AQ5893">
        <v>0</v>
      </c>
      <c r="AR5893" s="3">
        <v>0</v>
      </c>
      <c r="AS5893">
        <v>0</v>
      </c>
      <c r="AT5893">
        <v>0</v>
      </c>
      <c r="AU5893" s="3">
        <v>0</v>
      </c>
      <c r="AV5893">
        <v>0</v>
      </c>
      <c r="AW5893" s="3">
        <v>0</v>
      </c>
      <c r="AX5893">
        <v>0</v>
      </c>
      <c r="AY5893">
        <v>0</v>
      </c>
      <c r="AZ5893">
        <v>0</v>
      </c>
      <c r="BA5893" s="3">
        <v>0</v>
      </c>
      <c r="BB5893">
        <v>0</v>
      </c>
      <c r="BC5893">
        <v>0</v>
      </c>
      <c r="BD5893" s="3">
        <v>0</v>
      </c>
      <c r="BE5893">
        <v>0</v>
      </c>
      <c r="BF5893">
        <v>0</v>
      </c>
      <c r="BG5893" s="3">
        <v>0</v>
      </c>
      <c r="BH5893">
        <v>0</v>
      </c>
      <c r="BI5893" s="3">
        <v>0</v>
      </c>
      <c r="BJ5893">
        <v>0</v>
      </c>
      <c r="BK5893">
        <v>0</v>
      </c>
      <c r="BL5893">
        <v>0</v>
      </c>
      <c r="BM5893" s="3">
        <v>0</v>
      </c>
      <c r="BN5893">
        <v>0</v>
      </c>
      <c r="BO5893">
        <v>0</v>
      </c>
      <c r="BP5893" s="3">
        <v>0</v>
      </c>
      <c r="BQ5893">
        <v>0</v>
      </c>
      <c r="BR5893">
        <v>0</v>
      </c>
      <c r="BS5893" s="3">
        <v>0</v>
      </c>
      <c r="BT5893">
        <v>0</v>
      </c>
      <c r="BU5893" s="3">
        <v>0</v>
      </c>
      <c r="BV5893" t="s">
        <v>12063</v>
      </c>
      <c r="BW5893">
        <v>2</v>
      </c>
      <c r="BX5893">
        <v>10</v>
      </c>
      <c r="BY5893" s="3">
        <v>199.6</v>
      </c>
      <c r="BZ5893" t="s">
        <v>12063</v>
      </c>
      <c r="CA5893">
        <v>8</v>
      </c>
      <c r="CB5893" s="3">
        <v>159.68</v>
      </c>
      <c r="CC5893">
        <v>0</v>
      </c>
      <c r="CD5893">
        <v>0</v>
      </c>
      <c r="CE5893" s="3">
        <v>0</v>
      </c>
      <c r="CF5893">
        <v>2</v>
      </c>
      <c r="CG5893" s="3">
        <v>39.92</v>
      </c>
      <c r="CH5893">
        <v>0</v>
      </c>
      <c r="CI5893">
        <v>0</v>
      </c>
      <c r="CJ5893">
        <v>0</v>
      </c>
      <c r="CK5893" s="3">
        <v>0</v>
      </c>
      <c r="CL5893" t="s">
        <v>12063</v>
      </c>
      <c r="CM5893">
        <v>1</v>
      </c>
      <c r="CN5893" s="3">
        <v>19.96</v>
      </c>
      <c r="CO5893">
        <v>0</v>
      </c>
      <c r="CP5893">
        <v>0</v>
      </c>
      <c r="CQ5893" s="3">
        <v>0</v>
      </c>
      <c r="CR5893">
        <v>-1</v>
      </c>
      <c r="CS5893" s="3">
        <v>-19.96</v>
      </c>
      <c r="CT5893">
        <v>-5</v>
      </c>
      <c r="CU5893" s="3">
        <v>-116.36</v>
      </c>
      <c r="CV5893">
        <v>2.2000000000000002</v>
      </c>
      <c r="CW5893">
        <v>-2.2000000000000002</v>
      </c>
    </row>
    <row r="5894" spans="1:101" x14ac:dyDescent="0.3">
      <c r="A5894" s="4" t="s">
        <v>4254</v>
      </c>
      <c r="B5894" s="2" t="s">
        <v>88236</v>
      </c>
      <c r="C5894">
        <v>0</v>
      </c>
      <c r="D5894">
        <v>0</v>
      </c>
      <c r="E5894" s="3">
        <v>0</v>
      </c>
      <c r="F5894" t="s">
        <v>11963</v>
      </c>
      <c r="G5894">
        <v>2880</v>
      </c>
      <c r="H5894" s="3">
        <v>20.16</v>
      </c>
      <c r="I5894">
        <v>0</v>
      </c>
      <c r="J5894">
        <v>0</v>
      </c>
      <c r="K5894" s="3">
        <v>0</v>
      </c>
      <c r="L5894">
        <v>-2880</v>
      </c>
      <c r="M5894" s="3">
        <v>-20.16</v>
      </c>
      <c r="N5894" s="2" t="s">
        <v>88236</v>
      </c>
      <c r="O5894">
        <v>0</v>
      </c>
      <c r="P5894">
        <v>0</v>
      </c>
      <c r="Q5894" s="3">
        <v>0</v>
      </c>
      <c r="R5894" s="2" t="s">
        <v>11963</v>
      </c>
      <c r="S5894">
        <v>3960</v>
      </c>
      <c r="T5894" s="3">
        <v>27.72</v>
      </c>
      <c r="U5894">
        <v>0</v>
      </c>
      <c r="V5894">
        <v>0</v>
      </c>
      <c r="W5894" s="3">
        <v>0</v>
      </c>
      <c r="X5894">
        <v>-3960</v>
      </c>
      <c r="Y5894" s="3">
        <v>-27.72</v>
      </c>
      <c r="Z5894" s="2" t="s">
        <v>88236</v>
      </c>
      <c r="AA5894">
        <v>0</v>
      </c>
      <c r="AB5894">
        <v>0</v>
      </c>
      <c r="AC5894" s="3">
        <v>0</v>
      </c>
      <c r="AD5894" t="s">
        <v>11963</v>
      </c>
      <c r="AE5894">
        <v>3420</v>
      </c>
      <c r="AF5894" s="3">
        <v>23.94</v>
      </c>
      <c r="AG5894" t="s">
        <v>11963</v>
      </c>
      <c r="AH5894">
        <v>42</v>
      </c>
      <c r="AI5894" s="3">
        <v>0.3</v>
      </c>
      <c r="AJ5894">
        <v>-3378</v>
      </c>
      <c r="AK5894" s="3">
        <v>-23.64</v>
      </c>
      <c r="AL5894">
        <v>0</v>
      </c>
      <c r="AM5894">
        <v>0</v>
      </c>
      <c r="AN5894">
        <v>0</v>
      </c>
      <c r="AO5894" s="3">
        <v>0</v>
      </c>
      <c r="AP5894" t="s">
        <v>11963</v>
      </c>
      <c r="AQ5894">
        <v>2160</v>
      </c>
      <c r="AR5894" s="3">
        <v>15.12</v>
      </c>
      <c r="AS5894">
        <v>0</v>
      </c>
      <c r="AT5894">
        <v>0</v>
      </c>
      <c r="AU5894" s="3">
        <v>0</v>
      </c>
      <c r="AV5894">
        <v>-2160</v>
      </c>
      <c r="AW5894" s="3">
        <v>-15.12</v>
      </c>
      <c r="AX5894">
        <v>0</v>
      </c>
      <c r="AY5894">
        <v>0</v>
      </c>
      <c r="AZ5894">
        <v>0</v>
      </c>
      <c r="BA5894" s="3">
        <v>0</v>
      </c>
      <c r="BB5894" t="s">
        <v>11963</v>
      </c>
      <c r="BC5894">
        <v>1842</v>
      </c>
      <c r="BD5894" s="3">
        <v>12.9</v>
      </c>
      <c r="BE5894">
        <v>0</v>
      </c>
      <c r="BF5894">
        <v>0</v>
      </c>
      <c r="BG5894" s="3">
        <v>0</v>
      </c>
      <c r="BH5894">
        <v>-1842</v>
      </c>
      <c r="BI5894" s="3">
        <v>-12.9</v>
      </c>
      <c r="BJ5894">
        <v>0</v>
      </c>
      <c r="BK5894">
        <v>0</v>
      </c>
      <c r="BL5894">
        <v>0</v>
      </c>
      <c r="BM5894" s="3">
        <v>0</v>
      </c>
      <c r="BN5894" t="s">
        <v>11963</v>
      </c>
      <c r="BO5894">
        <v>2240</v>
      </c>
      <c r="BP5894" s="3">
        <v>15.7</v>
      </c>
      <c r="BQ5894" t="s">
        <v>11963</v>
      </c>
      <c r="BR5894">
        <v>28</v>
      </c>
      <c r="BS5894" s="3">
        <v>0.2</v>
      </c>
      <c r="BT5894">
        <v>-2212</v>
      </c>
      <c r="BU5894" s="3">
        <v>-15.5</v>
      </c>
      <c r="BV5894">
        <v>0</v>
      </c>
      <c r="BW5894">
        <v>0</v>
      </c>
      <c r="BX5894">
        <v>0</v>
      </c>
      <c r="BY5894" s="3">
        <v>0</v>
      </c>
      <c r="BZ5894" t="s">
        <v>11963</v>
      </c>
      <c r="CA5894">
        <v>120</v>
      </c>
      <c r="CB5894" s="3">
        <v>0.84</v>
      </c>
      <c r="CC5894">
        <v>0</v>
      </c>
      <c r="CD5894">
        <v>0</v>
      </c>
      <c r="CE5894" s="3">
        <v>0</v>
      </c>
      <c r="CF5894">
        <v>-120</v>
      </c>
      <c r="CG5894" s="3">
        <v>-0.84</v>
      </c>
      <c r="CH5894">
        <v>0</v>
      </c>
      <c r="CI5894">
        <v>0</v>
      </c>
      <c r="CJ5894">
        <v>0</v>
      </c>
      <c r="CK5894" s="3">
        <v>0</v>
      </c>
      <c r="CL5894">
        <v>0</v>
      </c>
      <c r="CM5894">
        <v>0</v>
      </c>
      <c r="CN5894" s="3">
        <v>0</v>
      </c>
      <c r="CO5894">
        <v>0</v>
      </c>
      <c r="CP5894">
        <v>0</v>
      </c>
      <c r="CQ5894" s="3">
        <v>0</v>
      </c>
      <c r="CR5894">
        <v>0</v>
      </c>
      <c r="CS5894" s="3">
        <v>0</v>
      </c>
      <c r="CT5894">
        <v>-16622</v>
      </c>
      <c r="CU5894" s="3">
        <v>-116.38</v>
      </c>
      <c r="CV5894">
        <v>30</v>
      </c>
      <c r="CW5894">
        <v>-554.1</v>
      </c>
    </row>
    <row r="5895" spans="1:101" x14ac:dyDescent="0.3">
      <c r="A5895" s="4" t="s">
        <v>8589</v>
      </c>
      <c r="B5895" s="2" t="s">
        <v>88236</v>
      </c>
      <c r="C5895">
        <v>0</v>
      </c>
      <c r="D5895">
        <v>0</v>
      </c>
      <c r="E5895" s="3">
        <v>0</v>
      </c>
      <c r="F5895">
        <v>0</v>
      </c>
      <c r="G5895">
        <v>0</v>
      </c>
      <c r="H5895" s="3">
        <v>0</v>
      </c>
      <c r="I5895">
        <v>0</v>
      </c>
      <c r="J5895">
        <v>0</v>
      </c>
      <c r="K5895" s="3">
        <v>0</v>
      </c>
      <c r="L5895">
        <v>0</v>
      </c>
      <c r="M5895" s="3">
        <v>0</v>
      </c>
      <c r="N5895" s="2" t="s">
        <v>88236</v>
      </c>
      <c r="O5895">
        <v>0</v>
      </c>
      <c r="P5895">
        <v>0</v>
      </c>
      <c r="Q5895" s="3">
        <v>0</v>
      </c>
      <c r="R5895" s="2" t="s">
        <v>88236</v>
      </c>
      <c r="S5895">
        <v>0</v>
      </c>
      <c r="T5895" s="3">
        <v>0</v>
      </c>
      <c r="U5895">
        <v>0</v>
      </c>
      <c r="V5895">
        <v>0</v>
      </c>
      <c r="W5895" s="3">
        <v>0</v>
      </c>
      <c r="X5895">
        <v>0</v>
      </c>
      <c r="Y5895" s="3">
        <v>0</v>
      </c>
      <c r="Z5895" s="2" t="s">
        <v>88236</v>
      </c>
      <c r="AA5895">
        <v>0</v>
      </c>
      <c r="AB5895">
        <v>0</v>
      </c>
      <c r="AC5895" s="3">
        <v>0</v>
      </c>
      <c r="AD5895">
        <v>0</v>
      </c>
      <c r="AE5895">
        <v>0</v>
      </c>
      <c r="AF5895" s="3">
        <v>0</v>
      </c>
      <c r="AG5895">
        <v>0</v>
      </c>
      <c r="AH5895">
        <v>0</v>
      </c>
      <c r="AI5895" s="3">
        <v>0</v>
      </c>
      <c r="AJ5895">
        <v>0</v>
      </c>
      <c r="AK5895" s="3">
        <v>0</v>
      </c>
      <c r="AL5895">
        <v>0</v>
      </c>
      <c r="AM5895">
        <v>0</v>
      </c>
      <c r="AN5895">
        <v>0</v>
      </c>
      <c r="AO5895" s="3">
        <v>0</v>
      </c>
      <c r="AP5895">
        <v>0</v>
      </c>
      <c r="AQ5895">
        <v>0</v>
      </c>
      <c r="AR5895" s="3">
        <v>0</v>
      </c>
      <c r="AS5895">
        <v>0</v>
      </c>
      <c r="AT5895">
        <v>0</v>
      </c>
      <c r="AU5895" s="3">
        <v>0</v>
      </c>
      <c r="AV5895">
        <v>0</v>
      </c>
      <c r="AW5895" s="3">
        <v>0</v>
      </c>
      <c r="AX5895">
        <v>0</v>
      </c>
      <c r="AY5895">
        <v>0</v>
      </c>
      <c r="AZ5895">
        <v>0</v>
      </c>
      <c r="BA5895" s="3">
        <v>0</v>
      </c>
      <c r="BB5895" t="s">
        <v>38490</v>
      </c>
      <c r="BC5895">
        <v>90</v>
      </c>
      <c r="BD5895" s="3">
        <v>116.4</v>
      </c>
      <c r="BE5895">
        <v>0</v>
      </c>
      <c r="BF5895">
        <v>0</v>
      </c>
      <c r="BG5895" s="3">
        <v>0</v>
      </c>
      <c r="BH5895">
        <v>-90</v>
      </c>
      <c r="BI5895" s="3">
        <v>-116.4</v>
      </c>
      <c r="BJ5895">
        <v>0</v>
      </c>
      <c r="BK5895">
        <v>0</v>
      </c>
      <c r="BL5895">
        <v>0</v>
      </c>
      <c r="BM5895" s="3">
        <v>0</v>
      </c>
      <c r="BN5895">
        <v>0</v>
      </c>
      <c r="BO5895">
        <v>0</v>
      </c>
      <c r="BP5895" s="3">
        <v>0</v>
      </c>
      <c r="BQ5895">
        <v>0</v>
      </c>
      <c r="BR5895">
        <v>0</v>
      </c>
      <c r="BS5895" s="3">
        <v>0</v>
      </c>
      <c r="BT5895">
        <v>0</v>
      </c>
      <c r="BU5895" s="3">
        <v>0</v>
      </c>
      <c r="BV5895">
        <v>0</v>
      </c>
      <c r="BW5895">
        <v>0</v>
      </c>
      <c r="BX5895">
        <v>0</v>
      </c>
      <c r="BY5895" s="3">
        <v>0</v>
      </c>
      <c r="BZ5895">
        <v>0</v>
      </c>
      <c r="CA5895">
        <v>0</v>
      </c>
      <c r="CB5895" s="3">
        <v>0</v>
      </c>
      <c r="CC5895">
        <v>0</v>
      </c>
      <c r="CD5895">
        <v>0</v>
      </c>
      <c r="CE5895" s="3">
        <v>0</v>
      </c>
      <c r="CF5895">
        <v>0</v>
      </c>
      <c r="CG5895" s="3">
        <v>0</v>
      </c>
      <c r="CH5895">
        <v>0</v>
      </c>
      <c r="CI5895">
        <v>0</v>
      </c>
      <c r="CJ5895">
        <v>0</v>
      </c>
      <c r="CK5895" s="3">
        <v>0</v>
      </c>
      <c r="CL5895">
        <v>0</v>
      </c>
      <c r="CM5895">
        <v>0</v>
      </c>
      <c r="CN5895" s="3">
        <v>0</v>
      </c>
      <c r="CO5895">
        <v>0</v>
      </c>
      <c r="CP5895">
        <v>0</v>
      </c>
      <c r="CQ5895" s="3">
        <v>0</v>
      </c>
      <c r="CR5895">
        <v>0</v>
      </c>
      <c r="CS5895" s="3">
        <v>0</v>
      </c>
      <c r="CT5895">
        <v>-90</v>
      </c>
      <c r="CU5895" s="3">
        <v>-116.4</v>
      </c>
      <c r="CV5895">
        <v>0</v>
      </c>
      <c r="CW5895">
        <v>0</v>
      </c>
    </row>
    <row r="5896" spans="1:101" x14ac:dyDescent="0.3">
      <c r="A5896" s="4" t="s">
        <v>5538</v>
      </c>
      <c r="B5896" s="2" t="s">
        <v>88236</v>
      </c>
      <c r="C5896">
        <v>0</v>
      </c>
      <c r="D5896">
        <v>0</v>
      </c>
      <c r="E5896" s="3">
        <v>0</v>
      </c>
      <c r="F5896" t="s">
        <v>17491</v>
      </c>
      <c r="G5896">
        <v>540</v>
      </c>
      <c r="H5896" s="3">
        <v>38.520000000000003</v>
      </c>
      <c r="I5896">
        <v>0</v>
      </c>
      <c r="J5896">
        <v>0</v>
      </c>
      <c r="K5896" s="3">
        <v>0</v>
      </c>
      <c r="L5896">
        <v>-540</v>
      </c>
      <c r="M5896" s="3">
        <v>-38.520000000000003</v>
      </c>
      <c r="N5896" s="2" t="s">
        <v>88236</v>
      </c>
      <c r="O5896">
        <v>0</v>
      </c>
      <c r="P5896">
        <v>0</v>
      </c>
      <c r="Q5896" s="3">
        <v>0</v>
      </c>
      <c r="R5896" s="2" t="s">
        <v>17491</v>
      </c>
      <c r="S5896">
        <v>708</v>
      </c>
      <c r="T5896" s="3">
        <v>50.52</v>
      </c>
      <c r="U5896">
        <v>0</v>
      </c>
      <c r="V5896">
        <v>0</v>
      </c>
      <c r="W5896" s="3">
        <v>0</v>
      </c>
      <c r="X5896">
        <v>-708</v>
      </c>
      <c r="Y5896" s="3">
        <v>-50.52</v>
      </c>
      <c r="Z5896" s="2" t="s">
        <v>88236</v>
      </c>
      <c r="AA5896">
        <v>0</v>
      </c>
      <c r="AB5896">
        <v>0</v>
      </c>
      <c r="AC5896" s="3">
        <v>0</v>
      </c>
      <c r="AD5896" t="s">
        <v>17491</v>
      </c>
      <c r="AE5896">
        <v>360</v>
      </c>
      <c r="AF5896" s="3">
        <v>25.68</v>
      </c>
      <c r="AG5896">
        <v>0</v>
      </c>
      <c r="AH5896">
        <v>0</v>
      </c>
      <c r="AI5896" s="3">
        <v>0</v>
      </c>
      <c r="AJ5896">
        <v>-360</v>
      </c>
      <c r="AK5896" s="3">
        <v>-25.68</v>
      </c>
      <c r="AL5896">
        <v>0</v>
      </c>
      <c r="AM5896">
        <v>0</v>
      </c>
      <c r="AN5896">
        <v>0</v>
      </c>
      <c r="AO5896" s="3">
        <v>0</v>
      </c>
      <c r="AP5896">
        <v>0</v>
      </c>
      <c r="AQ5896">
        <v>0</v>
      </c>
      <c r="AR5896" s="3">
        <v>0</v>
      </c>
      <c r="AS5896">
        <v>0</v>
      </c>
      <c r="AT5896">
        <v>0</v>
      </c>
      <c r="AU5896" s="3">
        <v>0</v>
      </c>
      <c r="AV5896">
        <v>0</v>
      </c>
      <c r="AW5896" s="3">
        <v>0</v>
      </c>
      <c r="AX5896">
        <v>0</v>
      </c>
      <c r="AY5896">
        <v>0</v>
      </c>
      <c r="AZ5896">
        <v>0</v>
      </c>
      <c r="BA5896" s="3">
        <v>0</v>
      </c>
      <c r="BB5896">
        <v>0</v>
      </c>
      <c r="BC5896">
        <v>0</v>
      </c>
      <c r="BD5896" s="3">
        <v>0</v>
      </c>
      <c r="BE5896">
        <v>0</v>
      </c>
      <c r="BF5896">
        <v>0</v>
      </c>
      <c r="BG5896" s="3">
        <v>0</v>
      </c>
      <c r="BH5896">
        <v>0</v>
      </c>
      <c r="BI5896" s="3">
        <v>0</v>
      </c>
      <c r="BJ5896">
        <v>0</v>
      </c>
      <c r="BK5896">
        <v>0</v>
      </c>
      <c r="BL5896">
        <v>0</v>
      </c>
      <c r="BM5896" s="3">
        <v>0</v>
      </c>
      <c r="BN5896" t="s">
        <v>17491</v>
      </c>
      <c r="BO5896">
        <v>25</v>
      </c>
      <c r="BP5896" s="3">
        <v>1.8</v>
      </c>
      <c r="BQ5896">
        <v>0</v>
      </c>
      <c r="BR5896">
        <v>0</v>
      </c>
      <c r="BS5896" s="3">
        <v>0</v>
      </c>
      <c r="BT5896">
        <v>-25</v>
      </c>
      <c r="BU5896" s="3">
        <v>-1.8</v>
      </c>
      <c r="BV5896">
        <v>0</v>
      </c>
      <c r="BW5896">
        <v>0</v>
      </c>
      <c r="BX5896">
        <v>0</v>
      </c>
      <c r="BY5896" s="3">
        <v>0</v>
      </c>
      <c r="BZ5896">
        <v>0</v>
      </c>
      <c r="CA5896">
        <v>0</v>
      </c>
      <c r="CB5896" s="3">
        <v>0</v>
      </c>
      <c r="CC5896">
        <v>0</v>
      </c>
      <c r="CD5896">
        <v>0</v>
      </c>
      <c r="CE5896" s="3">
        <v>0</v>
      </c>
      <c r="CF5896">
        <v>0</v>
      </c>
      <c r="CG5896" s="3">
        <v>0</v>
      </c>
      <c r="CH5896">
        <v>0</v>
      </c>
      <c r="CI5896">
        <v>0</v>
      </c>
      <c r="CJ5896">
        <v>0</v>
      </c>
      <c r="CK5896" s="3">
        <v>0</v>
      </c>
      <c r="CL5896">
        <v>0</v>
      </c>
      <c r="CM5896">
        <v>0</v>
      </c>
      <c r="CN5896" s="3">
        <v>0</v>
      </c>
      <c r="CO5896">
        <v>0</v>
      </c>
      <c r="CP5896">
        <v>0</v>
      </c>
      <c r="CQ5896" s="3">
        <v>0</v>
      </c>
      <c r="CR5896">
        <v>0</v>
      </c>
      <c r="CS5896" s="3">
        <v>0</v>
      </c>
      <c r="CT5896">
        <v>-1633</v>
      </c>
      <c r="CU5896" s="3">
        <v>-116.52</v>
      </c>
      <c r="CV5896">
        <v>0</v>
      </c>
      <c r="CW5896">
        <v>0</v>
      </c>
    </row>
    <row r="5897" spans="1:101" x14ac:dyDescent="0.3">
      <c r="A5897" s="4" t="s">
        <v>8773</v>
      </c>
      <c r="B5897" s="2" t="s">
        <v>88236</v>
      </c>
      <c r="C5897">
        <v>0</v>
      </c>
      <c r="D5897">
        <v>0</v>
      </c>
      <c r="E5897" s="3">
        <v>0</v>
      </c>
      <c r="F5897">
        <v>0</v>
      </c>
      <c r="G5897">
        <v>0</v>
      </c>
      <c r="H5897" s="3">
        <v>0</v>
      </c>
      <c r="I5897">
        <v>0</v>
      </c>
      <c r="J5897">
        <v>0</v>
      </c>
      <c r="K5897" s="3">
        <v>0</v>
      </c>
      <c r="L5897">
        <v>0</v>
      </c>
      <c r="M5897" s="3">
        <v>0</v>
      </c>
      <c r="N5897" s="2" t="s">
        <v>88236</v>
      </c>
      <c r="O5897">
        <v>0</v>
      </c>
      <c r="P5897">
        <v>0</v>
      </c>
      <c r="Q5897" s="3">
        <v>0</v>
      </c>
      <c r="R5897" s="2" t="s">
        <v>88236</v>
      </c>
      <c r="S5897">
        <v>0</v>
      </c>
      <c r="T5897" s="3">
        <v>0</v>
      </c>
      <c r="U5897">
        <v>0</v>
      </c>
      <c r="V5897">
        <v>0</v>
      </c>
      <c r="W5897" s="3">
        <v>0</v>
      </c>
      <c r="X5897">
        <v>0</v>
      </c>
      <c r="Y5897" s="3">
        <v>0</v>
      </c>
      <c r="Z5897" s="2" t="s">
        <v>88236</v>
      </c>
      <c r="AA5897">
        <v>0</v>
      </c>
      <c r="AB5897">
        <v>0</v>
      </c>
      <c r="AC5897" s="3">
        <v>0</v>
      </c>
      <c r="AD5897">
        <v>0</v>
      </c>
      <c r="AE5897">
        <v>0</v>
      </c>
      <c r="AF5897" s="3">
        <v>0</v>
      </c>
      <c r="AG5897">
        <v>0</v>
      </c>
      <c r="AH5897">
        <v>0</v>
      </c>
      <c r="AI5897" s="3">
        <v>0</v>
      </c>
      <c r="AJ5897">
        <v>0</v>
      </c>
      <c r="AK5897" s="3">
        <v>0</v>
      </c>
      <c r="AL5897">
        <v>0</v>
      </c>
      <c r="AM5897">
        <v>0</v>
      </c>
      <c r="AN5897">
        <v>0</v>
      </c>
      <c r="AO5897" s="3">
        <v>0</v>
      </c>
      <c r="AP5897">
        <v>0</v>
      </c>
      <c r="AQ5897">
        <v>0</v>
      </c>
      <c r="AR5897" s="3">
        <v>0</v>
      </c>
      <c r="AS5897">
        <v>0</v>
      </c>
      <c r="AT5897">
        <v>0</v>
      </c>
      <c r="AU5897" s="3">
        <v>0</v>
      </c>
      <c r="AV5897">
        <v>0</v>
      </c>
      <c r="AW5897" s="3">
        <v>0</v>
      </c>
      <c r="AX5897">
        <v>0</v>
      </c>
      <c r="AY5897">
        <v>0</v>
      </c>
      <c r="AZ5897">
        <v>0</v>
      </c>
      <c r="BA5897" s="3">
        <v>0</v>
      </c>
      <c r="BB5897">
        <v>0</v>
      </c>
      <c r="BC5897">
        <v>0</v>
      </c>
      <c r="BD5897" s="3">
        <v>0</v>
      </c>
      <c r="BE5897">
        <v>0</v>
      </c>
      <c r="BF5897">
        <v>0</v>
      </c>
      <c r="BG5897" s="3">
        <v>0</v>
      </c>
      <c r="BH5897">
        <v>0</v>
      </c>
      <c r="BI5897" s="3">
        <v>0</v>
      </c>
      <c r="BJ5897" t="s">
        <v>12225</v>
      </c>
      <c r="BK5897">
        <v>150</v>
      </c>
      <c r="BL5897">
        <v>2400</v>
      </c>
      <c r="BM5897" s="3">
        <v>585.6</v>
      </c>
      <c r="BN5897" t="s">
        <v>12225</v>
      </c>
      <c r="BO5897">
        <v>1870</v>
      </c>
      <c r="BP5897" s="3">
        <v>456.3</v>
      </c>
      <c r="BQ5897">
        <v>0</v>
      </c>
      <c r="BR5897">
        <v>0</v>
      </c>
      <c r="BS5897" s="3">
        <v>0</v>
      </c>
      <c r="BT5897">
        <v>530</v>
      </c>
      <c r="BU5897" s="3">
        <v>129.30000000000001</v>
      </c>
      <c r="BV5897" t="s">
        <v>12225</v>
      </c>
      <c r="BW5897">
        <v>60</v>
      </c>
      <c r="BX5897">
        <v>1080</v>
      </c>
      <c r="BY5897" s="3">
        <v>263.52</v>
      </c>
      <c r="BZ5897" t="s">
        <v>12225</v>
      </c>
      <c r="CA5897">
        <v>1912</v>
      </c>
      <c r="CB5897" s="3">
        <v>466.56</v>
      </c>
      <c r="CC5897">
        <v>0</v>
      </c>
      <c r="CD5897">
        <v>0</v>
      </c>
      <c r="CE5897" s="3">
        <v>0</v>
      </c>
      <c r="CF5897">
        <v>-832</v>
      </c>
      <c r="CG5897" s="3">
        <v>-203.04</v>
      </c>
      <c r="CH5897" t="s">
        <v>12225</v>
      </c>
      <c r="CI5897">
        <v>30</v>
      </c>
      <c r="CJ5897">
        <v>540</v>
      </c>
      <c r="CK5897" s="3">
        <v>131.76</v>
      </c>
      <c r="CL5897" t="s">
        <v>12225</v>
      </c>
      <c r="CM5897">
        <v>716</v>
      </c>
      <c r="CN5897" s="3">
        <v>174.72</v>
      </c>
      <c r="CO5897">
        <v>0</v>
      </c>
      <c r="CP5897">
        <v>0</v>
      </c>
      <c r="CQ5897" s="3">
        <v>0</v>
      </c>
      <c r="CR5897">
        <v>-176</v>
      </c>
      <c r="CS5897" s="3">
        <v>-42.96</v>
      </c>
      <c r="CT5897">
        <v>-478</v>
      </c>
      <c r="CU5897" s="3">
        <v>-116.7</v>
      </c>
      <c r="CV5897">
        <v>657</v>
      </c>
      <c r="CW5897">
        <v>-0.7</v>
      </c>
    </row>
    <row r="5898" spans="1:101" x14ac:dyDescent="0.3">
      <c r="A5898" s="4" t="s">
        <v>3162</v>
      </c>
      <c r="B5898" s="2" t="s">
        <v>12459</v>
      </c>
      <c r="C5898">
        <v>600</v>
      </c>
      <c r="D5898">
        <v>9600</v>
      </c>
      <c r="E5898" s="3">
        <v>379.44</v>
      </c>
      <c r="F5898" t="s">
        <v>12459</v>
      </c>
      <c r="G5898">
        <v>10389</v>
      </c>
      <c r="H5898" s="3">
        <v>420</v>
      </c>
      <c r="I5898">
        <v>0</v>
      </c>
      <c r="J5898">
        <v>0</v>
      </c>
      <c r="K5898" s="3">
        <v>0</v>
      </c>
      <c r="L5898">
        <v>-789</v>
      </c>
      <c r="M5898" s="3">
        <v>-40.56</v>
      </c>
      <c r="N5898" s="2" t="s">
        <v>12459</v>
      </c>
      <c r="O5898">
        <v>600</v>
      </c>
      <c r="P5898">
        <v>7200</v>
      </c>
      <c r="Q5898" s="3">
        <v>272.16000000000003</v>
      </c>
      <c r="R5898" s="2" t="s">
        <v>12459</v>
      </c>
      <c r="S5898">
        <v>8190</v>
      </c>
      <c r="T5898" s="3">
        <v>309.42</v>
      </c>
      <c r="U5898">
        <v>0</v>
      </c>
      <c r="V5898">
        <v>0</v>
      </c>
      <c r="W5898" s="3">
        <v>0</v>
      </c>
      <c r="X5898">
        <v>-990</v>
      </c>
      <c r="Y5898" s="3">
        <v>-37.26</v>
      </c>
      <c r="Z5898" s="2" t="s">
        <v>12459</v>
      </c>
      <c r="AA5898">
        <v>600</v>
      </c>
      <c r="AB5898">
        <v>10800</v>
      </c>
      <c r="AC5898" s="3">
        <v>408.24</v>
      </c>
      <c r="AD5898" t="s">
        <v>12459</v>
      </c>
      <c r="AE5898">
        <v>6123</v>
      </c>
      <c r="AF5898" s="3">
        <v>231.78</v>
      </c>
      <c r="AG5898">
        <v>0</v>
      </c>
      <c r="AH5898">
        <v>0</v>
      </c>
      <c r="AI5898" s="3">
        <v>0</v>
      </c>
      <c r="AJ5898">
        <v>4677</v>
      </c>
      <c r="AK5898" s="3">
        <v>176.46</v>
      </c>
      <c r="AL5898" t="s">
        <v>12459</v>
      </c>
      <c r="AM5898">
        <v>600</v>
      </c>
      <c r="AN5898">
        <v>3600</v>
      </c>
      <c r="AO5898" s="3">
        <v>136.08000000000001</v>
      </c>
      <c r="AP5898" t="s">
        <v>12459</v>
      </c>
      <c r="AQ5898">
        <v>4926</v>
      </c>
      <c r="AR5898" s="3">
        <v>186</v>
      </c>
      <c r="AS5898">
        <v>0</v>
      </c>
      <c r="AT5898">
        <v>0</v>
      </c>
      <c r="AU5898" s="3">
        <v>0</v>
      </c>
      <c r="AV5898">
        <v>-1326</v>
      </c>
      <c r="AW5898" s="3">
        <v>-49.92</v>
      </c>
      <c r="AX5898" t="s">
        <v>12459</v>
      </c>
      <c r="AY5898">
        <v>600</v>
      </c>
      <c r="AZ5898">
        <v>3600</v>
      </c>
      <c r="BA5898" s="3">
        <v>136.08000000000001</v>
      </c>
      <c r="BB5898" t="s">
        <v>12459</v>
      </c>
      <c r="BC5898">
        <v>4629</v>
      </c>
      <c r="BD5898" s="3">
        <v>175.14</v>
      </c>
      <c r="BE5898">
        <v>0</v>
      </c>
      <c r="BF5898">
        <v>0</v>
      </c>
      <c r="BG5898" s="3">
        <v>0</v>
      </c>
      <c r="BH5898">
        <v>-1029</v>
      </c>
      <c r="BI5898" s="3">
        <v>-39.06</v>
      </c>
      <c r="BJ5898" t="s">
        <v>12459</v>
      </c>
      <c r="BK5898">
        <v>500</v>
      </c>
      <c r="BL5898">
        <v>3000</v>
      </c>
      <c r="BM5898" s="3">
        <v>113.4</v>
      </c>
      <c r="BN5898" t="s">
        <v>12459</v>
      </c>
      <c r="BO5898">
        <v>5165</v>
      </c>
      <c r="BP5898" s="3">
        <v>195.65</v>
      </c>
      <c r="BQ5898">
        <v>0</v>
      </c>
      <c r="BR5898">
        <v>0</v>
      </c>
      <c r="BS5898" s="3">
        <v>0</v>
      </c>
      <c r="BT5898">
        <v>-2165</v>
      </c>
      <c r="BU5898" s="3">
        <v>-82.25</v>
      </c>
      <c r="BV5898" t="s">
        <v>12459</v>
      </c>
      <c r="BW5898">
        <v>200</v>
      </c>
      <c r="BX5898">
        <v>2400</v>
      </c>
      <c r="BY5898" s="3">
        <v>96.84</v>
      </c>
      <c r="BZ5898" t="s">
        <v>12459</v>
      </c>
      <c r="CA5898">
        <v>3408</v>
      </c>
      <c r="CB5898" s="3">
        <v>135.68</v>
      </c>
      <c r="CC5898">
        <v>0</v>
      </c>
      <c r="CD5898">
        <v>0</v>
      </c>
      <c r="CE5898" s="3">
        <v>0</v>
      </c>
      <c r="CF5898">
        <v>-1008</v>
      </c>
      <c r="CG5898" s="3">
        <v>-38.840000000000003</v>
      </c>
      <c r="CH5898" t="s">
        <v>12459</v>
      </c>
      <c r="CI5898">
        <v>100</v>
      </c>
      <c r="CJ5898">
        <v>600</v>
      </c>
      <c r="CK5898" s="3">
        <v>23.94</v>
      </c>
      <c r="CL5898" t="s">
        <v>12459</v>
      </c>
      <c r="CM5898">
        <v>727</v>
      </c>
      <c r="CN5898" s="3">
        <v>29.22</v>
      </c>
      <c r="CO5898">
        <v>0</v>
      </c>
      <c r="CP5898">
        <v>0</v>
      </c>
      <c r="CQ5898" s="3">
        <v>0</v>
      </c>
      <c r="CR5898">
        <v>-127</v>
      </c>
      <c r="CS5898" s="3">
        <v>-5.28</v>
      </c>
      <c r="CT5898">
        <v>-2757</v>
      </c>
      <c r="CU5898" s="3">
        <v>-116.71</v>
      </c>
      <c r="CV5898">
        <v>1033.8</v>
      </c>
      <c r="CW5898">
        <v>-2.7</v>
      </c>
    </row>
    <row r="5899" spans="1:101" x14ac:dyDescent="0.3">
      <c r="A5899" s="4" t="s">
        <v>7653</v>
      </c>
      <c r="B5899" s="2" t="s">
        <v>88236</v>
      </c>
      <c r="C5899">
        <v>0</v>
      </c>
      <c r="D5899">
        <v>0</v>
      </c>
      <c r="E5899" s="3">
        <v>0</v>
      </c>
      <c r="F5899">
        <v>0</v>
      </c>
      <c r="G5899">
        <v>0</v>
      </c>
      <c r="H5899" s="3">
        <v>0</v>
      </c>
      <c r="I5899">
        <v>0</v>
      </c>
      <c r="J5899">
        <v>0</v>
      </c>
      <c r="K5899" s="3">
        <v>0</v>
      </c>
      <c r="L5899">
        <v>0</v>
      </c>
      <c r="M5899" s="3">
        <v>0</v>
      </c>
      <c r="N5899" s="2" t="s">
        <v>88236</v>
      </c>
      <c r="O5899">
        <v>0</v>
      </c>
      <c r="P5899">
        <v>0</v>
      </c>
      <c r="Q5899" s="3">
        <v>0</v>
      </c>
      <c r="R5899" s="2" t="s">
        <v>88236</v>
      </c>
      <c r="S5899">
        <v>0</v>
      </c>
      <c r="T5899" s="3">
        <v>0</v>
      </c>
      <c r="U5899">
        <v>0</v>
      </c>
      <c r="V5899">
        <v>0</v>
      </c>
      <c r="W5899" s="3">
        <v>0</v>
      </c>
      <c r="X5899">
        <v>0</v>
      </c>
      <c r="Y5899" s="3">
        <v>0</v>
      </c>
      <c r="Z5899" s="2" t="s">
        <v>88236</v>
      </c>
      <c r="AA5899">
        <v>0</v>
      </c>
      <c r="AB5899">
        <v>0</v>
      </c>
      <c r="AC5899" s="3">
        <v>0</v>
      </c>
      <c r="AD5899" t="s">
        <v>10872</v>
      </c>
      <c r="AE5899">
        <v>3060</v>
      </c>
      <c r="AF5899" s="3">
        <v>100.08</v>
      </c>
      <c r="AG5899">
        <v>0</v>
      </c>
      <c r="AH5899">
        <v>0</v>
      </c>
      <c r="AI5899" s="3">
        <v>0</v>
      </c>
      <c r="AJ5899">
        <v>-3060</v>
      </c>
      <c r="AK5899" s="3">
        <v>-100.08</v>
      </c>
      <c r="AL5899">
        <v>0</v>
      </c>
      <c r="AM5899">
        <v>0</v>
      </c>
      <c r="AN5899">
        <v>0</v>
      </c>
      <c r="AO5899" s="3">
        <v>0</v>
      </c>
      <c r="AP5899">
        <v>0</v>
      </c>
      <c r="AQ5899">
        <v>0</v>
      </c>
      <c r="AR5899" s="3">
        <v>0</v>
      </c>
      <c r="AS5899">
        <v>0</v>
      </c>
      <c r="AT5899">
        <v>0</v>
      </c>
      <c r="AU5899" s="3">
        <v>0</v>
      </c>
      <c r="AV5899">
        <v>0</v>
      </c>
      <c r="AW5899" s="3">
        <v>0</v>
      </c>
      <c r="AX5899">
        <v>0</v>
      </c>
      <c r="AY5899">
        <v>0</v>
      </c>
      <c r="AZ5899">
        <v>0</v>
      </c>
      <c r="BA5899" s="3">
        <v>0</v>
      </c>
      <c r="BB5899">
        <v>0</v>
      </c>
      <c r="BC5899">
        <v>0</v>
      </c>
      <c r="BD5899" s="3">
        <v>0</v>
      </c>
      <c r="BE5899">
        <v>0</v>
      </c>
      <c r="BF5899">
        <v>0</v>
      </c>
      <c r="BG5899" s="3">
        <v>0</v>
      </c>
      <c r="BH5899">
        <v>0</v>
      </c>
      <c r="BI5899" s="3">
        <v>0</v>
      </c>
      <c r="BJ5899">
        <v>0</v>
      </c>
      <c r="BK5899">
        <v>0</v>
      </c>
      <c r="BL5899">
        <v>0</v>
      </c>
      <c r="BM5899" s="3">
        <v>0</v>
      </c>
      <c r="BN5899">
        <v>0</v>
      </c>
      <c r="BO5899">
        <v>0</v>
      </c>
      <c r="BP5899" s="3">
        <v>0</v>
      </c>
      <c r="BQ5899">
        <v>0</v>
      </c>
      <c r="BR5899">
        <v>0</v>
      </c>
      <c r="BS5899" s="3">
        <v>0</v>
      </c>
      <c r="BT5899">
        <v>0</v>
      </c>
      <c r="BU5899" s="3">
        <v>0</v>
      </c>
      <c r="BV5899">
        <v>0</v>
      </c>
      <c r="BW5899">
        <v>0</v>
      </c>
      <c r="BX5899">
        <v>0</v>
      </c>
      <c r="BY5899" s="3">
        <v>0</v>
      </c>
      <c r="BZ5899">
        <v>0</v>
      </c>
      <c r="CA5899">
        <v>0</v>
      </c>
      <c r="CB5899" s="3">
        <v>0</v>
      </c>
      <c r="CC5899">
        <v>0</v>
      </c>
      <c r="CD5899">
        <v>0</v>
      </c>
      <c r="CE5899" s="3">
        <v>0</v>
      </c>
      <c r="CF5899">
        <v>0</v>
      </c>
      <c r="CG5899" s="3">
        <v>0</v>
      </c>
      <c r="CH5899">
        <v>0</v>
      </c>
      <c r="CI5899">
        <v>0</v>
      </c>
      <c r="CJ5899">
        <v>0</v>
      </c>
      <c r="CK5899" s="3">
        <v>0</v>
      </c>
      <c r="CL5899" t="s">
        <v>10872</v>
      </c>
      <c r="CM5899">
        <v>510</v>
      </c>
      <c r="CN5899" s="3">
        <v>16.68</v>
      </c>
      <c r="CO5899">
        <v>0</v>
      </c>
      <c r="CP5899">
        <v>0</v>
      </c>
      <c r="CQ5899" s="3">
        <v>0</v>
      </c>
      <c r="CR5899">
        <v>-510</v>
      </c>
      <c r="CS5899" s="3">
        <v>-16.68</v>
      </c>
      <c r="CT5899">
        <v>-3570</v>
      </c>
      <c r="CU5899" s="3">
        <v>-116.76</v>
      </c>
      <c r="CV5899">
        <v>127.5</v>
      </c>
      <c r="CW5899">
        <v>-28</v>
      </c>
    </row>
    <row r="5900" spans="1:101" x14ac:dyDescent="0.3">
      <c r="A5900" s="4" t="s">
        <v>5168</v>
      </c>
      <c r="B5900" s="2" t="s">
        <v>88236</v>
      </c>
      <c r="C5900">
        <v>0</v>
      </c>
      <c r="D5900">
        <v>0</v>
      </c>
      <c r="E5900" s="3">
        <v>0</v>
      </c>
      <c r="F5900" t="s">
        <v>17293</v>
      </c>
      <c r="G5900">
        <v>1314</v>
      </c>
      <c r="H5900" s="3">
        <v>94.5</v>
      </c>
      <c r="I5900">
        <v>0</v>
      </c>
      <c r="J5900">
        <v>0</v>
      </c>
      <c r="K5900" s="3">
        <v>0</v>
      </c>
      <c r="L5900">
        <v>-1314</v>
      </c>
      <c r="M5900" s="3">
        <v>-94.5</v>
      </c>
      <c r="N5900" s="2" t="s">
        <v>17293</v>
      </c>
      <c r="O5900">
        <v>438</v>
      </c>
      <c r="P5900">
        <v>3942</v>
      </c>
      <c r="Q5900" s="3">
        <v>283.5</v>
      </c>
      <c r="R5900" s="2" t="s">
        <v>17293</v>
      </c>
      <c r="S5900">
        <v>3504</v>
      </c>
      <c r="T5900" s="3">
        <v>252</v>
      </c>
      <c r="U5900">
        <v>0</v>
      </c>
      <c r="V5900">
        <v>0</v>
      </c>
      <c r="W5900" s="3">
        <v>0</v>
      </c>
      <c r="X5900">
        <v>438</v>
      </c>
      <c r="Y5900" s="3">
        <v>31.5</v>
      </c>
      <c r="Z5900" s="2" t="s">
        <v>17293</v>
      </c>
      <c r="AA5900">
        <v>438</v>
      </c>
      <c r="AB5900">
        <v>1752</v>
      </c>
      <c r="AC5900" s="3">
        <v>126</v>
      </c>
      <c r="AD5900" t="s">
        <v>17293</v>
      </c>
      <c r="AE5900">
        <v>1314</v>
      </c>
      <c r="AF5900" s="3">
        <v>94.5</v>
      </c>
      <c r="AG5900">
        <v>0</v>
      </c>
      <c r="AH5900">
        <v>0</v>
      </c>
      <c r="AI5900" s="3">
        <v>0</v>
      </c>
      <c r="AJ5900">
        <v>438</v>
      </c>
      <c r="AK5900" s="3">
        <v>31.5</v>
      </c>
      <c r="AL5900">
        <v>0</v>
      </c>
      <c r="AM5900">
        <v>0</v>
      </c>
      <c r="AN5900">
        <v>0</v>
      </c>
      <c r="AO5900" s="3">
        <v>0</v>
      </c>
      <c r="AP5900">
        <v>0</v>
      </c>
      <c r="AQ5900">
        <v>0</v>
      </c>
      <c r="AR5900" s="3">
        <v>0</v>
      </c>
      <c r="AS5900">
        <v>0</v>
      </c>
      <c r="AT5900">
        <v>0</v>
      </c>
      <c r="AU5900" s="3">
        <v>0</v>
      </c>
      <c r="AV5900">
        <v>0</v>
      </c>
      <c r="AW5900" s="3">
        <v>0</v>
      </c>
      <c r="AX5900">
        <v>0</v>
      </c>
      <c r="AY5900">
        <v>0</v>
      </c>
      <c r="AZ5900">
        <v>0</v>
      </c>
      <c r="BA5900" s="3">
        <v>0</v>
      </c>
      <c r="BB5900" t="s">
        <v>17293</v>
      </c>
      <c r="BC5900">
        <v>876</v>
      </c>
      <c r="BD5900" s="3">
        <v>63</v>
      </c>
      <c r="BE5900">
        <v>0</v>
      </c>
      <c r="BF5900">
        <v>0</v>
      </c>
      <c r="BG5900" s="3">
        <v>0</v>
      </c>
      <c r="BH5900">
        <v>-876</v>
      </c>
      <c r="BI5900" s="3">
        <v>-63</v>
      </c>
      <c r="BJ5900">
        <v>0</v>
      </c>
      <c r="BK5900">
        <v>0</v>
      </c>
      <c r="BL5900">
        <v>0</v>
      </c>
      <c r="BM5900" s="3">
        <v>0</v>
      </c>
      <c r="BN5900">
        <v>0</v>
      </c>
      <c r="BO5900">
        <v>0</v>
      </c>
      <c r="BP5900" s="3">
        <v>0</v>
      </c>
      <c r="BQ5900">
        <v>0</v>
      </c>
      <c r="BR5900">
        <v>0</v>
      </c>
      <c r="BS5900" s="3">
        <v>0</v>
      </c>
      <c r="BT5900">
        <v>0</v>
      </c>
      <c r="BU5900" s="3">
        <v>0</v>
      </c>
      <c r="BV5900">
        <v>0</v>
      </c>
      <c r="BW5900">
        <v>0</v>
      </c>
      <c r="BX5900">
        <v>0</v>
      </c>
      <c r="BY5900" s="3">
        <v>0</v>
      </c>
      <c r="BZ5900" t="s">
        <v>17293</v>
      </c>
      <c r="CA5900">
        <v>584</v>
      </c>
      <c r="CB5900" s="3">
        <v>42</v>
      </c>
      <c r="CC5900">
        <v>0</v>
      </c>
      <c r="CD5900">
        <v>0</v>
      </c>
      <c r="CE5900" s="3">
        <v>0</v>
      </c>
      <c r="CF5900">
        <v>-584</v>
      </c>
      <c r="CG5900" s="3">
        <v>-42</v>
      </c>
      <c r="CH5900" t="s">
        <v>17293</v>
      </c>
      <c r="CI5900">
        <v>73</v>
      </c>
      <c r="CJ5900">
        <v>365</v>
      </c>
      <c r="CK5900" s="3">
        <v>26.25</v>
      </c>
      <c r="CL5900" t="s">
        <v>17293</v>
      </c>
      <c r="CM5900">
        <v>103</v>
      </c>
      <c r="CN5900" s="3">
        <v>7.41</v>
      </c>
      <c r="CO5900">
        <v>0</v>
      </c>
      <c r="CP5900">
        <v>0</v>
      </c>
      <c r="CQ5900" s="3">
        <v>0</v>
      </c>
      <c r="CR5900">
        <v>262</v>
      </c>
      <c r="CS5900" s="3">
        <v>18.84</v>
      </c>
      <c r="CT5900">
        <v>-1636</v>
      </c>
      <c r="CU5900" s="3">
        <v>-117.66</v>
      </c>
      <c r="CV5900">
        <v>171.8</v>
      </c>
      <c r="CW5900">
        <v>-9.5</v>
      </c>
    </row>
    <row r="5901" spans="1:101" x14ac:dyDescent="0.3">
      <c r="A5901" s="4" t="s">
        <v>6985</v>
      </c>
      <c r="B5901" s="2" t="s">
        <v>88236</v>
      </c>
      <c r="C5901">
        <v>0</v>
      </c>
      <c r="D5901">
        <v>0</v>
      </c>
      <c r="E5901" s="3">
        <v>0</v>
      </c>
      <c r="F5901">
        <v>0</v>
      </c>
      <c r="G5901">
        <v>0</v>
      </c>
      <c r="H5901" s="3">
        <v>0</v>
      </c>
      <c r="I5901">
        <v>0</v>
      </c>
      <c r="J5901">
        <v>0</v>
      </c>
      <c r="K5901" s="3">
        <v>0</v>
      </c>
      <c r="L5901">
        <v>0</v>
      </c>
      <c r="M5901" s="3">
        <v>0</v>
      </c>
      <c r="N5901" s="2" t="s">
        <v>88236</v>
      </c>
      <c r="O5901">
        <v>0</v>
      </c>
      <c r="P5901">
        <v>0</v>
      </c>
      <c r="Q5901" s="3">
        <v>0</v>
      </c>
      <c r="R5901" s="2" t="s">
        <v>25470</v>
      </c>
      <c r="S5901">
        <v>162</v>
      </c>
      <c r="T5901" s="3">
        <v>117.96</v>
      </c>
      <c r="U5901">
        <v>0</v>
      </c>
      <c r="V5901">
        <v>0</v>
      </c>
      <c r="W5901" s="3">
        <v>0</v>
      </c>
      <c r="X5901">
        <v>-162</v>
      </c>
      <c r="Y5901" s="3">
        <v>-117.96</v>
      </c>
      <c r="Z5901" s="2" t="s">
        <v>88236</v>
      </c>
      <c r="AA5901">
        <v>0</v>
      </c>
      <c r="AB5901">
        <v>0</v>
      </c>
      <c r="AC5901" s="3">
        <v>0</v>
      </c>
      <c r="AD5901">
        <v>0</v>
      </c>
      <c r="AE5901">
        <v>0</v>
      </c>
      <c r="AF5901" s="3">
        <v>0</v>
      </c>
      <c r="AG5901">
        <v>0</v>
      </c>
      <c r="AH5901">
        <v>0</v>
      </c>
      <c r="AI5901" s="3">
        <v>0</v>
      </c>
      <c r="AJ5901">
        <v>0</v>
      </c>
      <c r="AK5901" s="3">
        <v>0</v>
      </c>
      <c r="AL5901">
        <v>0</v>
      </c>
      <c r="AM5901">
        <v>0</v>
      </c>
      <c r="AN5901">
        <v>0</v>
      </c>
      <c r="AO5901" s="3">
        <v>0</v>
      </c>
      <c r="AP5901">
        <v>0</v>
      </c>
      <c r="AQ5901">
        <v>0</v>
      </c>
      <c r="AR5901" s="3">
        <v>0</v>
      </c>
      <c r="AS5901">
        <v>0</v>
      </c>
      <c r="AT5901">
        <v>0</v>
      </c>
      <c r="AU5901" s="3">
        <v>0</v>
      </c>
      <c r="AV5901">
        <v>0</v>
      </c>
      <c r="AW5901" s="3">
        <v>0</v>
      </c>
      <c r="AX5901">
        <v>0</v>
      </c>
      <c r="AY5901">
        <v>0</v>
      </c>
      <c r="AZ5901">
        <v>0</v>
      </c>
      <c r="BA5901" s="3">
        <v>0</v>
      </c>
      <c r="BB5901">
        <v>0</v>
      </c>
      <c r="BC5901">
        <v>0</v>
      </c>
      <c r="BD5901" s="3">
        <v>0</v>
      </c>
      <c r="BE5901">
        <v>0</v>
      </c>
      <c r="BF5901">
        <v>0</v>
      </c>
      <c r="BG5901" s="3">
        <v>0</v>
      </c>
      <c r="BH5901">
        <v>0</v>
      </c>
      <c r="BI5901" s="3">
        <v>0</v>
      </c>
      <c r="BJ5901">
        <v>0</v>
      </c>
      <c r="BK5901">
        <v>0</v>
      </c>
      <c r="BL5901">
        <v>0</v>
      </c>
      <c r="BM5901" s="3">
        <v>0</v>
      </c>
      <c r="BN5901">
        <v>0</v>
      </c>
      <c r="BO5901">
        <v>0</v>
      </c>
      <c r="BP5901" s="3">
        <v>0</v>
      </c>
      <c r="BQ5901">
        <v>0</v>
      </c>
      <c r="BR5901">
        <v>0</v>
      </c>
      <c r="BS5901" s="3">
        <v>0</v>
      </c>
      <c r="BT5901">
        <v>0</v>
      </c>
      <c r="BU5901" s="3">
        <v>0</v>
      </c>
      <c r="BV5901">
        <v>0</v>
      </c>
      <c r="BW5901">
        <v>0</v>
      </c>
      <c r="BX5901">
        <v>0</v>
      </c>
      <c r="BY5901" s="3">
        <v>0</v>
      </c>
      <c r="BZ5901">
        <v>0</v>
      </c>
      <c r="CA5901">
        <v>0</v>
      </c>
      <c r="CB5901" s="3">
        <v>0</v>
      </c>
      <c r="CC5901">
        <v>0</v>
      </c>
      <c r="CD5901">
        <v>0</v>
      </c>
      <c r="CE5901" s="3">
        <v>0</v>
      </c>
      <c r="CF5901">
        <v>0</v>
      </c>
      <c r="CG5901" s="3">
        <v>0</v>
      </c>
      <c r="CH5901">
        <v>0</v>
      </c>
      <c r="CI5901">
        <v>0</v>
      </c>
      <c r="CJ5901">
        <v>0</v>
      </c>
      <c r="CK5901" s="3">
        <v>0</v>
      </c>
      <c r="CL5901">
        <v>0</v>
      </c>
      <c r="CM5901">
        <v>0</v>
      </c>
      <c r="CN5901" s="3">
        <v>0</v>
      </c>
      <c r="CO5901">
        <v>0</v>
      </c>
      <c r="CP5901">
        <v>0</v>
      </c>
      <c r="CQ5901" s="3">
        <v>0</v>
      </c>
      <c r="CR5901">
        <v>0</v>
      </c>
      <c r="CS5901" s="3">
        <v>0</v>
      </c>
      <c r="CT5901">
        <v>-162</v>
      </c>
      <c r="CU5901" s="3">
        <v>-117.96</v>
      </c>
      <c r="CV5901">
        <v>0</v>
      </c>
      <c r="CW5901">
        <v>0</v>
      </c>
    </row>
    <row r="5902" spans="1:101" x14ac:dyDescent="0.3">
      <c r="A5902" s="4" t="s">
        <v>6083</v>
      </c>
      <c r="B5902" s="2" t="s">
        <v>88236</v>
      </c>
      <c r="C5902">
        <v>0</v>
      </c>
      <c r="D5902">
        <v>0</v>
      </c>
      <c r="E5902" s="3">
        <v>0</v>
      </c>
      <c r="F5902" t="s">
        <v>12604</v>
      </c>
      <c r="G5902">
        <v>264</v>
      </c>
      <c r="H5902" s="3">
        <v>118.08</v>
      </c>
      <c r="I5902">
        <v>0</v>
      </c>
      <c r="J5902">
        <v>0</v>
      </c>
      <c r="K5902" s="3">
        <v>0</v>
      </c>
      <c r="L5902">
        <v>-264</v>
      </c>
      <c r="M5902" s="3">
        <v>-118.08</v>
      </c>
      <c r="N5902" s="2" t="s">
        <v>88236</v>
      </c>
      <c r="O5902">
        <v>0</v>
      </c>
      <c r="P5902">
        <v>0</v>
      </c>
      <c r="Q5902" s="3">
        <v>0</v>
      </c>
      <c r="R5902" s="2" t="s">
        <v>88236</v>
      </c>
      <c r="S5902">
        <v>0</v>
      </c>
      <c r="T5902" s="3">
        <v>0</v>
      </c>
      <c r="U5902">
        <v>0</v>
      </c>
      <c r="V5902">
        <v>0</v>
      </c>
      <c r="W5902" s="3">
        <v>0</v>
      </c>
      <c r="X5902">
        <v>0</v>
      </c>
      <c r="Y5902" s="3">
        <v>0</v>
      </c>
      <c r="Z5902" s="2" t="s">
        <v>88236</v>
      </c>
      <c r="AA5902">
        <v>0</v>
      </c>
      <c r="AB5902">
        <v>0</v>
      </c>
      <c r="AC5902" s="3">
        <v>0</v>
      </c>
      <c r="AD5902">
        <v>0</v>
      </c>
      <c r="AE5902">
        <v>0</v>
      </c>
      <c r="AF5902" s="3">
        <v>0</v>
      </c>
      <c r="AG5902">
        <v>0</v>
      </c>
      <c r="AH5902">
        <v>0</v>
      </c>
      <c r="AI5902" s="3">
        <v>0</v>
      </c>
      <c r="AJ5902">
        <v>0</v>
      </c>
      <c r="AK5902" s="3">
        <v>0</v>
      </c>
      <c r="AL5902">
        <v>0</v>
      </c>
      <c r="AM5902">
        <v>0</v>
      </c>
      <c r="AN5902">
        <v>0</v>
      </c>
      <c r="AO5902" s="3">
        <v>0</v>
      </c>
      <c r="AP5902">
        <v>0</v>
      </c>
      <c r="AQ5902">
        <v>0</v>
      </c>
      <c r="AR5902" s="3">
        <v>0</v>
      </c>
      <c r="AS5902">
        <v>0</v>
      </c>
      <c r="AT5902">
        <v>0</v>
      </c>
      <c r="AU5902" s="3">
        <v>0</v>
      </c>
      <c r="AV5902">
        <v>0</v>
      </c>
      <c r="AW5902" s="3">
        <v>0</v>
      </c>
      <c r="AX5902">
        <v>0</v>
      </c>
      <c r="AY5902">
        <v>0</v>
      </c>
      <c r="AZ5902">
        <v>0</v>
      </c>
      <c r="BA5902" s="3">
        <v>0</v>
      </c>
      <c r="BB5902">
        <v>0</v>
      </c>
      <c r="BC5902">
        <v>0</v>
      </c>
      <c r="BD5902" s="3">
        <v>0</v>
      </c>
      <c r="BE5902">
        <v>0</v>
      </c>
      <c r="BF5902">
        <v>0</v>
      </c>
      <c r="BG5902" s="3">
        <v>0</v>
      </c>
      <c r="BH5902">
        <v>0</v>
      </c>
      <c r="BI5902" s="3">
        <v>0</v>
      </c>
      <c r="BJ5902">
        <v>0</v>
      </c>
      <c r="BK5902">
        <v>0</v>
      </c>
      <c r="BL5902">
        <v>0</v>
      </c>
      <c r="BM5902" s="3">
        <v>0</v>
      </c>
      <c r="BN5902">
        <v>0</v>
      </c>
      <c r="BO5902">
        <v>0</v>
      </c>
      <c r="BP5902" s="3">
        <v>0</v>
      </c>
      <c r="BQ5902">
        <v>0</v>
      </c>
      <c r="BR5902">
        <v>0</v>
      </c>
      <c r="BS5902" s="3">
        <v>0</v>
      </c>
      <c r="BT5902">
        <v>0</v>
      </c>
      <c r="BU5902" s="3">
        <v>0</v>
      </c>
      <c r="BV5902">
        <v>0</v>
      </c>
      <c r="BW5902">
        <v>0</v>
      </c>
      <c r="BX5902">
        <v>0</v>
      </c>
      <c r="BY5902" s="3">
        <v>0</v>
      </c>
      <c r="BZ5902">
        <v>0</v>
      </c>
      <c r="CA5902">
        <v>0</v>
      </c>
      <c r="CB5902" s="3">
        <v>0</v>
      </c>
      <c r="CC5902">
        <v>0</v>
      </c>
      <c r="CD5902">
        <v>0</v>
      </c>
      <c r="CE5902" s="3">
        <v>0</v>
      </c>
      <c r="CF5902">
        <v>0</v>
      </c>
      <c r="CG5902" s="3">
        <v>0</v>
      </c>
      <c r="CH5902">
        <v>0</v>
      </c>
      <c r="CI5902">
        <v>0</v>
      </c>
      <c r="CJ5902">
        <v>0</v>
      </c>
      <c r="CK5902" s="3">
        <v>0</v>
      </c>
      <c r="CL5902">
        <v>0</v>
      </c>
      <c r="CM5902">
        <v>0</v>
      </c>
      <c r="CN5902" s="3">
        <v>0</v>
      </c>
      <c r="CO5902">
        <v>0</v>
      </c>
      <c r="CP5902">
        <v>0</v>
      </c>
      <c r="CQ5902" s="3">
        <v>0</v>
      </c>
      <c r="CR5902">
        <v>0</v>
      </c>
      <c r="CS5902" s="3">
        <v>0</v>
      </c>
      <c r="CT5902">
        <v>-264</v>
      </c>
      <c r="CU5902" s="3">
        <v>-118.08</v>
      </c>
      <c r="CV5902">
        <v>0</v>
      </c>
      <c r="CW5902">
        <v>0</v>
      </c>
    </row>
    <row r="5903" spans="1:101" x14ac:dyDescent="0.3">
      <c r="A5903" s="4" t="s">
        <v>1592</v>
      </c>
      <c r="B5903" s="2" t="s">
        <v>11025</v>
      </c>
      <c r="C5903">
        <v>300</v>
      </c>
      <c r="D5903">
        <v>300</v>
      </c>
      <c r="E5903" s="3">
        <v>383.28</v>
      </c>
      <c r="F5903" t="s">
        <v>11025</v>
      </c>
      <c r="G5903">
        <v>300</v>
      </c>
      <c r="H5903" s="3">
        <v>383.28</v>
      </c>
      <c r="I5903">
        <v>0</v>
      </c>
      <c r="J5903">
        <v>0</v>
      </c>
      <c r="K5903" s="3">
        <v>0</v>
      </c>
      <c r="L5903">
        <v>0</v>
      </c>
      <c r="M5903" s="3">
        <v>0</v>
      </c>
      <c r="N5903" s="2" t="s">
        <v>11025</v>
      </c>
      <c r="O5903">
        <v>300</v>
      </c>
      <c r="P5903">
        <v>300</v>
      </c>
      <c r="Q5903" s="3">
        <v>383.28</v>
      </c>
      <c r="R5903" s="2" t="s">
        <v>11025</v>
      </c>
      <c r="S5903">
        <v>540</v>
      </c>
      <c r="T5903" s="3">
        <v>689.88</v>
      </c>
      <c r="U5903">
        <v>0</v>
      </c>
      <c r="V5903">
        <v>0</v>
      </c>
      <c r="W5903" s="3">
        <v>0</v>
      </c>
      <c r="X5903">
        <v>-240</v>
      </c>
      <c r="Y5903" s="3">
        <v>-306.60000000000002</v>
      </c>
      <c r="Z5903" s="2" t="s">
        <v>88236</v>
      </c>
      <c r="AA5903">
        <v>0</v>
      </c>
      <c r="AB5903">
        <v>0</v>
      </c>
      <c r="AC5903" s="3">
        <v>0</v>
      </c>
      <c r="AD5903">
        <v>0</v>
      </c>
      <c r="AE5903">
        <v>0</v>
      </c>
      <c r="AF5903" s="3">
        <v>0</v>
      </c>
      <c r="AG5903">
        <v>0</v>
      </c>
      <c r="AH5903">
        <v>0</v>
      </c>
      <c r="AI5903" s="3">
        <v>0</v>
      </c>
      <c r="AJ5903">
        <v>0</v>
      </c>
      <c r="AK5903" s="3">
        <v>0</v>
      </c>
      <c r="AL5903">
        <v>0</v>
      </c>
      <c r="AM5903">
        <v>0</v>
      </c>
      <c r="AN5903">
        <v>0</v>
      </c>
      <c r="AO5903" s="3">
        <v>0</v>
      </c>
      <c r="AP5903">
        <v>0</v>
      </c>
      <c r="AQ5903">
        <v>0</v>
      </c>
      <c r="AR5903" s="3">
        <v>0</v>
      </c>
      <c r="AS5903">
        <v>0</v>
      </c>
      <c r="AT5903">
        <v>0</v>
      </c>
      <c r="AU5903" s="3">
        <v>0</v>
      </c>
      <c r="AV5903">
        <v>0</v>
      </c>
      <c r="AW5903" s="3">
        <v>0</v>
      </c>
      <c r="AX5903">
        <v>0</v>
      </c>
      <c r="AY5903">
        <v>0</v>
      </c>
      <c r="AZ5903">
        <v>0</v>
      </c>
      <c r="BA5903" s="3">
        <v>0</v>
      </c>
      <c r="BB5903">
        <v>0</v>
      </c>
      <c r="BC5903">
        <v>0</v>
      </c>
      <c r="BD5903" s="3">
        <v>0</v>
      </c>
      <c r="BE5903">
        <v>0</v>
      </c>
      <c r="BF5903">
        <v>0</v>
      </c>
      <c r="BG5903" s="3">
        <v>0</v>
      </c>
      <c r="BH5903">
        <v>0</v>
      </c>
      <c r="BI5903" s="3">
        <v>0</v>
      </c>
      <c r="BJ5903" t="s">
        <v>11025</v>
      </c>
      <c r="BK5903">
        <v>250</v>
      </c>
      <c r="BL5903">
        <v>750</v>
      </c>
      <c r="BM5903" s="3">
        <v>940.65</v>
      </c>
      <c r="BN5903">
        <v>0</v>
      </c>
      <c r="BO5903">
        <v>0</v>
      </c>
      <c r="BP5903" s="3">
        <v>0</v>
      </c>
      <c r="BQ5903">
        <v>0</v>
      </c>
      <c r="BR5903">
        <v>0</v>
      </c>
      <c r="BS5903" s="3">
        <v>0</v>
      </c>
      <c r="BT5903">
        <v>750</v>
      </c>
      <c r="BU5903" s="3">
        <v>940.65</v>
      </c>
      <c r="BV5903">
        <v>0</v>
      </c>
      <c r="BW5903">
        <v>0</v>
      </c>
      <c r="BX5903">
        <v>0</v>
      </c>
      <c r="BY5903" s="3">
        <v>0</v>
      </c>
      <c r="BZ5903" t="s">
        <v>11025</v>
      </c>
      <c r="CA5903">
        <v>600</v>
      </c>
      <c r="CB5903" s="3">
        <v>752.52</v>
      </c>
      <c r="CC5903">
        <v>0</v>
      </c>
      <c r="CD5903">
        <v>0</v>
      </c>
      <c r="CE5903" s="3">
        <v>0</v>
      </c>
      <c r="CF5903">
        <v>-600</v>
      </c>
      <c r="CG5903" s="3">
        <v>-752.52</v>
      </c>
      <c r="CH5903">
        <v>0</v>
      </c>
      <c r="CI5903">
        <v>0</v>
      </c>
      <c r="CJ5903">
        <v>0</v>
      </c>
      <c r="CK5903" s="3">
        <v>0</v>
      </c>
      <c r="CL5903">
        <v>0</v>
      </c>
      <c r="CM5903">
        <v>0</v>
      </c>
      <c r="CN5903" s="3">
        <v>0</v>
      </c>
      <c r="CO5903">
        <v>0</v>
      </c>
      <c r="CP5903">
        <v>0</v>
      </c>
      <c r="CQ5903" s="3">
        <v>0</v>
      </c>
      <c r="CR5903">
        <v>0</v>
      </c>
      <c r="CS5903" s="3">
        <v>0</v>
      </c>
      <c r="CT5903">
        <v>-90</v>
      </c>
      <c r="CU5903" s="3">
        <v>-118.47</v>
      </c>
      <c r="CV5903">
        <v>150</v>
      </c>
      <c r="CW5903">
        <v>-0.6</v>
      </c>
    </row>
    <row r="5904" spans="1:101" x14ac:dyDescent="0.3">
      <c r="A5904" s="4" t="s">
        <v>1890</v>
      </c>
      <c r="B5904" s="2" t="s">
        <v>11312</v>
      </c>
      <c r="C5904">
        <v>510</v>
      </c>
      <c r="D5904">
        <v>12240</v>
      </c>
      <c r="E5904" s="3">
        <v>588.96</v>
      </c>
      <c r="F5904" t="s">
        <v>11312</v>
      </c>
      <c r="G5904">
        <v>10200</v>
      </c>
      <c r="H5904" s="3">
        <v>490.8</v>
      </c>
      <c r="I5904">
        <v>0</v>
      </c>
      <c r="J5904">
        <v>0</v>
      </c>
      <c r="K5904" s="3">
        <v>0</v>
      </c>
      <c r="L5904">
        <v>2040</v>
      </c>
      <c r="M5904" s="3">
        <v>98.16</v>
      </c>
      <c r="N5904" s="2" t="s">
        <v>11312</v>
      </c>
      <c r="O5904">
        <v>510</v>
      </c>
      <c r="P5904">
        <v>16320</v>
      </c>
      <c r="Q5904" s="3">
        <v>785.28</v>
      </c>
      <c r="R5904" s="2" t="s">
        <v>11312</v>
      </c>
      <c r="S5904">
        <v>8670</v>
      </c>
      <c r="T5904" s="3">
        <v>417.18</v>
      </c>
      <c r="U5904">
        <v>0</v>
      </c>
      <c r="V5904">
        <v>0</v>
      </c>
      <c r="W5904" s="3">
        <v>0</v>
      </c>
      <c r="X5904">
        <v>7650</v>
      </c>
      <c r="Y5904" s="3">
        <v>368.1</v>
      </c>
      <c r="Z5904" s="2" t="s">
        <v>88236</v>
      </c>
      <c r="AA5904">
        <v>0</v>
      </c>
      <c r="AB5904">
        <v>0</v>
      </c>
      <c r="AC5904" s="3">
        <v>0</v>
      </c>
      <c r="AD5904" t="s">
        <v>11312</v>
      </c>
      <c r="AE5904">
        <v>5610</v>
      </c>
      <c r="AF5904" s="3">
        <v>269.94</v>
      </c>
      <c r="AG5904">
        <v>0</v>
      </c>
      <c r="AH5904">
        <v>0</v>
      </c>
      <c r="AI5904" s="3">
        <v>0</v>
      </c>
      <c r="AJ5904">
        <v>-5610</v>
      </c>
      <c r="AK5904" s="3">
        <v>-269.94</v>
      </c>
      <c r="AL5904" t="s">
        <v>11312</v>
      </c>
      <c r="AM5904">
        <v>510</v>
      </c>
      <c r="AN5904">
        <v>1530</v>
      </c>
      <c r="AO5904" s="3">
        <v>73.62</v>
      </c>
      <c r="AP5904" t="s">
        <v>11312</v>
      </c>
      <c r="AQ5904">
        <v>4080</v>
      </c>
      <c r="AR5904" s="3">
        <v>196.32</v>
      </c>
      <c r="AS5904">
        <v>0</v>
      </c>
      <c r="AT5904">
        <v>0</v>
      </c>
      <c r="AU5904" s="3">
        <v>0</v>
      </c>
      <c r="AV5904">
        <v>-2550</v>
      </c>
      <c r="AW5904" s="3">
        <v>-122.7</v>
      </c>
      <c r="AX5904" t="s">
        <v>11312</v>
      </c>
      <c r="AY5904">
        <v>510</v>
      </c>
      <c r="AZ5904">
        <v>4590</v>
      </c>
      <c r="BA5904" s="3">
        <v>220.86</v>
      </c>
      <c r="BB5904" t="s">
        <v>11312</v>
      </c>
      <c r="BC5904">
        <v>6630</v>
      </c>
      <c r="BD5904" s="3">
        <v>319.02</v>
      </c>
      <c r="BE5904">
        <v>0</v>
      </c>
      <c r="BF5904">
        <v>0</v>
      </c>
      <c r="BG5904" s="3">
        <v>0</v>
      </c>
      <c r="BH5904">
        <v>-2040</v>
      </c>
      <c r="BI5904" s="3">
        <v>-98.16</v>
      </c>
      <c r="BJ5904" t="s">
        <v>11312</v>
      </c>
      <c r="BK5904">
        <v>425</v>
      </c>
      <c r="BL5904">
        <v>2975</v>
      </c>
      <c r="BM5904" s="3">
        <v>143.15</v>
      </c>
      <c r="BN5904" t="s">
        <v>11312</v>
      </c>
      <c r="BO5904">
        <v>3825</v>
      </c>
      <c r="BP5904" s="3">
        <v>184.05</v>
      </c>
      <c r="BQ5904">
        <v>0</v>
      </c>
      <c r="BR5904">
        <v>0</v>
      </c>
      <c r="BS5904" s="3">
        <v>0</v>
      </c>
      <c r="BT5904">
        <v>-850</v>
      </c>
      <c r="BU5904" s="3">
        <v>-40.9</v>
      </c>
      <c r="BV5904" t="s">
        <v>11312</v>
      </c>
      <c r="BW5904">
        <v>170</v>
      </c>
      <c r="BX5904">
        <v>2720</v>
      </c>
      <c r="BY5904" s="3">
        <v>130.88</v>
      </c>
      <c r="BZ5904" t="s">
        <v>11312</v>
      </c>
      <c r="CA5904">
        <v>3400</v>
      </c>
      <c r="CB5904" s="3">
        <v>163.6</v>
      </c>
      <c r="CC5904">
        <v>0</v>
      </c>
      <c r="CD5904">
        <v>0</v>
      </c>
      <c r="CE5904" s="3">
        <v>0</v>
      </c>
      <c r="CF5904">
        <v>-680</v>
      </c>
      <c r="CG5904" s="3">
        <v>-32.72</v>
      </c>
      <c r="CH5904" t="s">
        <v>11312</v>
      </c>
      <c r="CI5904">
        <v>85</v>
      </c>
      <c r="CJ5904">
        <v>340</v>
      </c>
      <c r="CK5904" s="3">
        <v>16.8</v>
      </c>
      <c r="CL5904" t="s">
        <v>11312</v>
      </c>
      <c r="CM5904">
        <v>765</v>
      </c>
      <c r="CN5904" s="3">
        <v>37.14</v>
      </c>
      <c r="CO5904">
        <v>0</v>
      </c>
      <c r="CP5904">
        <v>0</v>
      </c>
      <c r="CQ5904" s="3">
        <v>0</v>
      </c>
      <c r="CR5904">
        <v>-425</v>
      </c>
      <c r="CS5904" s="3">
        <v>-20.34</v>
      </c>
      <c r="CT5904">
        <v>-2465</v>
      </c>
      <c r="CU5904" s="3">
        <v>-118.5</v>
      </c>
      <c r="CV5904">
        <v>1041.2</v>
      </c>
      <c r="CW5904">
        <v>-2.4</v>
      </c>
    </row>
    <row r="5905" spans="1:101" x14ac:dyDescent="0.3">
      <c r="A5905" s="4" t="s">
        <v>3673</v>
      </c>
      <c r="B5905" s="2" t="s">
        <v>12386</v>
      </c>
      <c r="C5905">
        <v>600</v>
      </c>
      <c r="D5905">
        <v>4800</v>
      </c>
      <c r="E5905" s="3">
        <v>850.32</v>
      </c>
      <c r="F5905" t="s">
        <v>12386</v>
      </c>
      <c r="G5905">
        <v>960</v>
      </c>
      <c r="H5905" s="3">
        <v>187.62</v>
      </c>
      <c r="I5905">
        <v>0</v>
      </c>
      <c r="J5905">
        <v>0</v>
      </c>
      <c r="K5905" s="3">
        <v>0</v>
      </c>
      <c r="L5905">
        <v>3840</v>
      </c>
      <c r="M5905" s="3">
        <v>662.7</v>
      </c>
      <c r="N5905" s="2" t="s">
        <v>88236</v>
      </c>
      <c r="O5905">
        <v>0</v>
      </c>
      <c r="P5905">
        <v>0</v>
      </c>
      <c r="Q5905" s="3">
        <v>0</v>
      </c>
      <c r="R5905" s="2" t="s">
        <v>12386</v>
      </c>
      <c r="S5905">
        <v>4008</v>
      </c>
      <c r="T5905" s="3">
        <v>625.74</v>
      </c>
      <c r="U5905">
        <v>0</v>
      </c>
      <c r="V5905">
        <v>0</v>
      </c>
      <c r="W5905" s="3">
        <v>0</v>
      </c>
      <c r="X5905">
        <v>-4008</v>
      </c>
      <c r="Y5905" s="3">
        <v>-625.74</v>
      </c>
      <c r="Z5905" s="2" t="s">
        <v>88236</v>
      </c>
      <c r="AA5905">
        <v>0</v>
      </c>
      <c r="AB5905">
        <v>0</v>
      </c>
      <c r="AC5905" s="3">
        <v>0</v>
      </c>
      <c r="AD5905" t="s">
        <v>12386</v>
      </c>
      <c r="AE5905">
        <v>984</v>
      </c>
      <c r="AF5905" s="3">
        <v>152.46</v>
      </c>
      <c r="AG5905">
        <v>0</v>
      </c>
      <c r="AH5905">
        <v>0</v>
      </c>
      <c r="AI5905" s="3">
        <v>0</v>
      </c>
      <c r="AJ5905">
        <v>-984</v>
      </c>
      <c r="AK5905" s="3">
        <v>-152.46</v>
      </c>
      <c r="AL5905">
        <v>0</v>
      </c>
      <c r="AM5905">
        <v>0</v>
      </c>
      <c r="AN5905">
        <v>0</v>
      </c>
      <c r="AO5905" s="3">
        <v>0</v>
      </c>
      <c r="AP5905">
        <v>0</v>
      </c>
      <c r="AQ5905">
        <v>0</v>
      </c>
      <c r="AR5905" s="3">
        <v>0</v>
      </c>
      <c r="AS5905">
        <v>0</v>
      </c>
      <c r="AT5905">
        <v>0</v>
      </c>
      <c r="AU5905" s="3">
        <v>0</v>
      </c>
      <c r="AV5905">
        <v>0</v>
      </c>
      <c r="AW5905" s="3">
        <v>0</v>
      </c>
      <c r="AX5905">
        <v>0</v>
      </c>
      <c r="AY5905">
        <v>0</v>
      </c>
      <c r="AZ5905">
        <v>0</v>
      </c>
      <c r="BA5905" s="3">
        <v>0</v>
      </c>
      <c r="BB5905">
        <v>0</v>
      </c>
      <c r="BC5905">
        <v>0</v>
      </c>
      <c r="BD5905" s="3">
        <v>0</v>
      </c>
      <c r="BE5905">
        <v>0</v>
      </c>
      <c r="BF5905">
        <v>0</v>
      </c>
      <c r="BG5905" s="3">
        <v>0</v>
      </c>
      <c r="BH5905">
        <v>0</v>
      </c>
      <c r="BI5905" s="3">
        <v>0</v>
      </c>
      <c r="BJ5905">
        <v>0</v>
      </c>
      <c r="BK5905">
        <v>0</v>
      </c>
      <c r="BL5905">
        <v>0</v>
      </c>
      <c r="BM5905" s="3">
        <v>0</v>
      </c>
      <c r="BN5905" t="s">
        <v>12386</v>
      </c>
      <c r="BO5905">
        <v>20</v>
      </c>
      <c r="BP5905" s="3">
        <v>3.1</v>
      </c>
      <c r="BQ5905">
        <v>0</v>
      </c>
      <c r="BR5905">
        <v>0</v>
      </c>
      <c r="BS5905" s="3">
        <v>0</v>
      </c>
      <c r="BT5905">
        <v>-20</v>
      </c>
      <c r="BU5905" s="3">
        <v>-3.1</v>
      </c>
      <c r="BV5905">
        <v>0</v>
      </c>
      <c r="BW5905">
        <v>0</v>
      </c>
      <c r="BX5905">
        <v>0</v>
      </c>
      <c r="BY5905" s="3">
        <v>0</v>
      </c>
      <c r="BZ5905">
        <v>0</v>
      </c>
      <c r="CA5905">
        <v>0</v>
      </c>
      <c r="CB5905" s="3">
        <v>0</v>
      </c>
      <c r="CC5905">
        <v>0</v>
      </c>
      <c r="CD5905">
        <v>0</v>
      </c>
      <c r="CE5905" s="3">
        <v>0</v>
      </c>
      <c r="CF5905">
        <v>0</v>
      </c>
      <c r="CG5905" s="3">
        <v>0</v>
      </c>
      <c r="CH5905">
        <v>0</v>
      </c>
      <c r="CI5905">
        <v>0</v>
      </c>
      <c r="CJ5905">
        <v>0</v>
      </c>
      <c r="CK5905" s="3">
        <v>0</v>
      </c>
      <c r="CL5905">
        <v>0</v>
      </c>
      <c r="CM5905">
        <v>0</v>
      </c>
      <c r="CN5905" s="3">
        <v>0</v>
      </c>
      <c r="CO5905">
        <v>0</v>
      </c>
      <c r="CP5905">
        <v>0</v>
      </c>
      <c r="CQ5905" s="3">
        <v>0</v>
      </c>
      <c r="CR5905">
        <v>0</v>
      </c>
      <c r="CS5905" s="3">
        <v>0</v>
      </c>
      <c r="CT5905">
        <v>-1172</v>
      </c>
      <c r="CU5905" s="3">
        <v>-118.6</v>
      </c>
      <c r="CV5905">
        <v>0</v>
      </c>
      <c r="CW5905">
        <v>0</v>
      </c>
    </row>
    <row r="5906" spans="1:101" x14ac:dyDescent="0.3">
      <c r="A5906" s="4" t="s">
        <v>1159</v>
      </c>
      <c r="B5906" s="2" t="s">
        <v>10607</v>
      </c>
      <c r="C5906">
        <v>600</v>
      </c>
      <c r="D5906">
        <v>3600</v>
      </c>
      <c r="E5906" s="3">
        <v>1218.24</v>
      </c>
      <c r="F5906" t="s">
        <v>10607</v>
      </c>
      <c r="G5906">
        <v>3768</v>
      </c>
      <c r="H5906" s="3">
        <v>1263.18</v>
      </c>
      <c r="I5906">
        <v>0</v>
      </c>
      <c r="J5906">
        <v>0</v>
      </c>
      <c r="K5906" s="3">
        <v>0</v>
      </c>
      <c r="L5906">
        <v>-168</v>
      </c>
      <c r="M5906" s="3">
        <v>-44.94</v>
      </c>
      <c r="N5906" s="2" t="s">
        <v>10607</v>
      </c>
      <c r="O5906">
        <v>600</v>
      </c>
      <c r="P5906">
        <v>3600</v>
      </c>
      <c r="Q5906" s="3">
        <v>1226.52</v>
      </c>
      <c r="R5906" s="2" t="s">
        <v>10607</v>
      </c>
      <c r="S5906">
        <v>2316</v>
      </c>
      <c r="T5906" s="3">
        <v>789</v>
      </c>
      <c r="U5906">
        <v>0</v>
      </c>
      <c r="V5906">
        <v>0</v>
      </c>
      <c r="W5906" s="3">
        <v>0</v>
      </c>
      <c r="X5906">
        <v>1284</v>
      </c>
      <c r="Y5906" s="3">
        <v>437.52</v>
      </c>
      <c r="Z5906" s="2" t="s">
        <v>10607</v>
      </c>
      <c r="AA5906">
        <v>600</v>
      </c>
      <c r="AB5906">
        <v>3600</v>
      </c>
      <c r="AC5906" s="3">
        <v>1226.52</v>
      </c>
      <c r="AD5906" t="s">
        <v>10607</v>
      </c>
      <c r="AE5906">
        <v>3744</v>
      </c>
      <c r="AF5906" s="3">
        <v>1275.48</v>
      </c>
      <c r="AG5906">
        <v>0</v>
      </c>
      <c r="AH5906">
        <v>0</v>
      </c>
      <c r="AI5906" s="3">
        <v>0</v>
      </c>
      <c r="AJ5906">
        <v>-144</v>
      </c>
      <c r="AK5906" s="3">
        <v>-48.96</v>
      </c>
      <c r="AL5906" t="s">
        <v>10607</v>
      </c>
      <c r="AM5906">
        <v>600</v>
      </c>
      <c r="AN5906">
        <v>1800</v>
      </c>
      <c r="AO5906" s="3">
        <v>613.26</v>
      </c>
      <c r="AP5906" t="s">
        <v>10607</v>
      </c>
      <c r="AQ5906">
        <v>1692</v>
      </c>
      <c r="AR5906" s="3">
        <v>576.41999999999996</v>
      </c>
      <c r="AS5906">
        <v>0</v>
      </c>
      <c r="AT5906">
        <v>0</v>
      </c>
      <c r="AU5906" s="3">
        <v>0</v>
      </c>
      <c r="AV5906">
        <v>108</v>
      </c>
      <c r="AW5906" s="3">
        <v>36.840000000000003</v>
      </c>
      <c r="AX5906" t="s">
        <v>10607</v>
      </c>
      <c r="AY5906">
        <v>600</v>
      </c>
      <c r="AZ5906">
        <v>1800</v>
      </c>
      <c r="BA5906" s="3">
        <v>613.26</v>
      </c>
      <c r="BB5906" t="s">
        <v>10607</v>
      </c>
      <c r="BC5906">
        <v>2304</v>
      </c>
      <c r="BD5906" s="3">
        <v>787.38</v>
      </c>
      <c r="BE5906">
        <v>0</v>
      </c>
      <c r="BF5906">
        <v>0</v>
      </c>
      <c r="BG5906" s="3">
        <v>0</v>
      </c>
      <c r="BH5906">
        <v>-504</v>
      </c>
      <c r="BI5906" s="3">
        <v>-174.12</v>
      </c>
      <c r="BJ5906" t="s">
        <v>10607</v>
      </c>
      <c r="BK5906">
        <v>500</v>
      </c>
      <c r="BL5906">
        <v>1500</v>
      </c>
      <c r="BM5906" s="3">
        <v>511.05</v>
      </c>
      <c r="BN5906" t="s">
        <v>10607</v>
      </c>
      <c r="BO5906">
        <v>1620</v>
      </c>
      <c r="BP5906" s="3">
        <v>551.9</v>
      </c>
      <c r="BQ5906">
        <v>0</v>
      </c>
      <c r="BR5906">
        <v>0</v>
      </c>
      <c r="BS5906" s="3">
        <v>0</v>
      </c>
      <c r="BT5906">
        <v>-120</v>
      </c>
      <c r="BU5906" s="3">
        <v>-40.85</v>
      </c>
      <c r="BV5906" t="s">
        <v>10607</v>
      </c>
      <c r="BW5906">
        <v>200</v>
      </c>
      <c r="BX5906">
        <v>1600</v>
      </c>
      <c r="BY5906" s="3">
        <v>545.12</v>
      </c>
      <c r="BZ5906" t="s">
        <v>10607</v>
      </c>
      <c r="CA5906">
        <v>2260</v>
      </c>
      <c r="CB5906" s="3">
        <v>769.96</v>
      </c>
      <c r="CC5906">
        <v>0</v>
      </c>
      <c r="CD5906">
        <v>0</v>
      </c>
      <c r="CE5906" s="3">
        <v>0</v>
      </c>
      <c r="CF5906">
        <v>-660</v>
      </c>
      <c r="CG5906" s="3">
        <v>-224.84</v>
      </c>
      <c r="CH5906" t="s">
        <v>10607</v>
      </c>
      <c r="CI5906">
        <v>100</v>
      </c>
      <c r="CJ5906">
        <v>400</v>
      </c>
      <c r="CK5906" s="3">
        <v>136.28</v>
      </c>
      <c r="CL5906" t="s">
        <v>10607</v>
      </c>
      <c r="CM5906">
        <v>574</v>
      </c>
      <c r="CN5906" s="3">
        <v>195.56</v>
      </c>
      <c r="CO5906">
        <v>0</v>
      </c>
      <c r="CP5906">
        <v>0</v>
      </c>
      <c r="CQ5906" s="3">
        <v>0</v>
      </c>
      <c r="CR5906">
        <v>-174</v>
      </c>
      <c r="CS5906" s="3">
        <v>-59.28</v>
      </c>
      <c r="CT5906">
        <v>-378</v>
      </c>
      <c r="CU5906" s="3">
        <v>-118.63</v>
      </c>
      <c r="CV5906">
        <v>708.5</v>
      </c>
      <c r="CW5906">
        <v>-0.5</v>
      </c>
    </row>
    <row r="5907" spans="1:101" x14ac:dyDescent="0.3">
      <c r="A5907" s="4" t="s">
        <v>8611</v>
      </c>
      <c r="B5907" s="2" t="s">
        <v>88236</v>
      </c>
      <c r="C5907">
        <v>0</v>
      </c>
      <c r="D5907">
        <v>0</v>
      </c>
      <c r="E5907" s="3">
        <v>0</v>
      </c>
      <c r="F5907">
        <v>0</v>
      </c>
      <c r="G5907">
        <v>0</v>
      </c>
      <c r="H5907" s="3">
        <v>0</v>
      </c>
      <c r="I5907">
        <v>0</v>
      </c>
      <c r="J5907">
        <v>0</v>
      </c>
      <c r="K5907" s="3">
        <v>0</v>
      </c>
      <c r="L5907">
        <v>0</v>
      </c>
      <c r="M5907" s="3">
        <v>0</v>
      </c>
      <c r="N5907" s="2" t="s">
        <v>88236</v>
      </c>
      <c r="O5907">
        <v>0</v>
      </c>
      <c r="P5907">
        <v>0</v>
      </c>
      <c r="Q5907" s="3">
        <v>0</v>
      </c>
      <c r="R5907" s="2" t="s">
        <v>88236</v>
      </c>
      <c r="S5907">
        <v>0</v>
      </c>
      <c r="T5907" s="3">
        <v>0</v>
      </c>
      <c r="U5907">
        <v>0</v>
      </c>
      <c r="V5907">
        <v>0</v>
      </c>
      <c r="W5907" s="3">
        <v>0</v>
      </c>
      <c r="X5907">
        <v>0</v>
      </c>
      <c r="Y5907" s="3">
        <v>0</v>
      </c>
      <c r="Z5907" s="2" t="s">
        <v>88236</v>
      </c>
      <c r="AA5907">
        <v>0</v>
      </c>
      <c r="AB5907">
        <v>0</v>
      </c>
      <c r="AC5907" s="3">
        <v>0</v>
      </c>
      <c r="AD5907">
        <v>0</v>
      </c>
      <c r="AE5907">
        <v>0</v>
      </c>
      <c r="AF5907" s="3">
        <v>0</v>
      </c>
      <c r="AG5907">
        <v>0</v>
      </c>
      <c r="AH5907">
        <v>0</v>
      </c>
      <c r="AI5907" s="3">
        <v>0</v>
      </c>
      <c r="AJ5907">
        <v>0</v>
      </c>
      <c r="AK5907" s="3">
        <v>0</v>
      </c>
      <c r="AL5907">
        <v>0</v>
      </c>
      <c r="AM5907">
        <v>0</v>
      </c>
      <c r="AN5907">
        <v>0</v>
      </c>
      <c r="AO5907" s="3">
        <v>0</v>
      </c>
      <c r="AP5907">
        <v>0</v>
      </c>
      <c r="AQ5907">
        <v>0</v>
      </c>
      <c r="AR5907" s="3">
        <v>0</v>
      </c>
      <c r="AS5907">
        <v>0</v>
      </c>
      <c r="AT5907">
        <v>0</v>
      </c>
      <c r="AU5907" s="3">
        <v>0</v>
      </c>
      <c r="AV5907">
        <v>0</v>
      </c>
      <c r="AW5907" s="3">
        <v>0</v>
      </c>
      <c r="AX5907">
        <v>0</v>
      </c>
      <c r="AY5907">
        <v>0</v>
      </c>
      <c r="AZ5907">
        <v>0</v>
      </c>
      <c r="BA5907" s="3">
        <v>0</v>
      </c>
      <c r="BB5907" t="s">
        <v>10151</v>
      </c>
      <c r="BC5907">
        <v>840</v>
      </c>
      <c r="BD5907" s="3">
        <v>83.76</v>
      </c>
      <c r="BE5907">
        <v>0</v>
      </c>
      <c r="BF5907">
        <v>0</v>
      </c>
      <c r="BG5907" s="3">
        <v>0</v>
      </c>
      <c r="BH5907">
        <v>-840</v>
      </c>
      <c r="BI5907" s="3">
        <v>-83.76</v>
      </c>
      <c r="BJ5907">
        <v>0</v>
      </c>
      <c r="BK5907">
        <v>0</v>
      </c>
      <c r="BL5907">
        <v>0</v>
      </c>
      <c r="BM5907" s="3">
        <v>0</v>
      </c>
      <c r="BN5907" t="s">
        <v>10151</v>
      </c>
      <c r="BO5907">
        <v>350</v>
      </c>
      <c r="BP5907" s="3">
        <v>34.9</v>
      </c>
      <c r="BQ5907">
        <v>0</v>
      </c>
      <c r="BR5907">
        <v>0</v>
      </c>
      <c r="BS5907" s="3">
        <v>0</v>
      </c>
      <c r="BT5907">
        <v>-350</v>
      </c>
      <c r="BU5907" s="3">
        <v>-34.9</v>
      </c>
      <c r="BV5907">
        <v>0</v>
      </c>
      <c r="BW5907">
        <v>0</v>
      </c>
      <c r="BX5907">
        <v>0</v>
      </c>
      <c r="BY5907" s="3">
        <v>0</v>
      </c>
      <c r="BZ5907">
        <v>0</v>
      </c>
      <c r="CA5907">
        <v>0</v>
      </c>
      <c r="CB5907" s="3">
        <v>0</v>
      </c>
      <c r="CC5907">
        <v>0</v>
      </c>
      <c r="CD5907">
        <v>0</v>
      </c>
      <c r="CE5907" s="3">
        <v>0</v>
      </c>
      <c r="CF5907">
        <v>0</v>
      </c>
      <c r="CG5907" s="3">
        <v>0</v>
      </c>
      <c r="CH5907">
        <v>0</v>
      </c>
      <c r="CI5907">
        <v>0</v>
      </c>
      <c r="CJ5907">
        <v>0</v>
      </c>
      <c r="CK5907" s="3">
        <v>0</v>
      </c>
      <c r="CL5907">
        <v>0</v>
      </c>
      <c r="CM5907">
        <v>0</v>
      </c>
      <c r="CN5907" s="3">
        <v>0</v>
      </c>
      <c r="CO5907">
        <v>0</v>
      </c>
      <c r="CP5907">
        <v>0</v>
      </c>
      <c r="CQ5907" s="3">
        <v>0</v>
      </c>
      <c r="CR5907">
        <v>0</v>
      </c>
      <c r="CS5907" s="3">
        <v>0</v>
      </c>
      <c r="CT5907">
        <v>-1190</v>
      </c>
      <c r="CU5907" s="3">
        <v>-118.66</v>
      </c>
      <c r="CV5907">
        <v>0</v>
      </c>
      <c r="CW5907">
        <v>0</v>
      </c>
    </row>
    <row r="5908" spans="1:101" x14ac:dyDescent="0.3">
      <c r="A5908" s="4" t="s">
        <v>3705</v>
      </c>
      <c r="B5908" s="2" t="s">
        <v>12940</v>
      </c>
      <c r="C5908">
        <v>360</v>
      </c>
      <c r="D5908">
        <v>72</v>
      </c>
      <c r="E5908" s="3">
        <v>1151.28</v>
      </c>
      <c r="F5908" t="s">
        <v>12940</v>
      </c>
      <c r="G5908">
        <v>3756</v>
      </c>
      <c r="H5908" s="3">
        <v>1001.1</v>
      </c>
      <c r="I5908">
        <v>0</v>
      </c>
      <c r="J5908">
        <v>0</v>
      </c>
      <c r="K5908" s="3">
        <v>0</v>
      </c>
      <c r="L5908">
        <v>-3684</v>
      </c>
      <c r="M5908" s="3">
        <v>150.18</v>
      </c>
      <c r="N5908" s="2" t="s">
        <v>12940</v>
      </c>
      <c r="O5908">
        <v>360</v>
      </c>
      <c r="P5908">
        <v>72</v>
      </c>
      <c r="Q5908" s="3">
        <v>1151.28</v>
      </c>
      <c r="R5908" s="2" t="s">
        <v>12940</v>
      </c>
      <c r="S5908">
        <v>3708</v>
      </c>
      <c r="T5908" s="3">
        <v>988.38</v>
      </c>
      <c r="U5908">
        <v>0</v>
      </c>
      <c r="V5908">
        <v>0</v>
      </c>
      <c r="W5908" s="3">
        <v>0</v>
      </c>
      <c r="X5908">
        <v>-3636</v>
      </c>
      <c r="Y5908" s="3">
        <v>162.9</v>
      </c>
      <c r="Z5908" s="2" t="s">
        <v>12940</v>
      </c>
      <c r="AA5908">
        <v>360</v>
      </c>
      <c r="AB5908">
        <v>24</v>
      </c>
      <c r="AC5908" s="3">
        <v>383.76</v>
      </c>
      <c r="AD5908" t="s">
        <v>12940</v>
      </c>
      <c r="AE5908">
        <v>2970</v>
      </c>
      <c r="AF5908" s="3">
        <v>791.52</v>
      </c>
      <c r="AG5908">
        <v>0</v>
      </c>
      <c r="AH5908">
        <v>0</v>
      </c>
      <c r="AI5908" s="3">
        <v>0</v>
      </c>
      <c r="AJ5908">
        <v>-2946</v>
      </c>
      <c r="AK5908" s="3">
        <v>-407.76</v>
      </c>
      <c r="AL5908">
        <v>0</v>
      </c>
      <c r="AM5908">
        <v>0</v>
      </c>
      <c r="AN5908">
        <v>0</v>
      </c>
      <c r="AO5908" s="3">
        <v>0</v>
      </c>
      <c r="AP5908" t="s">
        <v>12940</v>
      </c>
      <c r="AQ5908">
        <v>360</v>
      </c>
      <c r="AR5908" s="3">
        <v>96</v>
      </c>
      <c r="AS5908">
        <v>0</v>
      </c>
      <c r="AT5908">
        <v>0</v>
      </c>
      <c r="AU5908" s="3">
        <v>0</v>
      </c>
      <c r="AV5908">
        <v>-360</v>
      </c>
      <c r="AW5908" s="3">
        <v>-96</v>
      </c>
      <c r="AX5908">
        <v>0</v>
      </c>
      <c r="AY5908">
        <v>0</v>
      </c>
      <c r="AZ5908">
        <v>0</v>
      </c>
      <c r="BA5908" s="3">
        <v>0</v>
      </c>
      <c r="BB5908">
        <v>0</v>
      </c>
      <c r="BC5908">
        <v>0</v>
      </c>
      <c r="BD5908" s="3">
        <v>0</v>
      </c>
      <c r="BE5908">
        <v>0</v>
      </c>
      <c r="BF5908">
        <v>0</v>
      </c>
      <c r="BG5908" s="3">
        <v>0</v>
      </c>
      <c r="BH5908">
        <v>0</v>
      </c>
      <c r="BI5908" s="3">
        <v>0</v>
      </c>
      <c r="BJ5908">
        <v>0</v>
      </c>
      <c r="BK5908">
        <v>0</v>
      </c>
      <c r="BL5908">
        <v>0</v>
      </c>
      <c r="BM5908" s="3">
        <v>0</v>
      </c>
      <c r="BN5908" t="s">
        <v>12940</v>
      </c>
      <c r="BO5908">
        <v>-150</v>
      </c>
      <c r="BP5908" s="3">
        <v>-40</v>
      </c>
      <c r="BQ5908">
        <v>0</v>
      </c>
      <c r="BR5908">
        <v>0</v>
      </c>
      <c r="BS5908" s="3">
        <v>0</v>
      </c>
      <c r="BT5908">
        <v>150</v>
      </c>
      <c r="BU5908" s="3">
        <v>40</v>
      </c>
      <c r="BV5908">
        <v>0</v>
      </c>
      <c r="BW5908">
        <v>0</v>
      </c>
      <c r="BX5908">
        <v>0</v>
      </c>
      <c r="BY5908" s="3">
        <v>0</v>
      </c>
      <c r="BZ5908" t="s">
        <v>12940</v>
      </c>
      <c r="CA5908">
        <v>-120</v>
      </c>
      <c r="CB5908" s="3">
        <v>-32</v>
      </c>
      <c r="CC5908">
        <v>0</v>
      </c>
      <c r="CD5908">
        <v>0</v>
      </c>
      <c r="CE5908" s="3">
        <v>0</v>
      </c>
      <c r="CF5908">
        <v>120</v>
      </c>
      <c r="CG5908" s="3">
        <v>32</v>
      </c>
      <c r="CH5908">
        <v>0</v>
      </c>
      <c r="CI5908">
        <v>0</v>
      </c>
      <c r="CJ5908">
        <v>0</v>
      </c>
      <c r="CK5908" s="3">
        <v>0</v>
      </c>
      <c r="CL5908">
        <v>0</v>
      </c>
      <c r="CM5908">
        <v>0</v>
      </c>
      <c r="CN5908" s="3">
        <v>0</v>
      </c>
      <c r="CO5908">
        <v>0</v>
      </c>
      <c r="CP5908">
        <v>0</v>
      </c>
      <c r="CQ5908" s="3">
        <v>0</v>
      </c>
      <c r="CR5908">
        <v>0</v>
      </c>
      <c r="CS5908" s="3">
        <v>0</v>
      </c>
      <c r="CT5908">
        <v>-10356</v>
      </c>
      <c r="CU5908" s="3">
        <v>-118.68</v>
      </c>
      <c r="CV5908">
        <v>-30</v>
      </c>
      <c r="CW5908">
        <v>345.2</v>
      </c>
    </row>
    <row r="5909" spans="1:101" x14ac:dyDescent="0.3">
      <c r="A5909" s="4" t="s">
        <v>6137</v>
      </c>
      <c r="B5909" s="2" t="s">
        <v>88236</v>
      </c>
      <c r="C5909">
        <v>0</v>
      </c>
      <c r="D5909">
        <v>0</v>
      </c>
      <c r="E5909" s="3">
        <v>0</v>
      </c>
      <c r="F5909" t="s">
        <v>17806</v>
      </c>
      <c r="G5909">
        <v>102</v>
      </c>
      <c r="H5909" s="3">
        <v>717</v>
      </c>
      <c r="I5909">
        <v>0</v>
      </c>
      <c r="J5909">
        <v>0</v>
      </c>
      <c r="K5909" s="3">
        <v>0</v>
      </c>
      <c r="L5909">
        <v>-102</v>
      </c>
      <c r="M5909" s="3">
        <v>-717</v>
      </c>
      <c r="N5909" s="2" t="s">
        <v>17806</v>
      </c>
      <c r="O5909">
        <v>150</v>
      </c>
      <c r="P5909">
        <v>300</v>
      </c>
      <c r="Q5909" s="3">
        <v>2112</v>
      </c>
      <c r="R5909" s="2" t="s">
        <v>17806</v>
      </c>
      <c r="S5909">
        <v>456</v>
      </c>
      <c r="T5909" s="3">
        <v>3209.1</v>
      </c>
      <c r="U5909">
        <v>0</v>
      </c>
      <c r="V5909">
        <v>0</v>
      </c>
      <c r="W5909" s="3">
        <v>0</v>
      </c>
      <c r="X5909">
        <v>-156</v>
      </c>
      <c r="Y5909" s="3">
        <v>-1097.0999999999999</v>
      </c>
      <c r="Z5909" s="2" t="s">
        <v>17806</v>
      </c>
      <c r="AA5909">
        <v>150</v>
      </c>
      <c r="AB5909">
        <v>300</v>
      </c>
      <c r="AC5909" s="3">
        <v>2118.96</v>
      </c>
      <c r="AD5909" t="s">
        <v>17806</v>
      </c>
      <c r="AE5909">
        <v>210</v>
      </c>
      <c r="AF5909" s="3">
        <v>1483.08</v>
      </c>
      <c r="AG5909">
        <v>0</v>
      </c>
      <c r="AH5909">
        <v>0</v>
      </c>
      <c r="AI5909" s="3">
        <v>0</v>
      </c>
      <c r="AJ5909">
        <v>90</v>
      </c>
      <c r="AK5909" s="3">
        <v>635.88</v>
      </c>
      <c r="AL5909">
        <v>0</v>
      </c>
      <c r="AM5909">
        <v>0</v>
      </c>
      <c r="AN5909">
        <v>0</v>
      </c>
      <c r="AO5909" s="3">
        <v>0</v>
      </c>
      <c r="AP5909" t="s">
        <v>17806</v>
      </c>
      <c r="AQ5909">
        <v>24</v>
      </c>
      <c r="AR5909" s="3">
        <v>169.56</v>
      </c>
      <c r="AS5909">
        <v>0</v>
      </c>
      <c r="AT5909">
        <v>0</v>
      </c>
      <c r="AU5909" s="3">
        <v>0</v>
      </c>
      <c r="AV5909">
        <v>-24</v>
      </c>
      <c r="AW5909" s="3">
        <v>-169.56</v>
      </c>
      <c r="AX5909">
        <v>0</v>
      </c>
      <c r="AY5909">
        <v>0</v>
      </c>
      <c r="AZ5909">
        <v>0</v>
      </c>
      <c r="BA5909" s="3">
        <v>0</v>
      </c>
      <c r="BB5909" t="s">
        <v>17806</v>
      </c>
      <c r="BC5909">
        <v>48</v>
      </c>
      <c r="BD5909" s="3">
        <v>339</v>
      </c>
      <c r="BE5909">
        <v>0</v>
      </c>
      <c r="BF5909">
        <v>0</v>
      </c>
      <c r="BG5909" s="3">
        <v>0</v>
      </c>
      <c r="BH5909">
        <v>-48</v>
      </c>
      <c r="BI5909" s="3">
        <v>-339</v>
      </c>
      <c r="BJ5909" t="s">
        <v>17806</v>
      </c>
      <c r="BK5909">
        <v>125</v>
      </c>
      <c r="BL5909">
        <v>375</v>
      </c>
      <c r="BM5909" s="3">
        <v>2631.9</v>
      </c>
      <c r="BN5909" t="s">
        <v>17806</v>
      </c>
      <c r="BO5909">
        <v>167.5</v>
      </c>
      <c r="BP5909" s="3">
        <v>1176.6500000000001</v>
      </c>
      <c r="BQ5909">
        <v>0</v>
      </c>
      <c r="BR5909">
        <v>0</v>
      </c>
      <c r="BS5909" s="3">
        <v>0</v>
      </c>
      <c r="BT5909">
        <v>207.5</v>
      </c>
      <c r="BU5909" s="3">
        <v>1455.25</v>
      </c>
      <c r="BV5909" t="s">
        <v>17806</v>
      </c>
      <c r="BW5909">
        <v>50</v>
      </c>
      <c r="BX5909">
        <v>100</v>
      </c>
      <c r="BY5909" s="3">
        <v>693.68</v>
      </c>
      <c r="BZ5909" t="s">
        <v>17806</v>
      </c>
      <c r="CA5909">
        <v>84</v>
      </c>
      <c r="CB5909" s="3">
        <v>587.76</v>
      </c>
      <c r="CC5909">
        <v>0</v>
      </c>
      <c r="CD5909">
        <v>0</v>
      </c>
      <c r="CE5909" s="3">
        <v>0</v>
      </c>
      <c r="CF5909">
        <v>16</v>
      </c>
      <c r="CG5909" s="3">
        <v>105.92</v>
      </c>
      <c r="CH5909" t="s">
        <v>17806</v>
      </c>
      <c r="CI5909">
        <v>25</v>
      </c>
      <c r="CJ5909">
        <v>50</v>
      </c>
      <c r="CK5909" s="3">
        <v>346.84</v>
      </c>
      <c r="CL5909" t="s">
        <v>17806</v>
      </c>
      <c r="CM5909">
        <v>49</v>
      </c>
      <c r="CN5909" s="3">
        <v>339.93</v>
      </c>
      <c r="CO5909">
        <v>0</v>
      </c>
      <c r="CP5909">
        <v>0</v>
      </c>
      <c r="CQ5909" s="3">
        <v>0</v>
      </c>
      <c r="CR5909">
        <v>1</v>
      </c>
      <c r="CS5909" s="3">
        <v>6.91</v>
      </c>
      <c r="CT5909">
        <v>-15.5</v>
      </c>
      <c r="CU5909" s="3">
        <v>-118.7</v>
      </c>
      <c r="CV5909">
        <v>33.200000000000003</v>
      </c>
      <c r="CW5909">
        <v>-0.5</v>
      </c>
    </row>
    <row r="5910" spans="1:101" x14ac:dyDescent="0.3">
      <c r="A5910" s="4" t="s">
        <v>6944</v>
      </c>
      <c r="B5910" s="2" t="s">
        <v>88236</v>
      </c>
      <c r="C5910">
        <v>0</v>
      </c>
      <c r="D5910">
        <v>0</v>
      </c>
      <c r="E5910" s="3">
        <v>0</v>
      </c>
      <c r="F5910">
        <v>0</v>
      </c>
      <c r="G5910">
        <v>0</v>
      </c>
      <c r="H5910" s="3">
        <v>0</v>
      </c>
      <c r="I5910">
        <v>0</v>
      </c>
      <c r="J5910">
        <v>0</v>
      </c>
      <c r="K5910" s="3">
        <v>0</v>
      </c>
      <c r="L5910">
        <v>0</v>
      </c>
      <c r="M5910" s="3">
        <v>0</v>
      </c>
      <c r="N5910" s="2" t="s">
        <v>88236</v>
      </c>
      <c r="O5910">
        <v>0</v>
      </c>
      <c r="P5910">
        <v>0</v>
      </c>
      <c r="Q5910" s="3">
        <v>0</v>
      </c>
      <c r="R5910" s="2" t="s">
        <v>25446</v>
      </c>
      <c r="S5910">
        <v>5664</v>
      </c>
      <c r="T5910" s="3">
        <v>118.8</v>
      </c>
      <c r="U5910">
        <v>0</v>
      </c>
      <c r="V5910">
        <v>0</v>
      </c>
      <c r="W5910" s="3">
        <v>0</v>
      </c>
      <c r="X5910">
        <v>-5664</v>
      </c>
      <c r="Y5910" s="3">
        <v>-118.8</v>
      </c>
      <c r="Z5910" s="2" t="s">
        <v>88236</v>
      </c>
      <c r="AA5910">
        <v>0</v>
      </c>
      <c r="AB5910">
        <v>0</v>
      </c>
      <c r="AC5910" s="3">
        <v>0</v>
      </c>
      <c r="AD5910">
        <v>0</v>
      </c>
      <c r="AE5910">
        <v>0</v>
      </c>
      <c r="AF5910" s="3">
        <v>0</v>
      </c>
      <c r="AG5910">
        <v>0</v>
      </c>
      <c r="AH5910">
        <v>0</v>
      </c>
      <c r="AI5910" s="3">
        <v>0</v>
      </c>
      <c r="AJ5910">
        <v>0</v>
      </c>
      <c r="AK5910" s="3">
        <v>0</v>
      </c>
      <c r="AL5910">
        <v>0</v>
      </c>
      <c r="AM5910">
        <v>0</v>
      </c>
      <c r="AN5910">
        <v>0</v>
      </c>
      <c r="AO5910" s="3">
        <v>0</v>
      </c>
      <c r="AP5910">
        <v>0</v>
      </c>
      <c r="AQ5910">
        <v>0</v>
      </c>
      <c r="AR5910" s="3">
        <v>0</v>
      </c>
      <c r="AS5910">
        <v>0</v>
      </c>
      <c r="AT5910">
        <v>0</v>
      </c>
      <c r="AU5910" s="3">
        <v>0</v>
      </c>
      <c r="AV5910">
        <v>0</v>
      </c>
      <c r="AW5910" s="3">
        <v>0</v>
      </c>
      <c r="AX5910">
        <v>0</v>
      </c>
      <c r="AY5910">
        <v>0</v>
      </c>
      <c r="AZ5910">
        <v>0</v>
      </c>
      <c r="BA5910" s="3">
        <v>0</v>
      </c>
      <c r="BB5910">
        <v>0</v>
      </c>
      <c r="BC5910">
        <v>0</v>
      </c>
      <c r="BD5910" s="3">
        <v>0</v>
      </c>
      <c r="BE5910">
        <v>0</v>
      </c>
      <c r="BF5910">
        <v>0</v>
      </c>
      <c r="BG5910" s="3">
        <v>0</v>
      </c>
      <c r="BH5910">
        <v>0</v>
      </c>
      <c r="BI5910" s="3">
        <v>0</v>
      </c>
      <c r="BJ5910">
        <v>0</v>
      </c>
      <c r="BK5910">
        <v>0</v>
      </c>
      <c r="BL5910">
        <v>0</v>
      </c>
      <c r="BM5910" s="3">
        <v>0</v>
      </c>
      <c r="BN5910">
        <v>0</v>
      </c>
      <c r="BO5910">
        <v>0</v>
      </c>
      <c r="BP5910" s="3">
        <v>0</v>
      </c>
      <c r="BQ5910">
        <v>0</v>
      </c>
      <c r="BR5910">
        <v>0</v>
      </c>
      <c r="BS5910" s="3">
        <v>0</v>
      </c>
      <c r="BT5910">
        <v>0</v>
      </c>
      <c r="BU5910" s="3">
        <v>0</v>
      </c>
      <c r="BV5910">
        <v>0</v>
      </c>
      <c r="BW5910">
        <v>0</v>
      </c>
      <c r="BX5910">
        <v>0</v>
      </c>
      <c r="BY5910" s="3">
        <v>0</v>
      </c>
      <c r="BZ5910">
        <v>0</v>
      </c>
      <c r="CA5910">
        <v>0</v>
      </c>
      <c r="CB5910" s="3">
        <v>0</v>
      </c>
      <c r="CC5910">
        <v>0</v>
      </c>
      <c r="CD5910">
        <v>0</v>
      </c>
      <c r="CE5910" s="3">
        <v>0</v>
      </c>
      <c r="CF5910">
        <v>0</v>
      </c>
      <c r="CG5910" s="3">
        <v>0</v>
      </c>
      <c r="CH5910">
        <v>0</v>
      </c>
      <c r="CI5910">
        <v>0</v>
      </c>
      <c r="CJ5910">
        <v>0</v>
      </c>
      <c r="CK5910" s="3">
        <v>0</v>
      </c>
      <c r="CL5910">
        <v>0</v>
      </c>
      <c r="CM5910">
        <v>0</v>
      </c>
      <c r="CN5910" s="3">
        <v>0</v>
      </c>
      <c r="CO5910">
        <v>0</v>
      </c>
      <c r="CP5910">
        <v>0</v>
      </c>
      <c r="CQ5910" s="3">
        <v>0</v>
      </c>
      <c r="CR5910">
        <v>0</v>
      </c>
      <c r="CS5910" s="3">
        <v>0</v>
      </c>
      <c r="CT5910">
        <v>-5664</v>
      </c>
      <c r="CU5910" s="3">
        <v>-118.8</v>
      </c>
      <c r="CV5910">
        <v>0</v>
      </c>
      <c r="CW5910">
        <v>0</v>
      </c>
    </row>
    <row r="5911" spans="1:101" x14ac:dyDescent="0.3">
      <c r="A5911" s="4" t="s">
        <v>3389</v>
      </c>
      <c r="B5911" s="2" t="s">
        <v>12660</v>
      </c>
      <c r="C5911">
        <v>180</v>
      </c>
      <c r="D5911">
        <v>2160</v>
      </c>
      <c r="E5911" s="3">
        <v>356.4</v>
      </c>
      <c r="F5911" t="s">
        <v>12660</v>
      </c>
      <c r="G5911">
        <v>2076</v>
      </c>
      <c r="H5911" s="3">
        <v>345.72</v>
      </c>
      <c r="I5911">
        <v>0</v>
      </c>
      <c r="J5911">
        <v>0</v>
      </c>
      <c r="K5911" s="3">
        <v>0</v>
      </c>
      <c r="L5911">
        <v>84</v>
      </c>
      <c r="M5911" s="3">
        <v>10.68</v>
      </c>
      <c r="N5911" s="2" t="s">
        <v>12660</v>
      </c>
      <c r="O5911">
        <v>180</v>
      </c>
      <c r="P5911">
        <v>2160</v>
      </c>
      <c r="Q5911" s="3">
        <v>356.4</v>
      </c>
      <c r="R5911" s="2" t="s">
        <v>12660</v>
      </c>
      <c r="S5911">
        <v>1644</v>
      </c>
      <c r="T5911" s="3">
        <v>265.26</v>
      </c>
      <c r="U5911">
        <v>0</v>
      </c>
      <c r="V5911">
        <v>0</v>
      </c>
      <c r="W5911" s="3">
        <v>0</v>
      </c>
      <c r="X5911">
        <v>516</v>
      </c>
      <c r="Y5911" s="3">
        <v>91.14</v>
      </c>
      <c r="Z5911" s="2" t="s">
        <v>12660</v>
      </c>
      <c r="AA5911">
        <v>180</v>
      </c>
      <c r="AB5911">
        <v>3240</v>
      </c>
      <c r="AC5911" s="3">
        <v>710.28</v>
      </c>
      <c r="AD5911" t="s">
        <v>12660</v>
      </c>
      <c r="AE5911">
        <v>2298</v>
      </c>
      <c r="AF5911" s="3">
        <v>427.5</v>
      </c>
      <c r="AG5911">
        <v>0</v>
      </c>
      <c r="AH5911">
        <v>0</v>
      </c>
      <c r="AI5911" s="3">
        <v>0</v>
      </c>
      <c r="AJ5911">
        <v>942</v>
      </c>
      <c r="AK5911" s="3">
        <v>282.77999999999997</v>
      </c>
      <c r="AL5911" t="s">
        <v>12660</v>
      </c>
      <c r="AM5911">
        <v>180</v>
      </c>
      <c r="AN5911">
        <v>720</v>
      </c>
      <c r="AO5911" s="3">
        <v>118.8</v>
      </c>
      <c r="AP5911" t="s">
        <v>12660</v>
      </c>
      <c r="AQ5911">
        <v>1560</v>
      </c>
      <c r="AR5911" s="3">
        <v>384.17999999999989</v>
      </c>
      <c r="AS5911">
        <v>0</v>
      </c>
      <c r="AT5911">
        <v>0</v>
      </c>
      <c r="AU5911" s="3">
        <v>0</v>
      </c>
      <c r="AV5911">
        <v>-840</v>
      </c>
      <c r="AW5911" s="3">
        <v>-265.38</v>
      </c>
      <c r="AX5911" t="s">
        <v>12660</v>
      </c>
      <c r="AY5911">
        <v>180</v>
      </c>
      <c r="AZ5911">
        <v>1080</v>
      </c>
      <c r="BA5911" s="3">
        <v>178.2</v>
      </c>
      <c r="BB5911" t="s">
        <v>12660</v>
      </c>
      <c r="BC5911">
        <v>1932</v>
      </c>
      <c r="BD5911" s="3">
        <v>318.89999999999998</v>
      </c>
      <c r="BE5911">
        <v>0</v>
      </c>
      <c r="BF5911">
        <v>0</v>
      </c>
      <c r="BG5911" s="3">
        <v>0</v>
      </c>
      <c r="BH5911">
        <v>-852</v>
      </c>
      <c r="BI5911" s="3">
        <v>-140.69999999999999</v>
      </c>
      <c r="BJ5911" t="s">
        <v>12660</v>
      </c>
      <c r="BK5911">
        <v>150</v>
      </c>
      <c r="BL5911">
        <v>1800</v>
      </c>
      <c r="BM5911" s="3">
        <v>335.4</v>
      </c>
      <c r="BN5911" t="s">
        <v>12660</v>
      </c>
      <c r="BO5911">
        <v>1365</v>
      </c>
      <c r="BP5911" s="3">
        <v>253.95</v>
      </c>
      <c r="BQ5911">
        <v>0</v>
      </c>
      <c r="BR5911">
        <v>0</v>
      </c>
      <c r="BS5911" s="3">
        <v>0</v>
      </c>
      <c r="BT5911">
        <v>435</v>
      </c>
      <c r="BU5911" s="3">
        <v>81.45</v>
      </c>
      <c r="BV5911" t="s">
        <v>12660</v>
      </c>
      <c r="BW5911">
        <v>60</v>
      </c>
      <c r="BX5911">
        <v>360</v>
      </c>
      <c r="BY5911" s="3">
        <v>67.08</v>
      </c>
      <c r="BZ5911" t="s">
        <v>12660</v>
      </c>
      <c r="CA5911">
        <v>1276</v>
      </c>
      <c r="CB5911" s="3">
        <v>237.72</v>
      </c>
      <c r="CC5911">
        <v>0</v>
      </c>
      <c r="CD5911">
        <v>0</v>
      </c>
      <c r="CE5911" s="3">
        <v>0</v>
      </c>
      <c r="CF5911">
        <v>-916</v>
      </c>
      <c r="CG5911" s="3">
        <v>-170.64</v>
      </c>
      <c r="CH5911" t="s">
        <v>12660</v>
      </c>
      <c r="CI5911">
        <v>30</v>
      </c>
      <c r="CJ5911">
        <v>360</v>
      </c>
      <c r="CK5911" s="3">
        <v>67.08</v>
      </c>
      <c r="CL5911" t="s">
        <v>12660</v>
      </c>
      <c r="CM5911">
        <v>404</v>
      </c>
      <c r="CN5911" s="3">
        <v>75.28</v>
      </c>
      <c r="CO5911">
        <v>0</v>
      </c>
      <c r="CP5911">
        <v>0</v>
      </c>
      <c r="CQ5911" s="3">
        <v>0</v>
      </c>
      <c r="CR5911">
        <v>-44</v>
      </c>
      <c r="CS5911" s="3">
        <v>-8.1999999999999993</v>
      </c>
      <c r="CT5911">
        <v>-675</v>
      </c>
      <c r="CU5911" s="3">
        <v>-118.87</v>
      </c>
      <c r="CV5911">
        <v>420</v>
      </c>
      <c r="CW5911">
        <v>-1.6</v>
      </c>
    </row>
    <row r="5912" spans="1:101" x14ac:dyDescent="0.3">
      <c r="A5912" s="4" t="s">
        <v>8189</v>
      </c>
      <c r="B5912" s="2" t="s">
        <v>88236</v>
      </c>
      <c r="C5912">
        <v>0</v>
      </c>
      <c r="D5912">
        <v>0</v>
      </c>
      <c r="E5912" s="3">
        <v>0</v>
      </c>
      <c r="F5912">
        <v>0</v>
      </c>
      <c r="G5912">
        <v>0</v>
      </c>
      <c r="H5912" s="3">
        <v>0</v>
      </c>
      <c r="I5912">
        <v>0</v>
      </c>
      <c r="J5912">
        <v>0</v>
      </c>
      <c r="K5912" s="3">
        <v>0</v>
      </c>
      <c r="L5912">
        <v>0</v>
      </c>
      <c r="M5912" s="3">
        <v>0</v>
      </c>
      <c r="N5912" s="2" t="s">
        <v>88236</v>
      </c>
      <c r="O5912">
        <v>0</v>
      </c>
      <c r="P5912">
        <v>0</v>
      </c>
      <c r="Q5912" s="3">
        <v>0</v>
      </c>
      <c r="R5912" s="2" t="s">
        <v>88236</v>
      </c>
      <c r="S5912">
        <v>0</v>
      </c>
      <c r="T5912" s="3">
        <v>0</v>
      </c>
      <c r="U5912">
        <v>0</v>
      </c>
      <c r="V5912">
        <v>0</v>
      </c>
      <c r="W5912" s="3">
        <v>0</v>
      </c>
      <c r="X5912">
        <v>0</v>
      </c>
      <c r="Y5912" s="3">
        <v>0</v>
      </c>
      <c r="Z5912" s="2" t="s">
        <v>88236</v>
      </c>
      <c r="AA5912">
        <v>0</v>
      </c>
      <c r="AB5912">
        <v>0</v>
      </c>
      <c r="AC5912" s="3">
        <v>0</v>
      </c>
      <c r="AD5912">
        <v>0</v>
      </c>
      <c r="AE5912">
        <v>0</v>
      </c>
      <c r="AF5912" s="3">
        <v>0</v>
      </c>
      <c r="AG5912">
        <v>0</v>
      </c>
      <c r="AH5912">
        <v>0</v>
      </c>
      <c r="AI5912" s="3">
        <v>0</v>
      </c>
      <c r="AJ5912">
        <v>0</v>
      </c>
      <c r="AK5912" s="3">
        <v>0</v>
      </c>
      <c r="AL5912">
        <v>0</v>
      </c>
      <c r="AM5912">
        <v>0</v>
      </c>
      <c r="AN5912">
        <v>0</v>
      </c>
      <c r="AO5912" s="3">
        <v>0</v>
      </c>
      <c r="AP5912" t="s">
        <v>17380</v>
      </c>
      <c r="AQ5912">
        <v>255</v>
      </c>
      <c r="AR5912" s="3">
        <v>209.94</v>
      </c>
      <c r="AS5912">
        <v>0</v>
      </c>
      <c r="AT5912">
        <v>0</v>
      </c>
      <c r="AU5912" s="3">
        <v>0</v>
      </c>
      <c r="AV5912">
        <v>-255</v>
      </c>
      <c r="AW5912" s="3">
        <v>-209.94</v>
      </c>
      <c r="AX5912" t="s">
        <v>17380</v>
      </c>
      <c r="AY5912">
        <v>255</v>
      </c>
      <c r="AZ5912">
        <v>1530</v>
      </c>
      <c r="BA5912" s="3">
        <v>1079.6400000000001</v>
      </c>
      <c r="BB5912" t="s">
        <v>17380</v>
      </c>
      <c r="BC5912">
        <v>255</v>
      </c>
      <c r="BD5912" s="3">
        <v>179.94</v>
      </c>
      <c r="BE5912">
        <v>0</v>
      </c>
      <c r="BF5912">
        <v>0</v>
      </c>
      <c r="BG5912" s="3">
        <v>0</v>
      </c>
      <c r="BH5912">
        <v>1275</v>
      </c>
      <c r="BI5912" s="3">
        <v>899.7</v>
      </c>
      <c r="BJ5912" t="s">
        <v>17380</v>
      </c>
      <c r="BK5912">
        <v>212.5</v>
      </c>
      <c r="BL5912">
        <v>1912.5</v>
      </c>
      <c r="BM5912" s="3">
        <v>1798.95</v>
      </c>
      <c r="BN5912" t="s">
        <v>17380</v>
      </c>
      <c r="BO5912">
        <v>1700</v>
      </c>
      <c r="BP5912" s="3">
        <v>1649</v>
      </c>
      <c r="BQ5912">
        <v>0</v>
      </c>
      <c r="BR5912">
        <v>0</v>
      </c>
      <c r="BS5912" s="3">
        <v>0</v>
      </c>
      <c r="BT5912">
        <v>212.5</v>
      </c>
      <c r="BU5912" s="3">
        <v>149.94999999999999</v>
      </c>
      <c r="BV5912" t="s">
        <v>17380</v>
      </c>
      <c r="BW5912">
        <v>85</v>
      </c>
      <c r="BX5912">
        <v>1020</v>
      </c>
      <c r="BY5912" s="3">
        <v>899.4</v>
      </c>
      <c r="BZ5912" t="s">
        <v>17380</v>
      </c>
      <c r="CA5912">
        <v>1700</v>
      </c>
      <c r="CB5912" s="3">
        <v>1858.52</v>
      </c>
      <c r="CC5912">
        <v>0</v>
      </c>
      <c r="CD5912">
        <v>0</v>
      </c>
      <c r="CE5912" s="3">
        <v>0</v>
      </c>
      <c r="CF5912">
        <v>-680</v>
      </c>
      <c r="CG5912" s="3">
        <v>-959.12</v>
      </c>
      <c r="CH5912">
        <v>0</v>
      </c>
      <c r="CI5912">
        <v>0</v>
      </c>
      <c r="CJ5912">
        <v>0</v>
      </c>
      <c r="CK5912" s="3">
        <v>0</v>
      </c>
      <c r="CL5912">
        <v>0</v>
      </c>
      <c r="CM5912">
        <v>0</v>
      </c>
      <c r="CN5912" s="3">
        <v>0</v>
      </c>
      <c r="CO5912">
        <v>0</v>
      </c>
      <c r="CP5912">
        <v>0</v>
      </c>
      <c r="CQ5912" s="3">
        <v>0</v>
      </c>
      <c r="CR5912">
        <v>0</v>
      </c>
      <c r="CS5912" s="3">
        <v>0</v>
      </c>
      <c r="CT5912">
        <v>552.5</v>
      </c>
      <c r="CU5912" s="3">
        <v>-119.41</v>
      </c>
      <c r="CV5912">
        <v>425</v>
      </c>
      <c r="CW5912">
        <v>1.3</v>
      </c>
    </row>
    <row r="5913" spans="1:101" x14ac:dyDescent="0.3">
      <c r="A5913" s="4" t="s">
        <v>2816</v>
      </c>
      <c r="B5913" s="2" t="s">
        <v>12137</v>
      </c>
      <c r="C5913">
        <v>30</v>
      </c>
      <c r="D5913">
        <v>720</v>
      </c>
      <c r="E5913" s="3">
        <v>342.72</v>
      </c>
      <c r="F5913" t="s">
        <v>12137</v>
      </c>
      <c r="G5913">
        <v>990</v>
      </c>
      <c r="H5913" s="3">
        <v>471.24</v>
      </c>
      <c r="I5913">
        <v>0</v>
      </c>
      <c r="J5913">
        <v>0</v>
      </c>
      <c r="K5913" s="3">
        <v>0</v>
      </c>
      <c r="L5913">
        <v>-270</v>
      </c>
      <c r="M5913" s="3">
        <v>-128.52000000000001</v>
      </c>
      <c r="N5913" s="2" t="s">
        <v>12137</v>
      </c>
      <c r="O5913">
        <v>30</v>
      </c>
      <c r="P5913">
        <v>180</v>
      </c>
      <c r="Q5913" s="3">
        <v>75.599999999999994</v>
      </c>
      <c r="R5913" s="2" t="s">
        <v>12137</v>
      </c>
      <c r="S5913">
        <v>90</v>
      </c>
      <c r="T5913" s="3">
        <v>39.479999999999997</v>
      </c>
      <c r="U5913">
        <v>0</v>
      </c>
      <c r="V5913">
        <v>0</v>
      </c>
      <c r="W5913" s="3">
        <v>0</v>
      </c>
      <c r="X5913">
        <v>90</v>
      </c>
      <c r="Y5913" s="3">
        <v>36.119999999999997</v>
      </c>
      <c r="Z5913" s="2" t="s">
        <v>12137</v>
      </c>
      <c r="AA5913">
        <v>30</v>
      </c>
      <c r="AB5913">
        <v>720</v>
      </c>
      <c r="AC5913" s="3">
        <v>302.39999999999998</v>
      </c>
      <c r="AD5913" t="s">
        <v>12137</v>
      </c>
      <c r="AE5913">
        <v>330</v>
      </c>
      <c r="AF5913" s="3">
        <v>138.6</v>
      </c>
      <c r="AG5913">
        <v>0</v>
      </c>
      <c r="AH5913">
        <v>0</v>
      </c>
      <c r="AI5913" s="3">
        <v>0</v>
      </c>
      <c r="AJ5913">
        <v>390</v>
      </c>
      <c r="AK5913" s="3">
        <v>163.80000000000001</v>
      </c>
      <c r="AL5913">
        <v>0</v>
      </c>
      <c r="AM5913">
        <v>0</v>
      </c>
      <c r="AN5913">
        <v>0</v>
      </c>
      <c r="AO5913" s="3">
        <v>0</v>
      </c>
      <c r="AP5913" t="s">
        <v>12137</v>
      </c>
      <c r="AQ5913">
        <v>210</v>
      </c>
      <c r="AR5913" s="3">
        <v>88.2</v>
      </c>
      <c r="AS5913">
        <v>0</v>
      </c>
      <c r="AT5913">
        <v>0</v>
      </c>
      <c r="AU5913" s="3">
        <v>0</v>
      </c>
      <c r="AV5913">
        <v>-210</v>
      </c>
      <c r="AW5913" s="3">
        <v>-88.2</v>
      </c>
      <c r="AX5913">
        <v>0</v>
      </c>
      <c r="AY5913">
        <v>0</v>
      </c>
      <c r="AZ5913">
        <v>0</v>
      </c>
      <c r="BA5913" s="3">
        <v>0</v>
      </c>
      <c r="BB5913" t="s">
        <v>12137</v>
      </c>
      <c r="BC5913">
        <v>150</v>
      </c>
      <c r="BD5913" s="3">
        <v>63</v>
      </c>
      <c r="BE5913">
        <v>0</v>
      </c>
      <c r="BF5913">
        <v>0</v>
      </c>
      <c r="BG5913" s="3">
        <v>0</v>
      </c>
      <c r="BH5913">
        <v>-150</v>
      </c>
      <c r="BI5913" s="3">
        <v>-63</v>
      </c>
      <c r="BJ5913">
        <v>0</v>
      </c>
      <c r="BK5913">
        <v>0</v>
      </c>
      <c r="BL5913">
        <v>0</v>
      </c>
      <c r="BM5913" s="3">
        <v>0</v>
      </c>
      <c r="BN5913" t="s">
        <v>12137</v>
      </c>
      <c r="BO5913">
        <v>50</v>
      </c>
      <c r="BP5913" s="3">
        <v>21</v>
      </c>
      <c r="BQ5913">
        <v>0</v>
      </c>
      <c r="BR5913">
        <v>0</v>
      </c>
      <c r="BS5913" s="3">
        <v>0</v>
      </c>
      <c r="BT5913">
        <v>-50</v>
      </c>
      <c r="BU5913" s="3">
        <v>-21</v>
      </c>
      <c r="BV5913">
        <v>0</v>
      </c>
      <c r="BW5913">
        <v>0</v>
      </c>
      <c r="BX5913">
        <v>0</v>
      </c>
      <c r="BY5913" s="3">
        <v>0</v>
      </c>
      <c r="BZ5913" t="s">
        <v>12137</v>
      </c>
      <c r="CA5913">
        <v>40</v>
      </c>
      <c r="CB5913" s="3">
        <v>16.8</v>
      </c>
      <c r="CC5913">
        <v>0</v>
      </c>
      <c r="CD5913">
        <v>0</v>
      </c>
      <c r="CE5913" s="3">
        <v>0</v>
      </c>
      <c r="CF5913">
        <v>-40</v>
      </c>
      <c r="CG5913" s="3">
        <v>-16.8</v>
      </c>
      <c r="CH5913">
        <v>0</v>
      </c>
      <c r="CI5913">
        <v>0</v>
      </c>
      <c r="CJ5913">
        <v>0</v>
      </c>
      <c r="CK5913" s="3">
        <v>0</v>
      </c>
      <c r="CL5913" t="s">
        <v>12137</v>
      </c>
      <c r="CM5913">
        <v>5</v>
      </c>
      <c r="CN5913" s="3">
        <v>2.1</v>
      </c>
      <c r="CO5913">
        <v>0</v>
      </c>
      <c r="CP5913">
        <v>0</v>
      </c>
      <c r="CQ5913" s="3">
        <v>0</v>
      </c>
      <c r="CR5913">
        <v>-5</v>
      </c>
      <c r="CS5913" s="3">
        <v>-2.1</v>
      </c>
      <c r="CT5913">
        <v>-245</v>
      </c>
      <c r="CU5913" s="3">
        <v>-119.7</v>
      </c>
      <c r="CV5913">
        <v>11.2</v>
      </c>
      <c r="CW5913">
        <v>-21.8</v>
      </c>
    </row>
    <row r="5914" spans="1:101" x14ac:dyDescent="0.3">
      <c r="A5914" s="4" t="s">
        <v>6890</v>
      </c>
      <c r="B5914" s="2" t="s">
        <v>88236</v>
      </c>
      <c r="C5914">
        <v>0</v>
      </c>
      <c r="D5914">
        <v>0</v>
      </c>
      <c r="E5914" s="3">
        <v>0</v>
      </c>
      <c r="F5914">
        <v>0</v>
      </c>
      <c r="G5914">
        <v>0</v>
      </c>
      <c r="H5914" s="3">
        <v>0</v>
      </c>
      <c r="I5914">
        <v>0</v>
      </c>
      <c r="J5914">
        <v>0</v>
      </c>
      <c r="K5914" s="3">
        <v>0</v>
      </c>
      <c r="L5914">
        <v>0</v>
      </c>
      <c r="M5914" s="3">
        <v>0</v>
      </c>
      <c r="N5914" s="2" t="s">
        <v>88236</v>
      </c>
      <c r="O5914">
        <v>0</v>
      </c>
      <c r="P5914">
        <v>0</v>
      </c>
      <c r="Q5914" s="3">
        <v>0</v>
      </c>
      <c r="R5914" s="2" t="s">
        <v>11000</v>
      </c>
      <c r="S5914">
        <v>360</v>
      </c>
      <c r="T5914" s="3">
        <v>39.9</v>
      </c>
      <c r="U5914">
        <v>0</v>
      </c>
      <c r="V5914">
        <v>0</v>
      </c>
      <c r="W5914" s="3">
        <v>0</v>
      </c>
      <c r="X5914">
        <v>-360</v>
      </c>
      <c r="Y5914" s="3">
        <v>-39.9</v>
      </c>
      <c r="Z5914" s="2" t="s">
        <v>88236</v>
      </c>
      <c r="AA5914">
        <v>0</v>
      </c>
      <c r="AB5914">
        <v>0</v>
      </c>
      <c r="AC5914" s="3">
        <v>0</v>
      </c>
      <c r="AD5914" t="s">
        <v>11000</v>
      </c>
      <c r="AE5914">
        <v>720</v>
      </c>
      <c r="AF5914" s="3">
        <v>79.8</v>
      </c>
      <c r="AG5914">
        <v>0</v>
      </c>
      <c r="AH5914">
        <v>0</v>
      </c>
      <c r="AI5914" s="3">
        <v>0</v>
      </c>
      <c r="AJ5914">
        <v>-720</v>
      </c>
      <c r="AK5914" s="3">
        <v>-79.8</v>
      </c>
      <c r="AL5914">
        <v>0</v>
      </c>
      <c r="AM5914">
        <v>0</v>
      </c>
      <c r="AN5914">
        <v>0</v>
      </c>
      <c r="AO5914" s="3">
        <v>0</v>
      </c>
      <c r="AP5914">
        <v>0</v>
      </c>
      <c r="AQ5914">
        <v>0</v>
      </c>
      <c r="AR5914" s="3">
        <v>0</v>
      </c>
      <c r="AS5914">
        <v>0</v>
      </c>
      <c r="AT5914">
        <v>0</v>
      </c>
      <c r="AU5914" s="3">
        <v>0</v>
      </c>
      <c r="AV5914">
        <v>0</v>
      </c>
      <c r="AW5914" s="3">
        <v>0</v>
      </c>
      <c r="AX5914">
        <v>0</v>
      </c>
      <c r="AY5914">
        <v>0</v>
      </c>
      <c r="AZ5914">
        <v>0</v>
      </c>
      <c r="BA5914" s="3">
        <v>0</v>
      </c>
      <c r="BB5914">
        <v>0</v>
      </c>
      <c r="BC5914">
        <v>0</v>
      </c>
      <c r="BD5914" s="3">
        <v>0</v>
      </c>
      <c r="BE5914">
        <v>0</v>
      </c>
      <c r="BF5914">
        <v>0</v>
      </c>
      <c r="BG5914" s="3">
        <v>0</v>
      </c>
      <c r="BH5914">
        <v>0</v>
      </c>
      <c r="BI5914" s="3">
        <v>0</v>
      </c>
      <c r="BJ5914">
        <v>0</v>
      </c>
      <c r="BK5914">
        <v>0</v>
      </c>
      <c r="BL5914">
        <v>0</v>
      </c>
      <c r="BM5914" s="3">
        <v>0</v>
      </c>
      <c r="BN5914">
        <v>0</v>
      </c>
      <c r="BO5914">
        <v>0</v>
      </c>
      <c r="BP5914" s="3">
        <v>0</v>
      </c>
      <c r="BQ5914">
        <v>0</v>
      </c>
      <c r="BR5914">
        <v>0</v>
      </c>
      <c r="BS5914" s="3">
        <v>0</v>
      </c>
      <c r="BT5914">
        <v>0</v>
      </c>
      <c r="BU5914" s="3">
        <v>0</v>
      </c>
      <c r="BV5914">
        <v>0</v>
      </c>
      <c r="BW5914">
        <v>0</v>
      </c>
      <c r="BX5914">
        <v>0</v>
      </c>
      <c r="BY5914" s="3">
        <v>0</v>
      </c>
      <c r="BZ5914">
        <v>0</v>
      </c>
      <c r="CA5914">
        <v>0</v>
      </c>
      <c r="CB5914" s="3">
        <v>0</v>
      </c>
      <c r="CC5914">
        <v>0</v>
      </c>
      <c r="CD5914">
        <v>0</v>
      </c>
      <c r="CE5914" s="3">
        <v>0</v>
      </c>
      <c r="CF5914">
        <v>0</v>
      </c>
      <c r="CG5914" s="3">
        <v>0</v>
      </c>
      <c r="CH5914">
        <v>0</v>
      </c>
      <c r="CI5914">
        <v>0</v>
      </c>
      <c r="CJ5914">
        <v>0</v>
      </c>
      <c r="CK5914" s="3">
        <v>0</v>
      </c>
      <c r="CL5914">
        <v>0</v>
      </c>
      <c r="CM5914">
        <v>0</v>
      </c>
      <c r="CN5914" s="3">
        <v>0</v>
      </c>
      <c r="CO5914">
        <v>0</v>
      </c>
      <c r="CP5914">
        <v>0</v>
      </c>
      <c r="CQ5914" s="3">
        <v>0</v>
      </c>
      <c r="CR5914">
        <v>0</v>
      </c>
      <c r="CS5914" s="3">
        <v>0</v>
      </c>
      <c r="CT5914">
        <v>-1080</v>
      </c>
      <c r="CU5914" s="3">
        <v>-119.7</v>
      </c>
      <c r="CV5914">
        <v>0</v>
      </c>
      <c r="CW5914">
        <v>0</v>
      </c>
    </row>
    <row r="5915" spans="1:101" x14ac:dyDescent="0.3">
      <c r="A5915" s="4" t="s">
        <v>2014</v>
      </c>
      <c r="B5915" s="2" t="s">
        <v>11430</v>
      </c>
      <c r="C5915">
        <v>540</v>
      </c>
      <c r="D5915">
        <v>5400</v>
      </c>
      <c r="E5915" s="3">
        <v>270</v>
      </c>
      <c r="F5915" t="s">
        <v>11430</v>
      </c>
      <c r="G5915">
        <v>5730</v>
      </c>
      <c r="H5915" s="3">
        <v>286.5</v>
      </c>
      <c r="I5915">
        <v>0</v>
      </c>
      <c r="J5915">
        <v>0</v>
      </c>
      <c r="K5915" s="3">
        <v>0</v>
      </c>
      <c r="L5915">
        <v>-330</v>
      </c>
      <c r="M5915" s="3">
        <v>-16.5</v>
      </c>
      <c r="N5915" s="2" t="s">
        <v>11430</v>
      </c>
      <c r="O5915">
        <v>540</v>
      </c>
      <c r="P5915">
        <v>5400</v>
      </c>
      <c r="Q5915" s="3">
        <v>270</v>
      </c>
      <c r="R5915" s="2" t="s">
        <v>11430</v>
      </c>
      <c r="S5915">
        <v>5376</v>
      </c>
      <c r="T5915" s="3">
        <v>268.8</v>
      </c>
      <c r="U5915">
        <v>0</v>
      </c>
      <c r="V5915">
        <v>0</v>
      </c>
      <c r="W5915" s="3">
        <v>0</v>
      </c>
      <c r="X5915">
        <v>24</v>
      </c>
      <c r="Y5915" s="3">
        <v>1.2</v>
      </c>
      <c r="Z5915" s="2" t="s">
        <v>11430</v>
      </c>
      <c r="AA5915">
        <v>540</v>
      </c>
      <c r="AB5915">
        <v>9180</v>
      </c>
      <c r="AC5915" s="3">
        <v>459</v>
      </c>
      <c r="AD5915" t="s">
        <v>11430</v>
      </c>
      <c r="AE5915">
        <v>7452</v>
      </c>
      <c r="AF5915" s="3">
        <v>372.6</v>
      </c>
      <c r="AG5915">
        <v>0</v>
      </c>
      <c r="AH5915">
        <v>0</v>
      </c>
      <c r="AI5915" s="3">
        <v>0</v>
      </c>
      <c r="AJ5915">
        <v>1728</v>
      </c>
      <c r="AK5915" s="3">
        <v>86.4</v>
      </c>
      <c r="AL5915" t="s">
        <v>11430</v>
      </c>
      <c r="AM5915">
        <v>540</v>
      </c>
      <c r="AN5915">
        <v>3240</v>
      </c>
      <c r="AO5915" s="3">
        <v>144.36000000000001</v>
      </c>
      <c r="AP5915" t="s">
        <v>11430</v>
      </c>
      <c r="AQ5915">
        <v>3750</v>
      </c>
      <c r="AR5915" s="3">
        <v>176.82</v>
      </c>
      <c r="AS5915">
        <v>0</v>
      </c>
      <c r="AT5915">
        <v>0</v>
      </c>
      <c r="AU5915" s="3">
        <v>0</v>
      </c>
      <c r="AV5915">
        <v>-510</v>
      </c>
      <c r="AW5915" s="3">
        <v>-32.46</v>
      </c>
      <c r="AX5915" t="s">
        <v>11430</v>
      </c>
      <c r="AY5915">
        <v>540</v>
      </c>
      <c r="AZ5915">
        <v>3240</v>
      </c>
      <c r="BA5915" s="3">
        <v>162</v>
      </c>
      <c r="BB5915" t="s">
        <v>11430</v>
      </c>
      <c r="BC5915">
        <v>5382</v>
      </c>
      <c r="BD5915" s="3">
        <v>250.14</v>
      </c>
      <c r="BE5915">
        <v>0</v>
      </c>
      <c r="BF5915">
        <v>0</v>
      </c>
      <c r="BG5915" s="3">
        <v>0</v>
      </c>
      <c r="BH5915">
        <v>-2142</v>
      </c>
      <c r="BI5915" s="3">
        <v>-88.14</v>
      </c>
      <c r="BJ5915" t="s">
        <v>11430</v>
      </c>
      <c r="BK5915">
        <v>450</v>
      </c>
      <c r="BL5915">
        <v>2700</v>
      </c>
      <c r="BM5915" s="3">
        <v>135</v>
      </c>
      <c r="BN5915" t="s">
        <v>11430</v>
      </c>
      <c r="BO5915">
        <v>3505</v>
      </c>
      <c r="BP5915" s="3">
        <v>176.05</v>
      </c>
      <c r="BQ5915">
        <v>0</v>
      </c>
      <c r="BR5915">
        <v>0</v>
      </c>
      <c r="BS5915" s="3">
        <v>0</v>
      </c>
      <c r="BT5915">
        <v>-805</v>
      </c>
      <c r="BU5915" s="3">
        <v>-41.05</v>
      </c>
      <c r="BV5915" t="s">
        <v>11430</v>
      </c>
      <c r="BW5915">
        <v>180</v>
      </c>
      <c r="BX5915">
        <v>2160</v>
      </c>
      <c r="BY5915" s="3">
        <v>108</v>
      </c>
      <c r="BZ5915" t="s">
        <v>11430</v>
      </c>
      <c r="CA5915">
        <v>2508</v>
      </c>
      <c r="CB5915" s="3">
        <v>126.04</v>
      </c>
      <c r="CC5915">
        <v>0</v>
      </c>
      <c r="CD5915">
        <v>0</v>
      </c>
      <c r="CE5915" s="3">
        <v>0</v>
      </c>
      <c r="CF5915">
        <v>-348</v>
      </c>
      <c r="CG5915" s="3">
        <v>-18.04</v>
      </c>
      <c r="CH5915" t="s">
        <v>11430</v>
      </c>
      <c r="CI5915">
        <v>90</v>
      </c>
      <c r="CJ5915">
        <v>540</v>
      </c>
      <c r="CK5915" s="3">
        <v>27</v>
      </c>
      <c r="CL5915" t="s">
        <v>11430</v>
      </c>
      <c r="CM5915">
        <v>763</v>
      </c>
      <c r="CN5915" s="3">
        <v>38.15</v>
      </c>
      <c r="CO5915">
        <v>0</v>
      </c>
      <c r="CP5915">
        <v>0</v>
      </c>
      <c r="CQ5915" s="3">
        <v>0</v>
      </c>
      <c r="CR5915">
        <v>-223</v>
      </c>
      <c r="CS5915" s="3">
        <v>-11.15</v>
      </c>
      <c r="CT5915">
        <v>-2606</v>
      </c>
      <c r="CU5915" s="3">
        <v>-119.74</v>
      </c>
      <c r="CV5915">
        <v>817.8</v>
      </c>
      <c r="CW5915">
        <v>-3.2</v>
      </c>
    </row>
    <row r="5916" spans="1:101" x14ac:dyDescent="0.3">
      <c r="A5916" s="4" t="s">
        <v>6587</v>
      </c>
      <c r="B5916" s="2" t="s">
        <v>88236</v>
      </c>
      <c r="C5916">
        <v>0</v>
      </c>
      <c r="D5916">
        <v>0</v>
      </c>
      <c r="E5916" s="3">
        <v>0</v>
      </c>
      <c r="F5916">
        <v>0</v>
      </c>
      <c r="G5916">
        <v>0</v>
      </c>
      <c r="H5916" s="3">
        <v>0</v>
      </c>
      <c r="I5916">
        <v>0</v>
      </c>
      <c r="J5916">
        <v>0</v>
      </c>
      <c r="K5916" s="3">
        <v>0</v>
      </c>
      <c r="L5916">
        <v>0</v>
      </c>
      <c r="M5916" s="3">
        <v>0</v>
      </c>
      <c r="N5916" s="2" t="s">
        <v>22879</v>
      </c>
      <c r="O5916">
        <v>6</v>
      </c>
      <c r="P5916">
        <v>6</v>
      </c>
      <c r="Q5916" s="3">
        <v>143.69999999999999</v>
      </c>
      <c r="R5916" s="2" t="s">
        <v>22879</v>
      </c>
      <c r="S5916">
        <v>6</v>
      </c>
      <c r="T5916" s="3">
        <v>143.69999999999999</v>
      </c>
      <c r="U5916">
        <v>0</v>
      </c>
      <c r="V5916">
        <v>0</v>
      </c>
      <c r="W5916" s="3">
        <v>0</v>
      </c>
      <c r="X5916">
        <v>0</v>
      </c>
      <c r="Y5916" s="3">
        <v>0</v>
      </c>
      <c r="Z5916" s="2" t="s">
        <v>22879</v>
      </c>
      <c r="AA5916">
        <v>6</v>
      </c>
      <c r="AB5916">
        <v>6</v>
      </c>
      <c r="AC5916" s="3">
        <v>143.69999999999999</v>
      </c>
      <c r="AD5916" t="s">
        <v>22879</v>
      </c>
      <c r="AE5916">
        <v>6</v>
      </c>
      <c r="AF5916" s="3">
        <v>143.69999999999999</v>
      </c>
      <c r="AG5916">
        <v>0</v>
      </c>
      <c r="AH5916">
        <v>0</v>
      </c>
      <c r="AI5916" s="3">
        <v>0</v>
      </c>
      <c r="AJ5916">
        <v>0</v>
      </c>
      <c r="AK5916" s="3">
        <v>0</v>
      </c>
      <c r="AL5916">
        <v>0</v>
      </c>
      <c r="AM5916">
        <v>0</v>
      </c>
      <c r="AN5916">
        <v>0</v>
      </c>
      <c r="AO5916" s="3">
        <v>0</v>
      </c>
      <c r="AP5916">
        <v>0</v>
      </c>
      <c r="AQ5916">
        <v>0</v>
      </c>
      <c r="AR5916" s="3">
        <v>0</v>
      </c>
      <c r="AS5916">
        <v>0</v>
      </c>
      <c r="AT5916">
        <v>0</v>
      </c>
      <c r="AU5916" s="3">
        <v>0</v>
      </c>
      <c r="AV5916">
        <v>0</v>
      </c>
      <c r="AW5916" s="3">
        <v>0</v>
      </c>
      <c r="AX5916">
        <v>0</v>
      </c>
      <c r="AY5916">
        <v>0</v>
      </c>
      <c r="AZ5916">
        <v>0</v>
      </c>
      <c r="BA5916" s="3">
        <v>0</v>
      </c>
      <c r="BB5916">
        <v>0</v>
      </c>
      <c r="BC5916">
        <v>0</v>
      </c>
      <c r="BD5916" s="3">
        <v>0</v>
      </c>
      <c r="BE5916">
        <v>0</v>
      </c>
      <c r="BF5916">
        <v>0</v>
      </c>
      <c r="BG5916" s="3">
        <v>0</v>
      </c>
      <c r="BH5916">
        <v>0</v>
      </c>
      <c r="BI5916" s="3">
        <v>0</v>
      </c>
      <c r="BJ5916">
        <v>0</v>
      </c>
      <c r="BK5916">
        <v>0</v>
      </c>
      <c r="BL5916">
        <v>0</v>
      </c>
      <c r="BM5916" s="3">
        <v>0</v>
      </c>
      <c r="BN5916" t="s">
        <v>22879</v>
      </c>
      <c r="BO5916">
        <v>5</v>
      </c>
      <c r="BP5916" s="3">
        <v>119.75</v>
      </c>
      <c r="BQ5916">
        <v>0</v>
      </c>
      <c r="BR5916">
        <v>0</v>
      </c>
      <c r="BS5916" s="3">
        <v>0</v>
      </c>
      <c r="BT5916">
        <v>-5</v>
      </c>
      <c r="BU5916" s="3">
        <v>-119.75</v>
      </c>
      <c r="BV5916">
        <v>0</v>
      </c>
      <c r="BW5916">
        <v>0</v>
      </c>
      <c r="BX5916">
        <v>0</v>
      </c>
      <c r="BY5916" s="3">
        <v>0</v>
      </c>
      <c r="BZ5916">
        <v>0</v>
      </c>
      <c r="CA5916">
        <v>0</v>
      </c>
      <c r="CB5916" s="3">
        <v>0</v>
      </c>
      <c r="CC5916">
        <v>0</v>
      </c>
      <c r="CD5916">
        <v>0</v>
      </c>
      <c r="CE5916" s="3">
        <v>0</v>
      </c>
      <c r="CF5916">
        <v>0</v>
      </c>
      <c r="CG5916" s="3">
        <v>0</v>
      </c>
      <c r="CH5916">
        <v>0</v>
      </c>
      <c r="CI5916">
        <v>0</v>
      </c>
      <c r="CJ5916">
        <v>0</v>
      </c>
      <c r="CK5916" s="3">
        <v>0</v>
      </c>
      <c r="CL5916">
        <v>0</v>
      </c>
      <c r="CM5916">
        <v>0</v>
      </c>
      <c r="CN5916" s="3">
        <v>0</v>
      </c>
      <c r="CO5916">
        <v>0</v>
      </c>
      <c r="CP5916">
        <v>0</v>
      </c>
      <c r="CQ5916" s="3">
        <v>0</v>
      </c>
      <c r="CR5916">
        <v>0</v>
      </c>
      <c r="CS5916" s="3">
        <v>0</v>
      </c>
      <c r="CT5916">
        <v>-5</v>
      </c>
      <c r="CU5916" s="3">
        <v>-119.75</v>
      </c>
      <c r="CV5916">
        <v>0</v>
      </c>
      <c r="CW5916">
        <v>0</v>
      </c>
    </row>
    <row r="5917" spans="1:101" x14ac:dyDescent="0.3">
      <c r="A5917" s="4" t="s">
        <v>4419</v>
      </c>
      <c r="B5917" s="2" t="s">
        <v>88236</v>
      </c>
      <c r="C5917">
        <v>0</v>
      </c>
      <c r="D5917">
        <v>0</v>
      </c>
      <c r="E5917" s="3">
        <v>0</v>
      </c>
      <c r="F5917" t="s">
        <v>11513</v>
      </c>
      <c r="G5917">
        <v>360</v>
      </c>
      <c r="H5917" s="3">
        <v>119.76</v>
      </c>
      <c r="I5917">
        <v>0</v>
      </c>
      <c r="J5917">
        <v>0</v>
      </c>
      <c r="K5917" s="3">
        <v>0</v>
      </c>
      <c r="L5917">
        <v>-360</v>
      </c>
      <c r="M5917" s="3">
        <v>-119.76</v>
      </c>
      <c r="N5917" s="2" t="s">
        <v>88236</v>
      </c>
      <c r="O5917">
        <v>0</v>
      </c>
      <c r="P5917">
        <v>0</v>
      </c>
      <c r="Q5917" s="3">
        <v>0</v>
      </c>
      <c r="R5917" s="2" t="s">
        <v>88236</v>
      </c>
      <c r="S5917">
        <v>0</v>
      </c>
      <c r="T5917" s="3">
        <v>0</v>
      </c>
      <c r="U5917">
        <v>0</v>
      </c>
      <c r="V5917">
        <v>0</v>
      </c>
      <c r="W5917" s="3">
        <v>0</v>
      </c>
      <c r="X5917">
        <v>0</v>
      </c>
      <c r="Y5917" s="3">
        <v>0</v>
      </c>
      <c r="Z5917" s="2" t="s">
        <v>88236</v>
      </c>
      <c r="AA5917">
        <v>0</v>
      </c>
      <c r="AB5917">
        <v>0</v>
      </c>
      <c r="AC5917" s="3">
        <v>0</v>
      </c>
      <c r="AD5917">
        <v>0</v>
      </c>
      <c r="AE5917">
        <v>0</v>
      </c>
      <c r="AF5917" s="3">
        <v>0</v>
      </c>
      <c r="AG5917">
        <v>0</v>
      </c>
      <c r="AH5917">
        <v>0</v>
      </c>
      <c r="AI5917" s="3">
        <v>0</v>
      </c>
      <c r="AJ5917">
        <v>0</v>
      </c>
      <c r="AK5917" s="3">
        <v>0</v>
      </c>
      <c r="AL5917">
        <v>0</v>
      </c>
      <c r="AM5917">
        <v>0</v>
      </c>
      <c r="AN5917">
        <v>0</v>
      </c>
      <c r="AO5917" s="3">
        <v>0</v>
      </c>
      <c r="AP5917">
        <v>0</v>
      </c>
      <c r="AQ5917">
        <v>0</v>
      </c>
      <c r="AR5917" s="3">
        <v>0</v>
      </c>
      <c r="AS5917">
        <v>0</v>
      </c>
      <c r="AT5917">
        <v>0</v>
      </c>
      <c r="AU5917" s="3">
        <v>0</v>
      </c>
      <c r="AV5917">
        <v>0</v>
      </c>
      <c r="AW5917" s="3">
        <v>0</v>
      </c>
      <c r="AX5917">
        <v>0</v>
      </c>
      <c r="AY5917">
        <v>0</v>
      </c>
      <c r="AZ5917">
        <v>0</v>
      </c>
      <c r="BA5917" s="3">
        <v>0</v>
      </c>
      <c r="BB5917">
        <v>0</v>
      </c>
      <c r="BC5917">
        <v>0</v>
      </c>
      <c r="BD5917" s="3">
        <v>0</v>
      </c>
      <c r="BE5917">
        <v>0</v>
      </c>
      <c r="BF5917">
        <v>0</v>
      </c>
      <c r="BG5917" s="3">
        <v>0</v>
      </c>
      <c r="BH5917">
        <v>0</v>
      </c>
      <c r="BI5917" s="3">
        <v>0</v>
      </c>
      <c r="BJ5917">
        <v>0</v>
      </c>
      <c r="BK5917">
        <v>0</v>
      </c>
      <c r="BL5917">
        <v>0</v>
      </c>
      <c r="BM5917" s="3">
        <v>0</v>
      </c>
      <c r="BN5917">
        <v>0</v>
      </c>
      <c r="BO5917">
        <v>0</v>
      </c>
      <c r="BP5917" s="3">
        <v>0</v>
      </c>
      <c r="BQ5917">
        <v>0</v>
      </c>
      <c r="BR5917">
        <v>0</v>
      </c>
      <c r="BS5917" s="3">
        <v>0</v>
      </c>
      <c r="BT5917">
        <v>0</v>
      </c>
      <c r="BU5917" s="3">
        <v>0</v>
      </c>
      <c r="BV5917">
        <v>0</v>
      </c>
      <c r="BW5917">
        <v>0</v>
      </c>
      <c r="BX5917">
        <v>0</v>
      </c>
      <c r="BY5917" s="3">
        <v>0</v>
      </c>
      <c r="BZ5917">
        <v>0</v>
      </c>
      <c r="CA5917">
        <v>0</v>
      </c>
      <c r="CB5917" s="3">
        <v>0</v>
      </c>
      <c r="CC5917">
        <v>0</v>
      </c>
      <c r="CD5917">
        <v>0</v>
      </c>
      <c r="CE5917" s="3">
        <v>0</v>
      </c>
      <c r="CF5917">
        <v>0</v>
      </c>
      <c r="CG5917" s="3">
        <v>0</v>
      </c>
      <c r="CH5917">
        <v>0</v>
      </c>
      <c r="CI5917">
        <v>0</v>
      </c>
      <c r="CJ5917">
        <v>0</v>
      </c>
      <c r="CK5917" s="3">
        <v>0</v>
      </c>
      <c r="CL5917">
        <v>0</v>
      </c>
      <c r="CM5917">
        <v>0</v>
      </c>
      <c r="CN5917" s="3">
        <v>0</v>
      </c>
      <c r="CO5917">
        <v>0</v>
      </c>
      <c r="CP5917">
        <v>0</v>
      </c>
      <c r="CQ5917" s="3">
        <v>0</v>
      </c>
      <c r="CR5917">
        <v>0</v>
      </c>
      <c r="CS5917" s="3">
        <v>0</v>
      </c>
      <c r="CT5917">
        <v>-360</v>
      </c>
      <c r="CU5917" s="3">
        <v>-119.76</v>
      </c>
      <c r="CV5917">
        <v>0</v>
      </c>
      <c r="CW5917">
        <v>0</v>
      </c>
    </row>
    <row r="5918" spans="1:101" x14ac:dyDescent="0.3">
      <c r="A5918" s="4" t="s">
        <v>2529</v>
      </c>
      <c r="B5918" s="2" t="s">
        <v>11877</v>
      </c>
      <c r="C5918">
        <v>60</v>
      </c>
      <c r="D5918">
        <v>1320</v>
      </c>
      <c r="E5918" s="3">
        <v>14374.8</v>
      </c>
      <c r="F5918" t="s">
        <v>11877</v>
      </c>
      <c r="G5918">
        <v>1692</v>
      </c>
      <c r="H5918" s="3">
        <v>18425.88</v>
      </c>
      <c r="I5918">
        <v>0</v>
      </c>
      <c r="J5918">
        <v>0</v>
      </c>
      <c r="K5918" s="3">
        <v>0</v>
      </c>
      <c r="L5918">
        <v>-372</v>
      </c>
      <c r="M5918" s="3">
        <v>-4051.08</v>
      </c>
      <c r="N5918" s="2" t="s">
        <v>88236</v>
      </c>
      <c r="O5918">
        <v>0</v>
      </c>
      <c r="P5918">
        <v>0</v>
      </c>
      <c r="Q5918" s="3">
        <v>0</v>
      </c>
      <c r="R5918" s="2" t="s">
        <v>11877</v>
      </c>
      <c r="S5918">
        <v>-168</v>
      </c>
      <c r="T5918" s="3">
        <v>-1829.52</v>
      </c>
      <c r="U5918">
        <v>0</v>
      </c>
      <c r="V5918">
        <v>0</v>
      </c>
      <c r="W5918" s="3">
        <v>0</v>
      </c>
      <c r="X5918">
        <v>168</v>
      </c>
      <c r="Y5918" s="3">
        <v>1829.52</v>
      </c>
      <c r="Z5918" s="2" t="s">
        <v>11877</v>
      </c>
      <c r="AA5918">
        <v>60</v>
      </c>
      <c r="AB5918">
        <v>1680</v>
      </c>
      <c r="AC5918" s="3">
        <v>18295.2</v>
      </c>
      <c r="AD5918" t="s">
        <v>11877</v>
      </c>
      <c r="AE5918">
        <v>1518</v>
      </c>
      <c r="AF5918" s="3">
        <v>16531.02</v>
      </c>
      <c r="AG5918">
        <v>0</v>
      </c>
      <c r="AH5918">
        <v>0</v>
      </c>
      <c r="AI5918" s="3">
        <v>0</v>
      </c>
      <c r="AJ5918">
        <v>162</v>
      </c>
      <c r="AK5918" s="3">
        <v>1764.18</v>
      </c>
      <c r="AL5918" t="s">
        <v>11877</v>
      </c>
      <c r="AM5918">
        <v>60</v>
      </c>
      <c r="AN5918">
        <v>2760</v>
      </c>
      <c r="AO5918" s="3">
        <v>30056.400000000001</v>
      </c>
      <c r="AP5918" t="s">
        <v>11877</v>
      </c>
      <c r="AQ5918">
        <v>2664</v>
      </c>
      <c r="AR5918" s="3">
        <v>29010.959999999999</v>
      </c>
      <c r="AS5918">
        <v>0</v>
      </c>
      <c r="AT5918">
        <v>0</v>
      </c>
      <c r="AU5918" s="3">
        <v>0</v>
      </c>
      <c r="AV5918">
        <v>96</v>
      </c>
      <c r="AW5918" s="3">
        <v>1045.44</v>
      </c>
      <c r="AX5918" t="s">
        <v>11877</v>
      </c>
      <c r="AY5918">
        <v>60</v>
      </c>
      <c r="AZ5918">
        <v>2520</v>
      </c>
      <c r="BA5918" s="3">
        <v>27442.799999999999</v>
      </c>
      <c r="BB5918" t="s">
        <v>11877</v>
      </c>
      <c r="BC5918">
        <v>2058</v>
      </c>
      <c r="BD5918" s="3">
        <v>22411.62</v>
      </c>
      <c r="BE5918">
        <v>0</v>
      </c>
      <c r="BF5918">
        <v>0</v>
      </c>
      <c r="BG5918" s="3">
        <v>0</v>
      </c>
      <c r="BH5918">
        <v>462</v>
      </c>
      <c r="BI5918" s="3">
        <v>5031.18</v>
      </c>
      <c r="BJ5918">
        <v>0</v>
      </c>
      <c r="BK5918">
        <v>0</v>
      </c>
      <c r="BL5918">
        <v>0</v>
      </c>
      <c r="BM5918" s="3">
        <v>0</v>
      </c>
      <c r="BN5918" t="s">
        <v>11877</v>
      </c>
      <c r="BO5918">
        <v>310</v>
      </c>
      <c r="BP5918" s="3">
        <v>3375.9</v>
      </c>
      <c r="BQ5918">
        <v>0</v>
      </c>
      <c r="BR5918">
        <v>0</v>
      </c>
      <c r="BS5918" s="3">
        <v>0</v>
      </c>
      <c r="BT5918">
        <v>-310</v>
      </c>
      <c r="BU5918" s="3">
        <v>-3375.9</v>
      </c>
      <c r="BV5918">
        <v>0</v>
      </c>
      <c r="BW5918">
        <v>0</v>
      </c>
      <c r="BX5918">
        <v>0</v>
      </c>
      <c r="BY5918" s="3">
        <v>0</v>
      </c>
      <c r="BZ5918" t="s">
        <v>11877</v>
      </c>
      <c r="CA5918">
        <v>180</v>
      </c>
      <c r="CB5918" s="3">
        <v>1960.2</v>
      </c>
      <c r="CC5918">
        <v>0</v>
      </c>
      <c r="CD5918">
        <v>0</v>
      </c>
      <c r="CE5918" s="3">
        <v>0</v>
      </c>
      <c r="CF5918">
        <v>-180</v>
      </c>
      <c r="CG5918" s="3">
        <v>-1960.2</v>
      </c>
      <c r="CH5918">
        <v>0</v>
      </c>
      <c r="CI5918">
        <v>0</v>
      </c>
      <c r="CJ5918">
        <v>0</v>
      </c>
      <c r="CK5918" s="3">
        <v>0</v>
      </c>
      <c r="CL5918" t="s">
        <v>11877</v>
      </c>
      <c r="CM5918">
        <v>37</v>
      </c>
      <c r="CN5918" s="3">
        <v>402.93</v>
      </c>
      <c r="CO5918">
        <v>0</v>
      </c>
      <c r="CP5918">
        <v>0</v>
      </c>
      <c r="CQ5918" s="3">
        <v>0</v>
      </c>
      <c r="CR5918">
        <v>-37</v>
      </c>
      <c r="CS5918" s="3">
        <v>-402.93</v>
      </c>
      <c r="CT5918">
        <v>-11</v>
      </c>
      <c r="CU5918" s="3">
        <v>-119.79</v>
      </c>
      <c r="CV5918">
        <v>54.2</v>
      </c>
      <c r="CW5918">
        <v>-0.2</v>
      </c>
    </row>
    <row r="5919" spans="1:101" x14ac:dyDescent="0.3">
      <c r="A5919" s="4" t="s">
        <v>5817</v>
      </c>
      <c r="B5919" s="2" t="s">
        <v>88236</v>
      </c>
      <c r="C5919">
        <v>0</v>
      </c>
      <c r="D5919">
        <v>0</v>
      </c>
      <c r="E5919" s="3">
        <v>0</v>
      </c>
      <c r="F5919" t="s">
        <v>17652</v>
      </c>
      <c r="G5919">
        <v>6</v>
      </c>
      <c r="H5919" s="3">
        <v>79.86</v>
      </c>
      <c r="I5919">
        <v>0</v>
      </c>
      <c r="J5919">
        <v>0</v>
      </c>
      <c r="K5919" s="3">
        <v>0</v>
      </c>
      <c r="L5919">
        <v>-6</v>
      </c>
      <c r="M5919" s="3">
        <v>-79.86</v>
      </c>
      <c r="N5919" s="2" t="s">
        <v>17652</v>
      </c>
      <c r="O5919">
        <v>6</v>
      </c>
      <c r="P5919">
        <v>132</v>
      </c>
      <c r="Q5919" s="3">
        <v>1756.92</v>
      </c>
      <c r="R5919" s="2" t="s">
        <v>17652</v>
      </c>
      <c r="S5919">
        <v>144</v>
      </c>
      <c r="T5919" s="3">
        <v>1916.64</v>
      </c>
      <c r="U5919">
        <v>0</v>
      </c>
      <c r="V5919">
        <v>0</v>
      </c>
      <c r="W5919" s="3">
        <v>0</v>
      </c>
      <c r="X5919">
        <v>-12</v>
      </c>
      <c r="Y5919" s="3">
        <v>-159.72</v>
      </c>
      <c r="Z5919" s="2" t="s">
        <v>17652</v>
      </c>
      <c r="AA5919">
        <v>6</v>
      </c>
      <c r="AB5919">
        <v>48</v>
      </c>
      <c r="AC5919" s="3">
        <v>638.88</v>
      </c>
      <c r="AD5919">
        <v>0</v>
      </c>
      <c r="AE5919">
        <v>0</v>
      </c>
      <c r="AF5919" s="3">
        <v>0</v>
      </c>
      <c r="AG5919">
        <v>0</v>
      </c>
      <c r="AH5919">
        <v>0</v>
      </c>
      <c r="AI5919" s="3">
        <v>0</v>
      </c>
      <c r="AJ5919">
        <v>48</v>
      </c>
      <c r="AK5919" s="3">
        <v>638.88</v>
      </c>
      <c r="AL5919">
        <v>0</v>
      </c>
      <c r="AM5919">
        <v>0</v>
      </c>
      <c r="AN5919">
        <v>0</v>
      </c>
      <c r="AO5919" s="3">
        <v>0</v>
      </c>
      <c r="AP5919" t="s">
        <v>17652</v>
      </c>
      <c r="AQ5919">
        <v>48</v>
      </c>
      <c r="AR5919" s="3">
        <v>638.88</v>
      </c>
      <c r="AS5919">
        <v>0</v>
      </c>
      <c r="AT5919">
        <v>0</v>
      </c>
      <c r="AU5919" s="3">
        <v>0</v>
      </c>
      <c r="AV5919">
        <v>-48</v>
      </c>
      <c r="AW5919" s="3">
        <v>-638.88</v>
      </c>
      <c r="AX5919">
        <v>0</v>
      </c>
      <c r="AY5919">
        <v>0</v>
      </c>
      <c r="AZ5919">
        <v>0</v>
      </c>
      <c r="BA5919" s="3">
        <v>0</v>
      </c>
      <c r="BB5919">
        <v>0</v>
      </c>
      <c r="BC5919">
        <v>0</v>
      </c>
      <c r="BD5919" s="3">
        <v>0</v>
      </c>
      <c r="BE5919">
        <v>0</v>
      </c>
      <c r="BF5919">
        <v>0</v>
      </c>
      <c r="BG5919" s="3">
        <v>0</v>
      </c>
      <c r="BH5919">
        <v>0</v>
      </c>
      <c r="BI5919" s="3">
        <v>0</v>
      </c>
      <c r="BJ5919">
        <v>0</v>
      </c>
      <c r="BK5919">
        <v>0</v>
      </c>
      <c r="BL5919">
        <v>0</v>
      </c>
      <c r="BM5919" s="3">
        <v>0</v>
      </c>
      <c r="BN5919">
        <v>0</v>
      </c>
      <c r="BO5919">
        <v>0</v>
      </c>
      <c r="BP5919" s="3">
        <v>0</v>
      </c>
      <c r="BQ5919">
        <v>0</v>
      </c>
      <c r="BR5919">
        <v>0</v>
      </c>
      <c r="BS5919" s="3">
        <v>0</v>
      </c>
      <c r="BT5919">
        <v>0</v>
      </c>
      <c r="BU5919" s="3">
        <v>0</v>
      </c>
      <c r="BV5919" t="s">
        <v>17652</v>
      </c>
      <c r="BW5919">
        <v>2</v>
      </c>
      <c r="BX5919">
        <v>20</v>
      </c>
      <c r="BY5919" s="3">
        <v>266.2</v>
      </c>
      <c r="BZ5919" t="s">
        <v>17652</v>
      </c>
      <c r="CA5919">
        <v>16</v>
      </c>
      <c r="CB5919" s="3">
        <v>212.96</v>
      </c>
      <c r="CC5919">
        <v>0</v>
      </c>
      <c r="CD5919">
        <v>0</v>
      </c>
      <c r="CE5919" s="3">
        <v>0</v>
      </c>
      <c r="CF5919">
        <v>4</v>
      </c>
      <c r="CG5919" s="3">
        <v>53.24</v>
      </c>
      <c r="CH5919" t="s">
        <v>17652</v>
      </c>
      <c r="CI5919">
        <v>1</v>
      </c>
      <c r="CJ5919">
        <v>9</v>
      </c>
      <c r="CK5919" s="3">
        <v>119.79</v>
      </c>
      <c r="CL5919" t="s">
        <v>17652</v>
      </c>
      <c r="CM5919">
        <v>4</v>
      </c>
      <c r="CN5919" s="3">
        <v>53.24</v>
      </c>
      <c r="CO5919">
        <v>0</v>
      </c>
      <c r="CP5919">
        <v>0</v>
      </c>
      <c r="CQ5919" s="3">
        <v>0</v>
      </c>
      <c r="CR5919">
        <v>5</v>
      </c>
      <c r="CS5919" s="3">
        <v>66.55</v>
      </c>
      <c r="CT5919">
        <v>-9</v>
      </c>
      <c r="CU5919" s="3">
        <v>-119.79</v>
      </c>
      <c r="CV5919">
        <v>5</v>
      </c>
      <c r="CW5919">
        <v>-1.8</v>
      </c>
    </row>
    <row r="5920" spans="1:101" x14ac:dyDescent="0.3">
      <c r="A5920" s="4" t="s">
        <v>4566</v>
      </c>
      <c r="B5920" s="2" t="s">
        <v>88236</v>
      </c>
      <c r="C5920">
        <v>0</v>
      </c>
      <c r="D5920">
        <v>0</v>
      </c>
      <c r="E5920" s="3">
        <v>0</v>
      </c>
      <c r="F5920" t="s">
        <v>16857</v>
      </c>
      <c r="G5920">
        <v>354.6</v>
      </c>
      <c r="H5920" s="3">
        <v>119.82</v>
      </c>
      <c r="I5920">
        <v>0</v>
      </c>
      <c r="J5920">
        <v>0</v>
      </c>
      <c r="K5920" s="3">
        <v>0</v>
      </c>
      <c r="L5920">
        <v>-354.6</v>
      </c>
      <c r="M5920" s="3">
        <v>-119.82</v>
      </c>
      <c r="N5920" s="2" t="s">
        <v>88236</v>
      </c>
      <c r="O5920">
        <v>0</v>
      </c>
      <c r="P5920">
        <v>0</v>
      </c>
      <c r="Q5920" s="3">
        <v>0</v>
      </c>
      <c r="R5920" s="2" t="s">
        <v>88236</v>
      </c>
      <c r="S5920">
        <v>0</v>
      </c>
      <c r="T5920" s="3">
        <v>0</v>
      </c>
      <c r="U5920">
        <v>0</v>
      </c>
      <c r="V5920">
        <v>0</v>
      </c>
      <c r="W5920" s="3">
        <v>0</v>
      </c>
      <c r="X5920">
        <v>0</v>
      </c>
      <c r="Y5920" s="3">
        <v>0</v>
      </c>
      <c r="Z5920" s="2" t="s">
        <v>88236</v>
      </c>
      <c r="AA5920">
        <v>0</v>
      </c>
      <c r="AB5920">
        <v>0</v>
      </c>
      <c r="AC5920" s="3">
        <v>0</v>
      </c>
      <c r="AD5920">
        <v>0</v>
      </c>
      <c r="AE5920">
        <v>0</v>
      </c>
      <c r="AF5920" s="3">
        <v>0</v>
      </c>
      <c r="AG5920">
        <v>0</v>
      </c>
      <c r="AH5920">
        <v>0</v>
      </c>
      <c r="AI5920" s="3">
        <v>0</v>
      </c>
      <c r="AJ5920">
        <v>0</v>
      </c>
      <c r="AK5920" s="3">
        <v>0</v>
      </c>
      <c r="AL5920">
        <v>0</v>
      </c>
      <c r="AM5920">
        <v>0</v>
      </c>
      <c r="AN5920">
        <v>0</v>
      </c>
      <c r="AO5920" s="3">
        <v>0</v>
      </c>
      <c r="AP5920">
        <v>0</v>
      </c>
      <c r="AQ5920">
        <v>0</v>
      </c>
      <c r="AR5920" s="3">
        <v>0</v>
      </c>
      <c r="AS5920">
        <v>0</v>
      </c>
      <c r="AT5920">
        <v>0</v>
      </c>
      <c r="AU5920" s="3">
        <v>0</v>
      </c>
      <c r="AV5920">
        <v>0</v>
      </c>
      <c r="AW5920" s="3">
        <v>0</v>
      </c>
      <c r="AX5920">
        <v>0</v>
      </c>
      <c r="AY5920">
        <v>0</v>
      </c>
      <c r="AZ5920">
        <v>0</v>
      </c>
      <c r="BA5920" s="3">
        <v>0</v>
      </c>
      <c r="BB5920">
        <v>0</v>
      </c>
      <c r="BC5920">
        <v>0</v>
      </c>
      <c r="BD5920" s="3">
        <v>0</v>
      </c>
      <c r="BE5920">
        <v>0</v>
      </c>
      <c r="BF5920">
        <v>0</v>
      </c>
      <c r="BG5920" s="3">
        <v>0</v>
      </c>
      <c r="BH5920">
        <v>0</v>
      </c>
      <c r="BI5920" s="3">
        <v>0</v>
      </c>
      <c r="BJ5920">
        <v>0</v>
      </c>
      <c r="BK5920">
        <v>0</v>
      </c>
      <c r="BL5920">
        <v>0</v>
      </c>
      <c r="BM5920" s="3">
        <v>0</v>
      </c>
      <c r="BN5920">
        <v>0</v>
      </c>
      <c r="BO5920">
        <v>0</v>
      </c>
      <c r="BP5920" s="3">
        <v>0</v>
      </c>
      <c r="BQ5920">
        <v>0</v>
      </c>
      <c r="BR5920">
        <v>0</v>
      </c>
      <c r="BS5920" s="3">
        <v>0</v>
      </c>
      <c r="BT5920">
        <v>0</v>
      </c>
      <c r="BU5920" s="3">
        <v>0</v>
      </c>
      <c r="BV5920">
        <v>0</v>
      </c>
      <c r="BW5920">
        <v>0</v>
      </c>
      <c r="BX5920">
        <v>0</v>
      </c>
      <c r="BY5920" s="3">
        <v>0</v>
      </c>
      <c r="BZ5920">
        <v>0</v>
      </c>
      <c r="CA5920">
        <v>0</v>
      </c>
      <c r="CB5920" s="3">
        <v>0</v>
      </c>
      <c r="CC5920">
        <v>0</v>
      </c>
      <c r="CD5920">
        <v>0</v>
      </c>
      <c r="CE5920" s="3">
        <v>0</v>
      </c>
      <c r="CF5920">
        <v>0</v>
      </c>
      <c r="CG5920" s="3">
        <v>0</v>
      </c>
      <c r="CH5920">
        <v>0</v>
      </c>
      <c r="CI5920">
        <v>0</v>
      </c>
      <c r="CJ5920">
        <v>0</v>
      </c>
      <c r="CK5920" s="3">
        <v>0</v>
      </c>
      <c r="CL5920">
        <v>0</v>
      </c>
      <c r="CM5920">
        <v>0</v>
      </c>
      <c r="CN5920" s="3">
        <v>0</v>
      </c>
      <c r="CO5920">
        <v>0</v>
      </c>
      <c r="CP5920">
        <v>0</v>
      </c>
      <c r="CQ5920" s="3">
        <v>0</v>
      </c>
      <c r="CR5920">
        <v>0</v>
      </c>
      <c r="CS5920" s="3">
        <v>0</v>
      </c>
      <c r="CT5920">
        <v>-354.6</v>
      </c>
      <c r="CU5920" s="3">
        <v>-119.82</v>
      </c>
      <c r="CV5920">
        <v>0</v>
      </c>
      <c r="CW5920">
        <v>0</v>
      </c>
    </row>
    <row r="5921" spans="1:101" x14ac:dyDescent="0.3">
      <c r="A5921" s="4" t="s">
        <v>6945</v>
      </c>
      <c r="B5921" s="2" t="s">
        <v>88236</v>
      </c>
      <c r="C5921">
        <v>0</v>
      </c>
      <c r="D5921">
        <v>0</v>
      </c>
      <c r="E5921" s="3">
        <v>0</v>
      </c>
      <c r="F5921">
        <v>0</v>
      </c>
      <c r="G5921">
        <v>0</v>
      </c>
      <c r="H5921" s="3">
        <v>0</v>
      </c>
      <c r="I5921">
        <v>0</v>
      </c>
      <c r="J5921">
        <v>0</v>
      </c>
      <c r="K5921" s="3">
        <v>0</v>
      </c>
      <c r="L5921">
        <v>0</v>
      </c>
      <c r="M5921" s="3">
        <v>0</v>
      </c>
      <c r="N5921" s="2" t="s">
        <v>88236</v>
      </c>
      <c r="O5921">
        <v>0</v>
      </c>
      <c r="P5921">
        <v>0</v>
      </c>
      <c r="Q5921" s="3">
        <v>0</v>
      </c>
      <c r="R5921" s="2" t="s">
        <v>25447</v>
      </c>
      <c r="S5921">
        <v>600</v>
      </c>
      <c r="T5921" s="3">
        <v>119.94</v>
      </c>
      <c r="U5921">
        <v>0</v>
      </c>
      <c r="V5921">
        <v>0</v>
      </c>
      <c r="W5921" s="3">
        <v>0</v>
      </c>
      <c r="X5921">
        <v>-600</v>
      </c>
      <c r="Y5921" s="3">
        <v>-119.94</v>
      </c>
      <c r="Z5921" s="2" t="s">
        <v>88236</v>
      </c>
      <c r="AA5921">
        <v>0</v>
      </c>
      <c r="AB5921">
        <v>0</v>
      </c>
      <c r="AC5921" s="3">
        <v>0</v>
      </c>
      <c r="AD5921">
        <v>0</v>
      </c>
      <c r="AE5921">
        <v>0</v>
      </c>
      <c r="AF5921" s="3">
        <v>0</v>
      </c>
      <c r="AG5921">
        <v>0</v>
      </c>
      <c r="AH5921">
        <v>0</v>
      </c>
      <c r="AI5921" s="3">
        <v>0</v>
      </c>
      <c r="AJ5921">
        <v>0</v>
      </c>
      <c r="AK5921" s="3">
        <v>0</v>
      </c>
      <c r="AL5921">
        <v>0</v>
      </c>
      <c r="AM5921">
        <v>0</v>
      </c>
      <c r="AN5921">
        <v>0</v>
      </c>
      <c r="AO5921" s="3">
        <v>0</v>
      </c>
      <c r="AP5921">
        <v>0</v>
      </c>
      <c r="AQ5921">
        <v>0</v>
      </c>
      <c r="AR5921" s="3">
        <v>0</v>
      </c>
      <c r="AS5921">
        <v>0</v>
      </c>
      <c r="AT5921">
        <v>0</v>
      </c>
      <c r="AU5921" s="3">
        <v>0</v>
      </c>
      <c r="AV5921">
        <v>0</v>
      </c>
      <c r="AW5921" s="3">
        <v>0</v>
      </c>
      <c r="AX5921">
        <v>0</v>
      </c>
      <c r="AY5921">
        <v>0</v>
      </c>
      <c r="AZ5921">
        <v>0</v>
      </c>
      <c r="BA5921" s="3">
        <v>0</v>
      </c>
      <c r="BB5921">
        <v>0</v>
      </c>
      <c r="BC5921">
        <v>0</v>
      </c>
      <c r="BD5921" s="3">
        <v>0</v>
      </c>
      <c r="BE5921">
        <v>0</v>
      </c>
      <c r="BF5921">
        <v>0</v>
      </c>
      <c r="BG5921" s="3">
        <v>0</v>
      </c>
      <c r="BH5921">
        <v>0</v>
      </c>
      <c r="BI5921" s="3">
        <v>0</v>
      </c>
      <c r="BJ5921">
        <v>0</v>
      </c>
      <c r="BK5921">
        <v>0</v>
      </c>
      <c r="BL5921">
        <v>0</v>
      </c>
      <c r="BM5921" s="3">
        <v>0</v>
      </c>
      <c r="BN5921">
        <v>0</v>
      </c>
      <c r="BO5921">
        <v>0</v>
      </c>
      <c r="BP5921" s="3">
        <v>0</v>
      </c>
      <c r="BQ5921">
        <v>0</v>
      </c>
      <c r="BR5921">
        <v>0</v>
      </c>
      <c r="BS5921" s="3">
        <v>0</v>
      </c>
      <c r="BT5921">
        <v>0</v>
      </c>
      <c r="BU5921" s="3">
        <v>0</v>
      </c>
      <c r="BV5921">
        <v>0</v>
      </c>
      <c r="BW5921">
        <v>0</v>
      </c>
      <c r="BX5921">
        <v>0</v>
      </c>
      <c r="BY5921" s="3">
        <v>0</v>
      </c>
      <c r="BZ5921">
        <v>0</v>
      </c>
      <c r="CA5921">
        <v>0</v>
      </c>
      <c r="CB5921" s="3">
        <v>0</v>
      </c>
      <c r="CC5921">
        <v>0</v>
      </c>
      <c r="CD5921">
        <v>0</v>
      </c>
      <c r="CE5921" s="3">
        <v>0</v>
      </c>
      <c r="CF5921">
        <v>0</v>
      </c>
      <c r="CG5921" s="3">
        <v>0</v>
      </c>
      <c r="CH5921">
        <v>0</v>
      </c>
      <c r="CI5921">
        <v>0</v>
      </c>
      <c r="CJ5921">
        <v>0</v>
      </c>
      <c r="CK5921" s="3">
        <v>0</v>
      </c>
      <c r="CL5921">
        <v>0</v>
      </c>
      <c r="CM5921">
        <v>0</v>
      </c>
      <c r="CN5921" s="3">
        <v>0</v>
      </c>
      <c r="CO5921">
        <v>0</v>
      </c>
      <c r="CP5921">
        <v>0</v>
      </c>
      <c r="CQ5921" s="3">
        <v>0</v>
      </c>
      <c r="CR5921">
        <v>0</v>
      </c>
      <c r="CS5921" s="3">
        <v>0</v>
      </c>
      <c r="CT5921">
        <v>-600</v>
      </c>
      <c r="CU5921" s="3">
        <v>-119.94</v>
      </c>
      <c r="CV5921">
        <v>0</v>
      </c>
      <c r="CW5921">
        <v>0</v>
      </c>
    </row>
    <row r="5922" spans="1:101" x14ac:dyDescent="0.3">
      <c r="A5922" s="4" t="s">
        <v>9527</v>
      </c>
      <c r="B5922" s="2" t="s">
        <v>88236</v>
      </c>
      <c r="C5922">
        <v>0</v>
      </c>
      <c r="D5922">
        <v>0</v>
      </c>
      <c r="E5922" s="3">
        <v>0</v>
      </c>
      <c r="F5922">
        <v>0</v>
      </c>
      <c r="G5922">
        <v>0</v>
      </c>
      <c r="H5922" s="3">
        <v>0</v>
      </c>
      <c r="I5922">
        <v>0</v>
      </c>
      <c r="J5922">
        <v>0</v>
      </c>
      <c r="K5922" s="3">
        <v>0</v>
      </c>
      <c r="L5922">
        <v>0</v>
      </c>
      <c r="M5922" s="3">
        <v>0</v>
      </c>
      <c r="N5922" s="2" t="s">
        <v>88236</v>
      </c>
      <c r="O5922">
        <v>0</v>
      </c>
      <c r="P5922">
        <v>0</v>
      </c>
      <c r="Q5922" s="3">
        <v>0</v>
      </c>
      <c r="R5922" s="2" t="s">
        <v>88236</v>
      </c>
      <c r="S5922">
        <v>0</v>
      </c>
      <c r="T5922" s="3">
        <v>0</v>
      </c>
      <c r="U5922">
        <v>0</v>
      </c>
      <c r="V5922">
        <v>0</v>
      </c>
      <c r="W5922" s="3">
        <v>0</v>
      </c>
      <c r="X5922">
        <v>0</v>
      </c>
      <c r="Y5922" s="3">
        <v>0</v>
      </c>
      <c r="Z5922" s="2" t="s">
        <v>88236</v>
      </c>
      <c r="AA5922">
        <v>0</v>
      </c>
      <c r="AB5922">
        <v>0</v>
      </c>
      <c r="AC5922" s="3">
        <v>0</v>
      </c>
      <c r="AD5922">
        <v>0</v>
      </c>
      <c r="AE5922">
        <v>0</v>
      </c>
      <c r="AF5922" s="3">
        <v>0</v>
      </c>
      <c r="AG5922">
        <v>0</v>
      </c>
      <c r="AH5922">
        <v>0</v>
      </c>
      <c r="AI5922" s="3">
        <v>0</v>
      </c>
      <c r="AJ5922">
        <v>0</v>
      </c>
      <c r="AK5922" s="3">
        <v>0</v>
      </c>
      <c r="AL5922">
        <v>0</v>
      </c>
      <c r="AM5922">
        <v>0</v>
      </c>
      <c r="AN5922">
        <v>0</v>
      </c>
      <c r="AO5922" s="3">
        <v>0</v>
      </c>
      <c r="AP5922">
        <v>0</v>
      </c>
      <c r="AQ5922">
        <v>0</v>
      </c>
      <c r="AR5922" s="3">
        <v>0</v>
      </c>
      <c r="AS5922">
        <v>0</v>
      </c>
      <c r="AT5922">
        <v>0</v>
      </c>
      <c r="AU5922" s="3">
        <v>0</v>
      </c>
      <c r="AV5922">
        <v>0</v>
      </c>
      <c r="AW5922" s="3">
        <v>0</v>
      </c>
      <c r="AX5922">
        <v>0</v>
      </c>
      <c r="AY5922">
        <v>0</v>
      </c>
      <c r="AZ5922">
        <v>0</v>
      </c>
      <c r="BA5922" s="3">
        <v>0</v>
      </c>
      <c r="BB5922">
        <v>0</v>
      </c>
      <c r="BC5922">
        <v>0</v>
      </c>
      <c r="BD5922" s="3">
        <v>0</v>
      </c>
      <c r="BE5922">
        <v>0</v>
      </c>
      <c r="BF5922">
        <v>0</v>
      </c>
      <c r="BG5922" s="3">
        <v>0</v>
      </c>
      <c r="BH5922">
        <v>0</v>
      </c>
      <c r="BI5922" s="3">
        <v>0</v>
      </c>
      <c r="BJ5922">
        <v>0</v>
      </c>
      <c r="BK5922">
        <v>0</v>
      </c>
      <c r="BL5922">
        <v>0</v>
      </c>
      <c r="BM5922" s="3">
        <v>0</v>
      </c>
      <c r="BN5922">
        <v>0</v>
      </c>
      <c r="BO5922">
        <v>0</v>
      </c>
      <c r="BP5922" s="3">
        <v>0</v>
      </c>
      <c r="BQ5922">
        <v>0</v>
      </c>
      <c r="BR5922">
        <v>0</v>
      </c>
      <c r="BS5922" s="3">
        <v>0</v>
      </c>
      <c r="BT5922">
        <v>0</v>
      </c>
      <c r="BU5922" s="3">
        <v>0</v>
      </c>
      <c r="BV5922">
        <v>0</v>
      </c>
      <c r="BW5922">
        <v>0</v>
      </c>
      <c r="BX5922">
        <v>0</v>
      </c>
      <c r="BY5922" s="3">
        <v>0</v>
      </c>
      <c r="BZ5922">
        <v>0</v>
      </c>
      <c r="CA5922">
        <v>0</v>
      </c>
      <c r="CB5922" s="3">
        <v>0</v>
      </c>
      <c r="CC5922">
        <v>0</v>
      </c>
      <c r="CD5922">
        <v>0</v>
      </c>
      <c r="CE5922" s="3">
        <v>0</v>
      </c>
      <c r="CF5922">
        <v>0</v>
      </c>
      <c r="CG5922" s="3">
        <v>0</v>
      </c>
      <c r="CH5922">
        <v>0</v>
      </c>
      <c r="CI5922">
        <v>0</v>
      </c>
      <c r="CJ5922">
        <v>0</v>
      </c>
      <c r="CK5922" s="3">
        <v>0</v>
      </c>
      <c r="CL5922" t="s">
        <v>12746</v>
      </c>
      <c r="CM5922">
        <v>30</v>
      </c>
      <c r="CN5922" s="3">
        <v>119.99</v>
      </c>
      <c r="CO5922">
        <v>0</v>
      </c>
      <c r="CP5922">
        <v>0</v>
      </c>
      <c r="CQ5922" s="3">
        <v>0</v>
      </c>
      <c r="CR5922">
        <v>-30</v>
      </c>
      <c r="CS5922" s="3">
        <v>-119.99</v>
      </c>
      <c r="CT5922">
        <v>-30</v>
      </c>
      <c r="CU5922" s="3">
        <v>-119.99</v>
      </c>
      <c r="CV5922">
        <v>7.5</v>
      </c>
      <c r="CW5922">
        <v>-4</v>
      </c>
    </row>
    <row r="5923" spans="1:101" x14ac:dyDescent="0.3">
      <c r="A5923" s="4" t="s">
        <v>4055</v>
      </c>
      <c r="B5923" s="2" t="s">
        <v>88236</v>
      </c>
      <c r="C5923">
        <v>0</v>
      </c>
      <c r="D5923">
        <v>0</v>
      </c>
      <c r="E5923" s="3">
        <v>0</v>
      </c>
      <c r="F5923" t="s">
        <v>16585</v>
      </c>
      <c r="G5923">
        <v>534</v>
      </c>
      <c r="H5923" s="3">
        <v>60</v>
      </c>
      <c r="I5923">
        <v>0</v>
      </c>
      <c r="J5923">
        <v>0</v>
      </c>
      <c r="K5923" s="3">
        <v>0</v>
      </c>
      <c r="L5923">
        <v>-534</v>
      </c>
      <c r="M5923" s="3">
        <v>-60</v>
      </c>
      <c r="N5923" s="2" t="s">
        <v>88236</v>
      </c>
      <c r="O5923">
        <v>0</v>
      </c>
      <c r="P5923">
        <v>0</v>
      </c>
      <c r="Q5923" s="3">
        <v>0</v>
      </c>
      <c r="R5923" s="2" t="s">
        <v>16585</v>
      </c>
      <c r="S5923">
        <v>534</v>
      </c>
      <c r="T5923" s="3">
        <v>60</v>
      </c>
      <c r="U5923">
        <v>0</v>
      </c>
      <c r="V5923">
        <v>0</v>
      </c>
      <c r="W5923" s="3">
        <v>0</v>
      </c>
      <c r="X5923">
        <v>-534</v>
      </c>
      <c r="Y5923" s="3">
        <v>-60</v>
      </c>
      <c r="Z5923" s="2" t="s">
        <v>88236</v>
      </c>
      <c r="AA5923">
        <v>0</v>
      </c>
      <c r="AB5923">
        <v>0</v>
      </c>
      <c r="AC5923" s="3">
        <v>0</v>
      </c>
      <c r="AD5923">
        <v>0</v>
      </c>
      <c r="AE5923">
        <v>0</v>
      </c>
      <c r="AF5923" s="3">
        <v>0</v>
      </c>
      <c r="AG5923">
        <v>0</v>
      </c>
      <c r="AH5923">
        <v>0</v>
      </c>
      <c r="AI5923" s="3">
        <v>0</v>
      </c>
      <c r="AJ5923">
        <v>0</v>
      </c>
      <c r="AK5923" s="3">
        <v>0</v>
      </c>
      <c r="AL5923">
        <v>0</v>
      </c>
      <c r="AM5923">
        <v>0</v>
      </c>
      <c r="AN5923">
        <v>0</v>
      </c>
      <c r="AO5923" s="3">
        <v>0</v>
      </c>
      <c r="AP5923">
        <v>0</v>
      </c>
      <c r="AQ5923">
        <v>0</v>
      </c>
      <c r="AR5923" s="3">
        <v>0</v>
      </c>
      <c r="AS5923">
        <v>0</v>
      </c>
      <c r="AT5923">
        <v>0</v>
      </c>
      <c r="AU5923" s="3">
        <v>0</v>
      </c>
      <c r="AV5923">
        <v>0</v>
      </c>
      <c r="AW5923" s="3">
        <v>0</v>
      </c>
      <c r="AX5923">
        <v>0</v>
      </c>
      <c r="AY5923">
        <v>0</v>
      </c>
      <c r="AZ5923">
        <v>0</v>
      </c>
      <c r="BA5923" s="3">
        <v>0</v>
      </c>
      <c r="BB5923">
        <v>0</v>
      </c>
      <c r="BC5923">
        <v>0</v>
      </c>
      <c r="BD5923" s="3">
        <v>0</v>
      </c>
      <c r="BE5923">
        <v>0</v>
      </c>
      <c r="BF5923">
        <v>0</v>
      </c>
      <c r="BG5923" s="3">
        <v>0</v>
      </c>
      <c r="BH5923">
        <v>0</v>
      </c>
      <c r="BI5923" s="3">
        <v>0</v>
      </c>
      <c r="BJ5923">
        <v>0</v>
      </c>
      <c r="BK5923">
        <v>0</v>
      </c>
      <c r="BL5923">
        <v>0</v>
      </c>
      <c r="BM5923" s="3">
        <v>0</v>
      </c>
      <c r="BN5923">
        <v>0</v>
      </c>
      <c r="BO5923">
        <v>0</v>
      </c>
      <c r="BP5923" s="3">
        <v>0</v>
      </c>
      <c r="BQ5923">
        <v>0</v>
      </c>
      <c r="BR5923">
        <v>0</v>
      </c>
      <c r="BS5923" s="3">
        <v>0</v>
      </c>
      <c r="BT5923">
        <v>0</v>
      </c>
      <c r="BU5923" s="3">
        <v>0</v>
      </c>
      <c r="BV5923">
        <v>0</v>
      </c>
      <c r="BW5923">
        <v>0</v>
      </c>
      <c r="BX5923">
        <v>0</v>
      </c>
      <c r="BY5923" s="3">
        <v>0</v>
      </c>
      <c r="BZ5923">
        <v>0</v>
      </c>
      <c r="CA5923">
        <v>0</v>
      </c>
      <c r="CB5923" s="3">
        <v>0</v>
      </c>
      <c r="CC5923">
        <v>0</v>
      </c>
      <c r="CD5923">
        <v>0</v>
      </c>
      <c r="CE5923" s="3">
        <v>0</v>
      </c>
      <c r="CF5923">
        <v>0</v>
      </c>
      <c r="CG5923" s="3">
        <v>0</v>
      </c>
      <c r="CH5923">
        <v>0</v>
      </c>
      <c r="CI5923">
        <v>0</v>
      </c>
      <c r="CJ5923">
        <v>0</v>
      </c>
      <c r="CK5923" s="3">
        <v>0</v>
      </c>
      <c r="CL5923">
        <v>0</v>
      </c>
      <c r="CM5923">
        <v>0</v>
      </c>
      <c r="CN5923" s="3">
        <v>0</v>
      </c>
      <c r="CO5923">
        <v>0</v>
      </c>
      <c r="CP5923">
        <v>0</v>
      </c>
      <c r="CQ5923" s="3">
        <v>0</v>
      </c>
      <c r="CR5923">
        <v>0</v>
      </c>
      <c r="CS5923" s="3">
        <v>0</v>
      </c>
      <c r="CT5923">
        <v>-1068</v>
      </c>
      <c r="CU5923" s="3">
        <v>-120</v>
      </c>
      <c r="CV5923">
        <v>0</v>
      </c>
      <c r="CW5923">
        <v>0</v>
      </c>
    </row>
    <row r="5924" spans="1:101" x14ac:dyDescent="0.3">
      <c r="A5924" s="4" t="s">
        <v>5424</v>
      </c>
      <c r="B5924" s="2" t="s">
        <v>88236</v>
      </c>
      <c r="C5924">
        <v>0</v>
      </c>
      <c r="D5924">
        <v>0</v>
      </c>
      <c r="E5924" s="3">
        <v>0</v>
      </c>
      <c r="F5924" t="s">
        <v>17414</v>
      </c>
      <c r="G5924">
        <v>36</v>
      </c>
      <c r="H5924" s="3">
        <v>72</v>
      </c>
      <c r="I5924">
        <v>0</v>
      </c>
      <c r="J5924">
        <v>0</v>
      </c>
      <c r="K5924" s="3">
        <v>0</v>
      </c>
      <c r="L5924">
        <v>-36</v>
      </c>
      <c r="M5924" s="3">
        <v>-72</v>
      </c>
      <c r="N5924" s="2" t="s">
        <v>88236</v>
      </c>
      <c r="O5924">
        <v>0</v>
      </c>
      <c r="P5924">
        <v>0</v>
      </c>
      <c r="Q5924" s="3">
        <v>0</v>
      </c>
      <c r="R5924" s="2" t="s">
        <v>17414</v>
      </c>
      <c r="S5924">
        <v>-12</v>
      </c>
      <c r="T5924" s="3">
        <v>-24</v>
      </c>
      <c r="U5924">
        <v>0</v>
      </c>
      <c r="V5924">
        <v>0</v>
      </c>
      <c r="W5924" s="3">
        <v>0</v>
      </c>
      <c r="X5924">
        <v>12</v>
      </c>
      <c r="Y5924" s="3">
        <v>24</v>
      </c>
      <c r="Z5924" s="2" t="s">
        <v>88236</v>
      </c>
      <c r="AA5924">
        <v>0</v>
      </c>
      <c r="AB5924">
        <v>0</v>
      </c>
      <c r="AC5924" s="3">
        <v>0</v>
      </c>
      <c r="AD5924" t="s">
        <v>17414</v>
      </c>
      <c r="AE5924">
        <v>36</v>
      </c>
      <c r="AF5924" s="3">
        <v>72</v>
      </c>
      <c r="AG5924">
        <v>0</v>
      </c>
      <c r="AH5924">
        <v>0</v>
      </c>
      <c r="AI5924" s="3">
        <v>0</v>
      </c>
      <c r="AJ5924">
        <v>-36</v>
      </c>
      <c r="AK5924" s="3">
        <v>-72</v>
      </c>
      <c r="AL5924">
        <v>0</v>
      </c>
      <c r="AM5924">
        <v>0</v>
      </c>
      <c r="AN5924">
        <v>0</v>
      </c>
      <c r="AO5924" s="3">
        <v>0</v>
      </c>
      <c r="AP5924">
        <v>0</v>
      </c>
      <c r="AQ5924">
        <v>0</v>
      </c>
      <c r="AR5924" s="3">
        <v>0</v>
      </c>
      <c r="AS5924">
        <v>0</v>
      </c>
      <c r="AT5924">
        <v>0</v>
      </c>
      <c r="AU5924" s="3">
        <v>0</v>
      </c>
      <c r="AV5924">
        <v>0</v>
      </c>
      <c r="AW5924" s="3">
        <v>0</v>
      </c>
      <c r="AX5924">
        <v>0</v>
      </c>
      <c r="AY5924">
        <v>0</v>
      </c>
      <c r="AZ5924">
        <v>0</v>
      </c>
      <c r="BA5924" s="3">
        <v>0</v>
      </c>
      <c r="BB5924">
        <v>0</v>
      </c>
      <c r="BC5924">
        <v>0</v>
      </c>
      <c r="BD5924" s="3">
        <v>0</v>
      </c>
      <c r="BE5924">
        <v>0</v>
      </c>
      <c r="BF5924">
        <v>0</v>
      </c>
      <c r="BG5924" s="3">
        <v>0</v>
      </c>
      <c r="BH5924">
        <v>0</v>
      </c>
      <c r="BI5924" s="3">
        <v>0</v>
      </c>
      <c r="BJ5924">
        <v>0</v>
      </c>
      <c r="BK5924">
        <v>0</v>
      </c>
      <c r="BL5924">
        <v>0</v>
      </c>
      <c r="BM5924" s="3">
        <v>0</v>
      </c>
      <c r="BN5924">
        <v>0</v>
      </c>
      <c r="BO5924">
        <v>0</v>
      </c>
      <c r="BP5924" s="3">
        <v>0</v>
      </c>
      <c r="BQ5924">
        <v>0</v>
      </c>
      <c r="BR5924">
        <v>0</v>
      </c>
      <c r="BS5924" s="3">
        <v>0</v>
      </c>
      <c r="BT5924">
        <v>0</v>
      </c>
      <c r="BU5924" s="3">
        <v>0</v>
      </c>
      <c r="BV5924">
        <v>0</v>
      </c>
      <c r="BW5924">
        <v>0</v>
      </c>
      <c r="BX5924">
        <v>0</v>
      </c>
      <c r="BY5924" s="3">
        <v>0</v>
      </c>
      <c r="BZ5924">
        <v>0</v>
      </c>
      <c r="CA5924">
        <v>0</v>
      </c>
      <c r="CB5924" s="3">
        <v>0</v>
      </c>
      <c r="CC5924">
        <v>0</v>
      </c>
      <c r="CD5924">
        <v>0</v>
      </c>
      <c r="CE5924" s="3">
        <v>0</v>
      </c>
      <c r="CF5924">
        <v>0</v>
      </c>
      <c r="CG5924" s="3">
        <v>0</v>
      </c>
      <c r="CH5924">
        <v>0</v>
      </c>
      <c r="CI5924">
        <v>0</v>
      </c>
      <c r="CJ5924">
        <v>0</v>
      </c>
      <c r="CK5924" s="3">
        <v>0</v>
      </c>
      <c r="CL5924">
        <v>0</v>
      </c>
      <c r="CM5924">
        <v>0</v>
      </c>
      <c r="CN5924" s="3">
        <v>0</v>
      </c>
      <c r="CO5924">
        <v>0</v>
      </c>
      <c r="CP5924">
        <v>0</v>
      </c>
      <c r="CQ5924" s="3">
        <v>0</v>
      </c>
      <c r="CR5924">
        <v>0</v>
      </c>
      <c r="CS5924" s="3">
        <v>0</v>
      </c>
      <c r="CT5924">
        <v>-60</v>
      </c>
      <c r="CU5924" s="3">
        <v>-120</v>
      </c>
      <c r="CV5924">
        <v>0</v>
      </c>
      <c r="CW5924">
        <v>0</v>
      </c>
    </row>
    <row r="5925" spans="1:101" x14ac:dyDescent="0.3">
      <c r="A5925" s="4" t="s">
        <v>6291</v>
      </c>
      <c r="B5925" s="2" t="s">
        <v>88236</v>
      </c>
      <c r="C5925">
        <v>0</v>
      </c>
      <c r="D5925">
        <v>0</v>
      </c>
      <c r="E5925" s="3">
        <v>0</v>
      </c>
      <c r="F5925" t="s">
        <v>17914</v>
      </c>
      <c r="G5925">
        <v>12</v>
      </c>
      <c r="H5925" s="3">
        <v>120</v>
      </c>
      <c r="I5925">
        <v>0</v>
      </c>
      <c r="J5925">
        <v>0</v>
      </c>
      <c r="K5925" s="3">
        <v>0</v>
      </c>
      <c r="L5925">
        <v>-12</v>
      </c>
      <c r="M5925" s="3">
        <v>-120</v>
      </c>
      <c r="N5925" s="2" t="s">
        <v>88236</v>
      </c>
      <c r="O5925">
        <v>0</v>
      </c>
      <c r="P5925">
        <v>0</v>
      </c>
      <c r="Q5925" s="3">
        <v>0</v>
      </c>
      <c r="R5925" s="2" t="s">
        <v>88236</v>
      </c>
      <c r="S5925">
        <v>0</v>
      </c>
      <c r="T5925" s="3">
        <v>0</v>
      </c>
      <c r="U5925">
        <v>0</v>
      </c>
      <c r="V5925">
        <v>0</v>
      </c>
      <c r="W5925" s="3">
        <v>0</v>
      </c>
      <c r="X5925">
        <v>0</v>
      </c>
      <c r="Y5925" s="3">
        <v>0</v>
      </c>
      <c r="Z5925" s="2" t="s">
        <v>88236</v>
      </c>
      <c r="AA5925">
        <v>0</v>
      </c>
      <c r="AB5925">
        <v>0</v>
      </c>
      <c r="AC5925" s="3">
        <v>0</v>
      </c>
      <c r="AD5925">
        <v>0</v>
      </c>
      <c r="AE5925">
        <v>0</v>
      </c>
      <c r="AF5925" s="3">
        <v>0</v>
      </c>
      <c r="AG5925">
        <v>0</v>
      </c>
      <c r="AH5925">
        <v>0</v>
      </c>
      <c r="AI5925" s="3">
        <v>0</v>
      </c>
      <c r="AJ5925">
        <v>0</v>
      </c>
      <c r="AK5925" s="3">
        <v>0</v>
      </c>
      <c r="AL5925">
        <v>0</v>
      </c>
      <c r="AM5925">
        <v>0</v>
      </c>
      <c r="AN5925">
        <v>0</v>
      </c>
      <c r="AO5925" s="3">
        <v>0</v>
      </c>
      <c r="AP5925">
        <v>0</v>
      </c>
      <c r="AQ5925">
        <v>0</v>
      </c>
      <c r="AR5925" s="3">
        <v>0</v>
      </c>
      <c r="AS5925">
        <v>0</v>
      </c>
      <c r="AT5925">
        <v>0</v>
      </c>
      <c r="AU5925" s="3">
        <v>0</v>
      </c>
      <c r="AV5925">
        <v>0</v>
      </c>
      <c r="AW5925" s="3">
        <v>0</v>
      </c>
      <c r="AX5925">
        <v>0</v>
      </c>
      <c r="AY5925">
        <v>0</v>
      </c>
      <c r="AZ5925">
        <v>0</v>
      </c>
      <c r="BA5925" s="3">
        <v>0</v>
      </c>
      <c r="BB5925">
        <v>0</v>
      </c>
      <c r="BC5925">
        <v>0</v>
      </c>
      <c r="BD5925" s="3">
        <v>0</v>
      </c>
      <c r="BE5925">
        <v>0</v>
      </c>
      <c r="BF5925">
        <v>0</v>
      </c>
      <c r="BG5925" s="3">
        <v>0</v>
      </c>
      <c r="BH5925">
        <v>0</v>
      </c>
      <c r="BI5925" s="3">
        <v>0</v>
      </c>
      <c r="BJ5925">
        <v>0</v>
      </c>
      <c r="BK5925">
        <v>0</v>
      </c>
      <c r="BL5925">
        <v>0</v>
      </c>
      <c r="BM5925" s="3">
        <v>0</v>
      </c>
      <c r="BN5925">
        <v>0</v>
      </c>
      <c r="BO5925">
        <v>0</v>
      </c>
      <c r="BP5925" s="3">
        <v>0</v>
      </c>
      <c r="BQ5925">
        <v>0</v>
      </c>
      <c r="BR5925">
        <v>0</v>
      </c>
      <c r="BS5925" s="3">
        <v>0</v>
      </c>
      <c r="BT5925">
        <v>0</v>
      </c>
      <c r="BU5925" s="3">
        <v>0</v>
      </c>
      <c r="BV5925">
        <v>0</v>
      </c>
      <c r="BW5925">
        <v>0</v>
      </c>
      <c r="BX5925">
        <v>0</v>
      </c>
      <c r="BY5925" s="3">
        <v>0</v>
      </c>
      <c r="BZ5925">
        <v>0</v>
      </c>
      <c r="CA5925">
        <v>0</v>
      </c>
      <c r="CB5925" s="3">
        <v>0</v>
      </c>
      <c r="CC5925">
        <v>0</v>
      </c>
      <c r="CD5925">
        <v>0</v>
      </c>
      <c r="CE5925" s="3">
        <v>0</v>
      </c>
      <c r="CF5925">
        <v>0</v>
      </c>
      <c r="CG5925" s="3">
        <v>0</v>
      </c>
      <c r="CH5925">
        <v>0</v>
      </c>
      <c r="CI5925">
        <v>0</v>
      </c>
      <c r="CJ5925">
        <v>0</v>
      </c>
      <c r="CK5925" s="3">
        <v>0</v>
      </c>
      <c r="CL5925">
        <v>0</v>
      </c>
      <c r="CM5925">
        <v>0</v>
      </c>
      <c r="CN5925" s="3">
        <v>0</v>
      </c>
      <c r="CO5925">
        <v>0</v>
      </c>
      <c r="CP5925">
        <v>0</v>
      </c>
      <c r="CQ5925" s="3">
        <v>0</v>
      </c>
      <c r="CR5925">
        <v>0</v>
      </c>
      <c r="CS5925" s="3">
        <v>0</v>
      </c>
      <c r="CT5925">
        <v>-12</v>
      </c>
      <c r="CU5925" s="3">
        <v>-120</v>
      </c>
      <c r="CV5925">
        <v>0</v>
      </c>
      <c r="CW5925">
        <v>0</v>
      </c>
    </row>
    <row r="5926" spans="1:101" x14ac:dyDescent="0.3">
      <c r="A5926" s="4" t="s">
        <v>8321</v>
      </c>
      <c r="B5926" s="2" t="s">
        <v>88236</v>
      </c>
      <c r="C5926">
        <v>0</v>
      </c>
      <c r="D5926">
        <v>0</v>
      </c>
      <c r="E5926" s="3">
        <v>0</v>
      </c>
      <c r="F5926">
        <v>0</v>
      </c>
      <c r="G5926">
        <v>0</v>
      </c>
      <c r="H5926" s="3">
        <v>0</v>
      </c>
      <c r="I5926">
        <v>0</v>
      </c>
      <c r="J5926">
        <v>0</v>
      </c>
      <c r="K5926" s="3">
        <v>0</v>
      </c>
      <c r="L5926">
        <v>0</v>
      </c>
      <c r="M5926" s="3">
        <v>0</v>
      </c>
      <c r="N5926" s="2" t="s">
        <v>88236</v>
      </c>
      <c r="O5926">
        <v>0</v>
      </c>
      <c r="P5926">
        <v>0</v>
      </c>
      <c r="Q5926" s="3">
        <v>0</v>
      </c>
      <c r="R5926" s="2" t="s">
        <v>88236</v>
      </c>
      <c r="S5926">
        <v>0</v>
      </c>
      <c r="T5926" s="3">
        <v>0</v>
      </c>
      <c r="U5926">
        <v>0</v>
      </c>
      <c r="V5926">
        <v>0</v>
      </c>
      <c r="W5926" s="3">
        <v>0</v>
      </c>
      <c r="X5926">
        <v>0</v>
      </c>
      <c r="Y5926" s="3">
        <v>0</v>
      </c>
      <c r="Z5926" s="2" t="s">
        <v>88236</v>
      </c>
      <c r="AA5926">
        <v>0</v>
      </c>
      <c r="AB5926">
        <v>0</v>
      </c>
      <c r="AC5926" s="3">
        <v>0</v>
      </c>
      <c r="AD5926">
        <v>0</v>
      </c>
      <c r="AE5926">
        <v>0</v>
      </c>
      <c r="AF5926" s="3">
        <v>0</v>
      </c>
      <c r="AG5926">
        <v>0</v>
      </c>
      <c r="AH5926">
        <v>0</v>
      </c>
      <c r="AI5926" s="3">
        <v>0</v>
      </c>
      <c r="AJ5926">
        <v>0</v>
      </c>
      <c r="AK5926" s="3">
        <v>0</v>
      </c>
      <c r="AL5926">
        <v>0</v>
      </c>
      <c r="AM5926">
        <v>0</v>
      </c>
      <c r="AN5926">
        <v>0</v>
      </c>
      <c r="AO5926" s="3">
        <v>0</v>
      </c>
      <c r="AP5926" t="s">
        <v>37271</v>
      </c>
      <c r="AQ5926">
        <v>504</v>
      </c>
      <c r="AR5926" s="3">
        <v>97.02000000000001</v>
      </c>
      <c r="AS5926">
        <v>0</v>
      </c>
      <c r="AT5926">
        <v>0</v>
      </c>
      <c r="AU5926" s="3">
        <v>0</v>
      </c>
      <c r="AV5926">
        <v>-504</v>
      </c>
      <c r="AW5926" s="3">
        <v>-97.02</v>
      </c>
      <c r="AX5926">
        <v>0</v>
      </c>
      <c r="AY5926">
        <v>0</v>
      </c>
      <c r="AZ5926">
        <v>0</v>
      </c>
      <c r="BA5926" s="3">
        <v>0</v>
      </c>
      <c r="BB5926">
        <v>0</v>
      </c>
      <c r="BC5926">
        <v>0</v>
      </c>
      <c r="BD5926" s="3">
        <v>0</v>
      </c>
      <c r="BE5926">
        <v>0</v>
      </c>
      <c r="BF5926">
        <v>0</v>
      </c>
      <c r="BG5926" s="3">
        <v>0</v>
      </c>
      <c r="BH5926">
        <v>0</v>
      </c>
      <c r="BI5926" s="3">
        <v>0</v>
      </c>
      <c r="BJ5926">
        <v>0</v>
      </c>
      <c r="BK5926">
        <v>0</v>
      </c>
      <c r="BL5926">
        <v>0</v>
      </c>
      <c r="BM5926" s="3">
        <v>0</v>
      </c>
      <c r="BN5926">
        <v>0</v>
      </c>
      <c r="BO5926">
        <v>0</v>
      </c>
      <c r="BP5926" s="3">
        <v>0</v>
      </c>
      <c r="BQ5926">
        <v>0</v>
      </c>
      <c r="BR5926">
        <v>0</v>
      </c>
      <c r="BS5926" s="3">
        <v>0</v>
      </c>
      <c r="BT5926">
        <v>0</v>
      </c>
      <c r="BU5926" s="3">
        <v>0</v>
      </c>
      <c r="BV5926">
        <v>0</v>
      </c>
      <c r="BW5926">
        <v>0</v>
      </c>
      <c r="BX5926">
        <v>0</v>
      </c>
      <c r="BY5926" s="3">
        <v>0</v>
      </c>
      <c r="BZ5926" t="s">
        <v>37271</v>
      </c>
      <c r="CA5926">
        <v>120</v>
      </c>
      <c r="CB5926" s="3">
        <v>23.12</v>
      </c>
      <c r="CC5926">
        <v>0</v>
      </c>
      <c r="CD5926">
        <v>0</v>
      </c>
      <c r="CE5926" s="3">
        <v>0</v>
      </c>
      <c r="CF5926">
        <v>-120</v>
      </c>
      <c r="CG5926" s="3">
        <v>-23.12</v>
      </c>
      <c r="CH5926">
        <v>0</v>
      </c>
      <c r="CI5926">
        <v>0</v>
      </c>
      <c r="CJ5926">
        <v>0</v>
      </c>
      <c r="CK5926" s="3">
        <v>0</v>
      </c>
      <c r="CL5926">
        <v>0</v>
      </c>
      <c r="CM5926">
        <v>0</v>
      </c>
      <c r="CN5926" s="3">
        <v>0</v>
      </c>
      <c r="CO5926">
        <v>0</v>
      </c>
      <c r="CP5926">
        <v>0</v>
      </c>
      <c r="CQ5926" s="3">
        <v>0</v>
      </c>
      <c r="CR5926">
        <v>0</v>
      </c>
      <c r="CS5926" s="3">
        <v>0</v>
      </c>
      <c r="CT5926">
        <v>-624</v>
      </c>
      <c r="CU5926" s="3">
        <v>-120.14</v>
      </c>
      <c r="CV5926">
        <v>30</v>
      </c>
      <c r="CW5926">
        <v>-20.8</v>
      </c>
    </row>
    <row r="5927" spans="1:101" x14ac:dyDescent="0.3">
      <c r="A5927" s="4" t="s">
        <v>4785</v>
      </c>
      <c r="B5927" s="2" t="s">
        <v>88236</v>
      </c>
      <c r="C5927">
        <v>0</v>
      </c>
      <c r="D5927">
        <v>0</v>
      </c>
      <c r="E5927" s="3">
        <v>0</v>
      </c>
      <c r="F5927" t="s">
        <v>17039</v>
      </c>
      <c r="G5927">
        <v>1260</v>
      </c>
      <c r="H5927" s="3">
        <v>212.1</v>
      </c>
      <c r="I5927">
        <v>0</v>
      </c>
      <c r="J5927">
        <v>0</v>
      </c>
      <c r="K5927" s="3">
        <v>0</v>
      </c>
      <c r="L5927">
        <v>-1260</v>
      </c>
      <c r="M5927" s="3">
        <v>-212.1</v>
      </c>
      <c r="N5927" s="2" t="s">
        <v>17039</v>
      </c>
      <c r="O5927">
        <v>360</v>
      </c>
      <c r="P5927">
        <v>1440</v>
      </c>
      <c r="Q5927" s="3">
        <v>244.56</v>
      </c>
      <c r="R5927" s="2" t="s">
        <v>17039</v>
      </c>
      <c r="S5927">
        <v>360</v>
      </c>
      <c r="T5927" s="3">
        <v>61.08</v>
      </c>
      <c r="U5927">
        <v>0</v>
      </c>
      <c r="V5927">
        <v>0</v>
      </c>
      <c r="W5927" s="3">
        <v>0</v>
      </c>
      <c r="X5927">
        <v>1080</v>
      </c>
      <c r="Y5927" s="3">
        <v>183.48</v>
      </c>
      <c r="Z5927" s="2" t="s">
        <v>88236</v>
      </c>
      <c r="AA5927">
        <v>0</v>
      </c>
      <c r="AB5927">
        <v>0</v>
      </c>
      <c r="AC5927" s="3">
        <v>0</v>
      </c>
      <c r="AD5927" t="s">
        <v>17039</v>
      </c>
      <c r="AE5927">
        <v>360</v>
      </c>
      <c r="AF5927" s="3">
        <v>61.14</v>
      </c>
      <c r="AG5927">
        <v>0</v>
      </c>
      <c r="AH5927">
        <v>0</v>
      </c>
      <c r="AI5927" s="3">
        <v>0</v>
      </c>
      <c r="AJ5927">
        <v>-360</v>
      </c>
      <c r="AK5927" s="3">
        <v>-61.14</v>
      </c>
      <c r="AL5927">
        <v>0</v>
      </c>
      <c r="AM5927">
        <v>0</v>
      </c>
      <c r="AN5927">
        <v>0</v>
      </c>
      <c r="AO5927" s="3">
        <v>0</v>
      </c>
      <c r="AP5927" t="s">
        <v>17039</v>
      </c>
      <c r="AQ5927">
        <v>180</v>
      </c>
      <c r="AR5927" s="3">
        <v>30.54</v>
      </c>
      <c r="AS5927">
        <v>0</v>
      </c>
      <c r="AT5927">
        <v>0</v>
      </c>
      <c r="AU5927" s="3">
        <v>0</v>
      </c>
      <c r="AV5927">
        <v>-180</v>
      </c>
      <c r="AW5927" s="3">
        <v>-30.54</v>
      </c>
      <c r="AX5927">
        <v>0</v>
      </c>
      <c r="AY5927">
        <v>0</v>
      </c>
      <c r="AZ5927">
        <v>0</v>
      </c>
      <c r="BA5927" s="3">
        <v>0</v>
      </c>
      <c r="BB5927" t="s">
        <v>17039</v>
      </c>
      <c r="BC5927">
        <v>0</v>
      </c>
      <c r="BD5927" s="3">
        <v>-0.06</v>
      </c>
      <c r="BE5927">
        <v>0</v>
      </c>
      <c r="BF5927">
        <v>0</v>
      </c>
      <c r="BG5927" s="3">
        <v>0</v>
      </c>
      <c r="BH5927">
        <v>0</v>
      </c>
      <c r="BI5927" s="3">
        <v>0.06</v>
      </c>
      <c r="BJ5927">
        <v>0</v>
      </c>
      <c r="BK5927">
        <v>0</v>
      </c>
      <c r="BL5927">
        <v>0</v>
      </c>
      <c r="BM5927" s="3">
        <v>0</v>
      </c>
      <c r="BN5927">
        <v>0</v>
      </c>
      <c r="BO5927">
        <v>0</v>
      </c>
      <c r="BP5927" s="3">
        <v>0</v>
      </c>
      <c r="BQ5927">
        <v>0</v>
      </c>
      <c r="BR5927">
        <v>0</v>
      </c>
      <c r="BS5927" s="3">
        <v>0</v>
      </c>
      <c r="BT5927">
        <v>0</v>
      </c>
      <c r="BU5927" s="3">
        <v>0</v>
      </c>
      <c r="BV5927">
        <v>0</v>
      </c>
      <c r="BW5927">
        <v>0</v>
      </c>
      <c r="BX5927">
        <v>0</v>
      </c>
      <c r="BY5927" s="3">
        <v>0</v>
      </c>
      <c r="BZ5927">
        <v>0</v>
      </c>
      <c r="CA5927">
        <v>0</v>
      </c>
      <c r="CB5927" s="3">
        <v>0</v>
      </c>
      <c r="CC5927">
        <v>0</v>
      </c>
      <c r="CD5927">
        <v>0</v>
      </c>
      <c r="CE5927" s="3">
        <v>0</v>
      </c>
      <c r="CF5927">
        <v>0</v>
      </c>
      <c r="CG5927" s="3">
        <v>0</v>
      </c>
      <c r="CH5927">
        <v>0</v>
      </c>
      <c r="CI5927">
        <v>0</v>
      </c>
      <c r="CJ5927">
        <v>0</v>
      </c>
      <c r="CK5927" s="3">
        <v>0</v>
      </c>
      <c r="CL5927">
        <v>0</v>
      </c>
      <c r="CM5927">
        <v>0</v>
      </c>
      <c r="CN5927" s="3">
        <v>0</v>
      </c>
      <c r="CO5927">
        <v>0</v>
      </c>
      <c r="CP5927">
        <v>0</v>
      </c>
      <c r="CQ5927" s="3">
        <v>0</v>
      </c>
      <c r="CR5927">
        <v>0</v>
      </c>
      <c r="CS5927" s="3">
        <v>0</v>
      </c>
      <c r="CT5927">
        <v>-720</v>
      </c>
      <c r="CU5927" s="3">
        <v>-120.24</v>
      </c>
      <c r="CV5927">
        <v>0</v>
      </c>
      <c r="CW5927">
        <v>0</v>
      </c>
    </row>
    <row r="5928" spans="1:101" x14ac:dyDescent="0.3">
      <c r="A5928" s="4" t="s">
        <v>5356</v>
      </c>
      <c r="B5928" s="2" t="s">
        <v>88236</v>
      </c>
      <c r="C5928">
        <v>0</v>
      </c>
      <c r="D5928">
        <v>0</v>
      </c>
      <c r="E5928" s="3">
        <v>0</v>
      </c>
      <c r="F5928" t="s">
        <v>11578</v>
      </c>
      <c r="G5928">
        <v>5676</v>
      </c>
      <c r="H5928" s="3">
        <v>120.36</v>
      </c>
      <c r="I5928">
        <v>0</v>
      </c>
      <c r="J5928">
        <v>0</v>
      </c>
      <c r="K5928" s="3">
        <v>0</v>
      </c>
      <c r="L5928">
        <v>-5676</v>
      </c>
      <c r="M5928" s="3">
        <v>-120.36</v>
      </c>
      <c r="N5928" s="2" t="s">
        <v>88236</v>
      </c>
      <c r="O5928">
        <v>0</v>
      </c>
      <c r="P5928">
        <v>0</v>
      </c>
      <c r="Q5928" s="3">
        <v>0</v>
      </c>
      <c r="R5928" s="2" t="s">
        <v>88236</v>
      </c>
      <c r="S5928">
        <v>0</v>
      </c>
      <c r="T5928" s="3">
        <v>0</v>
      </c>
      <c r="U5928">
        <v>0</v>
      </c>
      <c r="V5928">
        <v>0</v>
      </c>
      <c r="W5928" s="3">
        <v>0</v>
      </c>
      <c r="X5928">
        <v>0</v>
      </c>
      <c r="Y5928" s="3">
        <v>0</v>
      </c>
      <c r="Z5928" s="2" t="s">
        <v>88236</v>
      </c>
      <c r="AA5928">
        <v>0</v>
      </c>
      <c r="AB5928">
        <v>0</v>
      </c>
      <c r="AC5928" s="3">
        <v>0</v>
      </c>
      <c r="AD5928">
        <v>0</v>
      </c>
      <c r="AE5928">
        <v>0</v>
      </c>
      <c r="AF5928" s="3">
        <v>0</v>
      </c>
      <c r="AG5928">
        <v>0</v>
      </c>
      <c r="AH5928">
        <v>0</v>
      </c>
      <c r="AI5928" s="3">
        <v>0</v>
      </c>
      <c r="AJ5928">
        <v>0</v>
      </c>
      <c r="AK5928" s="3">
        <v>0</v>
      </c>
      <c r="AL5928">
        <v>0</v>
      </c>
      <c r="AM5928">
        <v>0</v>
      </c>
      <c r="AN5928">
        <v>0</v>
      </c>
      <c r="AO5928" s="3">
        <v>0</v>
      </c>
      <c r="AP5928">
        <v>0</v>
      </c>
      <c r="AQ5928">
        <v>0</v>
      </c>
      <c r="AR5928" s="3">
        <v>0</v>
      </c>
      <c r="AS5928">
        <v>0</v>
      </c>
      <c r="AT5928">
        <v>0</v>
      </c>
      <c r="AU5928" s="3">
        <v>0</v>
      </c>
      <c r="AV5928">
        <v>0</v>
      </c>
      <c r="AW5928" s="3">
        <v>0</v>
      </c>
      <c r="AX5928">
        <v>0</v>
      </c>
      <c r="AY5928">
        <v>0</v>
      </c>
      <c r="AZ5928">
        <v>0</v>
      </c>
      <c r="BA5928" s="3">
        <v>0</v>
      </c>
      <c r="BB5928">
        <v>0</v>
      </c>
      <c r="BC5928">
        <v>0</v>
      </c>
      <c r="BD5928" s="3">
        <v>0</v>
      </c>
      <c r="BE5928">
        <v>0</v>
      </c>
      <c r="BF5928">
        <v>0</v>
      </c>
      <c r="BG5928" s="3">
        <v>0</v>
      </c>
      <c r="BH5928">
        <v>0</v>
      </c>
      <c r="BI5928" s="3">
        <v>0</v>
      </c>
      <c r="BJ5928">
        <v>0</v>
      </c>
      <c r="BK5928">
        <v>0</v>
      </c>
      <c r="BL5928">
        <v>0</v>
      </c>
      <c r="BM5928" s="3">
        <v>0</v>
      </c>
      <c r="BN5928">
        <v>0</v>
      </c>
      <c r="BO5928">
        <v>0</v>
      </c>
      <c r="BP5928" s="3">
        <v>0</v>
      </c>
      <c r="BQ5928">
        <v>0</v>
      </c>
      <c r="BR5928">
        <v>0</v>
      </c>
      <c r="BS5928" s="3">
        <v>0</v>
      </c>
      <c r="BT5928">
        <v>0</v>
      </c>
      <c r="BU5928" s="3">
        <v>0</v>
      </c>
      <c r="BV5928">
        <v>0</v>
      </c>
      <c r="BW5928">
        <v>0</v>
      </c>
      <c r="BX5928">
        <v>0</v>
      </c>
      <c r="BY5928" s="3">
        <v>0</v>
      </c>
      <c r="BZ5928">
        <v>0</v>
      </c>
      <c r="CA5928">
        <v>0</v>
      </c>
      <c r="CB5928" s="3">
        <v>0</v>
      </c>
      <c r="CC5928">
        <v>0</v>
      </c>
      <c r="CD5928">
        <v>0</v>
      </c>
      <c r="CE5928" s="3">
        <v>0</v>
      </c>
      <c r="CF5928">
        <v>0</v>
      </c>
      <c r="CG5928" s="3">
        <v>0</v>
      </c>
      <c r="CH5928">
        <v>0</v>
      </c>
      <c r="CI5928">
        <v>0</v>
      </c>
      <c r="CJ5928">
        <v>0</v>
      </c>
      <c r="CK5928" s="3">
        <v>0</v>
      </c>
      <c r="CL5928">
        <v>0</v>
      </c>
      <c r="CM5928">
        <v>0</v>
      </c>
      <c r="CN5928" s="3">
        <v>0</v>
      </c>
      <c r="CO5928">
        <v>0</v>
      </c>
      <c r="CP5928">
        <v>0</v>
      </c>
      <c r="CQ5928" s="3">
        <v>0</v>
      </c>
      <c r="CR5928">
        <v>0</v>
      </c>
      <c r="CS5928" s="3">
        <v>0</v>
      </c>
      <c r="CT5928">
        <v>-5676</v>
      </c>
      <c r="CU5928" s="3">
        <v>-120.36</v>
      </c>
      <c r="CV5928">
        <v>0</v>
      </c>
      <c r="CW5928">
        <v>0</v>
      </c>
    </row>
    <row r="5929" spans="1:101" x14ac:dyDescent="0.3">
      <c r="A5929" s="4" t="s">
        <v>1349</v>
      </c>
      <c r="B5929" s="2" t="s">
        <v>10791</v>
      </c>
      <c r="C5929">
        <v>6</v>
      </c>
      <c r="D5929">
        <v>6</v>
      </c>
      <c r="E5929" s="3">
        <v>42.6</v>
      </c>
      <c r="F5929">
        <v>0</v>
      </c>
      <c r="G5929">
        <v>0</v>
      </c>
      <c r="H5929" s="3">
        <v>0</v>
      </c>
      <c r="I5929">
        <v>0</v>
      </c>
      <c r="J5929">
        <v>0</v>
      </c>
      <c r="K5929" s="3">
        <v>0</v>
      </c>
      <c r="L5929">
        <v>6</v>
      </c>
      <c r="M5929" s="3">
        <v>42.6</v>
      </c>
      <c r="N5929" s="2" t="s">
        <v>88236</v>
      </c>
      <c r="O5929">
        <v>0</v>
      </c>
      <c r="P5929">
        <v>0</v>
      </c>
      <c r="Q5929" s="3">
        <v>0</v>
      </c>
      <c r="R5929" s="2" t="s">
        <v>88236</v>
      </c>
      <c r="S5929">
        <v>0</v>
      </c>
      <c r="T5929" s="3">
        <v>0</v>
      </c>
      <c r="U5929">
        <v>0</v>
      </c>
      <c r="V5929">
        <v>0</v>
      </c>
      <c r="W5929" s="3">
        <v>0</v>
      </c>
      <c r="X5929">
        <v>0</v>
      </c>
      <c r="Y5929" s="3">
        <v>0</v>
      </c>
      <c r="Z5929" s="2" t="s">
        <v>10791</v>
      </c>
      <c r="AA5929">
        <v>6</v>
      </c>
      <c r="AB5929">
        <v>60</v>
      </c>
      <c r="AC5929" s="3">
        <v>426</v>
      </c>
      <c r="AD5929" t="s">
        <v>10791</v>
      </c>
      <c r="AE5929">
        <v>42</v>
      </c>
      <c r="AF5929" s="3">
        <v>298.2</v>
      </c>
      <c r="AG5929">
        <v>0</v>
      </c>
      <c r="AH5929">
        <v>0</v>
      </c>
      <c r="AI5929" s="3">
        <v>0</v>
      </c>
      <c r="AJ5929">
        <v>18</v>
      </c>
      <c r="AK5929" s="3">
        <v>127.8</v>
      </c>
      <c r="AL5929" t="s">
        <v>10791</v>
      </c>
      <c r="AM5929">
        <v>6</v>
      </c>
      <c r="AN5929">
        <v>318</v>
      </c>
      <c r="AO5929" s="3">
        <v>2257.8000000000002</v>
      </c>
      <c r="AP5929" t="s">
        <v>10791</v>
      </c>
      <c r="AQ5929">
        <v>318</v>
      </c>
      <c r="AR5929" s="3">
        <v>2257.8000000000002</v>
      </c>
      <c r="AS5929">
        <v>0</v>
      </c>
      <c r="AT5929">
        <v>0</v>
      </c>
      <c r="AU5929" s="3">
        <v>0</v>
      </c>
      <c r="AV5929">
        <v>0</v>
      </c>
      <c r="AW5929" s="3">
        <v>0</v>
      </c>
      <c r="AX5929" t="s">
        <v>10791</v>
      </c>
      <c r="AY5929">
        <v>6</v>
      </c>
      <c r="AZ5929">
        <v>48</v>
      </c>
      <c r="BA5929" s="3">
        <v>340.8</v>
      </c>
      <c r="BB5929" t="s">
        <v>10791</v>
      </c>
      <c r="BC5929">
        <v>84</v>
      </c>
      <c r="BD5929" s="3">
        <v>596.4</v>
      </c>
      <c r="BE5929">
        <v>0</v>
      </c>
      <c r="BF5929">
        <v>0</v>
      </c>
      <c r="BG5929" s="3">
        <v>0</v>
      </c>
      <c r="BH5929">
        <v>-36</v>
      </c>
      <c r="BI5929" s="3">
        <v>-255.6</v>
      </c>
      <c r="BJ5929" t="s">
        <v>10791</v>
      </c>
      <c r="BK5929">
        <v>5</v>
      </c>
      <c r="BL5929">
        <v>90</v>
      </c>
      <c r="BM5929" s="3">
        <v>639</v>
      </c>
      <c r="BN5929" t="s">
        <v>10791</v>
      </c>
      <c r="BO5929">
        <v>60</v>
      </c>
      <c r="BP5929" s="3">
        <v>426</v>
      </c>
      <c r="BQ5929">
        <v>0</v>
      </c>
      <c r="BR5929">
        <v>0</v>
      </c>
      <c r="BS5929" s="3">
        <v>0</v>
      </c>
      <c r="BT5929">
        <v>30</v>
      </c>
      <c r="BU5929" s="3">
        <v>213</v>
      </c>
      <c r="BV5929" t="s">
        <v>10791</v>
      </c>
      <c r="BW5929">
        <v>2</v>
      </c>
      <c r="BX5929">
        <v>24</v>
      </c>
      <c r="BY5929" s="3">
        <v>170.4</v>
      </c>
      <c r="BZ5929" t="s">
        <v>10791</v>
      </c>
      <c r="CA5929">
        <v>60</v>
      </c>
      <c r="CB5929" s="3">
        <v>426</v>
      </c>
      <c r="CC5929">
        <v>0</v>
      </c>
      <c r="CD5929">
        <v>0</v>
      </c>
      <c r="CE5929" s="3">
        <v>0</v>
      </c>
      <c r="CF5929">
        <v>-36</v>
      </c>
      <c r="CG5929" s="3">
        <v>-255.6</v>
      </c>
      <c r="CH5929" t="s">
        <v>10791</v>
      </c>
      <c r="CI5929">
        <v>1</v>
      </c>
      <c r="CJ5929">
        <v>6</v>
      </c>
      <c r="CK5929" s="3">
        <v>42.6</v>
      </c>
      <c r="CL5929" t="s">
        <v>10791</v>
      </c>
      <c r="CM5929">
        <v>5</v>
      </c>
      <c r="CN5929" s="3">
        <v>35.5</v>
      </c>
      <c r="CO5929">
        <v>0</v>
      </c>
      <c r="CP5929">
        <v>0</v>
      </c>
      <c r="CQ5929" s="3">
        <v>0</v>
      </c>
      <c r="CR5929">
        <v>1</v>
      </c>
      <c r="CS5929" s="3">
        <v>7.1</v>
      </c>
      <c r="CT5929">
        <v>-17</v>
      </c>
      <c r="CU5929" s="3">
        <v>-120.7</v>
      </c>
      <c r="CV5929">
        <v>16.2</v>
      </c>
      <c r="CW5929">
        <v>-1</v>
      </c>
    </row>
    <row r="5930" spans="1:101" x14ac:dyDescent="0.3">
      <c r="A5930" s="4" t="s">
        <v>3507</v>
      </c>
      <c r="B5930" s="2" t="s">
        <v>12762</v>
      </c>
      <c r="C5930">
        <v>30</v>
      </c>
      <c r="D5930">
        <v>1080</v>
      </c>
      <c r="E5930" s="3">
        <v>1805.04</v>
      </c>
      <c r="F5930" t="s">
        <v>12762</v>
      </c>
      <c r="G5930">
        <v>930</v>
      </c>
      <c r="H5930" s="3">
        <v>1559.34</v>
      </c>
      <c r="I5930">
        <v>0</v>
      </c>
      <c r="J5930">
        <v>0</v>
      </c>
      <c r="K5930" s="3">
        <v>0</v>
      </c>
      <c r="L5930">
        <v>150</v>
      </c>
      <c r="M5930" s="3">
        <v>245.7</v>
      </c>
      <c r="N5930" s="2" t="s">
        <v>12762</v>
      </c>
      <c r="O5930">
        <v>30</v>
      </c>
      <c r="P5930">
        <v>1080</v>
      </c>
      <c r="Q5930" s="3">
        <v>1797.84</v>
      </c>
      <c r="R5930" s="2" t="s">
        <v>12762</v>
      </c>
      <c r="S5930">
        <v>1380</v>
      </c>
      <c r="T5930" s="3">
        <v>2295.84</v>
      </c>
      <c r="U5930">
        <v>0</v>
      </c>
      <c r="V5930">
        <v>0</v>
      </c>
      <c r="W5930" s="3">
        <v>0</v>
      </c>
      <c r="X5930">
        <v>-300</v>
      </c>
      <c r="Y5930" s="3">
        <v>-498</v>
      </c>
      <c r="Z5930" s="2" t="s">
        <v>12762</v>
      </c>
      <c r="AA5930">
        <v>30</v>
      </c>
      <c r="AB5930">
        <v>1620</v>
      </c>
      <c r="AC5930" s="3">
        <v>2718.36</v>
      </c>
      <c r="AD5930" t="s">
        <v>12762</v>
      </c>
      <c r="AE5930">
        <v>960</v>
      </c>
      <c r="AF5930" s="3">
        <v>1610.88</v>
      </c>
      <c r="AG5930">
        <v>0</v>
      </c>
      <c r="AH5930">
        <v>0</v>
      </c>
      <c r="AI5930" s="3">
        <v>0</v>
      </c>
      <c r="AJ5930">
        <v>660</v>
      </c>
      <c r="AK5930" s="3">
        <v>1107.48</v>
      </c>
      <c r="AL5930" t="s">
        <v>12762</v>
      </c>
      <c r="AM5930">
        <v>30</v>
      </c>
      <c r="AN5930">
        <v>360</v>
      </c>
      <c r="AO5930" s="3">
        <v>506.88</v>
      </c>
      <c r="AP5930" t="s">
        <v>12762</v>
      </c>
      <c r="AQ5930">
        <v>720</v>
      </c>
      <c r="AR5930" s="3">
        <v>1062.3599999999999</v>
      </c>
      <c r="AS5930">
        <v>0</v>
      </c>
      <c r="AT5930">
        <v>0</v>
      </c>
      <c r="AU5930" s="3">
        <v>0</v>
      </c>
      <c r="AV5930">
        <v>-360</v>
      </c>
      <c r="AW5930" s="3">
        <v>-555.48</v>
      </c>
      <c r="AX5930" t="s">
        <v>12762</v>
      </c>
      <c r="AY5930">
        <v>30</v>
      </c>
      <c r="AZ5930">
        <v>720</v>
      </c>
      <c r="BA5930" s="3">
        <v>1202.4000000000001</v>
      </c>
      <c r="BB5930" t="s">
        <v>12762</v>
      </c>
      <c r="BC5930">
        <v>1140</v>
      </c>
      <c r="BD5930" s="3">
        <v>1699.44</v>
      </c>
      <c r="BE5930">
        <v>0</v>
      </c>
      <c r="BF5930">
        <v>0</v>
      </c>
      <c r="BG5930" s="3">
        <v>0</v>
      </c>
      <c r="BH5930">
        <v>-420</v>
      </c>
      <c r="BI5930" s="3">
        <v>-497.04</v>
      </c>
      <c r="BJ5930" t="s">
        <v>12762</v>
      </c>
      <c r="BK5930">
        <v>25</v>
      </c>
      <c r="BL5930">
        <v>900</v>
      </c>
      <c r="BM5930" s="3">
        <v>1503</v>
      </c>
      <c r="BN5930" t="s">
        <v>12762</v>
      </c>
      <c r="BO5930">
        <v>600</v>
      </c>
      <c r="BP5930" s="3">
        <v>1002</v>
      </c>
      <c r="BQ5930">
        <v>0</v>
      </c>
      <c r="BR5930">
        <v>0</v>
      </c>
      <c r="BS5930" s="3">
        <v>0</v>
      </c>
      <c r="BT5930">
        <v>300</v>
      </c>
      <c r="BU5930" s="3">
        <v>501</v>
      </c>
      <c r="BV5930" t="s">
        <v>12762</v>
      </c>
      <c r="BW5930">
        <v>10</v>
      </c>
      <c r="BX5930">
        <v>360</v>
      </c>
      <c r="BY5930" s="3">
        <v>647.76</v>
      </c>
      <c r="BZ5930" t="s">
        <v>12762</v>
      </c>
      <c r="CA5930">
        <v>580</v>
      </c>
      <c r="CB5930" s="3">
        <v>1021.8</v>
      </c>
      <c r="CC5930">
        <v>0</v>
      </c>
      <c r="CD5930">
        <v>0</v>
      </c>
      <c r="CE5930" s="3">
        <v>0</v>
      </c>
      <c r="CF5930">
        <v>-220</v>
      </c>
      <c r="CG5930" s="3">
        <v>-374.04</v>
      </c>
      <c r="CH5930" t="s">
        <v>12762</v>
      </c>
      <c r="CI5930">
        <v>5</v>
      </c>
      <c r="CJ5930">
        <v>120</v>
      </c>
      <c r="CK5930" s="3">
        <v>201.36</v>
      </c>
      <c r="CL5930" t="s">
        <v>12762</v>
      </c>
      <c r="CM5930">
        <v>150</v>
      </c>
      <c r="CN5930" s="3">
        <v>251.7</v>
      </c>
      <c r="CO5930">
        <v>0</v>
      </c>
      <c r="CP5930">
        <v>0</v>
      </c>
      <c r="CQ5930" s="3">
        <v>0</v>
      </c>
      <c r="CR5930">
        <v>-30</v>
      </c>
      <c r="CS5930" s="3">
        <v>-50.34</v>
      </c>
      <c r="CT5930">
        <v>-220</v>
      </c>
      <c r="CU5930" s="3">
        <v>-120.72</v>
      </c>
      <c r="CV5930">
        <v>182.5</v>
      </c>
      <c r="CW5930">
        <v>-1.2</v>
      </c>
    </row>
    <row r="5931" spans="1:101" x14ac:dyDescent="0.3">
      <c r="A5931" s="4" t="s">
        <v>7733</v>
      </c>
      <c r="B5931" s="2" t="s">
        <v>88236</v>
      </c>
      <c r="C5931">
        <v>0</v>
      </c>
      <c r="D5931">
        <v>0</v>
      </c>
      <c r="E5931" s="3">
        <v>0</v>
      </c>
      <c r="F5931">
        <v>0</v>
      </c>
      <c r="G5931">
        <v>0</v>
      </c>
      <c r="H5931" s="3">
        <v>0</v>
      </c>
      <c r="I5931">
        <v>0</v>
      </c>
      <c r="J5931">
        <v>0</v>
      </c>
      <c r="K5931" s="3">
        <v>0</v>
      </c>
      <c r="L5931">
        <v>0</v>
      </c>
      <c r="M5931" s="3">
        <v>0</v>
      </c>
      <c r="N5931" s="2" t="s">
        <v>88236</v>
      </c>
      <c r="O5931">
        <v>0</v>
      </c>
      <c r="P5931">
        <v>0</v>
      </c>
      <c r="Q5931" s="3">
        <v>0</v>
      </c>
      <c r="R5931" s="2" t="s">
        <v>88236</v>
      </c>
      <c r="S5931">
        <v>0</v>
      </c>
      <c r="T5931" s="3">
        <v>0</v>
      </c>
      <c r="U5931">
        <v>0</v>
      </c>
      <c r="V5931">
        <v>0</v>
      </c>
      <c r="W5931" s="3">
        <v>0</v>
      </c>
      <c r="X5931">
        <v>0</v>
      </c>
      <c r="Y5931" s="3">
        <v>0</v>
      </c>
      <c r="Z5931" s="2" t="s">
        <v>88236</v>
      </c>
      <c r="AA5931">
        <v>0</v>
      </c>
      <c r="AB5931">
        <v>0</v>
      </c>
      <c r="AC5931" s="3">
        <v>0</v>
      </c>
      <c r="AD5931" t="s">
        <v>31793</v>
      </c>
      <c r="AE5931">
        <v>36</v>
      </c>
      <c r="AF5931" s="3">
        <v>120.72</v>
      </c>
      <c r="AG5931">
        <v>0</v>
      </c>
      <c r="AH5931">
        <v>0</v>
      </c>
      <c r="AI5931" s="3">
        <v>0</v>
      </c>
      <c r="AJ5931">
        <v>-36</v>
      </c>
      <c r="AK5931" s="3">
        <v>-120.72</v>
      </c>
      <c r="AL5931">
        <v>0</v>
      </c>
      <c r="AM5931">
        <v>0</v>
      </c>
      <c r="AN5931">
        <v>0</v>
      </c>
      <c r="AO5931" s="3">
        <v>0</v>
      </c>
      <c r="AP5931">
        <v>0</v>
      </c>
      <c r="AQ5931">
        <v>0</v>
      </c>
      <c r="AR5931" s="3">
        <v>0</v>
      </c>
      <c r="AS5931">
        <v>0</v>
      </c>
      <c r="AT5931">
        <v>0</v>
      </c>
      <c r="AU5931" s="3">
        <v>0</v>
      </c>
      <c r="AV5931">
        <v>0</v>
      </c>
      <c r="AW5931" s="3">
        <v>0</v>
      </c>
      <c r="AX5931">
        <v>0</v>
      </c>
      <c r="AY5931">
        <v>0</v>
      </c>
      <c r="AZ5931">
        <v>0</v>
      </c>
      <c r="BA5931" s="3">
        <v>0</v>
      </c>
      <c r="BB5931">
        <v>0</v>
      </c>
      <c r="BC5931">
        <v>0</v>
      </c>
      <c r="BD5931" s="3">
        <v>0</v>
      </c>
      <c r="BE5931">
        <v>0</v>
      </c>
      <c r="BF5931">
        <v>0</v>
      </c>
      <c r="BG5931" s="3">
        <v>0</v>
      </c>
      <c r="BH5931">
        <v>0</v>
      </c>
      <c r="BI5931" s="3">
        <v>0</v>
      </c>
      <c r="BJ5931">
        <v>0</v>
      </c>
      <c r="BK5931">
        <v>0</v>
      </c>
      <c r="BL5931">
        <v>0</v>
      </c>
      <c r="BM5931" s="3">
        <v>0</v>
      </c>
      <c r="BN5931">
        <v>0</v>
      </c>
      <c r="BO5931">
        <v>0</v>
      </c>
      <c r="BP5931" s="3">
        <v>0</v>
      </c>
      <c r="BQ5931">
        <v>0</v>
      </c>
      <c r="BR5931">
        <v>0</v>
      </c>
      <c r="BS5931" s="3">
        <v>0</v>
      </c>
      <c r="BT5931">
        <v>0</v>
      </c>
      <c r="BU5931" s="3">
        <v>0</v>
      </c>
      <c r="BV5931">
        <v>0</v>
      </c>
      <c r="BW5931">
        <v>0</v>
      </c>
      <c r="BX5931">
        <v>0</v>
      </c>
      <c r="BY5931" s="3">
        <v>0</v>
      </c>
      <c r="BZ5931">
        <v>0</v>
      </c>
      <c r="CA5931">
        <v>0</v>
      </c>
      <c r="CB5931" s="3">
        <v>0</v>
      </c>
      <c r="CC5931">
        <v>0</v>
      </c>
      <c r="CD5931">
        <v>0</v>
      </c>
      <c r="CE5931" s="3">
        <v>0</v>
      </c>
      <c r="CF5931">
        <v>0</v>
      </c>
      <c r="CG5931" s="3">
        <v>0</v>
      </c>
      <c r="CH5931">
        <v>0</v>
      </c>
      <c r="CI5931">
        <v>0</v>
      </c>
      <c r="CJ5931">
        <v>0</v>
      </c>
      <c r="CK5931" s="3">
        <v>0</v>
      </c>
      <c r="CL5931">
        <v>0</v>
      </c>
      <c r="CM5931">
        <v>0</v>
      </c>
      <c r="CN5931" s="3">
        <v>0</v>
      </c>
      <c r="CO5931">
        <v>0</v>
      </c>
      <c r="CP5931">
        <v>0</v>
      </c>
      <c r="CQ5931" s="3">
        <v>0</v>
      </c>
      <c r="CR5931">
        <v>0</v>
      </c>
      <c r="CS5931" s="3">
        <v>0</v>
      </c>
      <c r="CT5931">
        <v>-36</v>
      </c>
      <c r="CU5931" s="3">
        <v>-120.72</v>
      </c>
      <c r="CV5931">
        <v>0</v>
      </c>
      <c r="CW5931">
        <v>0</v>
      </c>
    </row>
    <row r="5932" spans="1:101" x14ac:dyDescent="0.3">
      <c r="A5932" s="4" t="s">
        <v>8218</v>
      </c>
      <c r="B5932" s="2" t="s">
        <v>88236</v>
      </c>
      <c r="C5932">
        <v>0</v>
      </c>
      <c r="D5932">
        <v>0</v>
      </c>
      <c r="E5932" s="3">
        <v>0</v>
      </c>
      <c r="F5932">
        <v>0</v>
      </c>
      <c r="G5932">
        <v>0</v>
      </c>
      <c r="H5932" s="3">
        <v>0</v>
      </c>
      <c r="I5932">
        <v>0</v>
      </c>
      <c r="J5932">
        <v>0</v>
      </c>
      <c r="K5932" s="3">
        <v>0</v>
      </c>
      <c r="L5932">
        <v>0</v>
      </c>
      <c r="M5932" s="3">
        <v>0</v>
      </c>
      <c r="N5932" s="2" t="s">
        <v>88236</v>
      </c>
      <c r="O5932">
        <v>0</v>
      </c>
      <c r="P5932">
        <v>0</v>
      </c>
      <c r="Q5932" s="3">
        <v>0</v>
      </c>
      <c r="R5932" s="2" t="s">
        <v>88236</v>
      </c>
      <c r="S5932">
        <v>0</v>
      </c>
      <c r="T5932" s="3">
        <v>0</v>
      </c>
      <c r="U5932">
        <v>0</v>
      </c>
      <c r="V5932">
        <v>0</v>
      </c>
      <c r="W5932" s="3">
        <v>0</v>
      </c>
      <c r="X5932">
        <v>0</v>
      </c>
      <c r="Y5932" s="3">
        <v>0</v>
      </c>
      <c r="Z5932" s="2" t="s">
        <v>88236</v>
      </c>
      <c r="AA5932">
        <v>0</v>
      </c>
      <c r="AB5932">
        <v>0</v>
      </c>
      <c r="AC5932" s="3">
        <v>0</v>
      </c>
      <c r="AD5932">
        <v>0</v>
      </c>
      <c r="AE5932">
        <v>0</v>
      </c>
      <c r="AF5932" s="3">
        <v>0</v>
      </c>
      <c r="AG5932">
        <v>0</v>
      </c>
      <c r="AH5932">
        <v>0</v>
      </c>
      <c r="AI5932" s="3">
        <v>0</v>
      </c>
      <c r="AJ5932">
        <v>0</v>
      </c>
      <c r="AK5932" s="3">
        <v>0</v>
      </c>
      <c r="AL5932">
        <v>0</v>
      </c>
      <c r="AM5932">
        <v>0</v>
      </c>
      <c r="AN5932">
        <v>0</v>
      </c>
      <c r="AO5932" s="3">
        <v>0</v>
      </c>
      <c r="AP5932" t="s">
        <v>9609</v>
      </c>
      <c r="AQ5932">
        <v>42</v>
      </c>
      <c r="AR5932" s="3">
        <v>93.9</v>
      </c>
      <c r="AS5932">
        <v>0</v>
      </c>
      <c r="AT5932">
        <v>0</v>
      </c>
      <c r="AU5932" s="3">
        <v>0</v>
      </c>
      <c r="AV5932">
        <v>-42</v>
      </c>
      <c r="AW5932" s="3">
        <v>-93.9</v>
      </c>
      <c r="AX5932">
        <v>0</v>
      </c>
      <c r="AY5932">
        <v>0</v>
      </c>
      <c r="AZ5932">
        <v>0</v>
      </c>
      <c r="BA5932" s="3">
        <v>0</v>
      </c>
      <c r="BB5932" t="s">
        <v>9609</v>
      </c>
      <c r="BC5932">
        <v>12</v>
      </c>
      <c r="BD5932" s="3">
        <v>26.82</v>
      </c>
      <c r="BE5932">
        <v>0</v>
      </c>
      <c r="BF5932">
        <v>0</v>
      </c>
      <c r="BG5932" s="3">
        <v>0</v>
      </c>
      <c r="BH5932">
        <v>-12</v>
      </c>
      <c r="BI5932" s="3">
        <v>-26.82</v>
      </c>
      <c r="BJ5932">
        <v>0</v>
      </c>
      <c r="BK5932">
        <v>0</v>
      </c>
      <c r="BL5932">
        <v>0</v>
      </c>
      <c r="BM5932" s="3">
        <v>0</v>
      </c>
      <c r="BN5932">
        <v>0</v>
      </c>
      <c r="BO5932">
        <v>0</v>
      </c>
      <c r="BP5932" s="3">
        <v>0</v>
      </c>
      <c r="BQ5932">
        <v>0</v>
      </c>
      <c r="BR5932">
        <v>0</v>
      </c>
      <c r="BS5932" s="3">
        <v>0</v>
      </c>
      <c r="BT5932">
        <v>0</v>
      </c>
      <c r="BU5932" s="3">
        <v>0</v>
      </c>
      <c r="BV5932">
        <v>0</v>
      </c>
      <c r="BW5932">
        <v>0</v>
      </c>
      <c r="BX5932">
        <v>0</v>
      </c>
      <c r="BY5932" s="3">
        <v>0</v>
      </c>
      <c r="BZ5932">
        <v>0</v>
      </c>
      <c r="CA5932">
        <v>0</v>
      </c>
      <c r="CB5932" s="3">
        <v>0</v>
      </c>
      <c r="CC5932">
        <v>0</v>
      </c>
      <c r="CD5932">
        <v>0</v>
      </c>
      <c r="CE5932" s="3">
        <v>0</v>
      </c>
      <c r="CF5932">
        <v>0</v>
      </c>
      <c r="CG5932" s="3">
        <v>0</v>
      </c>
      <c r="CH5932">
        <v>0</v>
      </c>
      <c r="CI5932">
        <v>0</v>
      </c>
      <c r="CJ5932">
        <v>0</v>
      </c>
      <c r="CK5932" s="3">
        <v>0</v>
      </c>
      <c r="CL5932">
        <v>0</v>
      </c>
      <c r="CM5932">
        <v>0</v>
      </c>
      <c r="CN5932" s="3">
        <v>0</v>
      </c>
      <c r="CO5932">
        <v>0</v>
      </c>
      <c r="CP5932">
        <v>0</v>
      </c>
      <c r="CQ5932" s="3">
        <v>0</v>
      </c>
      <c r="CR5932">
        <v>0</v>
      </c>
      <c r="CS5932" s="3">
        <v>0</v>
      </c>
      <c r="CT5932">
        <v>-54</v>
      </c>
      <c r="CU5932" s="3">
        <v>-120.72</v>
      </c>
      <c r="CV5932">
        <v>0</v>
      </c>
      <c r="CW5932">
        <v>0</v>
      </c>
    </row>
    <row r="5933" spans="1:101" x14ac:dyDescent="0.3">
      <c r="A5933" s="4" t="s">
        <v>4379</v>
      </c>
      <c r="B5933" s="2" t="s">
        <v>88236</v>
      </c>
      <c r="C5933">
        <v>0</v>
      </c>
      <c r="D5933">
        <v>0</v>
      </c>
      <c r="E5933" s="3">
        <v>0</v>
      </c>
      <c r="F5933" t="s">
        <v>16768</v>
      </c>
      <c r="G5933">
        <v>162</v>
      </c>
      <c r="H5933" s="3">
        <v>80.040000000000006</v>
      </c>
      <c r="I5933">
        <v>0</v>
      </c>
      <c r="J5933">
        <v>0</v>
      </c>
      <c r="K5933" s="3">
        <v>0</v>
      </c>
      <c r="L5933">
        <v>-162</v>
      </c>
      <c r="M5933" s="3">
        <v>-80.040000000000006</v>
      </c>
      <c r="N5933" s="2" t="s">
        <v>16768</v>
      </c>
      <c r="O5933">
        <v>126</v>
      </c>
      <c r="P5933">
        <v>378</v>
      </c>
      <c r="Q5933" s="3">
        <v>198</v>
      </c>
      <c r="R5933" s="2" t="s">
        <v>16768</v>
      </c>
      <c r="S5933">
        <v>456</v>
      </c>
      <c r="T5933" s="3">
        <v>238.86</v>
      </c>
      <c r="U5933">
        <v>0</v>
      </c>
      <c r="V5933">
        <v>0</v>
      </c>
      <c r="W5933" s="3">
        <v>0</v>
      </c>
      <c r="X5933">
        <v>-78</v>
      </c>
      <c r="Y5933" s="3">
        <v>-40.86</v>
      </c>
      <c r="Z5933" s="2" t="s">
        <v>88236</v>
      </c>
      <c r="AA5933">
        <v>0</v>
      </c>
      <c r="AB5933">
        <v>0</v>
      </c>
      <c r="AC5933" s="3">
        <v>0</v>
      </c>
      <c r="AD5933">
        <v>0</v>
      </c>
      <c r="AE5933">
        <v>0</v>
      </c>
      <c r="AF5933" s="3">
        <v>0</v>
      </c>
      <c r="AG5933">
        <v>0</v>
      </c>
      <c r="AH5933">
        <v>0</v>
      </c>
      <c r="AI5933" s="3">
        <v>0</v>
      </c>
      <c r="AJ5933">
        <v>0</v>
      </c>
      <c r="AK5933" s="3">
        <v>0</v>
      </c>
      <c r="AL5933">
        <v>0</v>
      </c>
      <c r="AM5933">
        <v>0</v>
      </c>
      <c r="AN5933">
        <v>0</v>
      </c>
      <c r="AO5933" s="3">
        <v>0</v>
      </c>
      <c r="AP5933">
        <v>0</v>
      </c>
      <c r="AQ5933">
        <v>0</v>
      </c>
      <c r="AR5933" s="3">
        <v>0</v>
      </c>
      <c r="AS5933">
        <v>0</v>
      </c>
      <c r="AT5933">
        <v>0</v>
      </c>
      <c r="AU5933" s="3">
        <v>0</v>
      </c>
      <c r="AV5933">
        <v>0</v>
      </c>
      <c r="AW5933" s="3">
        <v>0</v>
      </c>
      <c r="AX5933">
        <v>0</v>
      </c>
      <c r="AY5933">
        <v>0</v>
      </c>
      <c r="AZ5933">
        <v>0</v>
      </c>
      <c r="BA5933" s="3">
        <v>0</v>
      </c>
      <c r="BB5933">
        <v>0</v>
      </c>
      <c r="BC5933">
        <v>0</v>
      </c>
      <c r="BD5933" s="3">
        <v>0</v>
      </c>
      <c r="BE5933">
        <v>0</v>
      </c>
      <c r="BF5933">
        <v>0</v>
      </c>
      <c r="BG5933" s="3">
        <v>0</v>
      </c>
      <c r="BH5933">
        <v>0</v>
      </c>
      <c r="BI5933" s="3">
        <v>0</v>
      </c>
      <c r="BJ5933">
        <v>0</v>
      </c>
      <c r="BK5933">
        <v>0</v>
      </c>
      <c r="BL5933">
        <v>0</v>
      </c>
      <c r="BM5933" s="3">
        <v>0</v>
      </c>
      <c r="BN5933">
        <v>0</v>
      </c>
      <c r="BO5933">
        <v>0</v>
      </c>
      <c r="BP5933" s="3">
        <v>0</v>
      </c>
      <c r="BQ5933">
        <v>0</v>
      </c>
      <c r="BR5933">
        <v>0</v>
      </c>
      <c r="BS5933" s="3">
        <v>0</v>
      </c>
      <c r="BT5933">
        <v>0</v>
      </c>
      <c r="BU5933" s="3">
        <v>0</v>
      </c>
      <c r="BV5933">
        <v>0</v>
      </c>
      <c r="BW5933">
        <v>0</v>
      </c>
      <c r="BX5933">
        <v>0</v>
      </c>
      <c r="BY5933" s="3">
        <v>0</v>
      </c>
      <c r="BZ5933">
        <v>0</v>
      </c>
      <c r="CA5933">
        <v>0</v>
      </c>
      <c r="CB5933" s="3">
        <v>0</v>
      </c>
      <c r="CC5933">
        <v>0</v>
      </c>
      <c r="CD5933">
        <v>0</v>
      </c>
      <c r="CE5933" s="3">
        <v>0</v>
      </c>
      <c r="CF5933">
        <v>0</v>
      </c>
      <c r="CG5933" s="3">
        <v>0</v>
      </c>
      <c r="CH5933">
        <v>0</v>
      </c>
      <c r="CI5933">
        <v>0</v>
      </c>
      <c r="CJ5933">
        <v>0</v>
      </c>
      <c r="CK5933" s="3">
        <v>0</v>
      </c>
      <c r="CL5933">
        <v>0</v>
      </c>
      <c r="CM5933">
        <v>0</v>
      </c>
      <c r="CN5933" s="3">
        <v>0</v>
      </c>
      <c r="CO5933">
        <v>0</v>
      </c>
      <c r="CP5933">
        <v>0</v>
      </c>
      <c r="CQ5933" s="3">
        <v>0</v>
      </c>
      <c r="CR5933">
        <v>0</v>
      </c>
      <c r="CS5933" s="3">
        <v>0</v>
      </c>
      <c r="CT5933">
        <v>-240</v>
      </c>
      <c r="CU5933" s="3">
        <v>-120.9</v>
      </c>
      <c r="CV5933">
        <v>0</v>
      </c>
      <c r="CW5933">
        <v>0</v>
      </c>
    </row>
    <row r="5934" spans="1:101" x14ac:dyDescent="0.3">
      <c r="A5934" s="4" t="s">
        <v>4857</v>
      </c>
      <c r="B5934" s="2" t="s">
        <v>88236</v>
      </c>
      <c r="C5934">
        <v>0</v>
      </c>
      <c r="D5934">
        <v>0</v>
      </c>
      <c r="E5934" s="3">
        <v>0</v>
      </c>
      <c r="F5934" t="s">
        <v>11187</v>
      </c>
      <c r="G5934">
        <v>2400</v>
      </c>
      <c r="H5934" s="3">
        <v>55.98</v>
      </c>
      <c r="I5934">
        <v>0</v>
      </c>
      <c r="J5934">
        <v>0</v>
      </c>
      <c r="K5934" s="3">
        <v>0</v>
      </c>
      <c r="L5934">
        <v>-2400</v>
      </c>
      <c r="M5934" s="3">
        <v>-55.98</v>
      </c>
      <c r="N5934" s="2" t="s">
        <v>88236</v>
      </c>
      <c r="O5934">
        <v>0</v>
      </c>
      <c r="P5934">
        <v>0</v>
      </c>
      <c r="Q5934" s="3">
        <v>0</v>
      </c>
      <c r="R5934" s="2" t="s">
        <v>11187</v>
      </c>
      <c r="S5934">
        <v>456</v>
      </c>
      <c r="T5934" s="3">
        <v>10.68</v>
      </c>
      <c r="U5934">
        <v>0</v>
      </c>
      <c r="V5934">
        <v>0</v>
      </c>
      <c r="W5934" s="3">
        <v>0</v>
      </c>
      <c r="X5934">
        <v>-456</v>
      </c>
      <c r="Y5934" s="3">
        <v>-10.68</v>
      </c>
      <c r="Z5934" s="2" t="s">
        <v>88236</v>
      </c>
      <c r="AA5934">
        <v>0</v>
      </c>
      <c r="AB5934">
        <v>0</v>
      </c>
      <c r="AC5934" s="3">
        <v>0</v>
      </c>
      <c r="AD5934" t="s">
        <v>11187</v>
      </c>
      <c r="AE5934">
        <v>2046</v>
      </c>
      <c r="AF5934" s="3">
        <v>47.76</v>
      </c>
      <c r="AG5934">
        <v>0</v>
      </c>
      <c r="AH5934">
        <v>0</v>
      </c>
      <c r="AI5934" s="3">
        <v>0</v>
      </c>
      <c r="AJ5934">
        <v>-2046</v>
      </c>
      <c r="AK5934" s="3">
        <v>-47.76</v>
      </c>
      <c r="AL5934">
        <v>0</v>
      </c>
      <c r="AM5934">
        <v>0</v>
      </c>
      <c r="AN5934">
        <v>0</v>
      </c>
      <c r="AO5934" s="3">
        <v>0</v>
      </c>
      <c r="AP5934" t="s">
        <v>11187</v>
      </c>
      <c r="AQ5934">
        <v>186</v>
      </c>
      <c r="AR5934" s="3">
        <v>4.3199999999999994</v>
      </c>
      <c r="AS5934">
        <v>0</v>
      </c>
      <c r="AT5934">
        <v>0</v>
      </c>
      <c r="AU5934" s="3">
        <v>0</v>
      </c>
      <c r="AV5934">
        <v>-186</v>
      </c>
      <c r="AW5934" s="3">
        <v>-4.32</v>
      </c>
      <c r="AX5934">
        <v>0</v>
      </c>
      <c r="AY5934">
        <v>0</v>
      </c>
      <c r="AZ5934">
        <v>0</v>
      </c>
      <c r="BA5934" s="3">
        <v>0</v>
      </c>
      <c r="BB5934" t="s">
        <v>11187</v>
      </c>
      <c r="BC5934">
        <v>6</v>
      </c>
      <c r="BD5934" s="3">
        <v>0</v>
      </c>
      <c r="BE5934">
        <v>0</v>
      </c>
      <c r="BF5934">
        <v>0</v>
      </c>
      <c r="BG5934" s="3">
        <v>0</v>
      </c>
      <c r="BH5934">
        <v>-6</v>
      </c>
      <c r="BI5934" s="3">
        <v>0</v>
      </c>
      <c r="BJ5934">
        <v>0</v>
      </c>
      <c r="BK5934">
        <v>0</v>
      </c>
      <c r="BL5934">
        <v>0</v>
      </c>
      <c r="BM5934" s="3">
        <v>0</v>
      </c>
      <c r="BN5934">
        <v>0</v>
      </c>
      <c r="BO5934">
        <v>0</v>
      </c>
      <c r="BP5934" s="3">
        <v>0</v>
      </c>
      <c r="BQ5934">
        <v>0</v>
      </c>
      <c r="BR5934">
        <v>0</v>
      </c>
      <c r="BS5934" s="3">
        <v>0</v>
      </c>
      <c r="BT5934">
        <v>0</v>
      </c>
      <c r="BU5934" s="3">
        <v>0</v>
      </c>
      <c r="BV5934">
        <v>0</v>
      </c>
      <c r="BW5934">
        <v>0</v>
      </c>
      <c r="BX5934">
        <v>0</v>
      </c>
      <c r="BY5934" s="3">
        <v>0</v>
      </c>
      <c r="BZ5934" t="s">
        <v>11187</v>
      </c>
      <c r="CA5934">
        <v>128</v>
      </c>
      <c r="CB5934" s="3">
        <v>2.4</v>
      </c>
      <c r="CC5934">
        <v>0</v>
      </c>
      <c r="CD5934">
        <v>0</v>
      </c>
      <c r="CE5934" s="3">
        <v>0</v>
      </c>
      <c r="CF5934">
        <v>-128</v>
      </c>
      <c r="CG5934" s="3">
        <v>-2.4</v>
      </c>
      <c r="CH5934">
        <v>0</v>
      </c>
      <c r="CI5934">
        <v>0</v>
      </c>
      <c r="CJ5934">
        <v>0</v>
      </c>
      <c r="CK5934" s="3">
        <v>0</v>
      </c>
      <c r="CL5934" t="s">
        <v>11187</v>
      </c>
      <c r="CM5934">
        <v>2</v>
      </c>
      <c r="CN5934" s="3">
        <v>0</v>
      </c>
      <c r="CO5934">
        <v>0</v>
      </c>
      <c r="CP5934">
        <v>0</v>
      </c>
      <c r="CQ5934" s="3">
        <v>0</v>
      </c>
      <c r="CR5934">
        <v>-2</v>
      </c>
      <c r="CS5934" s="3">
        <v>0</v>
      </c>
      <c r="CT5934">
        <v>-5224</v>
      </c>
      <c r="CU5934" s="3">
        <v>-121.14</v>
      </c>
      <c r="CV5934">
        <v>32.5</v>
      </c>
      <c r="CW5934">
        <v>-160.69999999999999</v>
      </c>
    </row>
    <row r="5935" spans="1:101" x14ac:dyDescent="0.3">
      <c r="A5935" s="4" t="s">
        <v>5483</v>
      </c>
      <c r="B5935" s="2" t="s">
        <v>88236</v>
      </c>
      <c r="C5935">
        <v>0</v>
      </c>
      <c r="D5935">
        <v>0</v>
      </c>
      <c r="E5935" s="3">
        <v>0</v>
      </c>
      <c r="F5935" t="s">
        <v>17449</v>
      </c>
      <c r="G5935">
        <v>180</v>
      </c>
      <c r="H5935" s="3">
        <v>82.74</v>
      </c>
      <c r="I5935">
        <v>0</v>
      </c>
      <c r="J5935">
        <v>0</v>
      </c>
      <c r="K5935" s="3">
        <v>0</v>
      </c>
      <c r="L5935">
        <v>-180</v>
      </c>
      <c r="M5935" s="3">
        <v>-82.74</v>
      </c>
      <c r="N5935" s="2" t="s">
        <v>88236</v>
      </c>
      <c r="O5935">
        <v>0</v>
      </c>
      <c r="P5935">
        <v>0</v>
      </c>
      <c r="Q5935" s="3">
        <v>0</v>
      </c>
      <c r="R5935" s="2" t="s">
        <v>17449</v>
      </c>
      <c r="S5935">
        <v>84</v>
      </c>
      <c r="T5935" s="3">
        <v>38.58</v>
      </c>
      <c r="U5935">
        <v>0</v>
      </c>
      <c r="V5935">
        <v>0</v>
      </c>
      <c r="W5935" s="3">
        <v>0</v>
      </c>
      <c r="X5935">
        <v>-84</v>
      </c>
      <c r="Y5935" s="3">
        <v>-38.58</v>
      </c>
      <c r="Z5935" s="2" t="s">
        <v>88236</v>
      </c>
      <c r="AA5935">
        <v>0</v>
      </c>
      <c r="AB5935">
        <v>0</v>
      </c>
      <c r="AC5935" s="3">
        <v>0</v>
      </c>
      <c r="AD5935">
        <v>0</v>
      </c>
      <c r="AE5935">
        <v>0</v>
      </c>
      <c r="AF5935" s="3">
        <v>0</v>
      </c>
      <c r="AG5935">
        <v>0</v>
      </c>
      <c r="AH5935">
        <v>0</v>
      </c>
      <c r="AI5935" s="3">
        <v>0</v>
      </c>
      <c r="AJ5935">
        <v>0</v>
      </c>
      <c r="AK5935" s="3">
        <v>0</v>
      </c>
      <c r="AL5935">
        <v>0</v>
      </c>
      <c r="AM5935">
        <v>0</v>
      </c>
      <c r="AN5935">
        <v>0</v>
      </c>
      <c r="AO5935" s="3">
        <v>0</v>
      </c>
      <c r="AP5935">
        <v>0</v>
      </c>
      <c r="AQ5935">
        <v>0</v>
      </c>
      <c r="AR5935" s="3">
        <v>0</v>
      </c>
      <c r="AS5935">
        <v>0</v>
      </c>
      <c r="AT5935">
        <v>0</v>
      </c>
      <c r="AU5935" s="3">
        <v>0</v>
      </c>
      <c r="AV5935">
        <v>0</v>
      </c>
      <c r="AW5935" s="3">
        <v>0</v>
      </c>
      <c r="AX5935">
        <v>0</v>
      </c>
      <c r="AY5935">
        <v>0</v>
      </c>
      <c r="AZ5935">
        <v>0</v>
      </c>
      <c r="BA5935" s="3">
        <v>0</v>
      </c>
      <c r="BB5935">
        <v>0</v>
      </c>
      <c r="BC5935">
        <v>0</v>
      </c>
      <c r="BD5935" s="3">
        <v>0</v>
      </c>
      <c r="BE5935">
        <v>0</v>
      </c>
      <c r="BF5935">
        <v>0</v>
      </c>
      <c r="BG5935" s="3">
        <v>0</v>
      </c>
      <c r="BH5935">
        <v>0</v>
      </c>
      <c r="BI5935" s="3">
        <v>0</v>
      </c>
      <c r="BJ5935">
        <v>0</v>
      </c>
      <c r="BK5935">
        <v>0</v>
      </c>
      <c r="BL5935">
        <v>0</v>
      </c>
      <c r="BM5935" s="3">
        <v>0</v>
      </c>
      <c r="BN5935">
        <v>0</v>
      </c>
      <c r="BO5935">
        <v>0</v>
      </c>
      <c r="BP5935" s="3">
        <v>0</v>
      </c>
      <c r="BQ5935">
        <v>0</v>
      </c>
      <c r="BR5935">
        <v>0</v>
      </c>
      <c r="BS5935" s="3">
        <v>0</v>
      </c>
      <c r="BT5935">
        <v>0</v>
      </c>
      <c r="BU5935" s="3">
        <v>0</v>
      </c>
      <c r="BV5935">
        <v>0</v>
      </c>
      <c r="BW5935">
        <v>0</v>
      </c>
      <c r="BX5935">
        <v>0</v>
      </c>
      <c r="BY5935" s="3">
        <v>0</v>
      </c>
      <c r="BZ5935">
        <v>0</v>
      </c>
      <c r="CA5935">
        <v>0</v>
      </c>
      <c r="CB5935" s="3">
        <v>0</v>
      </c>
      <c r="CC5935">
        <v>0</v>
      </c>
      <c r="CD5935">
        <v>0</v>
      </c>
      <c r="CE5935" s="3">
        <v>0</v>
      </c>
      <c r="CF5935">
        <v>0</v>
      </c>
      <c r="CG5935" s="3">
        <v>0</v>
      </c>
      <c r="CH5935">
        <v>0</v>
      </c>
      <c r="CI5935">
        <v>0</v>
      </c>
      <c r="CJ5935">
        <v>0</v>
      </c>
      <c r="CK5935" s="3">
        <v>0</v>
      </c>
      <c r="CL5935">
        <v>0</v>
      </c>
      <c r="CM5935">
        <v>0</v>
      </c>
      <c r="CN5935" s="3">
        <v>0</v>
      </c>
      <c r="CO5935">
        <v>0</v>
      </c>
      <c r="CP5935">
        <v>0</v>
      </c>
      <c r="CQ5935" s="3">
        <v>0</v>
      </c>
      <c r="CR5935">
        <v>0</v>
      </c>
      <c r="CS5935" s="3">
        <v>0</v>
      </c>
      <c r="CT5935">
        <v>-264</v>
      </c>
      <c r="CU5935" s="3">
        <v>-121.32</v>
      </c>
      <c r="CV5935">
        <v>0</v>
      </c>
      <c r="CW5935">
        <v>0</v>
      </c>
    </row>
    <row r="5936" spans="1:101" x14ac:dyDescent="0.3">
      <c r="A5936" s="4" t="s">
        <v>9543</v>
      </c>
      <c r="B5936" s="2" t="s">
        <v>88236</v>
      </c>
      <c r="C5936">
        <v>0</v>
      </c>
      <c r="D5936">
        <v>0</v>
      </c>
      <c r="E5936" s="3">
        <v>0</v>
      </c>
      <c r="F5936">
        <v>0</v>
      </c>
      <c r="G5936">
        <v>0</v>
      </c>
      <c r="H5936" s="3">
        <v>0</v>
      </c>
      <c r="I5936">
        <v>0</v>
      </c>
      <c r="J5936">
        <v>0</v>
      </c>
      <c r="K5936" s="3">
        <v>0</v>
      </c>
      <c r="L5936">
        <v>0</v>
      </c>
      <c r="M5936" s="3">
        <v>0</v>
      </c>
      <c r="N5936" s="2" t="s">
        <v>88236</v>
      </c>
      <c r="O5936">
        <v>0</v>
      </c>
      <c r="P5936">
        <v>0</v>
      </c>
      <c r="Q5936" s="3">
        <v>0</v>
      </c>
      <c r="R5936" s="2" t="s">
        <v>88236</v>
      </c>
      <c r="S5936">
        <v>0</v>
      </c>
      <c r="T5936" s="3">
        <v>0</v>
      </c>
      <c r="U5936">
        <v>0</v>
      </c>
      <c r="V5936">
        <v>0</v>
      </c>
      <c r="W5936" s="3">
        <v>0</v>
      </c>
      <c r="X5936">
        <v>0</v>
      </c>
      <c r="Y5936" s="3">
        <v>0</v>
      </c>
      <c r="Z5936" s="2" t="s">
        <v>88236</v>
      </c>
      <c r="AA5936">
        <v>0</v>
      </c>
      <c r="AB5936">
        <v>0</v>
      </c>
      <c r="AC5936" s="3">
        <v>0</v>
      </c>
      <c r="AD5936">
        <v>0</v>
      </c>
      <c r="AE5936">
        <v>0</v>
      </c>
      <c r="AF5936" s="3">
        <v>0</v>
      </c>
      <c r="AG5936">
        <v>0</v>
      </c>
      <c r="AH5936">
        <v>0</v>
      </c>
      <c r="AI5936" s="3">
        <v>0</v>
      </c>
      <c r="AJ5936">
        <v>0</v>
      </c>
      <c r="AK5936" s="3">
        <v>0</v>
      </c>
      <c r="AL5936">
        <v>0</v>
      </c>
      <c r="AM5936">
        <v>0</v>
      </c>
      <c r="AN5936">
        <v>0</v>
      </c>
      <c r="AO5936" s="3">
        <v>0</v>
      </c>
      <c r="AP5936">
        <v>0</v>
      </c>
      <c r="AQ5936">
        <v>0</v>
      </c>
      <c r="AR5936" s="3">
        <v>0</v>
      </c>
      <c r="AS5936">
        <v>0</v>
      </c>
      <c r="AT5936">
        <v>0</v>
      </c>
      <c r="AU5936" s="3">
        <v>0</v>
      </c>
      <c r="AV5936">
        <v>0</v>
      </c>
      <c r="AW5936" s="3">
        <v>0</v>
      </c>
      <c r="AX5936">
        <v>0</v>
      </c>
      <c r="AY5936">
        <v>0</v>
      </c>
      <c r="AZ5936">
        <v>0</v>
      </c>
      <c r="BA5936" s="3">
        <v>0</v>
      </c>
      <c r="BB5936">
        <v>0</v>
      </c>
      <c r="BC5936">
        <v>0</v>
      </c>
      <c r="BD5936" s="3">
        <v>0</v>
      </c>
      <c r="BE5936">
        <v>0</v>
      </c>
      <c r="BF5936">
        <v>0</v>
      </c>
      <c r="BG5936" s="3">
        <v>0</v>
      </c>
      <c r="BH5936">
        <v>0</v>
      </c>
      <c r="BI5936" s="3">
        <v>0</v>
      </c>
      <c r="BJ5936">
        <v>0</v>
      </c>
      <c r="BK5936">
        <v>0</v>
      </c>
      <c r="BL5936">
        <v>0</v>
      </c>
      <c r="BM5936" s="3">
        <v>0</v>
      </c>
      <c r="BN5936">
        <v>0</v>
      </c>
      <c r="BO5936">
        <v>0</v>
      </c>
      <c r="BP5936" s="3">
        <v>0</v>
      </c>
      <c r="BQ5936">
        <v>0</v>
      </c>
      <c r="BR5936">
        <v>0</v>
      </c>
      <c r="BS5936" s="3">
        <v>0</v>
      </c>
      <c r="BT5936">
        <v>0</v>
      </c>
      <c r="BU5936" s="3">
        <v>0</v>
      </c>
      <c r="BV5936">
        <v>0</v>
      </c>
      <c r="BW5936">
        <v>0</v>
      </c>
      <c r="BX5936">
        <v>0</v>
      </c>
      <c r="BY5936" s="3">
        <v>0</v>
      </c>
      <c r="BZ5936">
        <v>0</v>
      </c>
      <c r="CA5936">
        <v>0</v>
      </c>
      <c r="CB5936" s="3">
        <v>0</v>
      </c>
      <c r="CC5936">
        <v>0</v>
      </c>
      <c r="CD5936">
        <v>0</v>
      </c>
      <c r="CE5936" s="3">
        <v>0</v>
      </c>
      <c r="CF5936">
        <v>0</v>
      </c>
      <c r="CG5936" s="3">
        <v>0</v>
      </c>
      <c r="CH5936">
        <v>0</v>
      </c>
      <c r="CI5936">
        <v>0</v>
      </c>
      <c r="CJ5936">
        <v>0</v>
      </c>
      <c r="CK5936" s="3">
        <v>0</v>
      </c>
      <c r="CL5936" t="s">
        <v>54423</v>
      </c>
      <c r="CM5936">
        <v>15</v>
      </c>
      <c r="CN5936" s="3">
        <v>121.34</v>
      </c>
      <c r="CO5936">
        <v>0</v>
      </c>
      <c r="CP5936">
        <v>0</v>
      </c>
      <c r="CQ5936" s="3">
        <v>0</v>
      </c>
      <c r="CR5936">
        <v>-15</v>
      </c>
      <c r="CS5936" s="3">
        <v>-121.34</v>
      </c>
      <c r="CT5936">
        <v>-15</v>
      </c>
      <c r="CU5936" s="3">
        <v>-121.34</v>
      </c>
      <c r="CV5936">
        <v>3.8</v>
      </c>
      <c r="CW5936">
        <v>-4</v>
      </c>
    </row>
    <row r="5937" spans="1:101" x14ac:dyDescent="0.3">
      <c r="A5937" s="4" t="s">
        <v>5028</v>
      </c>
      <c r="B5937" s="2" t="s">
        <v>88236</v>
      </c>
      <c r="C5937">
        <v>0</v>
      </c>
      <c r="D5937">
        <v>0</v>
      </c>
      <c r="E5937" s="3">
        <v>0</v>
      </c>
      <c r="F5937" t="s">
        <v>17189</v>
      </c>
      <c r="G5937">
        <v>3732</v>
      </c>
      <c r="H5937" s="3">
        <v>217.86</v>
      </c>
      <c r="I5937">
        <v>0</v>
      </c>
      <c r="J5937">
        <v>0</v>
      </c>
      <c r="K5937" s="3">
        <v>0</v>
      </c>
      <c r="L5937">
        <v>-3732</v>
      </c>
      <c r="M5937" s="3">
        <v>-217.86</v>
      </c>
      <c r="N5937" s="2" t="s">
        <v>17189</v>
      </c>
      <c r="O5937">
        <v>600</v>
      </c>
      <c r="P5937">
        <v>2400</v>
      </c>
      <c r="Q5937" s="3">
        <v>104.88</v>
      </c>
      <c r="R5937" s="2" t="s">
        <v>17189</v>
      </c>
      <c r="S5937">
        <v>2412</v>
      </c>
      <c r="T5937" s="3">
        <v>123.66</v>
      </c>
      <c r="U5937">
        <v>0</v>
      </c>
      <c r="V5937">
        <v>0</v>
      </c>
      <c r="W5937" s="3">
        <v>0</v>
      </c>
      <c r="X5937">
        <v>-12</v>
      </c>
      <c r="Y5937" s="3">
        <v>-18.78</v>
      </c>
      <c r="Z5937" s="2" t="s">
        <v>17189</v>
      </c>
      <c r="AA5937">
        <v>600</v>
      </c>
      <c r="AB5937">
        <v>3600</v>
      </c>
      <c r="AC5937" s="3">
        <v>225</v>
      </c>
      <c r="AD5937" t="s">
        <v>17189</v>
      </c>
      <c r="AE5937">
        <v>3192</v>
      </c>
      <c r="AF5937" s="3">
        <v>180</v>
      </c>
      <c r="AG5937">
        <v>0</v>
      </c>
      <c r="AH5937">
        <v>0</v>
      </c>
      <c r="AI5937" s="3">
        <v>0</v>
      </c>
      <c r="AJ5937">
        <v>408</v>
      </c>
      <c r="AK5937" s="3">
        <v>45</v>
      </c>
      <c r="AL5937" t="s">
        <v>17189</v>
      </c>
      <c r="AM5937">
        <v>600</v>
      </c>
      <c r="AN5937">
        <v>3600</v>
      </c>
      <c r="AO5937" s="3">
        <v>225</v>
      </c>
      <c r="AP5937" t="s">
        <v>17189</v>
      </c>
      <c r="AQ5937">
        <v>888</v>
      </c>
      <c r="AR5937" s="3">
        <v>55.739999999999988</v>
      </c>
      <c r="AS5937">
        <v>0</v>
      </c>
      <c r="AT5937">
        <v>0</v>
      </c>
      <c r="AU5937" s="3">
        <v>0</v>
      </c>
      <c r="AV5937">
        <v>2712</v>
      </c>
      <c r="AW5937" s="3">
        <v>169.26</v>
      </c>
      <c r="AX5937">
        <v>0</v>
      </c>
      <c r="AY5937">
        <v>0</v>
      </c>
      <c r="AZ5937">
        <v>0</v>
      </c>
      <c r="BA5937" s="3">
        <v>0</v>
      </c>
      <c r="BB5937" t="s">
        <v>17189</v>
      </c>
      <c r="BC5937">
        <v>1056</v>
      </c>
      <c r="BD5937" s="3">
        <v>69.66</v>
      </c>
      <c r="BE5937">
        <v>0</v>
      </c>
      <c r="BF5937">
        <v>0</v>
      </c>
      <c r="BG5937" s="3">
        <v>0</v>
      </c>
      <c r="BH5937">
        <v>-1056</v>
      </c>
      <c r="BI5937" s="3">
        <v>-69.66</v>
      </c>
      <c r="BJ5937" t="s">
        <v>17189</v>
      </c>
      <c r="BK5937">
        <v>500</v>
      </c>
      <c r="BL5937">
        <v>3000</v>
      </c>
      <c r="BM5937" s="3">
        <v>175.2</v>
      </c>
      <c r="BN5937" t="s">
        <v>17189</v>
      </c>
      <c r="BO5937">
        <v>1710</v>
      </c>
      <c r="BP5937" s="3">
        <v>103.65</v>
      </c>
      <c r="BQ5937">
        <v>0</v>
      </c>
      <c r="BR5937">
        <v>0</v>
      </c>
      <c r="BS5937" s="3">
        <v>0</v>
      </c>
      <c r="BT5937">
        <v>1290</v>
      </c>
      <c r="BU5937" s="3">
        <v>71.55</v>
      </c>
      <c r="BV5937">
        <v>0</v>
      </c>
      <c r="BW5937">
        <v>0</v>
      </c>
      <c r="BX5937">
        <v>0</v>
      </c>
      <c r="BY5937" s="3">
        <v>0</v>
      </c>
      <c r="BZ5937" t="s">
        <v>17189</v>
      </c>
      <c r="CA5937">
        <v>1848</v>
      </c>
      <c r="CB5937" s="3">
        <v>107.84</v>
      </c>
      <c r="CC5937">
        <v>0</v>
      </c>
      <c r="CD5937">
        <v>0</v>
      </c>
      <c r="CE5937" s="3">
        <v>0</v>
      </c>
      <c r="CF5937">
        <v>-1848</v>
      </c>
      <c r="CG5937" s="3">
        <v>-107.84</v>
      </c>
      <c r="CH5937" t="s">
        <v>17189</v>
      </c>
      <c r="CI5937">
        <v>100</v>
      </c>
      <c r="CJ5937">
        <v>600</v>
      </c>
      <c r="CK5937" s="3">
        <v>37.5</v>
      </c>
      <c r="CL5937" t="s">
        <v>17189</v>
      </c>
      <c r="CM5937">
        <v>504</v>
      </c>
      <c r="CN5937" s="3">
        <v>30.71</v>
      </c>
      <c r="CO5937">
        <v>0</v>
      </c>
      <c r="CP5937">
        <v>0</v>
      </c>
      <c r="CQ5937" s="3">
        <v>0</v>
      </c>
      <c r="CR5937">
        <v>96</v>
      </c>
      <c r="CS5937" s="3">
        <v>6.79</v>
      </c>
      <c r="CT5937">
        <v>-2142</v>
      </c>
      <c r="CU5937" s="3">
        <v>-121.54</v>
      </c>
      <c r="CV5937">
        <v>588</v>
      </c>
      <c r="CW5937">
        <v>-3.6</v>
      </c>
    </row>
    <row r="5938" spans="1:101" x14ac:dyDescent="0.3">
      <c r="A5938" s="4" t="s">
        <v>4867</v>
      </c>
      <c r="B5938" s="2" t="s">
        <v>88236</v>
      </c>
      <c r="C5938">
        <v>0</v>
      </c>
      <c r="D5938">
        <v>0</v>
      </c>
      <c r="E5938" s="3">
        <v>0</v>
      </c>
      <c r="F5938" t="s">
        <v>10979</v>
      </c>
      <c r="G5938">
        <v>2280</v>
      </c>
      <c r="H5938" s="3">
        <v>127.68</v>
      </c>
      <c r="I5938">
        <v>0</v>
      </c>
      <c r="J5938">
        <v>0</v>
      </c>
      <c r="K5938" s="3">
        <v>0</v>
      </c>
      <c r="L5938">
        <v>-2280</v>
      </c>
      <c r="M5938" s="3">
        <v>-127.68</v>
      </c>
      <c r="N5938" s="2" t="s">
        <v>88236</v>
      </c>
      <c r="O5938">
        <v>0</v>
      </c>
      <c r="P5938">
        <v>0</v>
      </c>
      <c r="Q5938" s="3">
        <v>0</v>
      </c>
      <c r="R5938" s="2" t="s">
        <v>10979</v>
      </c>
      <c r="S5938">
        <v>42</v>
      </c>
      <c r="T5938" s="3">
        <v>2.34</v>
      </c>
      <c r="U5938">
        <v>0</v>
      </c>
      <c r="V5938">
        <v>0</v>
      </c>
      <c r="W5938" s="3">
        <v>0</v>
      </c>
      <c r="X5938">
        <v>-42</v>
      </c>
      <c r="Y5938" s="3">
        <v>-2.34</v>
      </c>
      <c r="Z5938" s="2" t="s">
        <v>88236</v>
      </c>
      <c r="AA5938">
        <v>0</v>
      </c>
      <c r="AB5938">
        <v>0</v>
      </c>
      <c r="AC5938" s="3">
        <v>0</v>
      </c>
      <c r="AD5938">
        <v>0</v>
      </c>
      <c r="AE5938">
        <v>0</v>
      </c>
      <c r="AF5938" s="3">
        <v>0</v>
      </c>
      <c r="AG5938">
        <v>0</v>
      </c>
      <c r="AH5938">
        <v>0</v>
      </c>
      <c r="AI5938" s="3">
        <v>0</v>
      </c>
      <c r="AJ5938">
        <v>0</v>
      </c>
      <c r="AK5938" s="3">
        <v>0</v>
      </c>
      <c r="AL5938">
        <v>0</v>
      </c>
      <c r="AM5938">
        <v>0</v>
      </c>
      <c r="AN5938">
        <v>0</v>
      </c>
      <c r="AO5938" s="3">
        <v>0</v>
      </c>
      <c r="AP5938">
        <v>0</v>
      </c>
      <c r="AQ5938">
        <v>0</v>
      </c>
      <c r="AR5938" s="3">
        <v>0</v>
      </c>
      <c r="AS5938">
        <v>0</v>
      </c>
      <c r="AT5938">
        <v>0</v>
      </c>
      <c r="AU5938" s="3">
        <v>0</v>
      </c>
      <c r="AV5938">
        <v>0</v>
      </c>
      <c r="AW5938" s="3">
        <v>0</v>
      </c>
      <c r="AX5938">
        <v>0</v>
      </c>
      <c r="AY5938">
        <v>0</v>
      </c>
      <c r="AZ5938">
        <v>0</v>
      </c>
      <c r="BA5938" s="3">
        <v>0</v>
      </c>
      <c r="BB5938" t="s">
        <v>10979</v>
      </c>
      <c r="BC5938">
        <v>-180</v>
      </c>
      <c r="BD5938" s="3">
        <v>-10.08</v>
      </c>
      <c r="BE5938">
        <v>0</v>
      </c>
      <c r="BF5938">
        <v>0</v>
      </c>
      <c r="BG5938" s="3">
        <v>0</v>
      </c>
      <c r="BH5938">
        <v>180</v>
      </c>
      <c r="BI5938" s="3">
        <v>10.08</v>
      </c>
      <c r="BJ5938">
        <v>0</v>
      </c>
      <c r="BK5938">
        <v>0</v>
      </c>
      <c r="BL5938">
        <v>0</v>
      </c>
      <c r="BM5938" s="3">
        <v>0</v>
      </c>
      <c r="BN5938">
        <v>0</v>
      </c>
      <c r="BO5938">
        <v>0</v>
      </c>
      <c r="BP5938" s="3">
        <v>0</v>
      </c>
      <c r="BQ5938">
        <v>0</v>
      </c>
      <c r="BR5938">
        <v>0</v>
      </c>
      <c r="BS5938" s="3">
        <v>0</v>
      </c>
      <c r="BT5938">
        <v>0</v>
      </c>
      <c r="BU5938" s="3">
        <v>0</v>
      </c>
      <c r="BV5938">
        <v>0</v>
      </c>
      <c r="BW5938">
        <v>0</v>
      </c>
      <c r="BX5938">
        <v>0</v>
      </c>
      <c r="BY5938" s="3">
        <v>0</v>
      </c>
      <c r="BZ5938">
        <v>0</v>
      </c>
      <c r="CA5938">
        <v>0</v>
      </c>
      <c r="CB5938" s="3">
        <v>0</v>
      </c>
      <c r="CC5938">
        <v>0</v>
      </c>
      <c r="CD5938">
        <v>0</v>
      </c>
      <c r="CE5938" s="3">
        <v>0</v>
      </c>
      <c r="CF5938">
        <v>0</v>
      </c>
      <c r="CG5938" s="3">
        <v>0</v>
      </c>
      <c r="CH5938">
        <v>0</v>
      </c>
      <c r="CI5938">
        <v>0</v>
      </c>
      <c r="CJ5938">
        <v>0</v>
      </c>
      <c r="CK5938" s="3">
        <v>0</v>
      </c>
      <c r="CL5938" t="s">
        <v>10979</v>
      </c>
      <c r="CM5938">
        <v>30</v>
      </c>
      <c r="CN5938" s="3">
        <v>1.68</v>
      </c>
      <c r="CO5938">
        <v>0</v>
      </c>
      <c r="CP5938">
        <v>0</v>
      </c>
      <c r="CQ5938" s="3">
        <v>0</v>
      </c>
      <c r="CR5938">
        <v>-30</v>
      </c>
      <c r="CS5938" s="3">
        <v>-1.68</v>
      </c>
      <c r="CT5938">
        <v>-2172</v>
      </c>
      <c r="CU5938" s="3">
        <v>-121.62</v>
      </c>
      <c r="CV5938">
        <v>7.5</v>
      </c>
      <c r="CW5938">
        <v>-289.60000000000002</v>
      </c>
    </row>
    <row r="5939" spans="1:101" x14ac:dyDescent="0.3">
      <c r="A5939" s="4" t="s">
        <v>5694</v>
      </c>
      <c r="B5939" s="2" t="s">
        <v>88236</v>
      </c>
      <c r="C5939">
        <v>0</v>
      </c>
      <c r="D5939">
        <v>0</v>
      </c>
      <c r="E5939" s="3">
        <v>0</v>
      </c>
      <c r="F5939" t="s">
        <v>17585</v>
      </c>
      <c r="G5939">
        <v>12000</v>
      </c>
      <c r="H5939" s="3">
        <v>108.12</v>
      </c>
      <c r="I5939">
        <v>0</v>
      </c>
      <c r="J5939">
        <v>0</v>
      </c>
      <c r="K5939" s="3">
        <v>0</v>
      </c>
      <c r="L5939">
        <v>-12000</v>
      </c>
      <c r="M5939" s="3">
        <v>-108.12</v>
      </c>
      <c r="N5939" s="2" t="s">
        <v>88236</v>
      </c>
      <c r="O5939">
        <v>0</v>
      </c>
      <c r="P5939">
        <v>0</v>
      </c>
      <c r="Q5939" s="3">
        <v>0</v>
      </c>
      <c r="R5939" s="2" t="s">
        <v>88236</v>
      </c>
      <c r="S5939">
        <v>0</v>
      </c>
      <c r="T5939" s="3">
        <v>0</v>
      </c>
      <c r="U5939">
        <v>0</v>
      </c>
      <c r="V5939">
        <v>0</v>
      </c>
      <c r="W5939" s="3">
        <v>0</v>
      </c>
      <c r="X5939">
        <v>0</v>
      </c>
      <c r="Y5939" s="3">
        <v>0</v>
      </c>
      <c r="Z5939" s="2" t="s">
        <v>88236</v>
      </c>
      <c r="AA5939">
        <v>0</v>
      </c>
      <c r="AB5939">
        <v>0</v>
      </c>
      <c r="AC5939" s="3">
        <v>0</v>
      </c>
      <c r="AD5939">
        <v>0</v>
      </c>
      <c r="AE5939">
        <v>0</v>
      </c>
      <c r="AF5939" s="3">
        <v>0</v>
      </c>
      <c r="AG5939">
        <v>0</v>
      </c>
      <c r="AH5939">
        <v>0</v>
      </c>
      <c r="AI5939" s="3">
        <v>0</v>
      </c>
      <c r="AJ5939">
        <v>0</v>
      </c>
      <c r="AK5939" s="3">
        <v>0</v>
      </c>
      <c r="AL5939">
        <v>0</v>
      </c>
      <c r="AM5939">
        <v>0</v>
      </c>
      <c r="AN5939">
        <v>0</v>
      </c>
      <c r="AO5939" s="3">
        <v>0</v>
      </c>
      <c r="AP5939">
        <v>0</v>
      </c>
      <c r="AQ5939">
        <v>0</v>
      </c>
      <c r="AR5939" s="3">
        <v>0</v>
      </c>
      <c r="AS5939">
        <v>0</v>
      </c>
      <c r="AT5939">
        <v>0</v>
      </c>
      <c r="AU5939" s="3">
        <v>0</v>
      </c>
      <c r="AV5939">
        <v>0</v>
      </c>
      <c r="AW5939" s="3">
        <v>0</v>
      </c>
      <c r="AX5939">
        <v>0</v>
      </c>
      <c r="AY5939">
        <v>0</v>
      </c>
      <c r="AZ5939">
        <v>0</v>
      </c>
      <c r="BA5939" s="3">
        <v>0</v>
      </c>
      <c r="BB5939">
        <v>0</v>
      </c>
      <c r="BC5939">
        <v>0</v>
      </c>
      <c r="BD5939" s="3">
        <v>0</v>
      </c>
      <c r="BE5939">
        <v>0</v>
      </c>
      <c r="BF5939">
        <v>0</v>
      </c>
      <c r="BG5939" s="3">
        <v>0</v>
      </c>
      <c r="BH5939">
        <v>0</v>
      </c>
      <c r="BI5939" s="3">
        <v>0</v>
      </c>
      <c r="BJ5939">
        <v>0</v>
      </c>
      <c r="BK5939">
        <v>0</v>
      </c>
      <c r="BL5939">
        <v>0</v>
      </c>
      <c r="BM5939" s="3">
        <v>0</v>
      </c>
      <c r="BN5939" t="s">
        <v>17585</v>
      </c>
      <c r="BO5939">
        <v>500</v>
      </c>
      <c r="BP5939" s="3">
        <v>4.5</v>
      </c>
      <c r="BQ5939">
        <v>0</v>
      </c>
      <c r="BR5939">
        <v>0</v>
      </c>
      <c r="BS5939" s="3">
        <v>0</v>
      </c>
      <c r="BT5939">
        <v>-500</v>
      </c>
      <c r="BU5939" s="3">
        <v>-4.5</v>
      </c>
      <c r="BV5939">
        <v>0</v>
      </c>
      <c r="BW5939">
        <v>0</v>
      </c>
      <c r="BX5939">
        <v>0</v>
      </c>
      <c r="BY5939" s="3">
        <v>0</v>
      </c>
      <c r="BZ5939">
        <v>0</v>
      </c>
      <c r="CA5939">
        <v>0</v>
      </c>
      <c r="CB5939" s="3">
        <v>0</v>
      </c>
      <c r="CC5939">
        <v>0</v>
      </c>
      <c r="CD5939">
        <v>0</v>
      </c>
      <c r="CE5939" s="3">
        <v>0</v>
      </c>
      <c r="CF5939">
        <v>0</v>
      </c>
      <c r="CG5939" s="3">
        <v>0</v>
      </c>
      <c r="CH5939">
        <v>0</v>
      </c>
      <c r="CI5939">
        <v>0</v>
      </c>
      <c r="CJ5939">
        <v>0</v>
      </c>
      <c r="CK5939" s="3">
        <v>0</v>
      </c>
      <c r="CL5939" t="s">
        <v>17585</v>
      </c>
      <c r="CM5939">
        <v>1000</v>
      </c>
      <c r="CN5939" s="3">
        <v>9.01</v>
      </c>
      <c r="CO5939">
        <v>0</v>
      </c>
      <c r="CP5939">
        <v>0</v>
      </c>
      <c r="CQ5939" s="3">
        <v>0</v>
      </c>
      <c r="CR5939">
        <v>-1000</v>
      </c>
      <c r="CS5939" s="3">
        <v>-9.01</v>
      </c>
      <c r="CT5939">
        <v>-13500</v>
      </c>
      <c r="CU5939" s="3">
        <v>-121.63</v>
      </c>
      <c r="CV5939">
        <v>250</v>
      </c>
      <c r="CW5939">
        <v>-54</v>
      </c>
    </row>
    <row r="5940" spans="1:101" x14ac:dyDescent="0.3">
      <c r="A5940" s="4" t="s">
        <v>7073</v>
      </c>
      <c r="B5940" s="2" t="s">
        <v>88236</v>
      </c>
      <c r="C5940">
        <v>0</v>
      </c>
      <c r="D5940">
        <v>0</v>
      </c>
      <c r="E5940" s="3">
        <v>0</v>
      </c>
      <c r="F5940">
        <v>0</v>
      </c>
      <c r="G5940">
        <v>0</v>
      </c>
      <c r="H5940" s="3">
        <v>0</v>
      </c>
      <c r="I5940">
        <v>0</v>
      </c>
      <c r="J5940">
        <v>0</v>
      </c>
      <c r="K5940" s="3">
        <v>0</v>
      </c>
      <c r="L5940">
        <v>0</v>
      </c>
      <c r="M5940" s="3">
        <v>0</v>
      </c>
      <c r="N5940" s="2" t="s">
        <v>88236</v>
      </c>
      <c r="O5940">
        <v>0</v>
      </c>
      <c r="P5940">
        <v>0</v>
      </c>
      <c r="Q5940" s="3">
        <v>0</v>
      </c>
      <c r="R5940" s="2" t="s">
        <v>25518</v>
      </c>
      <c r="S5940">
        <v>336</v>
      </c>
      <c r="T5940" s="3">
        <v>60.48</v>
      </c>
      <c r="U5940">
        <v>0</v>
      </c>
      <c r="V5940">
        <v>0</v>
      </c>
      <c r="W5940" s="3">
        <v>0</v>
      </c>
      <c r="X5940">
        <v>-336</v>
      </c>
      <c r="Y5940" s="3">
        <v>-60.48</v>
      </c>
      <c r="Z5940" s="2" t="s">
        <v>88236</v>
      </c>
      <c r="AA5940">
        <v>0</v>
      </c>
      <c r="AB5940">
        <v>0</v>
      </c>
      <c r="AC5940" s="3">
        <v>0</v>
      </c>
      <c r="AD5940">
        <v>0</v>
      </c>
      <c r="AE5940">
        <v>0</v>
      </c>
      <c r="AF5940" s="3">
        <v>0</v>
      </c>
      <c r="AG5940">
        <v>0</v>
      </c>
      <c r="AH5940">
        <v>0</v>
      </c>
      <c r="AI5940" s="3">
        <v>0</v>
      </c>
      <c r="AJ5940">
        <v>0</v>
      </c>
      <c r="AK5940" s="3">
        <v>0</v>
      </c>
      <c r="AL5940">
        <v>0</v>
      </c>
      <c r="AM5940">
        <v>0</v>
      </c>
      <c r="AN5940">
        <v>0</v>
      </c>
      <c r="AO5940" s="3">
        <v>0</v>
      </c>
      <c r="AP5940">
        <v>0</v>
      </c>
      <c r="AQ5940">
        <v>0</v>
      </c>
      <c r="AR5940" s="3">
        <v>0</v>
      </c>
      <c r="AS5940">
        <v>0</v>
      </c>
      <c r="AT5940">
        <v>0</v>
      </c>
      <c r="AU5940" s="3">
        <v>0</v>
      </c>
      <c r="AV5940">
        <v>0</v>
      </c>
      <c r="AW5940" s="3">
        <v>0</v>
      </c>
      <c r="AX5940">
        <v>0</v>
      </c>
      <c r="AY5940">
        <v>0</v>
      </c>
      <c r="AZ5940">
        <v>0</v>
      </c>
      <c r="BA5940" s="3">
        <v>0</v>
      </c>
      <c r="BB5940">
        <v>0</v>
      </c>
      <c r="BC5940">
        <v>0</v>
      </c>
      <c r="BD5940" s="3">
        <v>0</v>
      </c>
      <c r="BE5940">
        <v>0</v>
      </c>
      <c r="BF5940">
        <v>0</v>
      </c>
      <c r="BG5940" s="3">
        <v>0</v>
      </c>
      <c r="BH5940">
        <v>0</v>
      </c>
      <c r="BI5940" s="3">
        <v>0</v>
      </c>
      <c r="BJ5940">
        <v>0</v>
      </c>
      <c r="BK5940">
        <v>0</v>
      </c>
      <c r="BL5940">
        <v>0</v>
      </c>
      <c r="BM5940" s="3">
        <v>0</v>
      </c>
      <c r="BN5940" t="s">
        <v>25518</v>
      </c>
      <c r="BO5940">
        <v>300</v>
      </c>
      <c r="BP5940" s="3">
        <v>53.95</v>
      </c>
      <c r="BQ5940">
        <v>0</v>
      </c>
      <c r="BR5940">
        <v>0</v>
      </c>
      <c r="BS5940" s="3">
        <v>0</v>
      </c>
      <c r="BT5940">
        <v>-300</v>
      </c>
      <c r="BU5940" s="3">
        <v>-53.95</v>
      </c>
      <c r="BV5940">
        <v>0</v>
      </c>
      <c r="BW5940">
        <v>0</v>
      </c>
      <c r="BX5940">
        <v>0</v>
      </c>
      <c r="BY5940" s="3">
        <v>0</v>
      </c>
      <c r="BZ5940" t="s">
        <v>25518</v>
      </c>
      <c r="CA5940">
        <v>40</v>
      </c>
      <c r="CB5940" s="3">
        <v>7.2</v>
      </c>
      <c r="CC5940">
        <v>0</v>
      </c>
      <c r="CD5940">
        <v>0</v>
      </c>
      <c r="CE5940" s="3">
        <v>0</v>
      </c>
      <c r="CF5940">
        <v>-40</v>
      </c>
      <c r="CG5940" s="3">
        <v>-7.2</v>
      </c>
      <c r="CH5940">
        <v>0</v>
      </c>
      <c r="CI5940">
        <v>0</v>
      </c>
      <c r="CJ5940">
        <v>0</v>
      </c>
      <c r="CK5940" s="3">
        <v>0</v>
      </c>
      <c r="CL5940">
        <v>0</v>
      </c>
      <c r="CM5940">
        <v>0</v>
      </c>
      <c r="CN5940" s="3">
        <v>0</v>
      </c>
      <c r="CO5940">
        <v>0</v>
      </c>
      <c r="CP5940">
        <v>0</v>
      </c>
      <c r="CQ5940" s="3">
        <v>0</v>
      </c>
      <c r="CR5940">
        <v>0</v>
      </c>
      <c r="CS5940" s="3">
        <v>0</v>
      </c>
      <c r="CT5940">
        <v>-676</v>
      </c>
      <c r="CU5940" s="3">
        <v>-121.63</v>
      </c>
      <c r="CV5940">
        <v>10</v>
      </c>
      <c r="CW5940">
        <v>-67.599999999999994</v>
      </c>
    </row>
    <row r="5941" spans="1:101" x14ac:dyDescent="0.3">
      <c r="A5941" s="4" t="s">
        <v>6253</v>
      </c>
      <c r="B5941" s="2" t="s">
        <v>88236</v>
      </c>
      <c r="C5941">
        <v>0</v>
      </c>
      <c r="D5941">
        <v>0</v>
      </c>
      <c r="E5941" s="3">
        <v>0</v>
      </c>
      <c r="F5941" t="s">
        <v>17882</v>
      </c>
      <c r="G5941">
        <v>336</v>
      </c>
      <c r="H5941" s="3">
        <v>14.04</v>
      </c>
      <c r="I5941">
        <v>0</v>
      </c>
      <c r="J5941">
        <v>0</v>
      </c>
      <c r="K5941" s="3">
        <v>0</v>
      </c>
      <c r="L5941">
        <v>-336</v>
      </c>
      <c r="M5941" s="3">
        <v>-14.04</v>
      </c>
      <c r="N5941" s="2" t="s">
        <v>88236</v>
      </c>
      <c r="O5941">
        <v>0</v>
      </c>
      <c r="P5941">
        <v>0</v>
      </c>
      <c r="Q5941" s="3">
        <v>0</v>
      </c>
      <c r="R5941" s="2" t="s">
        <v>17882</v>
      </c>
      <c r="S5941">
        <v>336</v>
      </c>
      <c r="T5941" s="3">
        <v>14.04</v>
      </c>
      <c r="U5941">
        <v>0</v>
      </c>
      <c r="V5941">
        <v>0</v>
      </c>
      <c r="W5941" s="3">
        <v>0</v>
      </c>
      <c r="X5941">
        <v>-336</v>
      </c>
      <c r="Y5941" s="3">
        <v>-14.04</v>
      </c>
      <c r="Z5941" s="2" t="s">
        <v>88236</v>
      </c>
      <c r="AA5941">
        <v>0</v>
      </c>
      <c r="AB5941">
        <v>0</v>
      </c>
      <c r="AC5941" s="3">
        <v>0</v>
      </c>
      <c r="AD5941" t="s">
        <v>17882</v>
      </c>
      <c r="AE5941">
        <v>672</v>
      </c>
      <c r="AF5941" s="3">
        <v>28.08</v>
      </c>
      <c r="AG5941">
        <v>0</v>
      </c>
      <c r="AH5941">
        <v>0</v>
      </c>
      <c r="AI5941" s="3">
        <v>0</v>
      </c>
      <c r="AJ5941">
        <v>-672</v>
      </c>
      <c r="AK5941" s="3">
        <v>-28.08</v>
      </c>
      <c r="AL5941">
        <v>0</v>
      </c>
      <c r="AM5941">
        <v>0</v>
      </c>
      <c r="AN5941">
        <v>0</v>
      </c>
      <c r="AO5941" s="3">
        <v>0</v>
      </c>
      <c r="AP5941" t="s">
        <v>17882</v>
      </c>
      <c r="AQ5941">
        <v>336</v>
      </c>
      <c r="AR5941" s="3">
        <v>14.04</v>
      </c>
      <c r="AS5941">
        <v>0</v>
      </c>
      <c r="AT5941">
        <v>0</v>
      </c>
      <c r="AU5941" s="3">
        <v>0</v>
      </c>
      <c r="AV5941">
        <v>-336</v>
      </c>
      <c r="AW5941" s="3">
        <v>-14.04</v>
      </c>
      <c r="AX5941">
        <v>0</v>
      </c>
      <c r="AY5941">
        <v>0</v>
      </c>
      <c r="AZ5941">
        <v>0</v>
      </c>
      <c r="BA5941" s="3">
        <v>0</v>
      </c>
      <c r="BB5941" t="s">
        <v>17882</v>
      </c>
      <c r="BC5941">
        <v>336</v>
      </c>
      <c r="BD5941" s="3">
        <v>14.04</v>
      </c>
      <c r="BE5941">
        <v>0</v>
      </c>
      <c r="BF5941">
        <v>0</v>
      </c>
      <c r="BG5941" s="3">
        <v>0</v>
      </c>
      <c r="BH5941">
        <v>-336</v>
      </c>
      <c r="BI5941" s="3">
        <v>-14.04</v>
      </c>
      <c r="BJ5941">
        <v>0</v>
      </c>
      <c r="BK5941">
        <v>0</v>
      </c>
      <c r="BL5941">
        <v>0</v>
      </c>
      <c r="BM5941" s="3">
        <v>0</v>
      </c>
      <c r="BN5941" t="s">
        <v>17882</v>
      </c>
      <c r="BO5941">
        <v>560</v>
      </c>
      <c r="BP5941" s="3">
        <v>23.4</v>
      </c>
      <c r="BQ5941">
        <v>0</v>
      </c>
      <c r="BR5941">
        <v>0</v>
      </c>
      <c r="BS5941" s="3">
        <v>0</v>
      </c>
      <c r="BT5941">
        <v>-560</v>
      </c>
      <c r="BU5941" s="3">
        <v>-23.4</v>
      </c>
      <c r="BV5941">
        <v>0</v>
      </c>
      <c r="BW5941">
        <v>0</v>
      </c>
      <c r="BX5941">
        <v>0</v>
      </c>
      <c r="BY5941" s="3">
        <v>0</v>
      </c>
      <c r="BZ5941" t="s">
        <v>17882</v>
      </c>
      <c r="CA5941">
        <v>224</v>
      </c>
      <c r="CB5941" s="3">
        <v>9.36</v>
      </c>
      <c r="CC5941">
        <v>0</v>
      </c>
      <c r="CD5941">
        <v>0</v>
      </c>
      <c r="CE5941" s="3">
        <v>0</v>
      </c>
      <c r="CF5941">
        <v>-224</v>
      </c>
      <c r="CG5941" s="3">
        <v>-9.36</v>
      </c>
      <c r="CH5941">
        <v>0</v>
      </c>
      <c r="CI5941">
        <v>0</v>
      </c>
      <c r="CJ5941">
        <v>0</v>
      </c>
      <c r="CK5941" s="3">
        <v>0</v>
      </c>
      <c r="CL5941" t="s">
        <v>17882</v>
      </c>
      <c r="CM5941">
        <v>112</v>
      </c>
      <c r="CN5941" s="3">
        <v>4.68</v>
      </c>
      <c r="CO5941">
        <v>0</v>
      </c>
      <c r="CP5941">
        <v>0</v>
      </c>
      <c r="CQ5941" s="3">
        <v>0</v>
      </c>
      <c r="CR5941">
        <v>-112</v>
      </c>
      <c r="CS5941" s="3">
        <v>-4.68</v>
      </c>
      <c r="CT5941">
        <v>-2912</v>
      </c>
      <c r="CU5941" s="3">
        <v>-121.68</v>
      </c>
      <c r="CV5941">
        <v>84</v>
      </c>
      <c r="CW5941">
        <v>-34.700000000000003</v>
      </c>
    </row>
    <row r="5942" spans="1:101" x14ac:dyDescent="0.3">
      <c r="A5942" s="4" t="s">
        <v>4962</v>
      </c>
      <c r="B5942" s="2" t="s">
        <v>88236</v>
      </c>
      <c r="C5942">
        <v>0</v>
      </c>
      <c r="D5942">
        <v>0</v>
      </c>
      <c r="E5942" s="3">
        <v>0</v>
      </c>
      <c r="F5942" t="s">
        <v>11705</v>
      </c>
      <c r="G5942">
        <v>3408</v>
      </c>
      <c r="H5942" s="3">
        <v>381.66</v>
      </c>
      <c r="I5942">
        <v>0</v>
      </c>
      <c r="J5942">
        <v>0</v>
      </c>
      <c r="K5942" s="3">
        <v>0</v>
      </c>
      <c r="L5942">
        <v>-3408</v>
      </c>
      <c r="M5942" s="3">
        <v>-381.66</v>
      </c>
      <c r="N5942" s="2" t="s">
        <v>11705</v>
      </c>
      <c r="O5942">
        <v>600</v>
      </c>
      <c r="P5942">
        <v>7200</v>
      </c>
      <c r="Q5942" s="3">
        <v>805.68</v>
      </c>
      <c r="R5942" s="2" t="s">
        <v>11705</v>
      </c>
      <c r="S5942">
        <v>2160</v>
      </c>
      <c r="T5942" s="3">
        <v>241.8</v>
      </c>
      <c r="U5942">
        <v>0</v>
      </c>
      <c r="V5942">
        <v>0</v>
      </c>
      <c r="W5942" s="3">
        <v>0</v>
      </c>
      <c r="X5942">
        <v>5040</v>
      </c>
      <c r="Y5942" s="3">
        <v>563.88</v>
      </c>
      <c r="Z5942" s="2" t="s">
        <v>88236</v>
      </c>
      <c r="AA5942">
        <v>0</v>
      </c>
      <c r="AB5942">
        <v>0</v>
      </c>
      <c r="AC5942" s="3">
        <v>0</v>
      </c>
      <c r="AD5942" t="s">
        <v>11705</v>
      </c>
      <c r="AE5942">
        <v>3852</v>
      </c>
      <c r="AF5942" s="3">
        <v>431.34</v>
      </c>
      <c r="AG5942">
        <v>0</v>
      </c>
      <c r="AH5942">
        <v>0</v>
      </c>
      <c r="AI5942" s="3">
        <v>0</v>
      </c>
      <c r="AJ5942">
        <v>-3852</v>
      </c>
      <c r="AK5942" s="3">
        <v>-431.34</v>
      </c>
      <c r="AL5942" t="s">
        <v>11705</v>
      </c>
      <c r="AM5942">
        <v>600</v>
      </c>
      <c r="AN5942">
        <v>7200</v>
      </c>
      <c r="AO5942" s="3">
        <v>805.68</v>
      </c>
      <c r="AP5942" t="s">
        <v>11705</v>
      </c>
      <c r="AQ5942">
        <v>1848</v>
      </c>
      <c r="AR5942" s="3">
        <v>206.88</v>
      </c>
      <c r="AS5942">
        <v>0</v>
      </c>
      <c r="AT5942">
        <v>0</v>
      </c>
      <c r="AU5942" s="3">
        <v>0</v>
      </c>
      <c r="AV5942">
        <v>5352</v>
      </c>
      <c r="AW5942" s="3">
        <v>598.79999999999995</v>
      </c>
      <c r="AX5942">
        <v>0</v>
      </c>
      <c r="AY5942">
        <v>0</v>
      </c>
      <c r="AZ5942">
        <v>0</v>
      </c>
      <c r="BA5942" s="3">
        <v>0</v>
      </c>
      <c r="BB5942" t="s">
        <v>11705</v>
      </c>
      <c r="BC5942">
        <v>708</v>
      </c>
      <c r="BD5942" s="3">
        <v>79.319999999999993</v>
      </c>
      <c r="BE5942">
        <v>0</v>
      </c>
      <c r="BF5942">
        <v>0</v>
      </c>
      <c r="BG5942" s="3">
        <v>0</v>
      </c>
      <c r="BH5942">
        <v>-708</v>
      </c>
      <c r="BI5942" s="3">
        <v>-79.319999999999993</v>
      </c>
      <c r="BJ5942">
        <v>0</v>
      </c>
      <c r="BK5942">
        <v>0</v>
      </c>
      <c r="BL5942">
        <v>0</v>
      </c>
      <c r="BM5942" s="3">
        <v>0</v>
      </c>
      <c r="BN5942" t="s">
        <v>11705</v>
      </c>
      <c r="BO5942">
        <v>1425</v>
      </c>
      <c r="BP5942" s="3">
        <v>159.6</v>
      </c>
      <c r="BQ5942">
        <v>0</v>
      </c>
      <c r="BR5942">
        <v>0</v>
      </c>
      <c r="BS5942" s="3">
        <v>0</v>
      </c>
      <c r="BT5942">
        <v>-1425</v>
      </c>
      <c r="BU5942" s="3">
        <v>-159.6</v>
      </c>
      <c r="BV5942">
        <v>0</v>
      </c>
      <c r="BW5942">
        <v>0</v>
      </c>
      <c r="BX5942">
        <v>0</v>
      </c>
      <c r="BY5942" s="3">
        <v>0</v>
      </c>
      <c r="BZ5942" t="s">
        <v>11705</v>
      </c>
      <c r="CA5942">
        <v>1404</v>
      </c>
      <c r="CB5942" s="3">
        <v>159.47999999999999</v>
      </c>
      <c r="CC5942">
        <v>0</v>
      </c>
      <c r="CD5942">
        <v>0</v>
      </c>
      <c r="CE5942" s="3">
        <v>0</v>
      </c>
      <c r="CF5942">
        <v>-1404</v>
      </c>
      <c r="CG5942" s="3">
        <v>-159.47999999999999</v>
      </c>
      <c r="CH5942" t="s">
        <v>11705</v>
      </c>
      <c r="CI5942">
        <v>100</v>
      </c>
      <c r="CJ5942">
        <v>300</v>
      </c>
      <c r="CK5942" s="3">
        <v>47.43</v>
      </c>
      <c r="CL5942" t="s">
        <v>11705</v>
      </c>
      <c r="CM5942">
        <v>791</v>
      </c>
      <c r="CN5942" s="3">
        <v>120.57</v>
      </c>
      <c r="CO5942">
        <v>0</v>
      </c>
      <c r="CP5942">
        <v>0</v>
      </c>
      <c r="CQ5942" s="3">
        <v>0</v>
      </c>
      <c r="CR5942">
        <v>-491</v>
      </c>
      <c r="CS5942" s="3">
        <v>-73.14</v>
      </c>
      <c r="CT5942">
        <v>-896</v>
      </c>
      <c r="CU5942" s="3">
        <v>-121.86</v>
      </c>
      <c r="CV5942">
        <v>548.79999999999995</v>
      </c>
      <c r="CW5942">
        <v>-1.6</v>
      </c>
    </row>
    <row r="5943" spans="1:101" x14ac:dyDescent="0.3">
      <c r="A5943" s="4" t="s">
        <v>1748</v>
      </c>
      <c r="B5943" s="2" t="s">
        <v>11172</v>
      </c>
      <c r="C5943">
        <v>180</v>
      </c>
      <c r="D5943">
        <v>2160</v>
      </c>
      <c r="E5943" s="3">
        <v>603.36</v>
      </c>
      <c r="F5943" t="s">
        <v>11172</v>
      </c>
      <c r="G5943">
        <v>2850</v>
      </c>
      <c r="H5943" s="3">
        <v>804.48</v>
      </c>
      <c r="I5943">
        <v>0</v>
      </c>
      <c r="J5943">
        <v>0</v>
      </c>
      <c r="K5943" s="3">
        <v>0</v>
      </c>
      <c r="L5943">
        <v>-690</v>
      </c>
      <c r="M5943" s="3">
        <v>-201.12</v>
      </c>
      <c r="N5943" s="2" t="s">
        <v>11172</v>
      </c>
      <c r="O5943">
        <v>180</v>
      </c>
      <c r="P5943">
        <v>2160</v>
      </c>
      <c r="Q5943" s="3">
        <v>603.36</v>
      </c>
      <c r="R5943" s="2" t="s">
        <v>11172</v>
      </c>
      <c r="S5943">
        <v>3204</v>
      </c>
      <c r="T5943" s="3">
        <v>894.96</v>
      </c>
      <c r="U5943">
        <v>0</v>
      </c>
      <c r="V5943">
        <v>0</v>
      </c>
      <c r="W5943" s="3">
        <v>0</v>
      </c>
      <c r="X5943">
        <v>-1044</v>
      </c>
      <c r="Y5943" s="3">
        <v>-291.60000000000002</v>
      </c>
      <c r="Z5943" s="2" t="s">
        <v>11172</v>
      </c>
      <c r="AA5943">
        <v>180</v>
      </c>
      <c r="AB5943">
        <v>4320</v>
      </c>
      <c r="AC5943" s="3">
        <v>1206.72</v>
      </c>
      <c r="AD5943" t="s">
        <v>11172</v>
      </c>
      <c r="AE5943">
        <v>3150</v>
      </c>
      <c r="AF5943" s="3">
        <v>885</v>
      </c>
      <c r="AG5943">
        <v>0</v>
      </c>
      <c r="AH5943">
        <v>0</v>
      </c>
      <c r="AI5943" s="3">
        <v>0</v>
      </c>
      <c r="AJ5943">
        <v>1170</v>
      </c>
      <c r="AK5943" s="3">
        <v>321.72000000000003</v>
      </c>
      <c r="AL5943" t="s">
        <v>11172</v>
      </c>
      <c r="AM5943">
        <v>180</v>
      </c>
      <c r="AN5943">
        <v>2700</v>
      </c>
      <c r="AO5943" s="3">
        <v>754.2</v>
      </c>
      <c r="AP5943" t="s">
        <v>11172</v>
      </c>
      <c r="AQ5943">
        <v>1782</v>
      </c>
      <c r="AR5943" s="3">
        <v>497.82000000000011</v>
      </c>
      <c r="AS5943">
        <v>0</v>
      </c>
      <c r="AT5943">
        <v>0</v>
      </c>
      <c r="AU5943" s="3">
        <v>0</v>
      </c>
      <c r="AV5943">
        <v>918</v>
      </c>
      <c r="AW5943" s="3">
        <v>256.38</v>
      </c>
      <c r="AX5943" t="s">
        <v>11172</v>
      </c>
      <c r="AY5943">
        <v>180</v>
      </c>
      <c r="AZ5943">
        <v>1620</v>
      </c>
      <c r="BA5943" s="3">
        <v>452.52</v>
      </c>
      <c r="BB5943" t="s">
        <v>11172</v>
      </c>
      <c r="BC5943">
        <v>1452</v>
      </c>
      <c r="BD5943" s="3">
        <v>405.6</v>
      </c>
      <c r="BE5943">
        <v>0</v>
      </c>
      <c r="BF5943">
        <v>0</v>
      </c>
      <c r="BG5943" s="3">
        <v>0</v>
      </c>
      <c r="BH5943">
        <v>168</v>
      </c>
      <c r="BI5943" s="3">
        <v>46.92</v>
      </c>
      <c r="BJ5943">
        <v>0</v>
      </c>
      <c r="BK5943">
        <v>0</v>
      </c>
      <c r="BL5943">
        <v>0</v>
      </c>
      <c r="BM5943" s="3">
        <v>0</v>
      </c>
      <c r="BN5943" t="s">
        <v>11172</v>
      </c>
      <c r="BO5943">
        <v>1270</v>
      </c>
      <c r="BP5943" s="3">
        <v>354.75</v>
      </c>
      <c r="BQ5943">
        <v>0</v>
      </c>
      <c r="BR5943">
        <v>0</v>
      </c>
      <c r="BS5943" s="3">
        <v>0</v>
      </c>
      <c r="BT5943">
        <v>-1270</v>
      </c>
      <c r="BU5943" s="3">
        <v>-354.75</v>
      </c>
      <c r="BV5943">
        <v>0</v>
      </c>
      <c r="BW5943">
        <v>0</v>
      </c>
      <c r="BX5943">
        <v>0</v>
      </c>
      <c r="BY5943" s="3">
        <v>0</v>
      </c>
      <c r="BZ5943" t="s">
        <v>11172</v>
      </c>
      <c r="CA5943">
        <v>-360</v>
      </c>
      <c r="CB5943" s="3">
        <v>-100.56</v>
      </c>
      <c r="CC5943">
        <v>0</v>
      </c>
      <c r="CD5943">
        <v>0</v>
      </c>
      <c r="CE5943" s="3">
        <v>0</v>
      </c>
      <c r="CF5943">
        <v>360</v>
      </c>
      <c r="CG5943" s="3">
        <v>100.56</v>
      </c>
      <c r="CH5943">
        <v>0</v>
      </c>
      <c r="CI5943">
        <v>0</v>
      </c>
      <c r="CJ5943">
        <v>0</v>
      </c>
      <c r="CK5943" s="3">
        <v>0</v>
      </c>
      <c r="CL5943">
        <v>0</v>
      </c>
      <c r="CM5943">
        <v>0</v>
      </c>
      <c r="CN5943" s="3">
        <v>0</v>
      </c>
      <c r="CO5943">
        <v>0</v>
      </c>
      <c r="CP5943">
        <v>0</v>
      </c>
      <c r="CQ5943" s="3">
        <v>0</v>
      </c>
      <c r="CR5943">
        <v>0</v>
      </c>
      <c r="CS5943" s="3">
        <v>0</v>
      </c>
      <c r="CT5943">
        <v>-388</v>
      </c>
      <c r="CU5943" s="3">
        <v>-121.89</v>
      </c>
      <c r="CV5943">
        <v>-90</v>
      </c>
      <c r="CW5943">
        <v>4.3</v>
      </c>
    </row>
    <row r="5944" spans="1:101" x14ac:dyDescent="0.3">
      <c r="A5944" s="4" t="s">
        <v>2198</v>
      </c>
      <c r="B5944" s="2" t="s">
        <v>11579</v>
      </c>
      <c r="C5944">
        <v>252</v>
      </c>
      <c r="D5944">
        <v>2016</v>
      </c>
      <c r="E5944" s="3">
        <v>229.68</v>
      </c>
      <c r="F5944" t="s">
        <v>11579</v>
      </c>
      <c r="G5944">
        <v>1512</v>
      </c>
      <c r="H5944" s="3">
        <v>162.72</v>
      </c>
      <c r="I5944">
        <v>0</v>
      </c>
      <c r="J5944">
        <v>0</v>
      </c>
      <c r="K5944" s="3">
        <v>0</v>
      </c>
      <c r="L5944">
        <v>504</v>
      </c>
      <c r="M5944" s="3">
        <v>66.959999999999994</v>
      </c>
      <c r="N5944" s="2" t="s">
        <v>11579</v>
      </c>
      <c r="O5944">
        <v>252</v>
      </c>
      <c r="P5944">
        <v>1512</v>
      </c>
      <c r="Q5944" s="3">
        <v>162.72</v>
      </c>
      <c r="R5944" s="2" t="s">
        <v>11579</v>
      </c>
      <c r="S5944">
        <v>1260</v>
      </c>
      <c r="T5944" s="3">
        <v>148.32</v>
      </c>
      <c r="U5944">
        <v>0</v>
      </c>
      <c r="V5944">
        <v>0</v>
      </c>
      <c r="W5944" s="3">
        <v>0</v>
      </c>
      <c r="X5944">
        <v>252</v>
      </c>
      <c r="Y5944" s="3">
        <v>14.4</v>
      </c>
      <c r="Z5944" s="2" t="s">
        <v>11579</v>
      </c>
      <c r="AA5944">
        <v>252</v>
      </c>
      <c r="AB5944">
        <v>3024</v>
      </c>
      <c r="AC5944" s="3">
        <v>325.44</v>
      </c>
      <c r="AD5944" t="s">
        <v>11579</v>
      </c>
      <c r="AE5944">
        <v>2268</v>
      </c>
      <c r="AF5944" s="3">
        <v>244.08</v>
      </c>
      <c r="AG5944">
        <v>0</v>
      </c>
      <c r="AH5944">
        <v>0</v>
      </c>
      <c r="AI5944" s="3">
        <v>0</v>
      </c>
      <c r="AJ5944">
        <v>756</v>
      </c>
      <c r="AK5944" s="3">
        <v>81.36</v>
      </c>
      <c r="AL5944">
        <v>0</v>
      </c>
      <c r="AM5944">
        <v>0</v>
      </c>
      <c r="AN5944">
        <v>0</v>
      </c>
      <c r="AO5944" s="3">
        <v>0</v>
      </c>
      <c r="AP5944" t="s">
        <v>11579</v>
      </c>
      <c r="AQ5944">
        <v>1008</v>
      </c>
      <c r="AR5944" s="3">
        <v>108.48</v>
      </c>
      <c r="AS5944">
        <v>0</v>
      </c>
      <c r="AT5944">
        <v>0</v>
      </c>
      <c r="AU5944" s="3">
        <v>0</v>
      </c>
      <c r="AV5944">
        <v>-1008</v>
      </c>
      <c r="AW5944" s="3">
        <v>-108.48</v>
      </c>
      <c r="AX5944">
        <v>0</v>
      </c>
      <c r="AY5944">
        <v>0</v>
      </c>
      <c r="AZ5944">
        <v>0</v>
      </c>
      <c r="BA5944" s="3">
        <v>0</v>
      </c>
      <c r="BB5944" t="s">
        <v>11579</v>
      </c>
      <c r="BC5944">
        <v>504</v>
      </c>
      <c r="BD5944" s="3">
        <v>54.24</v>
      </c>
      <c r="BE5944">
        <v>0</v>
      </c>
      <c r="BF5944">
        <v>0</v>
      </c>
      <c r="BG5944" s="3">
        <v>0</v>
      </c>
      <c r="BH5944">
        <v>-504</v>
      </c>
      <c r="BI5944" s="3">
        <v>-54.24</v>
      </c>
      <c r="BJ5944">
        <v>0</v>
      </c>
      <c r="BK5944">
        <v>0</v>
      </c>
      <c r="BL5944">
        <v>0</v>
      </c>
      <c r="BM5944" s="3">
        <v>0</v>
      </c>
      <c r="BN5944" t="s">
        <v>11579</v>
      </c>
      <c r="BO5944">
        <v>840</v>
      </c>
      <c r="BP5944" s="3">
        <v>90.4</v>
      </c>
      <c r="BQ5944">
        <v>0</v>
      </c>
      <c r="BR5944">
        <v>0</v>
      </c>
      <c r="BS5944" s="3">
        <v>0</v>
      </c>
      <c r="BT5944">
        <v>-840</v>
      </c>
      <c r="BU5944" s="3">
        <v>-90.4</v>
      </c>
      <c r="BV5944" t="s">
        <v>11579</v>
      </c>
      <c r="BW5944">
        <v>84</v>
      </c>
      <c r="BX5944">
        <v>756</v>
      </c>
      <c r="BY5944" s="3">
        <v>83.16</v>
      </c>
      <c r="BZ5944" t="s">
        <v>11579</v>
      </c>
      <c r="CA5944">
        <v>1176</v>
      </c>
      <c r="CB5944" s="3">
        <v>128.56</v>
      </c>
      <c r="CC5944">
        <v>0</v>
      </c>
      <c r="CD5944">
        <v>0</v>
      </c>
      <c r="CE5944" s="3">
        <v>0</v>
      </c>
      <c r="CF5944">
        <v>-420</v>
      </c>
      <c r="CG5944" s="3">
        <v>-45.4</v>
      </c>
      <c r="CH5944" t="s">
        <v>11579</v>
      </c>
      <c r="CI5944">
        <v>42</v>
      </c>
      <c r="CJ5944">
        <v>294</v>
      </c>
      <c r="CK5944" s="3">
        <v>32.340000000000003</v>
      </c>
      <c r="CL5944" t="s">
        <v>11579</v>
      </c>
      <c r="CM5944">
        <v>168</v>
      </c>
      <c r="CN5944" s="3">
        <v>18.48</v>
      </c>
      <c r="CO5944">
        <v>0</v>
      </c>
      <c r="CP5944">
        <v>0</v>
      </c>
      <c r="CQ5944" s="3">
        <v>0</v>
      </c>
      <c r="CR5944">
        <v>126</v>
      </c>
      <c r="CS5944" s="3">
        <v>13.86</v>
      </c>
      <c r="CT5944">
        <v>-1134</v>
      </c>
      <c r="CU5944" s="3">
        <v>-121.94</v>
      </c>
      <c r="CV5944">
        <v>336</v>
      </c>
      <c r="CW5944">
        <v>-3.4</v>
      </c>
    </row>
    <row r="5945" spans="1:101" x14ac:dyDescent="0.3">
      <c r="A5945" s="4" t="s">
        <v>6169</v>
      </c>
      <c r="B5945" s="2" t="s">
        <v>88236</v>
      </c>
      <c r="C5945">
        <v>0</v>
      </c>
      <c r="D5945">
        <v>0</v>
      </c>
      <c r="E5945" s="3">
        <v>0</v>
      </c>
      <c r="F5945" t="s">
        <v>17819</v>
      </c>
      <c r="G5945">
        <v>3000</v>
      </c>
      <c r="H5945" s="3">
        <v>77.099999999999994</v>
      </c>
      <c r="I5945">
        <v>0</v>
      </c>
      <c r="J5945">
        <v>0</v>
      </c>
      <c r="K5945" s="3">
        <v>0</v>
      </c>
      <c r="L5945">
        <v>-3000</v>
      </c>
      <c r="M5945" s="3">
        <v>-77.099999999999994</v>
      </c>
      <c r="N5945" s="2" t="s">
        <v>88236</v>
      </c>
      <c r="O5945">
        <v>0</v>
      </c>
      <c r="P5945">
        <v>0</v>
      </c>
      <c r="Q5945" s="3">
        <v>0</v>
      </c>
      <c r="R5945" s="2" t="s">
        <v>17819</v>
      </c>
      <c r="S5945">
        <v>3000</v>
      </c>
      <c r="T5945" s="3">
        <v>77.099999999999994</v>
      </c>
      <c r="U5945">
        <v>0</v>
      </c>
      <c r="V5945">
        <v>0</v>
      </c>
      <c r="W5945" s="3">
        <v>0</v>
      </c>
      <c r="X5945">
        <v>-3000</v>
      </c>
      <c r="Y5945" s="3">
        <v>-77.099999999999994</v>
      </c>
      <c r="Z5945" s="2" t="s">
        <v>17819</v>
      </c>
      <c r="AA5945">
        <v>3000</v>
      </c>
      <c r="AB5945">
        <v>1216.8</v>
      </c>
      <c r="AC5945" s="3">
        <v>32.04</v>
      </c>
      <c r="AD5945">
        <v>0</v>
      </c>
      <c r="AE5945">
        <v>0</v>
      </c>
      <c r="AF5945" s="3">
        <v>0</v>
      </c>
      <c r="AG5945">
        <v>0</v>
      </c>
      <c r="AH5945">
        <v>0</v>
      </c>
      <c r="AI5945" s="3">
        <v>0</v>
      </c>
      <c r="AJ5945">
        <v>1216.8</v>
      </c>
      <c r="AK5945" s="3">
        <v>32.04</v>
      </c>
      <c r="AL5945">
        <v>0</v>
      </c>
      <c r="AM5945">
        <v>0</v>
      </c>
      <c r="AN5945">
        <v>0</v>
      </c>
      <c r="AO5945" s="3">
        <v>0</v>
      </c>
      <c r="AP5945">
        <v>0</v>
      </c>
      <c r="AQ5945">
        <v>0</v>
      </c>
      <c r="AR5945" s="3">
        <v>0</v>
      </c>
      <c r="AS5945">
        <v>0</v>
      </c>
      <c r="AT5945">
        <v>0</v>
      </c>
      <c r="AU5945" s="3">
        <v>0</v>
      </c>
      <c r="AV5945">
        <v>0</v>
      </c>
      <c r="AW5945" s="3">
        <v>0</v>
      </c>
      <c r="AX5945">
        <v>0</v>
      </c>
      <c r="AY5945">
        <v>0</v>
      </c>
      <c r="AZ5945">
        <v>0</v>
      </c>
      <c r="BA5945" s="3">
        <v>0</v>
      </c>
      <c r="BB5945">
        <v>0</v>
      </c>
      <c r="BC5945">
        <v>0</v>
      </c>
      <c r="BD5945" s="3">
        <v>0</v>
      </c>
      <c r="BE5945">
        <v>0</v>
      </c>
      <c r="BF5945">
        <v>0</v>
      </c>
      <c r="BG5945" s="3">
        <v>0</v>
      </c>
      <c r="BH5945">
        <v>0</v>
      </c>
      <c r="BI5945" s="3">
        <v>0</v>
      </c>
      <c r="BJ5945">
        <v>0</v>
      </c>
      <c r="BK5945">
        <v>0</v>
      </c>
      <c r="BL5945">
        <v>0</v>
      </c>
      <c r="BM5945" s="3">
        <v>0</v>
      </c>
      <c r="BN5945">
        <v>0</v>
      </c>
      <c r="BO5945">
        <v>0</v>
      </c>
      <c r="BP5945" s="3">
        <v>0</v>
      </c>
      <c r="BQ5945">
        <v>0</v>
      </c>
      <c r="BR5945">
        <v>0</v>
      </c>
      <c r="BS5945" s="3">
        <v>0</v>
      </c>
      <c r="BT5945">
        <v>0</v>
      </c>
      <c r="BU5945" s="3">
        <v>0</v>
      </c>
      <c r="BV5945">
        <v>0</v>
      </c>
      <c r="BW5945">
        <v>0</v>
      </c>
      <c r="BX5945">
        <v>0</v>
      </c>
      <c r="BY5945" s="3">
        <v>0</v>
      </c>
      <c r="BZ5945">
        <v>0</v>
      </c>
      <c r="CA5945">
        <v>0</v>
      </c>
      <c r="CB5945" s="3">
        <v>0</v>
      </c>
      <c r="CC5945">
        <v>0</v>
      </c>
      <c r="CD5945">
        <v>0</v>
      </c>
      <c r="CE5945" s="3">
        <v>0</v>
      </c>
      <c r="CF5945">
        <v>0</v>
      </c>
      <c r="CG5945" s="3">
        <v>0</v>
      </c>
      <c r="CH5945">
        <v>0</v>
      </c>
      <c r="CI5945">
        <v>0</v>
      </c>
      <c r="CJ5945">
        <v>0</v>
      </c>
      <c r="CK5945" s="3">
        <v>0</v>
      </c>
      <c r="CL5945">
        <v>0</v>
      </c>
      <c r="CM5945">
        <v>0</v>
      </c>
      <c r="CN5945" s="3">
        <v>0</v>
      </c>
      <c r="CO5945">
        <v>0</v>
      </c>
      <c r="CP5945">
        <v>0</v>
      </c>
      <c r="CQ5945" s="3">
        <v>0</v>
      </c>
      <c r="CR5945">
        <v>0</v>
      </c>
      <c r="CS5945" s="3">
        <v>0</v>
      </c>
      <c r="CT5945">
        <v>-4783.2</v>
      </c>
      <c r="CU5945" s="3">
        <v>-122.16</v>
      </c>
      <c r="CV5945">
        <v>0</v>
      </c>
      <c r="CW5945">
        <v>0</v>
      </c>
    </row>
    <row r="5946" spans="1:101" x14ac:dyDescent="0.3">
      <c r="A5946" s="4" t="s">
        <v>3669</v>
      </c>
      <c r="B5946" s="2" t="s">
        <v>12909</v>
      </c>
      <c r="C5946">
        <v>600</v>
      </c>
      <c r="D5946">
        <v>600</v>
      </c>
      <c r="E5946" s="3">
        <v>37.86</v>
      </c>
      <c r="F5946" t="s">
        <v>12909</v>
      </c>
      <c r="G5946">
        <v>540</v>
      </c>
      <c r="H5946" s="3">
        <v>34.08</v>
      </c>
      <c r="I5946">
        <v>0</v>
      </c>
      <c r="J5946">
        <v>0</v>
      </c>
      <c r="K5946" s="3">
        <v>0</v>
      </c>
      <c r="L5946">
        <v>60</v>
      </c>
      <c r="M5946" s="3">
        <v>3.78</v>
      </c>
      <c r="N5946" s="2" t="s">
        <v>88236</v>
      </c>
      <c r="O5946">
        <v>0</v>
      </c>
      <c r="P5946">
        <v>0</v>
      </c>
      <c r="Q5946" s="3">
        <v>0</v>
      </c>
      <c r="R5946" s="2" t="s">
        <v>12909</v>
      </c>
      <c r="S5946">
        <v>540</v>
      </c>
      <c r="T5946" s="3">
        <v>34.08</v>
      </c>
      <c r="U5946">
        <v>0</v>
      </c>
      <c r="V5946">
        <v>0</v>
      </c>
      <c r="W5946" s="3">
        <v>0</v>
      </c>
      <c r="X5946">
        <v>-540</v>
      </c>
      <c r="Y5946" s="3">
        <v>-34.08</v>
      </c>
      <c r="Z5946" s="2" t="s">
        <v>88236</v>
      </c>
      <c r="AA5946">
        <v>0</v>
      </c>
      <c r="AB5946">
        <v>0</v>
      </c>
      <c r="AC5946" s="3">
        <v>0</v>
      </c>
      <c r="AD5946" t="s">
        <v>12909</v>
      </c>
      <c r="AE5946">
        <v>2220</v>
      </c>
      <c r="AF5946" s="3">
        <v>140.1</v>
      </c>
      <c r="AG5946">
        <v>0</v>
      </c>
      <c r="AH5946">
        <v>0</v>
      </c>
      <c r="AI5946" s="3">
        <v>0</v>
      </c>
      <c r="AJ5946">
        <v>-2220</v>
      </c>
      <c r="AK5946" s="3">
        <v>-140.1</v>
      </c>
      <c r="AL5946">
        <v>0</v>
      </c>
      <c r="AM5946">
        <v>0</v>
      </c>
      <c r="AN5946">
        <v>0</v>
      </c>
      <c r="AO5946" s="3">
        <v>0</v>
      </c>
      <c r="AP5946">
        <v>0</v>
      </c>
      <c r="AQ5946">
        <v>0</v>
      </c>
      <c r="AR5946" s="3">
        <v>0</v>
      </c>
      <c r="AS5946">
        <v>0</v>
      </c>
      <c r="AT5946">
        <v>0</v>
      </c>
      <c r="AU5946" s="3">
        <v>0</v>
      </c>
      <c r="AV5946">
        <v>0</v>
      </c>
      <c r="AW5946" s="3">
        <v>0</v>
      </c>
      <c r="AX5946" t="s">
        <v>12909</v>
      </c>
      <c r="AY5946">
        <v>600</v>
      </c>
      <c r="AZ5946">
        <v>1200</v>
      </c>
      <c r="BA5946" s="3">
        <v>75.72</v>
      </c>
      <c r="BB5946" t="s">
        <v>12909</v>
      </c>
      <c r="BC5946">
        <v>0</v>
      </c>
      <c r="BD5946" s="3">
        <v>0</v>
      </c>
      <c r="BE5946">
        <v>0</v>
      </c>
      <c r="BF5946">
        <v>0</v>
      </c>
      <c r="BG5946" s="3">
        <v>0</v>
      </c>
      <c r="BH5946">
        <v>1200</v>
      </c>
      <c r="BI5946" s="3">
        <v>75.72</v>
      </c>
      <c r="BJ5946">
        <v>0</v>
      </c>
      <c r="BK5946">
        <v>0</v>
      </c>
      <c r="BL5946">
        <v>0</v>
      </c>
      <c r="BM5946" s="3">
        <v>0</v>
      </c>
      <c r="BN5946">
        <v>0</v>
      </c>
      <c r="BO5946">
        <v>0</v>
      </c>
      <c r="BP5946" s="3">
        <v>0</v>
      </c>
      <c r="BQ5946">
        <v>0</v>
      </c>
      <c r="BR5946">
        <v>0</v>
      </c>
      <c r="BS5946" s="3">
        <v>0</v>
      </c>
      <c r="BT5946">
        <v>0</v>
      </c>
      <c r="BU5946" s="3">
        <v>0</v>
      </c>
      <c r="BV5946">
        <v>0</v>
      </c>
      <c r="BW5946">
        <v>0</v>
      </c>
      <c r="BX5946">
        <v>0</v>
      </c>
      <c r="BY5946" s="3">
        <v>0</v>
      </c>
      <c r="BZ5946" t="s">
        <v>12909</v>
      </c>
      <c r="CA5946">
        <v>360</v>
      </c>
      <c r="CB5946" s="3">
        <v>22.72</v>
      </c>
      <c r="CC5946">
        <v>0</v>
      </c>
      <c r="CD5946">
        <v>0</v>
      </c>
      <c r="CE5946" s="3">
        <v>0</v>
      </c>
      <c r="CF5946">
        <v>-360</v>
      </c>
      <c r="CG5946" s="3">
        <v>-22.72</v>
      </c>
      <c r="CH5946" t="s">
        <v>12909</v>
      </c>
      <c r="CI5946">
        <v>100</v>
      </c>
      <c r="CJ5946">
        <v>100</v>
      </c>
      <c r="CK5946" s="3">
        <v>6.31</v>
      </c>
      <c r="CL5946" t="s">
        <v>12909</v>
      </c>
      <c r="CM5946">
        <v>180</v>
      </c>
      <c r="CN5946" s="3">
        <v>11.36</v>
      </c>
      <c r="CO5946">
        <v>0</v>
      </c>
      <c r="CP5946">
        <v>0</v>
      </c>
      <c r="CQ5946" s="3">
        <v>0</v>
      </c>
      <c r="CR5946">
        <v>-80</v>
      </c>
      <c r="CS5946" s="3">
        <v>-5.05</v>
      </c>
      <c r="CT5946">
        <v>-1940</v>
      </c>
      <c r="CU5946" s="3">
        <v>-122.45</v>
      </c>
      <c r="CV5946">
        <v>135</v>
      </c>
      <c r="CW5946">
        <v>-14.4</v>
      </c>
    </row>
    <row r="5947" spans="1:101" x14ac:dyDescent="0.3">
      <c r="A5947" s="4" t="s">
        <v>4811</v>
      </c>
      <c r="B5947" s="2" t="s">
        <v>88236</v>
      </c>
      <c r="C5947">
        <v>0</v>
      </c>
      <c r="D5947">
        <v>0</v>
      </c>
      <c r="E5947" s="3">
        <v>0</v>
      </c>
      <c r="F5947" t="s">
        <v>17062</v>
      </c>
      <c r="G5947">
        <v>180</v>
      </c>
      <c r="H5947" s="3">
        <v>61.44</v>
      </c>
      <c r="I5947">
        <v>0</v>
      </c>
      <c r="J5947">
        <v>0</v>
      </c>
      <c r="K5947" s="3">
        <v>0</v>
      </c>
      <c r="L5947">
        <v>-180</v>
      </c>
      <c r="M5947" s="3">
        <v>-61.44</v>
      </c>
      <c r="N5947" s="2" t="s">
        <v>88236</v>
      </c>
      <c r="O5947">
        <v>0</v>
      </c>
      <c r="P5947">
        <v>0</v>
      </c>
      <c r="Q5947" s="3">
        <v>0</v>
      </c>
      <c r="R5947" s="2" t="s">
        <v>17062</v>
      </c>
      <c r="S5947">
        <v>180</v>
      </c>
      <c r="T5947" s="3">
        <v>61.44</v>
      </c>
      <c r="U5947">
        <v>0</v>
      </c>
      <c r="V5947">
        <v>0</v>
      </c>
      <c r="W5947" s="3">
        <v>0</v>
      </c>
      <c r="X5947">
        <v>-180</v>
      </c>
      <c r="Y5947" s="3">
        <v>-61.44</v>
      </c>
      <c r="Z5947" s="2" t="s">
        <v>88236</v>
      </c>
      <c r="AA5947">
        <v>0</v>
      </c>
      <c r="AB5947">
        <v>0</v>
      </c>
      <c r="AC5947" s="3">
        <v>0</v>
      </c>
      <c r="AD5947" t="s">
        <v>17062</v>
      </c>
      <c r="AE5947">
        <v>0</v>
      </c>
      <c r="AF5947" s="3">
        <v>0</v>
      </c>
      <c r="AG5947">
        <v>0</v>
      </c>
      <c r="AH5947">
        <v>0</v>
      </c>
      <c r="AI5947" s="3">
        <v>0</v>
      </c>
      <c r="AJ5947">
        <v>0</v>
      </c>
      <c r="AK5947" s="3">
        <v>0</v>
      </c>
      <c r="AL5947">
        <v>0</v>
      </c>
      <c r="AM5947">
        <v>0</v>
      </c>
      <c r="AN5947">
        <v>0</v>
      </c>
      <c r="AO5947" s="3">
        <v>0</v>
      </c>
      <c r="AP5947">
        <v>0</v>
      </c>
      <c r="AQ5947">
        <v>0</v>
      </c>
      <c r="AR5947" s="3">
        <v>0</v>
      </c>
      <c r="AS5947">
        <v>0</v>
      </c>
      <c r="AT5947">
        <v>0</v>
      </c>
      <c r="AU5947" s="3">
        <v>0</v>
      </c>
      <c r="AV5947">
        <v>0</v>
      </c>
      <c r="AW5947" s="3">
        <v>0</v>
      </c>
      <c r="AX5947">
        <v>0</v>
      </c>
      <c r="AY5947">
        <v>0</v>
      </c>
      <c r="AZ5947">
        <v>0</v>
      </c>
      <c r="BA5947" s="3">
        <v>0</v>
      </c>
      <c r="BB5947">
        <v>0</v>
      </c>
      <c r="BC5947">
        <v>0</v>
      </c>
      <c r="BD5947" s="3">
        <v>0</v>
      </c>
      <c r="BE5947">
        <v>0</v>
      </c>
      <c r="BF5947">
        <v>0</v>
      </c>
      <c r="BG5947" s="3">
        <v>0</v>
      </c>
      <c r="BH5947">
        <v>0</v>
      </c>
      <c r="BI5947" s="3">
        <v>0</v>
      </c>
      <c r="BJ5947">
        <v>0</v>
      </c>
      <c r="BK5947">
        <v>0</v>
      </c>
      <c r="BL5947">
        <v>0</v>
      </c>
      <c r="BM5947" s="3">
        <v>0</v>
      </c>
      <c r="BN5947">
        <v>0</v>
      </c>
      <c r="BO5947">
        <v>0</v>
      </c>
      <c r="BP5947" s="3">
        <v>0</v>
      </c>
      <c r="BQ5947">
        <v>0</v>
      </c>
      <c r="BR5947">
        <v>0</v>
      </c>
      <c r="BS5947" s="3">
        <v>0</v>
      </c>
      <c r="BT5947">
        <v>0</v>
      </c>
      <c r="BU5947" s="3">
        <v>0</v>
      </c>
      <c r="BV5947">
        <v>0</v>
      </c>
      <c r="BW5947">
        <v>0</v>
      </c>
      <c r="BX5947">
        <v>0</v>
      </c>
      <c r="BY5947" s="3">
        <v>0</v>
      </c>
      <c r="BZ5947">
        <v>0</v>
      </c>
      <c r="CA5947">
        <v>0</v>
      </c>
      <c r="CB5947" s="3">
        <v>0</v>
      </c>
      <c r="CC5947">
        <v>0</v>
      </c>
      <c r="CD5947">
        <v>0</v>
      </c>
      <c r="CE5947" s="3">
        <v>0</v>
      </c>
      <c r="CF5947">
        <v>0</v>
      </c>
      <c r="CG5947" s="3">
        <v>0</v>
      </c>
      <c r="CH5947">
        <v>0</v>
      </c>
      <c r="CI5947">
        <v>0</v>
      </c>
      <c r="CJ5947">
        <v>0</v>
      </c>
      <c r="CK5947" s="3">
        <v>0</v>
      </c>
      <c r="CL5947">
        <v>0</v>
      </c>
      <c r="CM5947">
        <v>0</v>
      </c>
      <c r="CN5947" s="3">
        <v>0</v>
      </c>
      <c r="CO5947">
        <v>0</v>
      </c>
      <c r="CP5947">
        <v>0</v>
      </c>
      <c r="CQ5947" s="3">
        <v>0</v>
      </c>
      <c r="CR5947">
        <v>0</v>
      </c>
      <c r="CS5947" s="3">
        <v>0</v>
      </c>
      <c r="CT5947">
        <v>-360</v>
      </c>
      <c r="CU5947" s="3">
        <v>-122.88</v>
      </c>
      <c r="CV5947">
        <v>0</v>
      </c>
      <c r="CW5947">
        <v>0</v>
      </c>
    </row>
    <row r="5948" spans="1:101" x14ac:dyDescent="0.3">
      <c r="A5948" s="4" t="s">
        <v>7042</v>
      </c>
      <c r="B5948" s="2" t="s">
        <v>88236</v>
      </c>
      <c r="C5948">
        <v>0</v>
      </c>
      <c r="D5948">
        <v>0</v>
      </c>
      <c r="E5948" s="3">
        <v>0</v>
      </c>
      <c r="F5948">
        <v>0</v>
      </c>
      <c r="G5948">
        <v>0</v>
      </c>
      <c r="H5948" s="3">
        <v>0</v>
      </c>
      <c r="I5948">
        <v>0</v>
      </c>
      <c r="J5948">
        <v>0</v>
      </c>
      <c r="K5948" s="3">
        <v>0</v>
      </c>
      <c r="L5948">
        <v>0</v>
      </c>
      <c r="M5948" s="3">
        <v>0</v>
      </c>
      <c r="N5948" s="2" t="s">
        <v>88236</v>
      </c>
      <c r="O5948">
        <v>0</v>
      </c>
      <c r="P5948">
        <v>0</v>
      </c>
      <c r="Q5948" s="3">
        <v>0</v>
      </c>
      <c r="R5948" s="2" t="s">
        <v>25502</v>
      </c>
      <c r="S5948">
        <v>180</v>
      </c>
      <c r="T5948" s="3">
        <v>26.46</v>
      </c>
      <c r="U5948">
        <v>0</v>
      </c>
      <c r="V5948">
        <v>0</v>
      </c>
      <c r="W5948" s="3">
        <v>0</v>
      </c>
      <c r="X5948">
        <v>-180</v>
      </c>
      <c r="Y5948" s="3">
        <v>-26.46</v>
      </c>
      <c r="Z5948" s="2" t="s">
        <v>88236</v>
      </c>
      <c r="AA5948">
        <v>0</v>
      </c>
      <c r="AB5948">
        <v>0</v>
      </c>
      <c r="AC5948" s="3">
        <v>0</v>
      </c>
      <c r="AD5948" t="s">
        <v>25502</v>
      </c>
      <c r="AE5948">
        <v>540</v>
      </c>
      <c r="AF5948" s="3">
        <v>79.38</v>
      </c>
      <c r="AG5948">
        <v>0</v>
      </c>
      <c r="AH5948">
        <v>0</v>
      </c>
      <c r="AI5948" s="3">
        <v>0</v>
      </c>
      <c r="AJ5948">
        <v>-540</v>
      </c>
      <c r="AK5948" s="3">
        <v>-79.38</v>
      </c>
      <c r="AL5948">
        <v>0</v>
      </c>
      <c r="AM5948">
        <v>0</v>
      </c>
      <c r="AN5948">
        <v>0</v>
      </c>
      <c r="AO5948" s="3">
        <v>0</v>
      </c>
      <c r="AP5948">
        <v>0</v>
      </c>
      <c r="AQ5948">
        <v>0</v>
      </c>
      <c r="AR5948" s="3">
        <v>0</v>
      </c>
      <c r="AS5948">
        <v>0</v>
      </c>
      <c r="AT5948">
        <v>0</v>
      </c>
      <c r="AU5948" s="3">
        <v>0</v>
      </c>
      <c r="AV5948">
        <v>0</v>
      </c>
      <c r="AW5948" s="3">
        <v>0</v>
      </c>
      <c r="AX5948">
        <v>0</v>
      </c>
      <c r="AY5948">
        <v>0</v>
      </c>
      <c r="AZ5948">
        <v>0</v>
      </c>
      <c r="BA5948" s="3">
        <v>0</v>
      </c>
      <c r="BB5948">
        <v>0</v>
      </c>
      <c r="BC5948">
        <v>0</v>
      </c>
      <c r="BD5948" s="3">
        <v>0</v>
      </c>
      <c r="BE5948">
        <v>0</v>
      </c>
      <c r="BF5948">
        <v>0</v>
      </c>
      <c r="BG5948" s="3">
        <v>0</v>
      </c>
      <c r="BH5948">
        <v>0</v>
      </c>
      <c r="BI5948" s="3">
        <v>0</v>
      </c>
      <c r="BJ5948">
        <v>0</v>
      </c>
      <c r="BK5948">
        <v>0</v>
      </c>
      <c r="BL5948">
        <v>0</v>
      </c>
      <c r="BM5948" s="3">
        <v>0</v>
      </c>
      <c r="BN5948">
        <v>0</v>
      </c>
      <c r="BO5948">
        <v>0</v>
      </c>
      <c r="BP5948" s="3">
        <v>0</v>
      </c>
      <c r="BQ5948">
        <v>0</v>
      </c>
      <c r="BR5948">
        <v>0</v>
      </c>
      <c r="BS5948" s="3">
        <v>0</v>
      </c>
      <c r="BT5948">
        <v>0</v>
      </c>
      <c r="BU5948" s="3">
        <v>0</v>
      </c>
      <c r="BV5948">
        <v>0</v>
      </c>
      <c r="BW5948">
        <v>0</v>
      </c>
      <c r="BX5948">
        <v>0</v>
      </c>
      <c r="BY5948" s="3">
        <v>0</v>
      </c>
      <c r="BZ5948" t="s">
        <v>25502</v>
      </c>
      <c r="CA5948">
        <v>120</v>
      </c>
      <c r="CB5948" s="3">
        <v>17.64</v>
      </c>
      <c r="CC5948">
        <v>0</v>
      </c>
      <c r="CD5948">
        <v>0</v>
      </c>
      <c r="CE5948" s="3">
        <v>0</v>
      </c>
      <c r="CF5948">
        <v>-120</v>
      </c>
      <c r="CG5948" s="3">
        <v>-17.64</v>
      </c>
      <c r="CH5948">
        <v>0</v>
      </c>
      <c r="CI5948">
        <v>0</v>
      </c>
      <c r="CJ5948">
        <v>0</v>
      </c>
      <c r="CK5948" s="3">
        <v>0</v>
      </c>
      <c r="CL5948">
        <v>0</v>
      </c>
      <c r="CM5948">
        <v>0</v>
      </c>
      <c r="CN5948" s="3">
        <v>0</v>
      </c>
      <c r="CO5948">
        <v>0</v>
      </c>
      <c r="CP5948">
        <v>0</v>
      </c>
      <c r="CQ5948" s="3">
        <v>0</v>
      </c>
      <c r="CR5948">
        <v>0</v>
      </c>
      <c r="CS5948" s="3">
        <v>0</v>
      </c>
      <c r="CT5948">
        <v>-840</v>
      </c>
      <c r="CU5948" s="3">
        <v>-123.48</v>
      </c>
      <c r="CV5948">
        <v>30</v>
      </c>
      <c r="CW5948">
        <v>-28</v>
      </c>
    </row>
    <row r="5949" spans="1:101" x14ac:dyDescent="0.3">
      <c r="A5949" s="4" t="s">
        <v>4935</v>
      </c>
      <c r="B5949" s="2" t="s">
        <v>88236</v>
      </c>
      <c r="C5949">
        <v>0</v>
      </c>
      <c r="D5949">
        <v>0</v>
      </c>
      <c r="E5949" s="3">
        <v>0</v>
      </c>
      <c r="F5949" t="s">
        <v>17125</v>
      </c>
      <c r="G5949">
        <v>90</v>
      </c>
      <c r="H5949" s="3">
        <v>123.66</v>
      </c>
      <c r="I5949">
        <v>0</v>
      </c>
      <c r="J5949">
        <v>0</v>
      </c>
      <c r="K5949" s="3">
        <v>0</v>
      </c>
      <c r="L5949">
        <v>-90</v>
      </c>
      <c r="M5949" s="3">
        <v>-123.66</v>
      </c>
      <c r="N5949" s="2" t="s">
        <v>88236</v>
      </c>
      <c r="O5949">
        <v>0</v>
      </c>
      <c r="P5949">
        <v>0</v>
      </c>
      <c r="Q5949" s="3">
        <v>0</v>
      </c>
      <c r="R5949" s="2" t="s">
        <v>88236</v>
      </c>
      <c r="S5949">
        <v>0</v>
      </c>
      <c r="T5949" s="3">
        <v>0</v>
      </c>
      <c r="U5949">
        <v>0</v>
      </c>
      <c r="V5949">
        <v>0</v>
      </c>
      <c r="W5949" s="3">
        <v>0</v>
      </c>
      <c r="X5949">
        <v>0</v>
      </c>
      <c r="Y5949" s="3">
        <v>0</v>
      </c>
      <c r="Z5949" s="2" t="s">
        <v>88236</v>
      </c>
      <c r="AA5949">
        <v>0</v>
      </c>
      <c r="AB5949">
        <v>0</v>
      </c>
      <c r="AC5949" s="3">
        <v>0</v>
      </c>
      <c r="AD5949">
        <v>0</v>
      </c>
      <c r="AE5949">
        <v>0</v>
      </c>
      <c r="AF5949" s="3">
        <v>0</v>
      </c>
      <c r="AG5949">
        <v>0</v>
      </c>
      <c r="AH5949">
        <v>0</v>
      </c>
      <c r="AI5949" s="3">
        <v>0</v>
      </c>
      <c r="AJ5949">
        <v>0</v>
      </c>
      <c r="AK5949" s="3">
        <v>0</v>
      </c>
      <c r="AL5949">
        <v>0</v>
      </c>
      <c r="AM5949">
        <v>0</v>
      </c>
      <c r="AN5949">
        <v>0</v>
      </c>
      <c r="AO5949" s="3">
        <v>0</v>
      </c>
      <c r="AP5949">
        <v>0</v>
      </c>
      <c r="AQ5949">
        <v>0</v>
      </c>
      <c r="AR5949" s="3">
        <v>0</v>
      </c>
      <c r="AS5949">
        <v>0</v>
      </c>
      <c r="AT5949">
        <v>0</v>
      </c>
      <c r="AU5949" s="3">
        <v>0</v>
      </c>
      <c r="AV5949">
        <v>0</v>
      </c>
      <c r="AW5949" s="3">
        <v>0</v>
      </c>
      <c r="AX5949">
        <v>0</v>
      </c>
      <c r="AY5949">
        <v>0</v>
      </c>
      <c r="AZ5949">
        <v>0</v>
      </c>
      <c r="BA5949" s="3">
        <v>0</v>
      </c>
      <c r="BB5949">
        <v>0</v>
      </c>
      <c r="BC5949">
        <v>0</v>
      </c>
      <c r="BD5949" s="3">
        <v>0</v>
      </c>
      <c r="BE5949">
        <v>0</v>
      </c>
      <c r="BF5949">
        <v>0</v>
      </c>
      <c r="BG5949" s="3">
        <v>0</v>
      </c>
      <c r="BH5949">
        <v>0</v>
      </c>
      <c r="BI5949" s="3">
        <v>0</v>
      </c>
      <c r="BJ5949">
        <v>0</v>
      </c>
      <c r="BK5949">
        <v>0</v>
      </c>
      <c r="BL5949">
        <v>0</v>
      </c>
      <c r="BM5949" s="3">
        <v>0</v>
      </c>
      <c r="BN5949">
        <v>0</v>
      </c>
      <c r="BO5949">
        <v>0</v>
      </c>
      <c r="BP5949" s="3">
        <v>0</v>
      </c>
      <c r="BQ5949">
        <v>0</v>
      </c>
      <c r="BR5949">
        <v>0</v>
      </c>
      <c r="BS5949" s="3">
        <v>0</v>
      </c>
      <c r="BT5949">
        <v>0</v>
      </c>
      <c r="BU5949" s="3">
        <v>0</v>
      </c>
      <c r="BV5949">
        <v>0</v>
      </c>
      <c r="BW5949">
        <v>0</v>
      </c>
      <c r="BX5949">
        <v>0</v>
      </c>
      <c r="BY5949" s="3">
        <v>0</v>
      </c>
      <c r="BZ5949">
        <v>0</v>
      </c>
      <c r="CA5949">
        <v>0</v>
      </c>
      <c r="CB5949" s="3">
        <v>0</v>
      </c>
      <c r="CC5949">
        <v>0</v>
      </c>
      <c r="CD5949">
        <v>0</v>
      </c>
      <c r="CE5949" s="3">
        <v>0</v>
      </c>
      <c r="CF5949">
        <v>0</v>
      </c>
      <c r="CG5949" s="3">
        <v>0</v>
      </c>
      <c r="CH5949">
        <v>0</v>
      </c>
      <c r="CI5949">
        <v>0</v>
      </c>
      <c r="CJ5949">
        <v>0</v>
      </c>
      <c r="CK5949" s="3">
        <v>0</v>
      </c>
      <c r="CL5949">
        <v>0</v>
      </c>
      <c r="CM5949">
        <v>0</v>
      </c>
      <c r="CN5949" s="3">
        <v>0</v>
      </c>
      <c r="CO5949">
        <v>0</v>
      </c>
      <c r="CP5949">
        <v>0</v>
      </c>
      <c r="CQ5949" s="3">
        <v>0</v>
      </c>
      <c r="CR5949">
        <v>0</v>
      </c>
      <c r="CS5949" s="3">
        <v>0</v>
      </c>
      <c r="CT5949">
        <v>-90</v>
      </c>
      <c r="CU5949" s="3">
        <v>-123.66</v>
      </c>
      <c r="CV5949">
        <v>0</v>
      </c>
      <c r="CW5949">
        <v>0</v>
      </c>
    </row>
    <row r="5950" spans="1:101" x14ac:dyDescent="0.3">
      <c r="A5950" s="4" t="s">
        <v>2020</v>
      </c>
      <c r="B5950" s="2" t="s">
        <v>11436</v>
      </c>
      <c r="C5950">
        <v>540</v>
      </c>
      <c r="D5950">
        <v>77760</v>
      </c>
      <c r="E5950" s="3">
        <v>7404.48</v>
      </c>
      <c r="F5950" t="s">
        <v>11436</v>
      </c>
      <c r="G5950">
        <v>71544</v>
      </c>
      <c r="H5950" s="3">
        <v>7527.18</v>
      </c>
      <c r="I5950">
        <v>0</v>
      </c>
      <c r="J5950">
        <v>0</v>
      </c>
      <c r="K5950" s="3">
        <v>0</v>
      </c>
      <c r="L5950">
        <v>6216</v>
      </c>
      <c r="M5950" s="3">
        <v>-122.7</v>
      </c>
      <c r="N5950" s="2" t="s">
        <v>11436</v>
      </c>
      <c r="O5950">
        <v>540</v>
      </c>
      <c r="P5950">
        <v>64260</v>
      </c>
      <c r="Q5950" s="3">
        <v>5197.92</v>
      </c>
      <c r="R5950" s="2" t="s">
        <v>11436</v>
      </c>
      <c r="S5950">
        <v>66024</v>
      </c>
      <c r="T5950" s="3">
        <v>5410.14</v>
      </c>
      <c r="U5950">
        <v>0</v>
      </c>
      <c r="V5950">
        <v>0</v>
      </c>
      <c r="W5950" s="3">
        <v>0</v>
      </c>
      <c r="X5950">
        <v>-1764</v>
      </c>
      <c r="Y5950" s="3">
        <v>-212.22</v>
      </c>
      <c r="Z5950" s="2" t="s">
        <v>88236</v>
      </c>
      <c r="AA5950">
        <v>0</v>
      </c>
      <c r="AB5950">
        <v>0</v>
      </c>
      <c r="AC5950" s="3">
        <v>0</v>
      </c>
      <c r="AD5950" t="s">
        <v>11436</v>
      </c>
      <c r="AE5950">
        <v>55110</v>
      </c>
      <c r="AF5950" s="3">
        <v>4458.24</v>
      </c>
      <c r="AG5950">
        <v>0</v>
      </c>
      <c r="AH5950">
        <v>0</v>
      </c>
      <c r="AI5950" s="3">
        <v>0</v>
      </c>
      <c r="AJ5950">
        <v>-55110</v>
      </c>
      <c r="AK5950" s="3">
        <v>-4458.24</v>
      </c>
      <c r="AL5950">
        <v>0</v>
      </c>
      <c r="AM5950">
        <v>0</v>
      </c>
      <c r="AN5950">
        <v>0</v>
      </c>
      <c r="AO5950" s="3">
        <v>0</v>
      </c>
      <c r="AP5950" t="s">
        <v>11436</v>
      </c>
      <c r="AQ5950">
        <v>54</v>
      </c>
      <c r="AR5950" s="3">
        <v>4.38</v>
      </c>
      <c r="AS5950">
        <v>0</v>
      </c>
      <c r="AT5950">
        <v>0</v>
      </c>
      <c r="AU5950" s="3">
        <v>0</v>
      </c>
      <c r="AV5950">
        <v>-54</v>
      </c>
      <c r="AW5950" s="3">
        <v>-4.38</v>
      </c>
      <c r="AX5950" t="s">
        <v>11436</v>
      </c>
      <c r="AY5950">
        <v>540</v>
      </c>
      <c r="AZ5950">
        <v>155520</v>
      </c>
      <c r="BA5950" s="3">
        <v>11975.04</v>
      </c>
      <c r="BB5950" t="s">
        <v>11436</v>
      </c>
      <c r="BC5950">
        <v>6216</v>
      </c>
      <c r="BD5950" s="3">
        <v>478.86</v>
      </c>
      <c r="BE5950">
        <v>0</v>
      </c>
      <c r="BF5950">
        <v>0</v>
      </c>
      <c r="BG5950" s="3">
        <v>0</v>
      </c>
      <c r="BH5950">
        <v>149304</v>
      </c>
      <c r="BI5950" s="3">
        <v>11496.18</v>
      </c>
      <c r="BJ5950">
        <v>0</v>
      </c>
      <c r="BK5950">
        <v>0</v>
      </c>
      <c r="BL5950">
        <v>0</v>
      </c>
      <c r="BM5950" s="3">
        <v>0</v>
      </c>
      <c r="BN5950" t="s">
        <v>11436</v>
      </c>
      <c r="BO5950">
        <v>43425</v>
      </c>
      <c r="BP5950" s="3">
        <v>3344.75</v>
      </c>
      <c r="BQ5950">
        <v>0</v>
      </c>
      <c r="BR5950">
        <v>0</v>
      </c>
      <c r="BS5950" s="3">
        <v>0</v>
      </c>
      <c r="BT5950">
        <v>-43425</v>
      </c>
      <c r="BU5950" s="3">
        <v>-3344.75</v>
      </c>
      <c r="BV5950">
        <v>0</v>
      </c>
      <c r="BW5950">
        <v>0</v>
      </c>
      <c r="BX5950">
        <v>0</v>
      </c>
      <c r="BY5950" s="3">
        <v>0</v>
      </c>
      <c r="BZ5950" t="s">
        <v>11436</v>
      </c>
      <c r="CA5950">
        <v>38720</v>
      </c>
      <c r="CB5950" s="3">
        <v>2982</v>
      </c>
      <c r="CC5950">
        <v>0</v>
      </c>
      <c r="CD5950">
        <v>0</v>
      </c>
      <c r="CE5950" s="3">
        <v>0</v>
      </c>
      <c r="CF5950">
        <v>-38720</v>
      </c>
      <c r="CG5950" s="3">
        <v>-2982</v>
      </c>
      <c r="CH5950">
        <v>0</v>
      </c>
      <c r="CI5950">
        <v>0</v>
      </c>
      <c r="CJ5950">
        <v>0</v>
      </c>
      <c r="CK5950" s="3">
        <v>0</v>
      </c>
      <c r="CL5950" t="s">
        <v>11436</v>
      </c>
      <c r="CM5950">
        <v>6433</v>
      </c>
      <c r="CN5950" s="3">
        <v>495.62</v>
      </c>
      <c r="CO5950">
        <v>0</v>
      </c>
      <c r="CP5950">
        <v>0</v>
      </c>
      <c r="CQ5950" s="3">
        <v>0</v>
      </c>
      <c r="CR5950">
        <v>-6433</v>
      </c>
      <c r="CS5950" s="3">
        <v>-495.62</v>
      </c>
      <c r="CT5950">
        <v>10014</v>
      </c>
      <c r="CU5950" s="3">
        <v>-123.73</v>
      </c>
      <c r="CV5950">
        <v>11288.2</v>
      </c>
      <c r="CW5950">
        <v>0.9</v>
      </c>
    </row>
    <row r="5951" spans="1:101" x14ac:dyDescent="0.3">
      <c r="A5951" s="4" t="s">
        <v>6763</v>
      </c>
      <c r="B5951" s="2" t="s">
        <v>88236</v>
      </c>
      <c r="C5951">
        <v>0</v>
      </c>
      <c r="D5951">
        <v>0</v>
      </c>
      <c r="E5951" s="3">
        <v>0</v>
      </c>
      <c r="F5951">
        <v>0</v>
      </c>
      <c r="G5951">
        <v>0</v>
      </c>
      <c r="H5951" s="3">
        <v>0</v>
      </c>
      <c r="I5951">
        <v>0</v>
      </c>
      <c r="J5951">
        <v>0</v>
      </c>
      <c r="K5951" s="3">
        <v>0</v>
      </c>
      <c r="L5951">
        <v>0</v>
      </c>
      <c r="M5951" s="3">
        <v>0</v>
      </c>
      <c r="N5951" s="2" t="s">
        <v>88236</v>
      </c>
      <c r="O5951">
        <v>0</v>
      </c>
      <c r="P5951">
        <v>0</v>
      </c>
      <c r="Q5951" s="3">
        <v>0</v>
      </c>
      <c r="R5951" s="2" t="s">
        <v>10967</v>
      </c>
      <c r="S5951">
        <v>180</v>
      </c>
      <c r="T5951" s="3">
        <v>123.9</v>
      </c>
      <c r="U5951">
        <v>0</v>
      </c>
      <c r="V5951">
        <v>0</v>
      </c>
      <c r="W5951" s="3">
        <v>0</v>
      </c>
      <c r="X5951">
        <v>-180</v>
      </c>
      <c r="Y5951" s="3">
        <v>-123.9</v>
      </c>
      <c r="Z5951" s="2" t="s">
        <v>88236</v>
      </c>
      <c r="AA5951">
        <v>0</v>
      </c>
      <c r="AB5951">
        <v>0</v>
      </c>
      <c r="AC5951" s="3">
        <v>0</v>
      </c>
      <c r="AD5951">
        <v>0</v>
      </c>
      <c r="AE5951">
        <v>0</v>
      </c>
      <c r="AF5951" s="3">
        <v>0</v>
      </c>
      <c r="AG5951">
        <v>0</v>
      </c>
      <c r="AH5951">
        <v>0</v>
      </c>
      <c r="AI5951" s="3">
        <v>0</v>
      </c>
      <c r="AJ5951">
        <v>0</v>
      </c>
      <c r="AK5951" s="3">
        <v>0</v>
      </c>
      <c r="AL5951">
        <v>0</v>
      </c>
      <c r="AM5951">
        <v>0</v>
      </c>
      <c r="AN5951">
        <v>0</v>
      </c>
      <c r="AO5951" s="3">
        <v>0</v>
      </c>
      <c r="AP5951">
        <v>0</v>
      </c>
      <c r="AQ5951">
        <v>0</v>
      </c>
      <c r="AR5951" s="3">
        <v>0</v>
      </c>
      <c r="AS5951">
        <v>0</v>
      </c>
      <c r="AT5951">
        <v>0</v>
      </c>
      <c r="AU5951" s="3">
        <v>0</v>
      </c>
      <c r="AV5951">
        <v>0</v>
      </c>
      <c r="AW5951" s="3">
        <v>0</v>
      </c>
      <c r="AX5951">
        <v>0</v>
      </c>
      <c r="AY5951">
        <v>0</v>
      </c>
      <c r="AZ5951">
        <v>0</v>
      </c>
      <c r="BA5951" s="3">
        <v>0</v>
      </c>
      <c r="BB5951">
        <v>0</v>
      </c>
      <c r="BC5951">
        <v>0</v>
      </c>
      <c r="BD5951" s="3">
        <v>0</v>
      </c>
      <c r="BE5951">
        <v>0</v>
      </c>
      <c r="BF5951">
        <v>0</v>
      </c>
      <c r="BG5951" s="3">
        <v>0</v>
      </c>
      <c r="BH5951">
        <v>0</v>
      </c>
      <c r="BI5951" s="3">
        <v>0</v>
      </c>
      <c r="BJ5951">
        <v>0</v>
      </c>
      <c r="BK5951">
        <v>0</v>
      </c>
      <c r="BL5951">
        <v>0</v>
      </c>
      <c r="BM5951" s="3">
        <v>0</v>
      </c>
      <c r="BN5951">
        <v>0</v>
      </c>
      <c r="BO5951">
        <v>0</v>
      </c>
      <c r="BP5951" s="3">
        <v>0</v>
      </c>
      <c r="BQ5951">
        <v>0</v>
      </c>
      <c r="BR5951">
        <v>0</v>
      </c>
      <c r="BS5951" s="3">
        <v>0</v>
      </c>
      <c r="BT5951">
        <v>0</v>
      </c>
      <c r="BU5951" s="3">
        <v>0</v>
      </c>
      <c r="BV5951">
        <v>0</v>
      </c>
      <c r="BW5951">
        <v>0</v>
      </c>
      <c r="BX5951">
        <v>0</v>
      </c>
      <c r="BY5951" s="3">
        <v>0</v>
      </c>
      <c r="BZ5951">
        <v>0</v>
      </c>
      <c r="CA5951">
        <v>0</v>
      </c>
      <c r="CB5951" s="3">
        <v>0</v>
      </c>
      <c r="CC5951">
        <v>0</v>
      </c>
      <c r="CD5951">
        <v>0</v>
      </c>
      <c r="CE5951" s="3">
        <v>0</v>
      </c>
      <c r="CF5951">
        <v>0</v>
      </c>
      <c r="CG5951" s="3">
        <v>0</v>
      </c>
      <c r="CH5951">
        <v>0</v>
      </c>
      <c r="CI5951">
        <v>0</v>
      </c>
      <c r="CJ5951">
        <v>0</v>
      </c>
      <c r="CK5951" s="3">
        <v>0</v>
      </c>
      <c r="CL5951">
        <v>0</v>
      </c>
      <c r="CM5951">
        <v>0</v>
      </c>
      <c r="CN5951" s="3">
        <v>0</v>
      </c>
      <c r="CO5951">
        <v>0</v>
      </c>
      <c r="CP5951">
        <v>0</v>
      </c>
      <c r="CQ5951" s="3">
        <v>0</v>
      </c>
      <c r="CR5951">
        <v>0</v>
      </c>
      <c r="CS5951" s="3">
        <v>0</v>
      </c>
      <c r="CT5951">
        <v>-180</v>
      </c>
      <c r="CU5951" s="3">
        <v>-123.9</v>
      </c>
      <c r="CV5951">
        <v>0</v>
      </c>
      <c r="CW5951">
        <v>0</v>
      </c>
    </row>
    <row r="5952" spans="1:101" x14ac:dyDescent="0.3">
      <c r="A5952" s="4" t="s">
        <v>6776</v>
      </c>
      <c r="B5952" s="2" t="s">
        <v>88236</v>
      </c>
      <c r="C5952">
        <v>0</v>
      </c>
      <c r="D5952">
        <v>0</v>
      </c>
      <c r="E5952" s="3">
        <v>0</v>
      </c>
      <c r="F5952">
        <v>0</v>
      </c>
      <c r="G5952">
        <v>0</v>
      </c>
      <c r="H5952" s="3">
        <v>0</v>
      </c>
      <c r="I5952">
        <v>0</v>
      </c>
      <c r="J5952">
        <v>0</v>
      </c>
      <c r="K5952" s="3">
        <v>0</v>
      </c>
      <c r="L5952">
        <v>0</v>
      </c>
      <c r="M5952" s="3">
        <v>0</v>
      </c>
      <c r="N5952" s="2" t="s">
        <v>88236</v>
      </c>
      <c r="O5952">
        <v>0</v>
      </c>
      <c r="P5952">
        <v>0</v>
      </c>
      <c r="Q5952" s="3">
        <v>0</v>
      </c>
      <c r="R5952" s="2" t="s">
        <v>25343</v>
      </c>
      <c r="S5952">
        <v>30</v>
      </c>
      <c r="T5952" s="3">
        <v>253.38</v>
      </c>
      <c r="U5952">
        <v>0</v>
      </c>
      <c r="V5952">
        <v>0</v>
      </c>
      <c r="W5952" s="3">
        <v>0</v>
      </c>
      <c r="X5952">
        <v>-30</v>
      </c>
      <c r="Y5952" s="3">
        <v>-253.38</v>
      </c>
      <c r="Z5952" s="2" t="s">
        <v>88236</v>
      </c>
      <c r="AA5952">
        <v>0</v>
      </c>
      <c r="AB5952">
        <v>0</v>
      </c>
      <c r="AC5952" s="3">
        <v>0</v>
      </c>
      <c r="AD5952" t="s">
        <v>25343</v>
      </c>
      <c r="AE5952">
        <v>6</v>
      </c>
      <c r="AF5952" s="3">
        <v>50.7</v>
      </c>
      <c r="AG5952">
        <v>0</v>
      </c>
      <c r="AH5952">
        <v>0</v>
      </c>
      <c r="AI5952" s="3">
        <v>0</v>
      </c>
      <c r="AJ5952">
        <v>-6</v>
      </c>
      <c r="AK5952" s="3">
        <v>-50.7</v>
      </c>
      <c r="AL5952">
        <v>0</v>
      </c>
      <c r="AM5952">
        <v>0</v>
      </c>
      <c r="AN5952">
        <v>0</v>
      </c>
      <c r="AO5952" s="3">
        <v>0</v>
      </c>
      <c r="AP5952">
        <v>0</v>
      </c>
      <c r="AQ5952">
        <v>0</v>
      </c>
      <c r="AR5952" s="3">
        <v>0</v>
      </c>
      <c r="AS5952">
        <v>0</v>
      </c>
      <c r="AT5952">
        <v>0</v>
      </c>
      <c r="AU5952" s="3">
        <v>0</v>
      </c>
      <c r="AV5952">
        <v>0</v>
      </c>
      <c r="AW5952" s="3">
        <v>0</v>
      </c>
      <c r="AX5952">
        <v>0</v>
      </c>
      <c r="AY5952">
        <v>0</v>
      </c>
      <c r="AZ5952">
        <v>0</v>
      </c>
      <c r="BA5952" s="3">
        <v>0</v>
      </c>
      <c r="BB5952">
        <v>0</v>
      </c>
      <c r="BC5952">
        <v>0</v>
      </c>
      <c r="BD5952" s="3">
        <v>0</v>
      </c>
      <c r="BE5952">
        <v>0</v>
      </c>
      <c r="BF5952">
        <v>0</v>
      </c>
      <c r="BG5952" s="3">
        <v>0</v>
      </c>
      <c r="BH5952">
        <v>0</v>
      </c>
      <c r="BI5952" s="3">
        <v>0</v>
      </c>
      <c r="BJ5952">
        <v>0</v>
      </c>
      <c r="BK5952">
        <v>0</v>
      </c>
      <c r="BL5952">
        <v>0</v>
      </c>
      <c r="BM5952" s="3">
        <v>0</v>
      </c>
      <c r="BN5952" t="s">
        <v>25343</v>
      </c>
      <c r="BO5952">
        <v>10</v>
      </c>
      <c r="BP5952" s="3">
        <v>84.5</v>
      </c>
      <c r="BQ5952">
        <v>0</v>
      </c>
      <c r="BR5952">
        <v>0</v>
      </c>
      <c r="BS5952" s="3">
        <v>0</v>
      </c>
      <c r="BT5952">
        <v>-10</v>
      </c>
      <c r="BU5952" s="3">
        <v>-84.5</v>
      </c>
      <c r="BV5952" t="s">
        <v>25343</v>
      </c>
      <c r="BW5952">
        <v>50</v>
      </c>
      <c r="BX5952">
        <v>50</v>
      </c>
      <c r="BY5952" s="3">
        <v>392.02</v>
      </c>
      <c r="BZ5952" t="s">
        <v>25343</v>
      </c>
      <c r="CA5952">
        <v>16</v>
      </c>
      <c r="CB5952" s="3">
        <v>127.88</v>
      </c>
      <c r="CC5952">
        <v>0</v>
      </c>
      <c r="CD5952">
        <v>0</v>
      </c>
      <c r="CE5952" s="3">
        <v>0</v>
      </c>
      <c r="CF5952">
        <v>34</v>
      </c>
      <c r="CG5952" s="3">
        <v>264.14</v>
      </c>
      <c r="CH5952">
        <v>0</v>
      </c>
      <c r="CI5952">
        <v>0</v>
      </c>
      <c r="CJ5952">
        <v>0</v>
      </c>
      <c r="CK5952" s="3">
        <v>0</v>
      </c>
      <c r="CL5952">
        <v>0</v>
      </c>
      <c r="CM5952">
        <v>0</v>
      </c>
      <c r="CN5952" s="3">
        <v>0</v>
      </c>
      <c r="CO5952">
        <v>0</v>
      </c>
      <c r="CP5952">
        <v>0</v>
      </c>
      <c r="CQ5952" s="3">
        <v>0</v>
      </c>
      <c r="CR5952">
        <v>0</v>
      </c>
      <c r="CS5952" s="3">
        <v>0</v>
      </c>
      <c r="CT5952">
        <v>-12</v>
      </c>
      <c r="CU5952" s="3">
        <v>-124.44</v>
      </c>
      <c r="CV5952">
        <v>4</v>
      </c>
      <c r="CW5952">
        <v>-3</v>
      </c>
    </row>
    <row r="5953" spans="1:101" x14ac:dyDescent="0.3">
      <c r="A5953" s="4" t="s">
        <v>8604</v>
      </c>
      <c r="B5953" s="2" t="s">
        <v>88236</v>
      </c>
      <c r="C5953">
        <v>0</v>
      </c>
      <c r="D5953">
        <v>0</v>
      </c>
      <c r="E5953" s="3">
        <v>0</v>
      </c>
      <c r="F5953">
        <v>0</v>
      </c>
      <c r="G5953">
        <v>0</v>
      </c>
      <c r="H5953" s="3">
        <v>0</v>
      </c>
      <c r="I5953">
        <v>0</v>
      </c>
      <c r="J5953">
        <v>0</v>
      </c>
      <c r="K5953" s="3">
        <v>0</v>
      </c>
      <c r="L5953">
        <v>0</v>
      </c>
      <c r="M5953" s="3">
        <v>0</v>
      </c>
      <c r="N5953" s="2" t="s">
        <v>88236</v>
      </c>
      <c r="O5953">
        <v>0</v>
      </c>
      <c r="P5953">
        <v>0</v>
      </c>
      <c r="Q5953" s="3">
        <v>0</v>
      </c>
      <c r="R5953" s="2" t="s">
        <v>88236</v>
      </c>
      <c r="S5953">
        <v>0</v>
      </c>
      <c r="T5953" s="3">
        <v>0</v>
      </c>
      <c r="U5953">
        <v>0</v>
      </c>
      <c r="V5953">
        <v>0</v>
      </c>
      <c r="W5953" s="3">
        <v>0</v>
      </c>
      <c r="X5953">
        <v>0</v>
      </c>
      <c r="Y5953" s="3">
        <v>0</v>
      </c>
      <c r="Z5953" s="2" t="s">
        <v>88236</v>
      </c>
      <c r="AA5953">
        <v>0</v>
      </c>
      <c r="AB5953">
        <v>0</v>
      </c>
      <c r="AC5953" s="3">
        <v>0</v>
      </c>
      <c r="AD5953">
        <v>0</v>
      </c>
      <c r="AE5953">
        <v>0</v>
      </c>
      <c r="AF5953" s="3">
        <v>0</v>
      </c>
      <c r="AG5953">
        <v>0</v>
      </c>
      <c r="AH5953">
        <v>0</v>
      </c>
      <c r="AI5953" s="3">
        <v>0</v>
      </c>
      <c r="AJ5953">
        <v>0</v>
      </c>
      <c r="AK5953" s="3">
        <v>0</v>
      </c>
      <c r="AL5953">
        <v>0</v>
      </c>
      <c r="AM5953">
        <v>0</v>
      </c>
      <c r="AN5953">
        <v>0</v>
      </c>
      <c r="AO5953" s="3">
        <v>0</v>
      </c>
      <c r="AP5953">
        <v>0</v>
      </c>
      <c r="AQ5953">
        <v>0</v>
      </c>
      <c r="AR5953" s="3">
        <v>0</v>
      </c>
      <c r="AS5953">
        <v>0</v>
      </c>
      <c r="AT5953">
        <v>0</v>
      </c>
      <c r="AU5953" s="3">
        <v>0</v>
      </c>
      <c r="AV5953">
        <v>0</v>
      </c>
      <c r="AW5953" s="3">
        <v>0</v>
      </c>
      <c r="AX5953">
        <v>0</v>
      </c>
      <c r="AY5953">
        <v>0</v>
      </c>
      <c r="AZ5953">
        <v>0</v>
      </c>
      <c r="BA5953" s="3">
        <v>0</v>
      </c>
      <c r="BB5953" t="s">
        <v>38497</v>
      </c>
      <c r="BC5953">
        <v>300</v>
      </c>
      <c r="BD5953" s="3">
        <v>49.98</v>
      </c>
      <c r="BE5953">
        <v>0</v>
      </c>
      <c r="BF5953">
        <v>0</v>
      </c>
      <c r="BG5953" s="3">
        <v>0</v>
      </c>
      <c r="BH5953">
        <v>-300</v>
      </c>
      <c r="BI5953" s="3">
        <v>-49.98</v>
      </c>
      <c r="BJ5953">
        <v>0</v>
      </c>
      <c r="BK5953">
        <v>0</v>
      </c>
      <c r="BL5953">
        <v>0</v>
      </c>
      <c r="BM5953" s="3">
        <v>0</v>
      </c>
      <c r="BN5953" t="s">
        <v>38497</v>
      </c>
      <c r="BO5953">
        <v>250</v>
      </c>
      <c r="BP5953" s="3">
        <v>41.65</v>
      </c>
      <c r="BQ5953">
        <v>0</v>
      </c>
      <c r="BR5953">
        <v>0</v>
      </c>
      <c r="BS5953" s="3">
        <v>0</v>
      </c>
      <c r="BT5953">
        <v>-250</v>
      </c>
      <c r="BU5953" s="3">
        <v>-41.65</v>
      </c>
      <c r="BV5953">
        <v>0</v>
      </c>
      <c r="BW5953">
        <v>0</v>
      </c>
      <c r="BX5953">
        <v>0</v>
      </c>
      <c r="BY5953" s="3">
        <v>0</v>
      </c>
      <c r="BZ5953" t="s">
        <v>38497</v>
      </c>
      <c r="CA5953">
        <v>200</v>
      </c>
      <c r="CB5953" s="3">
        <v>33.32</v>
      </c>
      <c r="CC5953">
        <v>0</v>
      </c>
      <c r="CD5953">
        <v>0</v>
      </c>
      <c r="CE5953" s="3">
        <v>0</v>
      </c>
      <c r="CF5953">
        <v>-200</v>
      </c>
      <c r="CG5953" s="3">
        <v>-33.32</v>
      </c>
      <c r="CH5953">
        <v>0</v>
      </c>
      <c r="CI5953">
        <v>0</v>
      </c>
      <c r="CJ5953">
        <v>0</v>
      </c>
      <c r="CK5953" s="3">
        <v>0</v>
      </c>
      <c r="CL5953">
        <v>0</v>
      </c>
      <c r="CM5953">
        <v>0</v>
      </c>
      <c r="CN5953" s="3">
        <v>0</v>
      </c>
      <c r="CO5953">
        <v>0</v>
      </c>
      <c r="CP5953">
        <v>0</v>
      </c>
      <c r="CQ5953" s="3">
        <v>0</v>
      </c>
      <c r="CR5953">
        <v>0</v>
      </c>
      <c r="CS5953" s="3">
        <v>0</v>
      </c>
      <c r="CT5953">
        <v>-750</v>
      </c>
      <c r="CU5953" s="3">
        <v>-124.95</v>
      </c>
      <c r="CV5953">
        <v>50</v>
      </c>
      <c r="CW5953">
        <v>-15</v>
      </c>
    </row>
    <row r="5954" spans="1:101" x14ac:dyDescent="0.3">
      <c r="A5954" s="4" t="s">
        <v>4755</v>
      </c>
      <c r="B5954" s="2" t="s">
        <v>88236</v>
      </c>
      <c r="C5954">
        <v>0</v>
      </c>
      <c r="D5954">
        <v>0</v>
      </c>
      <c r="E5954" s="3">
        <v>0</v>
      </c>
      <c r="F5954" t="s">
        <v>17018</v>
      </c>
      <c r="G5954">
        <v>672</v>
      </c>
      <c r="H5954" s="3">
        <v>63.84</v>
      </c>
      <c r="I5954">
        <v>0</v>
      </c>
      <c r="J5954">
        <v>0</v>
      </c>
      <c r="K5954" s="3">
        <v>0</v>
      </c>
      <c r="L5954">
        <v>-672</v>
      </c>
      <c r="M5954" s="3">
        <v>-63.84</v>
      </c>
      <c r="N5954" s="2" t="s">
        <v>17018</v>
      </c>
      <c r="O5954">
        <v>168</v>
      </c>
      <c r="P5954">
        <v>504</v>
      </c>
      <c r="Q5954" s="3">
        <v>47.88</v>
      </c>
      <c r="R5954" s="2" t="s">
        <v>17018</v>
      </c>
      <c r="S5954">
        <v>840</v>
      </c>
      <c r="T5954" s="3">
        <v>79.8</v>
      </c>
      <c r="U5954">
        <v>0</v>
      </c>
      <c r="V5954">
        <v>0</v>
      </c>
      <c r="W5954" s="3">
        <v>0</v>
      </c>
      <c r="X5954">
        <v>-336</v>
      </c>
      <c r="Y5954" s="3">
        <v>-31.92</v>
      </c>
      <c r="Z5954" s="2" t="s">
        <v>17018</v>
      </c>
      <c r="AA5954">
        <v>168</v>
      </c>
      <c r="AB5954">
        <v>1008</v>
      </c>
      <c r="AC5954" s="3">
        <v>95.76</v>
      </c>
      <c r="AD5954" t="s">
        <v>17018</v>
      </c>
      <c r="AE5954">
        <v>840</v>
      </c>
      <c r="AF5954" s="3">
        <v>79.8</v>
      </c>
      <c r="AG5954">
        <v>0</v>
      </c>
      <c r="AH5954">
        <v>0</v>
      </c>
      <c r="AI5954" s="3">
        <v>0</v>
      </c>
      <c r="AJ5954">
        <v>168</v>
      </c>
      <c r="AK5954" s="3">
        <v>15.96</v>
      </c>
      <c r="AL5954" t="s">
        <v>17018</v>
      </c>
      <c r="AM5954">
        <v>168</v>
      </c>
      <c r="AN5954">
        <v>1008</v>
      </c>
      <c r="AO5954" s="3">
        <v>95.76</v>
      </c>
      <c r="AP5954" t="s">
        <v>17018</v>
      </c>
      <c r="AQ5954">
        <v>1344</v>
      </c>
      <c r="AR5954" s="3">
        <v>127.68</v>
      </c>
      <c r="AS5954">
        <v>0</v>
      </c>
      <c r="AT5954">
        <v>0</v>
      </c>
      <c r="AU5954" s="3">
        <v>0</v>
      </c>
      <c r="AV5954">
        <v>-336</v>
      </c>
      <c r="AW5954" s="3">
        <v>-31.92</v>
      </c>
      <c r="AX5954" t="s">
        <v>17018</v>
      </c>
      <c r="AY5954">
        <v>168</v>
      </c>
      <c r="AZ5954">
        <v>672</v>
      </c>
      <c r="BA5954" s="3">
        <v>63.84</v>
      </c>
      <c r="BB5954" t="s">
        <v>17018</v>
      </c>
      <c r="BC5954">
        <v>336</v>
      </c>
      <c r="BD5954" s="3">
        <v>31.92</v>
      </c>
      <c r="BE5954">
        <v>0</v>
      </c>
      <c r="BF5954">
        <v>0</v>
      </c>
      <c r="BG5954" s="3">
        <v>0</v>
      </c>
      <c r="BH5954">
        <v>336</v>
      </c>
      <c r="BI5954" s="3">
        <v>31.92</v>
      </c>
      <c r="BJ5954" t="s">
        <v>17018</v>
      </c>
      <c r="BK5954">
        <v>140</v>
      </c>
      <c r="BL5954">
        <v>840</v>
      </c>
      <c r="BM5954" s="3">
        <v>79.8</v>
      </c>
      <c r="BN5954" t="s">
        <v>17018</v>
      </c>
      <c r="BO5954">
        <v>980</v>
      </c>
      <c r="BP5954" s="3">
        <v>93.1</v>
      </c>
      <c r="BQ5954">
        <v>0</v>
      </c>
      <c r="BR5954">
        <v>0</v>
      </c>
      <c r="BS5954" s="3">
        <v>0</v>
      </c>
      <c r="BT5954">
        <v>-140</v>
      </c>
      <c r="BU5954" s="3">
        <v>-13.3</v>
      </c>
      <c r="BV5954" t="s">
        <v>17018</v>
      </c>
      <c r="BW5954">
        <v>56</v>
      </c>
      <c r="BX5954">
        <v>728</v>
      </c>
      <c r="BY5954" s="3">
        <v>69.16</v>
      </c>
      <c r="BZ5954" t="s">
        <v>17018</v>
      </c>
      <c r="CA5954">
        <v>1008</v>
      </c>
      <c r="CB5954" s="3">
        <v>95.76</v>
      </c>
      <c r="CC5954">
        <v>0</v>
      </c>
      <c r="CD5954">
        <v>0</v>
      </c>
      <c r="CE5954" s="3">
        <v>0</v>
      </c>
      <c r="CF5954">
        <v>-280</v>
      </c>
      <c r="CG5954" s="3">
        <v>-26.6</v>
      </c>
      <c r="CH5954" t="s">
        <v>17018</v>
      </c>
      <c r="CI5954">
        <v>28</v>
      </c>
      <c r="CJ5954">
        <v>168</v>
      </c>
      <c r="CK5954" s="3">
        <v>15.96</v>
      </c>
      <c r="CL5954" t="s">
        <v>17018</v>
      </c>
      <c r="CM5954">
        <v>224</v>
      </c>
      <c r="CN5954" s="3">
        <v>21.28</v>
      </c>
      <c r="CO5954">
        <v>0</v>
      </c>
      <c r="CP5954">
        <v>0</v>
      </c>
      <c r="CQ5954" s="3">
        <v>0</v>
      </c>
      <c r="CR5954">
        <v>-56</v>
      </c>
      <c r="CS5954" s="3">
        <v>-5.32</v>
      </c>
      <c r="CT5954">
        <v>-1316</v>
      </c>
      <c r="CU5954" s="3">
        <v>-125.02</v>
      </c>
      <c r="CV5954">
        <v>308</v>
      </c>
      <c r="CW5954">
        <v>-4.3</v>
      </c>
    </row>
    <row r="5955" spans="1:101" x14ac:dyDescent="0.3">
      <c r="A5955" s="4" t="s">
        <v>5019</v>
      </c>
      <c r="B5955" s="2" t="s">
        <v>88236</v>
      </c>
      <c r="C5955">
        <v>0</v>
      </c>
      <c r="D5955">
        <v>0</v>
      </c>
      <c r="E5955" s="3">
        <v>0</v>
      </c>
      <c r="F5955" t="s">
        <v>17181</v>
      </c>
      <c r="G5955">
        <v>180</v>
      </c>
      <c r="H5955" s="3">
        <v>31.26</v>
      </c>
      <c r="I5955">
        <v>0</v>
      </c>
      <c r="J5955">
        <v>0</v>
      </c>
      <c r="K5955" s="3">
        <v>0</v>
      </c>
      <c r="L5955">
        <v>-180</v>
      </c>
      <c r="M5955" s="3">
        <v>-31.26</v>
      </c>
      <c r="N5955" s="2" t="s">
        <v>88236</v>
      </c>
      <c r="O5955">
        <v>0</v>
      </c>
      <c r="P5955">
        <v>0</v>
      </c>
      <c r="Q5955" s="3">
        <v>0</v>
      </c>
      <c r="R5955" s="2" t="s">
        <v>17181</v>
      </c>
      <c r="S5955">
        <v>180</v>
      </c>
      <c r="T5955" s="3">
        <v>31.26</v>
      </c>
      <c r="U5955">
        <v>0</v>
      </c>
      <c r="V5955">
        <v>0</v>
      </c>
      <c r="W5955" s="3">
        <v>0</v>
      </c>
      <c r="X5955">
        <v>-180</v>
      </c>
      <c r="Y5955" s="3">
        <v>-31.26</v>
      </c>
      <c r="Z5955" s="2" t="s">
        <v>88236</v>
      </c>
      <c r="AA5955">
        <v>0</v>
      </c>
      <c r="AB5955">
        <v>0</v>
      </c>
      <c r="AC5955" s="3">
        <v>0</v>
      </c>
      <c r="AD5955" t="s">
        <v>17181</v>
      </c>
      <c r="AE5955">
        <v>360</v>
      </c>
      <c r="AF5955" s="3">
        <v>62.52</v>
      </c>
      <c r="AG5955">
        <v>0</v>
      </c>
      <c r="AH5955">
        <v>0</v>
      </c>
      <c r="AI5955" s="3">
        <v>0</v>
      </c>
      <c r="AJ5955">
        <v>-360</v>
      </c>
      <c r="AK5955" s="3">
        <v>-62.52</v>
      </c>
      <c r="AL5955">
        <v>0</v>
      </c>
      <c r="AM5955">
        <v>0</v>
      </c>
      <c r="AN5955">
        <v>0</v>
      </c>
      <c r="AO5955" s="3">
        <v>0</v>
      </c>
      <c r="AP5955">
        <v>0</v>
      </c>
      <c r="AQ5955">
        <v>0</v>
      </c>
      <c r="AR5955" s="3">
        <v>0</v>
      </c>
      <c r="AS5955">
        <v>0</v>
      </c>
      <c r="AT5955">
        <v>0</v>
      </c>
      <c r="AU5955" s="3">
        <v>0</v>
      </c>
      <c r="AV5955">
        <v>0</v>
      </c>
      <c r="AW5955" s="3">
        <v>0</v>
      </c>
      <c r="AX5955">
        <v>0</v>
      </c>
      <c r="AY5955">
        <v>0</v>
      </c>
      <c r="AZ5955">
        <v>0</v>
      </c>
      <c r="BA5955" s="3">
        <v>0</v>
      </c>
      <c r="BB5955">
        <v>0</v>
      </c>
      <c r="BC5955">
        <v>0</v>
      </c>
      <c r="BD5955" s="3">
        <v>0</v>
      </c>
      <c r="BE5955">
        <v>0</v>
      </c>
      <c r="BF5955">
        <v>0</v>
      </c>
      <c r="BG5955" s="3">
        <v>0</v>
      </c>
      <c r="BH5955">
        <v>0</v>
      </c>
      <c r="BI5955" s="3">
        <v>0</v>
      </c>
      <c r="BJ5955">
        <v>0</v>
      </c>
      <c r="BK5955">
        <v>0</v>
      </c>
      <c r="BL5955">
        <v>0</v>
      </c>
      <c r="BM5955" s="3">
        <v>0</v>
      </c>
      <c r="BN5955">
        <v>0</v>
      </c>
      <c r="BO5955">
        <v>0</v>
      </c>
      <c r="BP5955" s="3">
        <v>0</v>
      </c>
      <c r="BQ5955">
        <v>0</v>
      </c>
      <c r="BR5955">
        <v>0</v>
      </c>
      <c r="BS5955" s="3">
        <v>0</v>
      </c>
      <c r="BT5955">
        <v>0</v>
      </c>
      <c r="BU5955" s="3">
        <v>0</v>
      </c>
      <c r="BV5955">
        <v>0</v>
      </c>
      <c r="BW5955">
        <v>0</v>
      </c>
      <c r="BX5955">
        <v>0</v>
      </c>
      <c r="BY5955" s="3">
        <v>0</v>
      </c>
      <c r="BZ5955">
        <v>0</v>
      </c>
      <c r="CA5955">
        <v>0</v>
      </c>
      <c r="CB5955" s="3">
        <v>0</v>
      </c>
      <c r="CC5955">
        <v>0</v>
      </c>
      <c r="CD5955">
        <v>0</v>
      </c>
      <c r="CE5955" s="3">
        <v>0</v>
      </c>
      <c r="CF5955">
        <v>0</v>
      </c>
      <c r="CG5955" s="3">
        <v>0</v>
      </c>
      <c r="CH5955">
        <v>0</v>
      </c>
      <c r="CI5955">
        <v>0</v>
      </c>
      <c r="CJ5955">
        <v>0</v>
      </c>
      <c r="CK5955" s="3">
        <v>0</v>
      </c>
      <c r="CL5955">
        <v>0</v>
      </c>
      <c r="CM5955">
        <v>0</v>
      </c>
      <c r="CN5955" s="3">
        <v>0</v>
      </c>
      <c r="CO5955">
        <v>0</v>
      </c>
      <c r="CP5955">
        <v>0</v>
      </c>
      <c r="CQ5955" s="3">
        <v>0</v>
      </c>
      <c r="CR5955">
        <v>0</v>
      </c>
      <c r="CS5955" s="3">
        <v>0</v>
      </c>
      <c r="CT5955">
        <v>-720</v>
      </c>
      <c r="CU5955" s="3">
        <v>-125.04</v>
      </c>
      <c r="CV5955">
        <v>0</v>
      </c>
      <c r="CW5955">
        <v>0</v>
      </c>
    </row>
    <row r="5956" spans="1:101" x14ac:dyDescent="0.3">
      <c r="A5956" s="4" t="s">
        <v>7587</v>
      </c>
      <c r="B5956" s="2" t="s">
        <v>88236</v>
      </c>
      <c r="C5956">
        <v>0</v>
      </c>
      <c r="D5956">
        <v>0</v>
      </c>
      <c r="E5956" s="3">
        <v>0</v>
      </c>
      <c r="F5956">
        <v>0</v>
      </c>
      <c r="G5956">
        <v>0</v>
      </c>
      <c r="H5956" s="3">
        <v>0</v>
      </c>
      <c r="I5956">
        <v>0</v>
      </c>
      <c r="J5956">
        <v>0</v>
      </c>
      <c r="K5956" s="3">
        <v>0</v>
      </c>
      <c r="L5956">
        <v>0</v>
      </c>
      <c r="M5956" s="3">
        <v>0</v>
      </c>
      <c r="N5956" s="2" t="s">
        <v>88236</v>
      </c>
      <c r="O5956">
        <v>0</v>
      </c>
      <c r="P5956">
        <v>0</v>
      </c>
      <c r="Q5956" s="3">
        <v>0</v>
      </c>
      <c r="R5956" s="2" t="s">
        <v>88236</v>
      </c>
      <c r="S5956">
        <v>0</v>
      </c>
      <c r="T5956" s="3">
        <v>0</v>
      </c>
      <c r="U5956">
        <v>0</v>
      </c>
      <c r="V5956">
        <v>0</v>
      </c>
      <c r="W5956" s="3">
        <v>0</v>
      </c>
      <c r="X5956">
        <v>0</v>
      </c>
      <c r="Y5956" s="3">
        <v>0</v>
      </c>
      <c r="Z5956" s="2" t="s">
        <v>88236</v>
      </c>
      <c r="AA5956">
        <v>0</v>
      </c>
      <c r="AB5956">
        <v>0</v>
      </c>
      <c r="AC5956" s="3">
        <v>0</v>
      </c>
      <c r="AD5956" t="s">
        <v>12603</v>
      </c>
      <c r="AE5956">
        <v>300</v>
      </c>
      <c r="AF5956" s="3">
        <v>125.34</v>
      </c>
      <c r="AG5956">
        <v>0</v>
      </c>
      <c r="AH5956">
        <v>0</v>
      </c>
      <c r="AI5956" s="3">
        <v>0</v>
      </c>
      <c r="AJ5956">
        <v>-300</v>
      </c>
      <c r="AK5956" s="3">
        <v>-125.34</v>
      </c>
      <c r="AL5956">
        <v>0</v>
      </c>
      <c r="AM5956">
        <v>0</v>
      </c>
      <c r="AN5956">
        <v>0</v>
      </c>
      <c r="AO5956" s="3">
        <v>0</v>
      </c>
      <c r="AP5956">
        <v>0</v>
      </c>
      <c r="AQ5956">
        <v>0</v>
      </c>
      <c r="AR5956" s="3">
        <v>0</v>
      </c>
      <c r="AS5956">
        <v>0</v>
      </c>
      <c r="AT5956">
        <v>0</v>
      </c>
      <c r="AU5956" s="3">
        <v>0</v>
      </c>
      <c r="AV5956">
        <v>0</v>
      </c>
      <c r="AW5956" s="3">
        <v>0</v>
      </c>
      <c r="AX5956">
        <v>0</v>
      </c>
      <c r="AY5956">
        <v>0</v>
      </c>
      <c r="AZ5956">
        <v>0</v>
      </c>
      <c r="BA5956" s="3">
        <v>0</v>
      </c>
      <c r="BB5956">
        <v>0</v>
      </c>
      <c r="BC5956">
        <v>0</v>
      </c>
      <c r="BD5956" s="3">
        <v>0</v>
      </c>
      <c r="BE5956">
        <v>0</v>
      </c>
      <c r="BF5956">
        <v>0</v>
      </c>
      <c r="BG5956" s="3">
        <v>0</v>
      </c>
      <c r="BH5956">
        <v>0</v>
      </c>
      <c r="BI5956" s="3">
        <v>0</v>
      </c>
      <c r="BJ5956">
        <v>0</v>
      </c>
      <c r="BK5956">
        <v>0</v>
      </c>
      <c r="BL5956">
        <v>0</v>
      </c>
      <c r="BM5956" s="3">
        <v>0</v>
      </c>
      <c r="BN5956">
        <v>0</v>
      </c>
      <c r="BO5956">
        <v>0</v>
      </c>
      <c r="BP5956" s="3">
        <v>0</v>
      </c>
      <c r="BQ5956">
        <v>0</v>
      </c>
      <c r="BR5956">
        <v>0</v>
      </c>
      <c r="BS5956" s="3">
        <v>0</v>
      </c>
      <c r="BT5956">
        <v>0</v>
      </c>
      <c r="BU5956" s="3">
        <v>0</v>
      </c>
      <c r="BV5956">
        <v>0</v>
      </c>
      <c r="BW5956">
        <v>0</v>
      </c>
      <c r="BX5956">
        <v>0</v>
      </c>
      <c r="BY5956" s="3">
        <v>0</v>
      </c>
      <c r="BZ5956">
        <v>0</v>
      </c>
      <c r="CA5956">
        <v>0</v>
      </c>
      <c r="CB5956" s="3">
        <v>0</v>
      </c>
      <c r="CC5956">
        <v>0</v>
      </c>
      <c r="CD5956">
        <v>0</v>
      </c>
      <c r="CE5956" s="3">
        <v>0</v>
      </c>
      <c r="CF5956">
        <v>0</v>
      </c>
      <c r="CG5956" s="3">
        <v>0</v>
      </c>
      <c r="CH5956">
        <v>0</v>
      </c>
      <c r="CI5956">
        <v>0</v>
      </c>
      <c r="CJ5956">
        <v>0</v>
      </c>
      <c r="CK5956" s="3">
        <v>0</v>
      </c>
      <c r="CL5956">
        <v>0</v>
      </c>
      <c r="CM5956">
        <v>0</v>
      </c>
      <c r="CN5956" s="3">
        <v>0</v>
      </c>
      <c r="CO5956">
        <v>0</v>
      </c>
      <c r="CP5956">
        <v>0</v>
      </c>
      <c r="CQ5956" s="3">
        <v>0</v>
      </c>
      <c r="CR5956">
        <v>0</v>
      </c>
      <c r="CS5956" s="3">
        <v>0</v>
      </c>
      <c r="CT5956">
        <v>-300</v>
      </c>
      <c r="CU5956" s="3">
        <v>-125.34</v>
      </c>
      <c r="CV5956">
        <v>0</v>
      </c>
      <c r="CW5956">
        <v>0</v>
      </c>
    </row>
    <row r="5957" spans="1:101" x14ac:dyDescent="0.3">
      <c r="A5957" s="4" t="s">
        <v>4979</v>
      </c>
      <c r="B5957" s="2" t="s">
        <v>88236</v>
      </c>
      <c r="C5957">
        <v>0</v>
      </c>
      <c r="D5957">
        <v>0</v>
      </c>
      <c r="E5957" s="3">
        <v>0</v>
      </c>
      <c r="F5957" t="s">
        <v>17151</v>
      </c>
      <c r="G5957">
        <v>180</v>
      </c>
      <c r="H5957" s="3">
        <v>21.72</v>
      </c>
      <c r="I5957">
        <v>0</v>
      </c>
      <c r="J5957">
        <v>0</v>
      </c>
      <c r="K5957" s="3">
        <v>0</v>
      </c>
      <c r="L5957">
        <v>-180</v>
      </c>
      <c r="M5957" s="3">
        <v>-21.72</v>
      </c>
      <c r="N5957" s="2" t="s">
        <v>88236</v>
      </c>
      <c r="O5957">
        <v>0</v>
      </c>
      <c r="P5957">
        <v>0</v>
      </c>
      <c r="Q5957" s="3">
        <v>0</v>
      </c>
      <c r="R5957" s="2" t="s">
        <v>17151</v>
      </c>
      <c r="S5957">
        <v>180</v>
      </c>
      <c r="T5957" s="3">
        <v>21.78</v>
      </c>
      <c r="U5957">
        <v>0</v>
      </c>
      <c r="V5957">
        <v>0</v>
      </c>
      <c r="W5957" s="3">
        <v>0</v>
      </c>
      <c r="X5957">
        <v>-180</v>
      </c>
      <c r="Y5957" s="3">
        <v>-21.78</v>
      </c>
      <c r="Z5957" s="2" t="s">
        <v>88236</v>
      </c>
      <c r="AA5957">
        <v>0</v>
      </c>
      <c r="AB5957">
        <v>0</v>
      </c>
      <c r="AC5957" s="3">
        <v>0</v>
      </c>
      <c r="AD5957" t="s">
        <v>17151</v>
      </c>
      <c r="AE5957">
        <v>90</v>
      </c>
      <c r="AF5957" s="3">
        <v>10.86</v>
      </c>
      <c r="AG5957">
        <v>0</v>
      </c>
      <c r="AH5957">
        <v>0</v>
      </c>
      <c r="AI5957" s="3">
        <v>0</v>
      </c>
      <c r="AJ5957">
        <v>-90</v>
      </c>
      <c r="AK5957" s="3">
        <v>-10.86</v>
      </c>
      <c r="AL5957">
        <v>0</v>
      </c>
      <c r="AM5957">
        <v>0</v>
      </c>
      <c r="AN5957">
        <v>0</v>
      </c>
      <c r="AO5957" s="3">
        <v>0</v>
      </c>
      <c r="AP5957" t="s">
        <v>17151</v>
      </c>
      <c r="AQ5957">
        <v>360</v>
      </c>
      <c r="AR5957" s="3">
        <v>43.44</v>
      </c>
      <c r="AS5957">
        <v>0</v>
      </c>
      <c r="AT5957">
        <v>0</v>
      </c>
      <c r="AU5957" s="3">
        <v>0</v>
      </c>
      <c r="AV5957">
        <v>-360</v>
      </c>
      <c r="AW5957" s="3">
        <v>-43.44</v>
      </c>
      <c r="AX5957">
        <v>0</v>
      </c>
      <c r="AY5957">
        <v>0</v>
      </c>
      <c r="AZ5957">
        <v>0</v>
      </c>
      <c r="BA5957" s="3">
        <v>0</v>
      </c>
      <c r="BB5957" t="s">
        <v>17151</v>
      </c>
      <c r="BC5957">
        <v>180</v>
      </c>
      <c r="BD5957" s="3">
        <v>21.72</v>
      </c>
      <c r="BE5957">
        <v>0</v>
      </c>
      <c r="BF5957">
        <v>0</v>
      </c>
      <c r="BG5957" s="3">
        <v>0</v>
      </c>
      <c r="BH5957">
        <v>-180</v>
      </c>
      <c r="BI5957" s="3">
        <v>-21.72</v>
      </c>
      <c r="BJ5957">
        <v>0</v>
      </c>
      <c r="BK5957">
        <v>0</v>
      </c>
      <c r="BL5957">
        <v>0</v>
      </c>
      <c r="BM5957" s="3">
        <v>0</v>
      </c>
      <c r="BN5957" t="s">
        <v>17151</v>
      </c>
      <c r="BO5957">
        <v>0</v>
      </c>
      <c r="BP5957" s="3">
        <v>0.05</v>
      </c>
      <c r="BQ5957">
        <v>0</v>
      </c>
      <c r="BR5957">
        <v>0</v>
      </c>
      <c r="BS5957" s="3">
        <v>0</v>
      </c>
      <c r="BT5957">
        <v>0</v>
      </c>
      <c r="BU5957" s="3">
        <v>-0.05</v>
      </c>
      <c r="BV5957">
        <v>0</v>
      </c>
      <c r="BW5957">
        <v>0</v>
      </c>
      <c r="BX5957">
        <v>0</v>
      </c>
      <c r="BY5957" s="3">
        <v>0</v>
      </c>
      <c r="BZ5957">
        <v>0</v>
      </c>
      <c r="CA5957">
        <v>0</v>
      </c>
      <c r="CB5957" s="3">
        <v>0</v>
      </c>
      <c r="CC5957">
        <v>0</v>
      </c>
      <c r="CD5957">
        <v>0</v>
      </c>
      <c r="CE5957" s="3">
        <v>0</v>
      </c>
      <c r="CF5957">
        <v>0</v>
      </c>
      <c r="CG5957" s="3">
        <v>0</v>
      </c>
      <c r="CH5957">
        <v>0</v>
      </c>
      <c r="CI5957">
        <v>0</v>
      </c>
      <c r="CJ5957">
        <v>0</v>
      </c>
      <c r="CK5957" s="3">
        <v>0</v>
      </c>
      <c r="CL5957" t="s">
        <v>17151</v>
      </c>
      <c r="CM5957">
        <v>48</v>
      </c>
      <c r="CN5957" s="3">
        <v>5.78</v>
      </c>
      <c r="CO5957">
        <v>0</v>
      </c>
      <c r="CP5957">
        <v>0</v>
      </c>
      <c r="CQ5957" s="3">
        <v>0</v>
      </c>
      <c r="CR5957">
        <v>-48</v>
      </c>
      <c r="CS5957" s="3">
        <v>-5.78</v>
      </c>
      <c r="CT5957">
        <v>-1038</v>
      </c>
      <c r="CU5957" s="3">
        <v>-125.35</v>
      </c>
      <c r="CV5957">
        <v>12</v>
      </c>
      <c r="CW5957">
        <v>-86.5</v>
      </c>
    </row>
    <row r="5958" spans="1:101" x14ac:dyDescent="0.3">
      <c r="A5958" s="4" t="s">
        <v>7591</v>
      </c>
      <c r="B5958" s="2" t="s">
        <v>88236</v>
      </c>
      <c r="C5958">
        <v>0</v>
      </c>
      <c r="D5958">
        <v>0</v>
      </c>
      <c r="E5958" s="3">
        <v>0</v>
      </c>
      <c r="F5958">
        <v>0</v>
      </c>
      <c r="G5958">
        <v>0</v>
      </c>
      <c r="H5958" s="3">
        <v>0</v>
      </c>
      <c r="I5958">
        <v>0</v>
      </c>
      <c r="J5958">
        <v>0</v>
      </c>
      <c r="K5958" s="3">
        <v>0</v>
      </c>
      <c r="L5958">
        <v>0</v>
      </c>
      <c r="M5958" s="3">
        <v>0</v>
      </c>
      <c r="N5958" s="2" t="s">
        <v>88236</v>
      </c>
      <c r="O5958">
        <v>0</v>
      </c>
      <c r="P5958">
        <v>0</v>
      </c>
      <c r="Q5958" s="3">
        <v>0</v>
      </c>
      <c r="R5958" s="2" t="s">
        <v>88236</v>
      </c>
      <c r="S5958">
        <v>0</v>
      </c>
      <c r="T5958" s="3">
        <v>0</v>
      </c>
      <c r="U5958">
        <v>0</v>
      </c>
      <c r="V5958">
        <v>0</v>
      </c>
      <c r="W5958" s="3">
        <v>0</v>
      </c>
      <c r="X5958">
        <v>0</v>
      </c>
      <c r="Y5958" s="3">
        <v>0</v>
      </c>
      <c r="Z5958" s="2" t="s">
        <v>88236</v>
      </c>
      <c r="AA5958">
        <v>0</v>
      </c>
      <c r="AB5958">
        <v>0</v>
      </c>
      <c r="AC5958" s="3">
        <v>0</v>
      </c>
      <c r="AD5958" t="s">
        <v>31701</v>
      </c>
      <c r="AE5958">
        <v>3000</v>
      </c>
      <c r="AF5958" s="3">
        <v>125.4</v>
      </c>
      <c r="AG5958">
        <v>0</v>
      </c>
      <c r="AH5958">
        <v>0</v>
      </c>
      <c r="AI5958" s="3">
        <v>0</v>
      </c>
      <c r="AJ5958">
        <v>-3000</v>
      </c>
      <c r="AK5958" s="3">
        <v>-125.4</v>
      </c>
      <c r="AL5958">
        <v>0</v>
      </c>
      <c r="AM5958">
        <v>0</v>
      </c>
      <c r="AN5958">
        <v>0</v>
      </c>
      <c r="AO5958" s="3">
        <v>0</v>
      </c>
      <c r="AP5958">
        <v>0</v>
      </c>
      <c r="AQ5958">
        <v>0</v>
      </c>
      <c r="AR5958" s="3">
        <v>0</v>
      </c>
      <c r="AS5958">
        <v>0</v>
      </c>
      <c r="AT5958">
        <v>0</v>
      </c>
      <c r="AU5958" s="3">
        <v>0</v>
      </c>
      <c r="AV5958">
        <v>0</v>
      </c>
      <c r="AW5958" s="3">
        <v>0</v>
      </c>
      <c r="AX5958">
        <v>0</v>
      </c>
      <c r="AY5958">
        <v>0</v>
      </c>
      <c r="AZ5958">
        <v>0</v>
      </c>
      <c r="BA5958" s="3">
        <v>0</v>
      </c>
      <c r="BB5958">
        <v>0</v>
      </c>
      <c r="BC5958">
        <v>0</v>
      </c>
      <c r="BD5958" s="3">
        <v>0</v>
      </c>
      <c r="BE5958">
        <v>0</v>
      </c>
      <c r="BF5958">
        <v>0</v>
      </c>
      <c r="BG5958" s="3">
        <v>0</v>
      </c>
      <c r="BH5958">
        <v>0</v>
      </c>
      <c r="BI5958" s="3">
        <v>0</v>
      </c>
      <c r="BJ5958">
        <v>0</v>
      </c>
      <c r="BK5958">
        <v>0</v>
      </c>
      <c r="BL5958">
        <v>0</v>
      </c>
      <c r="BM5958" s="3">
        <v>0</v>
      </c>
      <c r="BN5958">
        <v>0</v>
      </c>
      <c r="BO5958">
        <v>0</v>
      </c>
      <c r="BP5958" s="3">
        <v>0</v>
      </c>
      <c r="BQ5958">
        <v>0</v>
      </c>
      <c r="BR5958">
        <v>0</v>
      </c>
      <c r="BS5958" s="3">
        <v>0</v>
      </c>
      <c r="BT5958">
        <v>0</v>
      </c>
      <c r="BU5958" s="3">
        <v>0</v>
      </c>
      <c r="BV5958">
        <v>0</v>
      </c>
      <c r="BW5958">
        <v>0</v>
      </c>
      <c r="BX5958">
        <v>0</v>
      </c>
      <c r="BY5958" s="3">
        <v>0</v>
      </c>
      <c r="BZ5958">
        <v>0</v>
      </c>
      <c r="CA5958">
        <v>0</v>
      </c>
      <c r="CB5958" s="3">
        <v>0</v>
      </c>
      <c r="CC5958">
        <v>0</v>
      </c>
      <c r="CD5958">
        <v>0</v>
      </c>
      <c r="CE5958" s="3">
        <v>0</v>
      </c>
      <c r="CF5958">
        <v>0</v>
      </c>
      <c r="CG5958" s="3">
        <v>0</v>
      </c>
      <c r="CH5958">
        <v>0</v>
      </c>
      <c r="CI5958">
        <v>0</v>
      </c>
      <c r="CJ5958">
        <v>0</v>
      </c>
      <c r="CK5958" s="3">
        <v>0</v>
      </c>
      <c r="CL5958">
        <v>0</v>
      </c>
      <c r="CM5958">
        <v>0</v>
      </c>
      <c r="CN5958" s="3">
        <v>0</v>
      </c>
      <c r="CO5958">
        <v>0</v>
      </c>
      <c r="CP5958">
        <v>0</v>
      </c>
      <c r="CQ5958" s="3">
        <v>0</v>
      </c>
      <c r="CR5958">
        <v>0</v>
      </c>
      <c r="CS5958" s="3">
        <v>0</v>
      </c>
      <c r="CT5958">
        <v>-3000</v>
      </c>
      <c r="CU5958" s="3">
        <v>-125.4</v>
      </c>
      <c r="CV5958">
        <v>0</v>
      </c>
      <c r="CW5958">
        <v>0</v>
      </c>
    </row>
    <row r="5959" spans="1:101" x14ac:dyDescent="0.3">
      <c r="A5959" s="4" t="s">
        <v>4547</v>
      </c>
      <c r="B5959" s="2" t="s">
        <v>88236</v>
      </c>
      <c r="C5959">
        <v>0</v>
      </c>
      <c r="D5959">
        <v>0</v>
      </c>
      <c r="E5959" s="3">
        <v>0</v>
      </c>
      <c r="F5959" t="s">
        <v>16845</v>
      </c>
      <c r="G5959">
        <v>2148</v>
      </c>
      <c r="H5959" s="3">
        <v>26.16</v>
      </c>
      <c r="I5959">
        <v>0</v>
      </c>
      <c r="J5959">
        <v>0</v>
      </c>
      <c r="K5959" s="3">
        <v>0</v>
      </c>
      <c r="L5959">
        <v>-2148</v>
      </c>
      <c r="M5959" s="3">
        <v>-26.16</v>
      </c>
      <c r="N5959" s="2" t="s">
        <v>88236</v>
      </c>
      <c r="O5959">
        <v>0</v>
      </c>
      <c r="P5959">
        <v>0</v>
      </c>
      <c r="Q5959" s="3">
        <v>0</v>
      </c>
      <c r="R5959" s="2" t="s">
        <v>16845</v>
      </c>
      <c r="S5959">
        <v>2700</v>
      </c>
      <c r="T5959" s="3">
        <v>32.880000000000003</v>
      </c>
      <c r="U5959">
        <v>0</v>
      </c>
      <c r="V5959">
        <v>0</v>
      </c>
      <c r="W5959" s="3">
        <v>0</v>
      </c>
      <c r="X5959">
        <v>-2700</v>
      </c>
      <c r="Y5959" s="3">
        <v>-32.880000000000003</v>
      </c>
      <c r="Z5959" s="2" t="s">
        <v>88236</v>
      </c>
      <c r="AA5959">
        <v>0</v>
      </c>
      <c r="AB5959">
        <v>0</v>
      </c>
      <c r="AC5959" s="3">
        <v>0</v>
      </c>
      <c r="AD5959" t="s">
        <v>16845</v>
      </c>
      <c r="AE5959">
        <v>1608</v>
      </c>
      <c r="AF5959" s="3">
        <v>19.559999999999999</v>
      </c>
      <c r="AG5959">
        <v>0</v>
      </c>
      <c r="AH5959">
        <v>0</v>
      </c>
      <c r="AI5959" s="3">
        <v>0</v>
      </c>
      <c r="AJ5959">
        <v>-1608</v>
      </c>
      <c r="AK5959" s="3">
        <v>-19.559999999999999</v>
      </c>
      <c r="AL5959">
        <v>0</v>
      </c>
      <c r="AM5959">
        <v>0</v>
      </c>
      <c r="AN5959">
        <v>0</v>
      </c>
      <c r="AO5959" s="3">
        <v>0</v>
      </c>
      <c r="AP5959" t="s">
        <v>16845</v>
      </c>
      <c r="AQ5959">
        <v>2988</v>
      </c>
      <c r="AR5959" s="3">
        <v>36.42</v>
      </c>
      <c r="AS5959">
        <v>0</v>
      </c>
      <c r="AT5959">
        <v>0</v>
      </c>
      <c r="AU5959" s="3">
        <v>0</v>
      </c>
      <c r="AV5959">
        <v>-2988</v>
      </c>
      <c r="AW5959" s="3">
        <v>-36.42</v>
      </c>
      <c r="AX5959">
        <v>0</v>
      </c>
      <c r="AY5959">
        <v>0</v>
      </c>
      <c r="AZ5959">
        <v>0</v>
      </c>
      <c r="BA5959" s="3">
        <v>0</v>
      </c>
      <c r="BB5959" t="s">
        <v>16845</v>
      </c>
      <c r="BC5959">
        <v>-720</v>
      </c>
      <c r="BD5959" s="3">
        <v>-8.76</v>
      </c>
      <c r="BE5959">
        <v>0</v>
      </c>
      <c r="BF5959">
        <v>0</v>
      </c>
      <c r="BG5959" s="3">
        <v>0</v>
      </c>
      <c r="BH5959">
        <v>720</v>
      </c>
      <c r="BI5959" s="3">
        <v>8.76</v>
      </c>
      <c r="BJ5959">
        <v>0</v>
      </c>
      <c r="BK5959">
        <v>0</v>
      </c>
      <c r="BL5959">
        <v>0</v>
      </c>
      <c r="BM5959" s="3">
        <v>0</v>
      </c>
      <c r="BN5959" t="s">
        <v>16845</v>
      </c>
      <c r="BO5959">
        <v>900</v>
      </c>
      <c r="BP5959" s="3">
        <v>10.95</v>
      </c>
      <c r="BQ5959">
        <v>0</v>
      </c>
      <c r="BR5959">
        <v>0</v>
      </c>
      <c r="BS5959" s="3">
        <v>0</v>
      </c>
      <c r="BT5959">
        <v>-900</v>
      </c>
      <c r="BU5959" s="3">
        <v>-10.95</v>
      </c>
      <c r="BV5959">
        <v>0</v>
      </c>
      <c r="BW5959">
        <v>0</v>
      </c>
      <c r="BX5959">
        <v>0</v>
      </c>
      <c r="BY5959" s="3">
        <v>0</v>
      </c>
      <c r="BZ5959" t="s">
        <v>16845</v>
      </c>
      <c r="CA5959">
        <v>656</v>
      </c>
      <c r="CB5959" s="3">
        <v>8</v>
      </c>
      <c r="CC5959">
        <v>0</v>
      </c>
      <c r="CD5959">
        <v>0</v>
      </c>
      <c r="CE5959" s="3">
        <v>0</v>
      </c>
      <c r="CF5959">
        <v>-656</v>
      </c>
      <c r="CG5959" s="3">
        <v>-8</v>
      </c>
      <c r="CH5959">
        <v>0</v>
      </c>
      <c r="CI5959">
        <v>0</v>
      </c>
      <c r="CJ5959">
        <v>0</v>
      </c>
      <c r="CK5959" s="3">
        <v>0</v>
      </c>
      <c r="CL5959" t="s">
        <v>16845</v>
      </c>
      <c r="CM5959">
        <v>30</v>
      </c>
      <c r="CN5959" s="3">
        <v>0.37</v>
      </c>
      <c r="CO5959">
        <v>0</v>
      </c>
      <c r="CP5959">
        <v>0</v>
      </c>
      <c r="CQ5959" s="3">
        <v>0</v>
      </c>
      <c r="CR5959">
        <v>-30</v>
      </c>
      <c r="CS5959" s="3">
        <v>-0.37</v>
      </c>
      <c r="CT5959">
        <v>-10310</v>
      </c>
      <c r="CU5959" s="3">
        <v>-125.58</v>
      </c>
      <c r="CV5959">
        <v>171.5</v>
      </c>
      <c r="CW5959">
        <v>-60.1</v>
      </c>
    </row>
    <row r="5960" spans="1:101" x14ac:dyDescent="0.3">
      <c r="A5960" s="4" t="s">
        <v>4022</v>
      </c>
      <c r="B5960" s="2" t="s">
        <v>88236</v>
      </c>
      <c r="C5960">
        <v>0</v>
      </c>
      <c r="D5960">
        <v>0</v>
      </c>
      <c r="E5960" s="3">
        <v>0</v>
      </c>
      <c r="F5960" t="s">
        <v>16562</v>
      </c>
      <c r="G5960">
        <v>270</v>
      </c>
      <c r="H5960" s="3">
        <v>126</v>
      </c>
      <c r="I5960">
        <v>0</v>
      </c>
      <c r="J5960">
        <v>0</v>
      </c>
      <c r="K5960" s="3">
        <v>0</v>
      </c>
      <c r="L5960">
        <v>-270</v>
      </c>
      <c r="M5960" s="3">
        <v>-126</v>
      </c>
      <c r="N5960" s="2" t="s">
        <v>88236</v>
      </c>
      <c r="O5960">
        <v>0</v>
      </c>
      <c r="P5960">
        <v>0</v>
      </c>
      <c r="Q5960" s="3">
        <v>0</v>
      </c>
      <c r="R5960" s="2" t="s">
        <v>88236</v>
      </c>
      <c r="S5960">
        <v>0</v>
      </c>
      <c r="T5960" s="3">
        <v>0</v>
      </c>
      <c r="U5960">
        <v>0</v>
      </c>
      <c r="V5960">
        <v>0</v>
      </c>
      <c r="W5960" s="3">
        <v>0</v>
      </c>
      <c r="X5960">
        <v>0</v>
      </c>
      <c r="Y5960" s="3">
        <v>0</v>
      </c>
      <c r="Z5960" s="2" t="s">
        <v>88236</v>
      </c>
      <c r="AA5960">
        <v>0</v>
      </c>
      <c r="AB5960">
        <v>0</v>
      </c>
      <c r="AC5960" s="3">
        <v>0</v>
      </c>
      <c r="AD5960">
        <v>0</v>
      </c>
      <c r="AE5960">
        <v>0</v>
      </c>
      <c r="AF5960" s="3">
        <v>0</v>
      </c>
      <c r="AG5960">
        <v>0</v>
      </c>
      <c r="AH5960">
        <v>0</v>
      </c>
      <c r="AI5960" s="3">
        <v>0</v>
      </c>
      <c r="AJ5960">
        <v>0</v>
      </c>
      <c r="AK5960" s="3">
        <v>0</v>
      </c>
      <c r="AL5960">
        <v>0</v>
      </c>
      <c r="AM5960">
        <v>0</v>
      </c>
      <c r="AN5960">
        <v>0</v>
      </c>
      <c r="AO5960" s="3">
        <v>0</v>
      </c>
      <c r="AP5960">
        <v>0</v>
      </c>
      <c r="AQ5960">
        <v>0</v>
      </c>
      <c r="AR5960" s="3">
        <v>0</v>
      </c>
      <c r="AS5960">
        <v>0</v>
      </c>
      <c r="AT5960">
        <v>0</v>
      </c>
      <c r="AU5960" s="3">
        <v>0</v>
      </c>
      <c r="AV5960">
        <v>0</v>
      </c>
      <c r="AW5960" s="3">
        <v>0</v>
      </c>
      <c r="AX5960">
        <v>0</v>
      </c>
      <c r="AY5960">
        <v>0</v>
      </c>
      <c r="AZ5960">
        <v>0</v>
      </c>
      <c r="BA5960" s="3">
        <v>0</v>
      </c>
      <c r="BB5960">
        <v>0</v>
      </c>
      <c r="BC5960">
        <v>0</v>
      </c>
      <c r="BD5960" s="3">
        <v>0</v>
      </c>
      <c r="BE5960">
        <v>0</v>
      </c>
      <c r="BF5960">
        <v>0</v>
      </c>
      <c r="BG5960" s="3">
        <v>0</v>
      </c>
      <c r="BH5960">
        <v>0</v>
      </c>
      <c r="BI5960" s="3">
        <v>0</v>
      </c>
      <c r="BJ5960">
        <v>0</v>
      </c>
      <c r="BK5960">
        <v>0</v>
      </c>
      <c r="BL5960">
        <v>0</v>
      </c>
      <c r="BM5960" s="3">
        <v>0</v>
      </c>
      <c r="BN5960">
        <v>0</v>
      </c>
      <c r="BO5960">
        <v>0</v>
      </c>
      <c r="BP5960" s="3">
        <v>0</v>
      </c>
      <c r="BQ5960">
        <v>0</v>
      </c>
      <c r="BR5960">
        <v>0</v>
      </c>
      <c r="BS5960" s="3">
        <v>0</v>
      </c>
      <c r="BT5960">
        <v>0</v>
      </c>
      <c r="BU5960" s="3">
        <v>0</v>
      </c>
      <c r="BV5960">
        <v>0</v>
      </c>
      <c r="BW5960">
        <v>0</v>
      </c>
      <c r="BX5960">
        <v>0</v>
      </c>
      <c r="BY5960" s="3">
        <v>0</v>
      </c>
      <c r="BZ5960">
        <v>0</v>
      </c>
      <c r="CA5960">
        <v>0</v>
      </c>
      <c r="CB5960" s="3">
        <v>0</v>
      </c>
      <c r="CC5960">
        <v>0</v>
      </c>
      <c r="CD5960">
        <v>0</v>
      </c>
      <c r="CE5960" s="3">
        <v>0</v>
      </c>
      <c r="CF5960">
        <v>0</v>
      </c>
      <c r="CG5960" s="3">
        <v>0</v>
      </c>
      <c r="CH5960">
        <v>0</v>
      </c>
      <c r="CI5960">
        <v>0</v>
      </c>
      <c r="CJ5960">
        <v>0</v>
      </c>
      <c r="CK5960" s="3">
        <v>0</v>
      </c>
      <c r="CL5960">
        <v>0</v>
      </c>
      <c r="CM5960">
        <v>0</v>
      </c>
      <c r="CN5960" s="3">
        <v>0</v>
      </c>
      <c r="CO5960">
        <v>0</v>
      </c>
      <c r="CP5960">
        <v>0</v>
      </c>
      <c r="CQ5960" s="3">
        <v>0</v>
      </c>
      <c r="CR5960">
        <v>0</v>
      </c>
      <c r="CS5960" s="3">
        <v>0</v>
      </c>
      <c r="CT5960">
        <v>-270</v>
      </c>
      <c r="CU5960" s="3">
        <v>-126</v>
      </c>
      <c r="CV5960">
        <v>0</v>
      </c>
      <c r="CW5960">
        <v>0</v>
      </c>
    </row>
    <row r="5961" spans="1:101" x14ac:dyDescent="0.3">
      <c r="A5961" s="4" t="s">
        <v>6744</v>
      </c>
      <c r="B5961" s="2" t="s">
        <v>88236</v>
      </c>
      <c r="C5961">
        <v>0</v>
      </c>
      <c r="D5961">
        <v>0</v>
      </c>
      <c r="E5961" s="3">
        <v>0</v>
      </c>
      <c r="F5961">
        <v>0</v>
      </c>
      <c r="G5961">
        <v>0</v>
      </c>
      <c r="H5961" s="3">
        <v>0</v>
      </c>
      <c r="I5961">
        <v>0</v>
      </c>
      <c r="J5961">
        <v>0</v>
      </c>
      <c r="K5961" s="3">
        <v>0</v>
      </c>
      <c r="L5961">
        <v>0</v>
      </c>
      <c r="M5961" s="3">
        <v>0</v>
      </c>
      <c r="N5961" s="2" t="s">
        <v>88236</v>
      </c>
      <c r="O5961">
        <v>0</v>
      </c>
      <c r="P5961">
        <v>0</v>
      </c>
      <c r="Q5961" s="3">
        <v>0</v>
      </c>
      <c r="R5961" s="2" t="s">
        <v>25324</v>
      </c>
      <c r="S5961">
        <v>270</v>
      </c>
      <c r="T5961" s="3">
        <v>126</v>
      </c>
      <c r="U5961">
        <v>0</v>
      </c>
      <c r="V5961">
        <v>0</v>
      </c>
      <c r="W5961" s="3">
        <v>0</v>
      </c>
      <c r="X5961">
        <v>-270</v>
      </c>
      <c r="Y5961" s="3">
        <v>-126</v>
      </c>
      <c r="Z5961" s="2" t="s">
        <v>88236</v>
      </c>
      <c r="AA5961">
        <v>0</v>
      </c>
      <c r="AB5961">
        <v>0</v>
      </c>
      <c r="AC5961" s="3">
        <v>0</v>
      </c>
      <c r="AD5961">
        <v>0</v>
      </c>
      <c r="AE5961">
        <v>0</v>
      </c>
      <c r="AF5961" s="3">
        <v>0</v>
      </c>
      <c r="AG5961">
        <v>0</v>
      </c>
      <c r="AH5961">
        <v>0</v>
      </c>
      <c r="AI5961" s="3">
        <v>0</v>
      </c>
      <c r="AJ5961">
        <v>0</v>
      </c>
      <c r="AK5961" s="3">
        <v>0</v>
      </c>
      <c r="AL5961">
        <v>0</v>
      </c>
      <c r="AM5961">
        <v>0</v>
      </c>
      <c r="AN5961">
        <v>0</v>
      </c>
      <c r="AO5961" s="3">
        <v>0</v>
      </c>
      <c r="AP5961">
        <v>0</v>
      </c>
      <c r="AQ5961">
        <v>0</v>
      </c>
      <c r="AR5961" s="3">
        <v>0</v>
      </c>
      <c r="AS5961">
        <v>0</v>
      </c>
      <c r="AT5961">
        <v>0</v>
      </c>
      <c r="AU5961" s="3">
        <v>0</v>
      </c>
      <c r="AV5961">
        <v>0</v>
      </c>
      <c r="AW5961" s="3">
        <v>0</v>
      </c>
      <c r="AX5961">
        <v>0</v>
      </c>
      <c r="AY5961">
        <v>0</v>
      </c>
      <c r="AZ5961">
        <v>0</v>
      </c>
      <c r="BA5961" s="3">
        <v>0</v>
      </c>
      <c r="BB5961">
        <v>0</v>
      </c>
      <c r="BC5961">
        <v>0</v>
      </c>
      <c r="BD5961" s="3">
        <v>0</v>
      </c>
      <c r="BE5961">
        <v>0</v>
      </c>
      <c r="BF5961">
        <v>0</v>
      </c>
      <c r="BG5961" s="3">
        <v>0</v>
      </c>
      <c r="BH5961">
        <v>0</v>
      </c>
      <c r="BI5961" s="3">
        <v>0</v>
      </c>
      <c r="BJ5961">
        <v>0</v>
      </c>
      <c r="BK5961">
        <v>0</v>
      </c>
      <c r="BL5961">
        <v>0</v>
      </c>
      <c r="BM5961" s="3">
        <v>0</v>
      </c>
      <c r="BN5961">
        <v>0</v>
      </c>
      <c r="BO5961">
        <v>0</v>
      </c>
      <c r="BP5961" s="3">
        <v>0</v>
      </c>
      <c r="BQ5961">
        <v>0</v>
      </c>
      <c r="BR5961">
        <v>0</v>
      </c>
      <c r="BS5961" s="3">
        <v>0</v>
      </c>
      <c r="BT5961">
        <v>0</v>
      </c>
      <c r="BU5961" s="3">
        <v>0</v>
      </c>
      <c r="BV5961">
        <v>0</v>
      </c>
      <c r="BW5961">
        <v>0</v>
      </c>
      <c r="BX5961">
        <v>0</v>
      </c>
      <c r="BY5961" s="3">
        <v>0</v>
      </c>
      <c r="BZ5961">
        <v>0</v>
      </c>
      <c r="CA5961">
        <v>0</v>
      </c>
      <c r="CB5961" s="3">
        <v>0</v>
      </c>
      <c r="CC5961">
        <v>0</v>
      </c>
      <c r="CD5961">
        <v>0</v>
      </c>
      <c r="CE5961" s="3">
        <v>0</v>
      </c>
      <c r="CF5961">
        <v>0</v>
      </c>
      <c r="CG5961" s="3">
        <v>0</v>
      </c>
      <c r="CH5961">
        <v>0</v>
      </c>
      <c r="CI5961">
        <v>0</v>
      </c>
      <c r="CJ5961">
        <v>0</v>
      </c>
      <c r="CK5961" s="3">
        <v>0</v>
      </c>
      <c r="CL5961">
        <v>0</v>
      </c>
      <c r="CM5961">
        <v>0</v>
      </c>
      <c r="CN5961" s="3">
        <v>0</v>
      </c>
      <c r="CO5961">
        <v>0</v>
      </c>
      <c r="CP5961">
        <v>0</v>
      </c>
      <c r="CQ5961" s="3">
        <v>0</v>
      </c>
      <c r="CR5961">
        <v>0</v>
      </c>
      <c r="CS5961" s="3">
        <v>0</v>
      </c>
      <c r="CT5961">
        <v>-270</v>
      </c>
      <c r="CU5961" s="3">
        <v>-126</v>
      </c>
      <c r="CV5961">
        <v>0</v>
      </c>
      <c r="CW5961">
        <v>0</v>
      </c>
    </row>
    <row r="5962" spans="1:101" x14ac:dyDescent="0.3">
      <c r="A5962" s="4" t="s">
        <v>8508</v>
      </c>
      <c r="B5962" s="2" t="s">
        <v>88236</v>
      </c>
      <c r="C5962">
        <v>0</v>
      </c>
      <c r="D5962">
        <v>0</v>
      </c>
      <c r="E5962" s="3">
        <v>0</v>
      </c>
      <c r="F5962">
        <v>0</v>
      </c>
      <c r="G5962">
        <v>0</v>
      </c>
      <c r="H5962" s="3">
        <v>0</v>
      </c>
      <c r="I5962">
        <v>0</v>
      </c>
      <c r="J5962">
        <v>0</v>
      </c>
      <c r="K5962" s="3">
        <v>0</v>
      </c>
      <c r="L5962">
        <v>0</v>
      </c>
      <c r="M5962" s="3">
        <v>0</v>
      </c>
      <c r="N5962" s="2" t="s">
        <v>88236</v>
      </c>
      <c r="O5962">
        <v>0</v>
      </c>
      <c r="P5962">
        <v>0</v>
      </c>
      <c r="Q5962" s="3">
        <v>0</v>
      </c>
      <c r="R5962" s="2" t="s">
        <v>88236</v>
      </c>
      <c r="S5962">
        <v>0</v>
      </c>
      <c r="T5962" s="3">
        <v>0</v>
      </c>
      <c r="U5962">
        <v>0</v>
      </c>
      <c r="V5962">
        <v>0</v>
      </c>
      <c r="W5962" s="3">
        <v>0</v>
      </c>
      <c r="X5962">
        <v>0</v>
      </c>
      <c r="Y5962" s="3">
        <v>0</v>
      </c>
      <c r="Z5962" s="2" t="s">
        <v>88236</v>
      </c>
      <c r="AA5962">
        <v>0</v>
      </c>
      <c r="AB5962">
        <v>0</v>
      </c>
      <c r="AC5962" s="3">
        <v>0</v>
      </c>
      <c r="AD5962">
        <v>0</v>
      </c>
      <c r="AE5962">
        <v>0</v>
      </c>
      <c r="AF5962" s="3">
        <v>0</v>
      </c>
      <c r="AG5962">
        <v>0</v>
      </c>
      <c r="AH5962">
        <v>0</v>
      </c>
      <c r="AI5962" s="3">
        <v>0</v>
      </c>
      <c r="AJ5962">
        <v>0</v>
      </c>
      <c r="AK5962" s="3">
        <v>0</v>
      </c>
      <c r="AL5962">
        <v>0</v>
      </c>
      <c r="AM5962">
        <v>0</v>
      </c>
      <c r="AN5962">
        <v>0</v>
      </c>
      <c r="AO5962" s="3">
        <v>0</v>
      </c>
      <c r="AP5962">
        <v>0</v>
      </c>
      <c r="AQ5962">
        <v>0</v>
      </c>
      <c r="AR5962" s="3">
        <v>0</v>
      </c>
      <c r="AS5962">
        <v>0</v>
      </c>
      <c r="AT5962">
        <v>0</v>
      </c>
      <c r="AU5962" s="3">
        <v>0</v>
      </c>
      <c r="AV5962">
        <v>0</v>
      </c>
      <c r="AW5962" s="3">
        <v>0</v>
      </c>
      <c r="AX5962">
        <v>0</v>
      </c>
      <c r="AY5962">
        <v>0</v>
      </c>
      <c r="AZ5962">
        <v>0</v>
      </c>
      <c r="BA5962" s="3">
        <v>0</v>
      </c>
      <c r="BB5962" t="s">
        <v>38436</v>
      </c>
      <c r="BC5962">
        <v>126</v>
      </c>
      <c r="BD5962" s="3">
        <v>126</v>
      </c>
      <c r="BE5962">
        <v>0</v>
      </c>
      <c r="BF5962">
        <v>0</v>
      </c>
      <c r="BG5962" s="3">
        <v>0</v>
      </c>
      <c r="BH5962">
        <v>-126</v>
      </c>
      <c r="BI5962" s="3">
        <v>-126</v>
      </c>
      <c r="BJ5962">
        <v>0</v>
      </c>
      <c r="BK5962">
        <v>0</v>
      </c>
      <c r="BL5962">
        <v>0</v>
      </c>
      <c r="BM5962" s="3">
        <v>0</v>
      </c>
      <c r="BN5962">
        <v>0</v>
      </c>
      <c r="BO5962">
        <v>0</v>
      </c>
      <c r="BP5962" s="3">
        <v>0</v>
      </c>
      <c r="BQ5962">
        <v>0</v>
      </c>
      <c r="BR5962">
        <v>0</v>
      </c>
      <c r="BS5962" s="3">
        <v>0</v>
      </c>
      <c r="BT5962">
        <v>0</v>
      </c>
      <c r="BU5962" s="3">
        <v>0</v>
      </c>
      <c r="BV5962">
        <v>0</v>
      </c>
      <c r="BW5962">
        <v>0</v>
      </c>
      <c r="BX5962">
        <v>0</v>
      </c>
      <c r="BY5962" s="3">
        <v>0</v>
      </c>
      <c r="BZ5962">
        <v>0</v>
      </c>
      <c r="CA5962">
        <v>0</v>
      </c>
      <c r="CB5962" s="3">
        <v>0</v>
      </c>
      <c r="CC5962">
        <v>0</v>
      </c>
      <c r="CD5962">
        <v>0</v>
      </c>
      <c r="CE5962" s="3">
        <v>0</v>
      </c>
      <c r="CF5962">
        <v>0</v>
      </c>
      <c r="CG5962" s="3">
        <v>0</v>
      </c>
      <c r="CH5962">
        <v>0</v>
      </c>
      <c r="CI5962">
        <v>0</v>
      </c>
      <c r="CJ5962">
        <v>0</v>
      </c>
      <c r="CK5962" s="3">
        <v>0</v>
      </c>
      <c r="CL5962">
        <v>0</v>
      </c>
      <c r="CM5962">
        <v>0</v>
      </c>
      <c r="CN5962" s="3">
        <v>0</v>
      </c>
      <c r="CO5962">
        <v>0</v>
      </c>
      <c r="CP5962">
        <v>0</v>
      </c>
      <c r="CQ5962" s="3">
        <v>0</v>
      </c>
      <c r="CR5962">
        <v>0</v>
      </c>
      <c r="CS5962" s="3">
        <v>0</v>
      </c>
      <c r="CT5962">
        <v>-126</v>
      </c>
      <c r="CU5962" s="3">
        <v>-126</v>
      </c>
      <c r="CV5962">
        <v>0</v>
      </c>
      <c r="CW5962">
        <v>0</v>
      </c>
    </row>
    <row r="5963" spans="1:101" x14ac:dyDescent="0.3">
      <c r="A5963" s="4" t="s">
        <v>6195</v>
      </c>
      <c r="B5963" s="2" t="s">
        <v>88236</v>
      </c>
      <c r="C5963">
        <v>0</v>
      </c>
      <c r="D5963">
        <v>0</v>
      </c>
      <c r="E5963" s="3">
        <v>0</v>
      </c>
      <c r="F5963" t="s">
        <v>17839</v>
      </c>
      <c r="G5963">
        <v>624</v>
      </c>
      <c r="H5963" s="3">
        <v>99.42</v>
      </c>
      <c r="I5963">
        <v>0</v>
      </c>
      <c r="J5963">
        <v>0</v>
      </c>
      <c r="K5963" s="3">
        <v>0</v>
      </c>
      <c r="L5963">
        <v>-624</v>
      </c>
      <c r="M5963" s="3">
        <v>-99.42</v>
      </c>
      <c r="N5963" s="2" t="s">
        <v>88236</v>
      </c>
      <c r="O5963">
        <v>0</v>
      </c>
      <c r="P5963">
        <v>0</v>
      </c>
      <c r="Q5963" s="3">
        <v>0</v>
      </c>
      <c r="R5963" s="2" t="s">
        <v>17839</v>
      </c>
      <c r="S5963">
        <v>168</v>
      </c>
      <c r="T5963" s="3">
        <v>26.76</v>
      </c>
      <c r="U5963">
        <v>0</v>
      </c>
      <c r="V5963">
        <v>0</v>
      </c>
      <c r="W5963" s="3">
        <v>0</v>
      </c>
      <c r="X5963">
        <v>-168</v>
      </c>
      <c r="Y5963" s="3">
        <v>-26.76</v>
      </c>
      <c r="Z5963" s="2" t="s">
        <v>88236</v>
      </c>
      <c r="AA5963">
        <v>0</v>
      </c>
      <c r="AB5963">
        <v>0</v>
      </c>
      <c r="AC5963" s="3">
        <v>0</v>
      </c>
      <c r="AD5963">
        <v>0</v>
      </c>
      <c r="AE5963">
        <v>0</v>
      </c>
      <c r="AF5963" s="3">
        <v>0</v>
      </c>
      <c r="AG5963">
        <v>0</v>
      </c>
      <c r="AH5963">
        <v>0</v>
      </c>
      <c r="AI5963" s="3">
        <v>0</v>
      </c>
      <c r="AJ5963">
        <v>0</v>
      </c>
      <c r="AK5963" s="3">
        <v>0</v>
      </c>
      <c r="AL5963">
        <v>0</v>
      </c>
      <c r="AM5963">
        <v>0</v>
      </c>
      <c r="AN5963">
        <v>0</v>
      </c>
      <c r="AO5963" s="3">
        <v>0</v>
      </c>
      <c r="AP5963">
        <v>0</v>
      </c>
      <c r="AQ5963">
        <v>0</v>
      </c>
      <c r="AR5963" s="3">
        <v>0</v>
      </c>
      <c r="AS5963">
        <v>0</v>
      </c>
      <c r="AT5963">
        <v>0</v>
      </c>
      <c r="AU5963" s="3">
        <v>0</v>
      </c>
      <c r="AV5963">
        <v>0</v>
      </c>
      <c r="AW5963" s="3">
        <v>0</v>
      </c>
      <c r="AX5963">
        <v>0</v>
      </c>
      <c r="AY5963">
        <v>0</v>
      </c>
      <c r="AZ5963">
        <v>0</v>
      </c>
      <c r="BA5963" s="3">
        <v>0</v>
      </c>
      <c r="BB5963">
        <v>0</v>
      </c>
      <c r="BC5963">
        <v>0</v>
      </c>
      <c r="BD5963" s="3">
        <v>0</v>
      </c>
      <c r="BE5963">
        <v>0</v>
      </c>
      <c r="BF5963">
        <v>0</v>
      </c>
      <c r="BG5963" s="3">
        <v>0</v>
      </c>
      <c r="BH5963">
        <v>0</v>
      </c>
      <c r="BI5963" s="3">
        <v>0</v>
      </c>
      <c r="BJ5963">
        <v>0</v>
      </c>
      <c r="BK5963">
        <v>0</v>
      </c>
      <c r="BL5963">
        <v>0</v>
      </c>
      <c r="BM5963" s="3">
        <v>0</v>
      </c>
      <c r="BN5963">
        <v>0</v>
      </c>
      <c r="BO5963">
        <v>0</v>
      </c>
      <c r="BP5963" s="3">
        <v>0</v>
      </c>
      <c r="BQ5963">
        <v>0</v>
      </c>
      <c r="BR5963">
        <v>0</v>
      </c>
      <c r="BS5963" s="3">
        <v>0</v>
      </c>
      <c r="BT5963">
        <v>0</v>
      </c>
      <c r="BU5963" s="3">
        <v>0</v>
      </c>
      <c r="BV5963">
        <v>0</v>
      </c>
      <c r="BW5963">
        <v>0</v>
      </c>
      <c r="BX5963">
        <v>0</v>
      </c>
      <c r="BY5963" s="3">
        <v>0</v>
      </c>
      <c r="BZ5963">
        <v>0</v>
      </c>
      <c r="CA5963">
        <v>0</v>
      </c>
      <c r="CB5963" s="3">
        <v>0</v>
      </c>
      <c r="CC5963">
        <v>0</v>
      </c>
      <c r="CD5963">
        <v>0</v>
      </c>
      <c r="CE5963" s="3">
        <v>0</v>
      </c>
      <c r="CF5963">
        <v>0</v>
      </c>
      <c r="CG5963" s="3">
        <v>0</v>
      </c>
      <c r="CH5963">
        <v>0</v>
      </c>
      <c r="CI5963">
        <v>0</v>
      </c>
      <c r="CJ5963">
        <v>0</v>
      </c>
      <c r="CK5963" s="3">
        <v>0</v>
      </c>
      <c r="CL5963">
        <v>0</v>
      </c>
      <c r="CM5963">
        <v>0</v>
      </c>
      <c r="CN5963" s="3">
        <v>0</v>
      </c>
      <c r="CO5963">
        <v>0</v>
      </c>
      <c r="CP5963">
        <v>0</v>
      </c>
      <c r="CQ5963" s="3">
        <v>0</v>
      </c>
      <c r="CR5963">
        <v>0</v>
      </c>
      <c r="CS5963" s="3">
        <v>0</v>
      </c>
      <c r="CT5963">
        <v>-792</v>
      </c>
      <c r="CU5963" s="3">
        <v>-126.18</v>
      </c>
      <c r="CV5963">
        <v>0</v>
      </c>
      <c r="CW5963">
        <v>0</v>
      </c>
    </row>
    <row r="5964" spans="1:101" x14ac:dyDescent="0.3">
      <c r="A5964" s="4" t="s">
        <v>1640</v>
      </c>
      <c r="B5964" s="2" t="s">
        <v>11069</v>
      </c>
      <c r="C5964">
        <v>720</v>
      </c>
      <c r="D5964">
        <v>23760</v>
      </c>
      <c r="E5964" s="3">
        <v>4057.02</v>
      </c>
      <c r="F5964" t="s">
        <v>11069</v>
      </c>
      <c r="G5964">
        <v>20484</v>
      </c>
      <c r="H5964" s="3">
        <v>3501.18</v>
      </c>
      <c r="I5964">
        <v>0</v>
      </c>
      <c r="J5964">
        <v>0</v>
      </c>
      <c r="K5964" s="3">
        <v>0</v>
      </c>
      <c r="L5964">
        <v>3276</v>
      </c>
      <c r="M5964" s="3">
        <v>555.84</v>
      </c>
      <c r="N5964" s="2" t="s">
        <v>11069</v>
      </c>
      <c r="O5964">
        <v>720</v>
      </c>
      <c r="P5964">
        <v>21600</v>
      </c>
      <c r="Q5964" s="3">
        <v>4016.52</v>
      </c>
      <c r="R5964" s="2" t="s">
        <v>11069</v>
      </c>
      <c r="S5964">
        <v>17604</v>
      </c>
      <c r="T5964" s="3">
        <v>3264.6</v>
      </c>
      <c r="U5964">
        <v>0</v>
      </c>
      <c r="V5964">
        <v>0</v>
      </c>
      <c r="W5964" s="3">
        <v>0</v>
      </c>
      <c r="X5964">
        <v>3996</v>
      </c>
      <c r="Y5964" s="3">
        <v>751.92</v>
      </c>
      <c r="Z5964" s="2" t="s">
        <v>11069</v>
      </c>
      <c r="AA5964">
        <v>720</v>
      </c>
      <c r="AB5964">
        <v>21600</v>
      </c>
      <c r="AC5964" s="3">
        <v>4027.26</v>
      </c>
      <c r="AD5964" t="s">
        <v>11069</v>
      </c>
      <c r="AE5964">
        <v>26652</v>
      </c>
      <c r="AF5964" s="3">
        <v>4954.8</v>
      </c>
      <c r="AG5964">
        <v>0</v>
      </c>
      <c r="AH5964">
        <v>0</v>
      </c>
      <c r="AI5964" s="3">
        <v>0</v>
      </c>
      <c r="AJ5964">
        <v>-5052</v>
      </c>
      <c r="AK5964" s="3">
        <v>-927.54</v>
      </c>
      <c r="AL5964" t="s">
        <v>11069</v>
      </c>
      <c r="AM5964">
        <v>720</v>
      </c>
      <c r="AN5964">
        <v>12960</v>
      </c>
      <c r="AO5964" s="3">
        <v>2291.7600000000002</v>
      </c>
      <c r="AP5964" t="s">
        <v>11069</v>
      </c>
      <c r="AQ5964">
        <v>12696</v>
      </c>
      <c r="AR5964" s="3">
        <v>2261.8200000000002</v>
      </c>
      <c r="AS5964">
        <v>0</v>
      </c>
      <c r="AT5964">
        <v>0</v>
      </c>
      <c r="AU5964" s="3">
        <v>0</v>
      </c>
      <c r="AV5964">
        <v>264</v>
      </c>
      <c r="AW5964" s="3">
        <v>29.94</v>
      </c>
      <c r="AX5964" t="s">
        <v>11069</v>
      </c>
      <c r="AY5964">
        <v>720</v>
      </c>
      <c r="AZ5964">
        <v>12960</v>
      </c>
      <c r="BA5964" s="3">
        <v>2414.88</v>
      </c>
      <c r="BB5964" t="s">
        <v>11069</v>
      </c>
      <c r="BC5964">
        <v>10230</v>
      </c>
      <c r="BD5964" s="3">
        <v>1876.08</v>
      </c>
      <c r="BE5964">
        <v>0</v>
      </c>
      <c r="BF5964">
        <v>0</v>
      </c>
      <c r="BG5964" s="3">
        <v>0</v>
      </c>
      <c r="BH5964">
        <v>2730</v>
      </c>
      <c r="BI5964" s="3">
        <v>538.79999999999995</v>
      </c>
      <c r="BJ5964" t="s">
        <v>11069</v>
      </c>
      <c r="BK5964">
        <v>600</v>
      </c>
      <c r="BL5964">
        <v>7200</v>
      </c>
      <c r="BM5964" s="3">
        <v>1341.6</v>
      </c>
      <c r="BN5964" t="s">
        <v>11069</v>
      </c>
      <c r="BO5964">
        <v>9830</v>
      </c>
      <c r="BP5964" s="3">
        <v>1831.25</v>
      </c>
      <c r="BQ5964">
        <v>0</v>
      </c>
      <c r="BR5964">
        <v>0</v>
      </c>
      <c r="BS5964" s="3">
        <v>0</v>
      </c>
      <c r="BT5964">
        <v>-2630</v>
      </c>
      <c r="BU5964" s="3">
        <v>-489.65</v>
      </c>
      <c r="BV5964" t="s">
        <v>11069</v>
      </c>
      <c r="BW5964">
        <v>240</v>
      </c>
      <c r="BX5964">
        <v>4320</v>
      </c>
      <c r="BY5964" s="3">
        <v>804.96</v>
      </c>
      <c r="BZ5964" t="s">
        <v>11069</v>
      </c>
      <c r="CA5964">
        <v>7232</v>
      </c>
      <c r="CB5964" s="3">
        <v>1302.48</v>
      </c>
      <c r="CC5964">
        <v>0</v>
      </c>
      <c r="CD5964">
        <v>0</v>
      </c>
      <c r="CE5964" s="3">
        <v>0</v>
      </c>
      <c r="CF5964">
        <v>-2912</v>
      </c>
      <c r="CG5964" s="3">
        <v>-497.52</v>
      </c>
      <c r="CH5964" t="s">
        <v>11069</v>
      </c>
      <c r="CI5964">
        <v>120</v>
      </c>
      <c r="CJ5964">
        <v>1200</v>
      </c>
      <c r="CK5964" s="3">
        <v>223.6</v>
      </c>
      <c r="CL5964" t="s">
        <v>11069</v>
      </c>
      <c r="CM5964">
        <v>1732</v>
      </c>
      <c r="CN5964" s="3">
        <v>311.69</v>
      </c>
      <c r="CO5964">
        <v>0</v>
      </c>
      <c r="CP5964">
        <v>0</v>
      </c>
      <c r="CQ5964" s="3">
        <v>0</v>
      </c>
      <c r="CR5964">
        <v>-532</v>
      </c>
      <c r="CS5964" s="3">
        <v>-88.09</v>
      </c>
      <c r="CT5964">
        <v>-860</v>
      </c>
      <c r="CU5964" s="3">
        <v>-126.3</v>
      </c>
      <c r="CV5964">
        <v>2241</v>
      </c>
      <c r="CW5964">
        <v>-0.4</v>
      </c>
    </row>
    <row r="5965" spans="1:101" x14ac:dyDescent="0.3">
      <c r="A5965" s="4" t="s">
        <v>4893</v>
      </c>
      <c r="B5965" s="2" t="s">
        <v>88236</v>
      </c>
      <c r="C5965">
        <v>0</v>
      </c>
      <c r="D5965">
        <v>0</v>
      </c>
      <c r="E5965" s="3">
        <v>0</v>
      </c>
      <c r="F5965" t="s">
        <v>11061</v>
      </c>
      <c r="G5965">
        <v>30</v>
      </c>
      <c r="H5965" s="3">
        <v>23.7</v>
      </c>
      <c r="I5965">
        <v>0</v>
      </c>
      <c r="J5965">
        <v>0</v>
      </c>
      <c r="K5965" s="3">
        <v>0</v>
      </c>
      <c r="L5965">
        <v>-30</v>
      </c>
      <c r="M5965" s="3">
        <v>-23.7</v>
      </c>
      <c r="N5965" s="2" t="s">
        <v>88236</v>
      </c>
      <c r="O5965">
        <v>0</v>
      </c>
      <c r="P5965">
        <v>0</v>
      </c>
      <c r="Q5965" s="3">
        <v>0</v>
      </c>
      <c r="R5965" s="2" t="s">
        <v>88236</v>
      </c>
      <c r="S5965">
        <v>0</v>
      </c>
      <c r="T5965" s="3">
        <v>0</v>
      </c>
      <c r="U5965">
        <v>0</v>
      </c>
      <c r="V5965">
        <v>0</v>
      </c>
      <c r="W5965" s="3">
        <v>0</v>
      </c>
      <c r="X5965">
        <v>0</v>
      </c>
      <c r="Y5965" s="3">
        <v>0</v>
      </c>
      <c r="Z5965" s="2" t="s">
        <v>88236</v>
      </c>
      <c r="AA5965">
        <v>0</v>
      </c>
      <c r="AB5965">
        <v>0</v>
      </c>
      <c r="AC5965" s="3">
        <v>0</v>
      </c>
      <c r="AD5965" t="s">
        <v>11061</v>
      </c>
      <c r="AE5965">
        <v>30</v>
      </c>
      <c r="AF5965" s="3">
        <v>23.7</v>
      </c>
      <c r="AG5965">
        <v>0</v>
      </c>
      <c r="AH5965">
        <v>0</v>
      </c>
      <c r="AI5965" s="3">
        <v>0</v>
      </c>
      <c r="AJ5965">
        <v>-30</v>
      </c>
      <c r="AK5965" s="3">
        <v>-23.7</v>
      </c>
      <c r="AL5965">
        <v>0</v>
      </c>
      <c r="AM5965">
        <v>0</v>
      </c>
      <c r="AN5965">
        <v>0</v>
      </c>
      <c r="AO5965" s="3">
        <v>0</v>
      </c>
      <c r="AP5965">
        <v>0</v>
      </c>
      <c r="AQ5965">
        <v>0</v>
      </c>
      <c r="AR5965" s="3">
        <v>0</v>
      </c>
      <c r="AS5965">
        <v>0</v>
      </c>
      <c r="AT5965">
        <v>0</v>
      </c>
      <c r="AU5965" s="3">
        <v>0</v>
      </c>
      <c r="AV5965">
        <v>0</v>
      </c>
      <c r="AW5965" s="3">
        <v>0</v>
      </c>
      <c r="AX5965">
        <v>0</v>
      </c>
      <c r="AY5965">
        <v>0</v>
      </c>
      <c r="AZ5965">
        <v>0</v>
      </c>
      <c r="BA5965" s="3">
        <v>0</v>
      </c>
      <c r="BB5965">
        <v>0</v>
      </c>
      <c r="BC5965">
        <v>0</v>
      </c>
      <c r="BD5965" s="3">
        <v>0</v>
      </c>
      <c r="BE5965">
        <v>0</v>
      </c>
      <c r="BF5965">
        <v>0</v>
      </c>
      <c r="BG5965" s="3">
        <v>0</v>
      </c>
      <c r="BH5965">
        <v>0</v>
      </c>
      <c r="BI5965" s="3">
        <v>0</v>
      </c>
      <c r="BJ5965">
        <v>0</v>
      </c>
      <c r="BK5965">
        <v>0</v>
      </c>
      <c r="BL5965">
        <v>0</v>
      </c>
      <c r="BM5965" s="3">
        <v>0</v>
      </c>
      <c r="BN5965" t="s">
        <v>11061</v>
      </c>
      <c r="BO5965">
        <v>50</v>
      </c>
      <c r="BP5965" s="3">
        <v>39.5</v>
      </c>
      <c r="BQ5965">
        <v>0</v>
      </c>
      <c r="BR5965">
        <v>0</v>
      </c>
      <c r="BS5965" s="3">
        <v>0</v>
      </c>
      <c r="BT5965">
        <v>-50</v>
      </c>
      <c r="BU5965" s="3">
        <v>-39.5</v>
      </c>
      <c r="BV5965">
        <v>0</v>
      </c>
      <c r="BW5965">
        <v>0</v>
      </c>
      <c r="BX5965">
        <v>0</v>
      </c>
      <c r="BY5965" s="3">
        <v>0</v>
      </c>
      <c r="BZ5965" t="s">
        <v>11061</v>
      </c>
      <c r="CA5965">
        <v>40</v>
      </c>
      <c r="CB5965" s="3">
        <v>31.6</v>
      </c>
      <c r="CC5965">
        <v>0</v>
      </c>
      <c r="CD5965">
        <v>0</v>
      </c>
      <c r="CE5965" s="3">
        <v>0</v>
      </c>
      <c r="CF5965">
        <v>-40</v>
      </c>
      <c r="CG5965" s="3">
        <v>-31.6</v>
      </c>
      <c r="CH5965">
        <v>0</v>
      </c>
      <c r="CI5965">
        <v>0</v>
      </c>
      <c r="CJ5965">
        <v>0</v>
      </c>
      <c r="CK5965" s="3">
        <v>0</v>
      </c>
      <c r="CL5965" t="s">
        <v>11061</v>
      </c>
      <c r="CM5965">
        <v>10</v>
      </c>
      <c r="CN5965" s="3">
        <v>7.9</v>
      </c>
      <c r="CO5965">
        <v>0</v>
      </c>
      <c r="CP5965">
        <v>0</v>
      </c>
      <c r="CQ5965" s="3">
        <v>0</v>
      </c>
      <c r="CR5965">
        <v>-10</v>
      </c>
      <c r="CS5965" s="3">
        <v>-7.9</v>
      </c>
      <c r="CT5965">
        <v>-160</v>
      </c>
      <c r="CU5965" s="3">
        <v>-126.4</v>
      </c>
      <c r="CV5965">
        <v>12.5</v>
      </c>
      <c r="CW5965">
        <v>-12.8</v>
      </c>
    </row>
    <row r="5966" spans="1:101" x14ac:dyDescent="0.3">
      <c r="A5966" s="4" t="s">
        <v>3192</v>
      </c>
      <c r="B5966" s="2" t="s">
        <v>12486</v>
      </c>
      <c r="C5966">
        <v>180</v>
      </c>
      <c r="D5966">
        <v>360</v>
      </c>
      <c r="E5966" s="3">
        <v>230.16</v>
      </c>
      <c r="F5966" t="s">
        <v>12486</v>
      </c>
      <c r="G5966">
        <v>180</v>
      </c>
      <c r="H5966" s="3">
        <v>115.08</v>
      </c>
      <c r="I5966">
        <v>0</v>
      </c>
      <c r="J5966">
        <v>0</v>
      </c>
      <c r="K5966" s="3">
        <v>0</v>
      </c>
      <c r="L5966">
        <v>180</v>
      </c>
      <c r="M5966" s="3">
        <v>115.08</v>
      </c>
      <c r="N5966" s="2" t="s">
        <v>88236</v>
      </c>
      <c r="O5966">
        <v>0</v>
      </c>
      <c r="P5966">
        <v>0</v>
      </c>
      <c r="Q5966" s="3">
        <v>0</v>
      </c>
      <c r="R5966" s="2" t="s">
        <v>12486</v>
      </c>
      <c r="S5966">
        <v>180</v>
      </c>
      <c r="T5966" s="3">
        <v>115.08</v>
      </c>
      <c r="U5966">
        <v>0</v>
      </c>
      <c r="V5966">
        <v>0</v>
      </c>
      <c r="W5966" s="3">
        <v>0</v>
      </c>
      <c r="X5966">
        <v>-180</v>
      </c>
      <c r="Y5966" s="3">
        <v>-115.08</v>
      </c>
      <c r="Z5966" s="2" t="s">
        <v>88236</v>
      </c>
      <c r="AA5966">
        <v>0</v>
      </c>
      <c r="AB5966">
        <v>0</v>
      </c>
      <c r="AC5966" s="3">
        <v>0</v>
      </c>
      <c r="AD5966" t="s">
        <v>12486</v>
      </c>
      <c r="AE5966">
        <v>198</v>
      </c>
      <c r="AF5966" s="3">
        <v>126.6</v>
      </c>
      <c r="AG5966">
        <v>0</v>
      </c>
      <c r="AH5966">
        <v>0</v>
      </c>
      <c r="AI5966" s="3">
        <v>0</v>
      </c>
      <c r="AJ5966">
        <v>-198</v>
      </c>
      <c r="AK5966" s="3">
        <v>-126.6</v>
      </c>
      <c r="AL5966">
        <v>0</v>
      </c>
      <c r="AM5966">
        <v>0</v>
      </c>
      <c r="AN5966">
        <v>0</v>
      </c>
      <c r="AO5966" s="3">
        <v>0</v>
      </c>
      <c r="AP5966">
        <v>0</v>
      </c>
      <c r="AQ5966">
        <v>0</v>
      </c>
      <c r="AR5966" s="3">
        <v>0</v>
      </c>
      <c r="AS5966">
        <v>0</v>
      </c>
      <c r="AT5966">
        <v>0</v>
      </c>
      <c r="AU5966" s="3">
        <v>0</v>
      </c>
      <c r="AV5966">
        <v>0</v>
      </c>
      <c r="AW5966" s="3">
        <v>0</v>
      </c>
      <c r="AX5966">
        <v>0</v>
      </c>
      <c r="AY5966">
        <v>0</v>
      </c>
      <c r="AZ5966">
        <v>0</v>
      </c>
      <c r="BA5966" s="3">
        <v>0</v>
      </c>
      <c r="BB5966">
        <v>0</v>
      </c>
      <c r="BC5966">
        <v>0</v>
      </c>
      <c r="BD5966" s="3">
        <v>0</v>
      </c>
      <c r="BE5966">
        <v>0</v>
      </c>
      <c r="BF5966">
        <v>0</v>
      </c>
      <c r="BG5966" s="3">
        <v>0</v>
      </c>
      <c r="BH5966">
        <v>0</v>
      </c>
      <c r="BI5966" s="3">
        <v>0</v>
      </c>
      <c r="BJ5966">
        <v>0</v>
      </c>
      <c r="BK5966">
        <v>0</v>
      </c>
      <c r="BL5966">
        <v>0</v>
      </c>
      <c r="BM5966" s="3">
        <v>0</v>
      </c>
      <c r="BN5966">
        <v>0</v>
      </c>
      <c r="BO5966">
        <v>0</v>
      </c>
      <c r="BP5966" s="3">
        <v>0</v>
      </c>
      <c r="BQ5966">
        <v>0</v>
      </c>
      <c r="BR5966">
        <v>0</v>
      </c>
      <c r="BS5966" s="3">
        <v>0</v>
      </c>
      <c r="BT5966">
        <v>0</v>
      </c>
      <c r="BU5966" s="3">
        <v>0</v>
      </c>
      <c r="BV5966">
        <v>0</v>
      </c>
      <c r="BW5966">
        <v>0</v>
      </c>
      <c r="BX5966">
        <v>0</v>
      </c>
      <c r="BY5966" s="3">
        <v>0</v>
      </c>
      <c r="BZ5966">
        <v>0</v>
      </c>
      <c r="CA5966">
        <v>0</v>
      </c>
      <c r="CB5966" s="3">
        <v>0</v>
      </c>
      <c r="CC5966">
        <v>0</v>
      </c>
      <c r="CD5966">
        <v>0</v>
      </c>
      <c r="CE5966" s="3">
        <v>0</v>
      </c>
      <c r="CF5966">
        <v>0</v>
      </c>
      <c r="CG5966" s="3">
        <v>0</v>
      </c>
      <c r="CH5966">
        <v>0</v>
      </c>
      <c r="CI5966">
        <v>0</v>
      </c>
      <c r="CJ5966">
        <v>0</v>
      </c>
      <c r="CK5966" s="3">
        <v>0</v>
      </c>
      <c r="CL5966">
        <v>0</v>
      </c>
      <c r="CM5966">
        <v>0</v>
      </c>
      <c r="CN5966" s="3">
        <v>0</v>
      </c>
      <c r="CO5966">
        <v>0</v>
      </c>
      <c r="CP5966">
        <v>0</v>
      </c>
      <c r="CQ5966" s="3">
        <v>0</v>
      </c>
      <c r="CR5966">
        <v>0</v>
      </c>
      <c r="CS5966" s="3">
        <v>0</v>
      </c>
      <c r="CT5966">
        <v>-198</v>
      </c>
      <c r="CU5966" s="3">
        <v>-126.6</v>
      </c>
      <c r="CV5966">
        <v>0</v>
      </c>
      <c r="CW5966">
        <v>0</v>
      </c>
    </row>
    <row r="5967" spans="1:101" x14ac:dyDescent="0.3">
      <c r="A5967" s="4" t="s">
        <v>5065</v>
      </c>
      <c r="B5967" s="2" t="s">
        <v>88236</v>
      </c>
      <c r="C5967">
        <v>0</v>
      </c>
      <c r="D5967">
        <v>0</v>
      </c>
      <c r="E5967" s="3">
        <v>0</v>
      </c>
      <c r="F5967" t="s">
        <v>11214</v>
      </c>
      <c r="G5967">
        <v>180</v>
      </c>
      <c r="H5967" s="3">
        <v>42.24</v>
      </c>
      <c r="I5967">
        <v>0</v>
      </c>
      <c r="J5967">
        <v>0</v>
      </c>
      <c r="K5967" s="3">
        <v>0</v>
      </c>
      <c r="L5967">
        <v>-180</v>
      </c>
      <c r="M5967" s="3">
        <v>-42.24</v>
      </c>
      <c r="N5967" s="2" t="s">
        <v>88236</v>
      </c>
      <c r="O5967">
        <v>0</v>
      </c>
      <c r="P5967">
        <v>0</v>
      </c>
      <c r="Q5967" s="3">
        <v>0</v>
      </c>
      <c r="R5967" s="2" t="s">
        <v>11214</v>
      </c>
      <c r="S5967">
        <v>180</v>
      </c>
      <c r="T5967" s="3">
        <v>42.24</v>
      </c>
      <c r="U5967">
        <v>0</v>
      </c>
      <c r="V5967">
        <v>0</v>
      </c>
      <c r="W5967" s="3">
        <v>0</v>
      </c>
      <c r="X5967">
        <v>-180</v>
      </c>
      <c r="Y5967" s="3">
        <v>-42.24</v>
      </c>
      <c r="Z5967" s="2" t="s">
        <v>88236</v>
      </c>
      <c r="AA5967">
        <v>0</v>
      </c>
      <c r="AB5967">
        <v>0</v>
      </c>
      <c r="AC5967" s="3">
        <v>0</v>
      </c>
      <c r="AD5967" t="s">
        <v>11214</v>
      </c>
      <c r="AE5967">
        <v>180</v>
      </c>
      <c r="AF5967" s="3">
        <v>42.24</v>
      </c>
      <c r="AG5967">
        <v>0</v>
      </c>
      <c r="AH5967">
        <v>0</v>
      </c>
      <c r="AI5967" s="3">
        <v>0</v>
      </c>
      <c r="AJ5967">
        <v>-180</v>
      </c>
      <c r="AK5967" s="3">
        <v>-42.24</v>
      </c>
      <c r="AL5967">
        <v>0</v>
      </c>
      <c r="AM5967">
        <v>0</v>
      </c>
      <c r="AN5967">
        <v>0</v>
      </c>
      <c r="AO5967" s="3">
        <v>0</v>
      </c>
      <c r="AP5967">
        <v>0</v>
      </c>
      <c r="AQ5967">
        <v>0</v>
      </c>
      <c r="AR5967" s="3">
        <v>0</v>
      </c>
      <c r="AS5967">
        <v>0</v>
      </c>
      <c r="AT5967">
        <v>0</v>
      </c>
      <c r="AU5967" s="3">
        <v>0</v>
      </c>
      <c r="AV5967">
        <v>0</v>
      </c>
      <c r="AW5967" s="3">
        <v>0</v>
      </c>
      <c r="AX5967">
        <v>0</v>
      </c>
      <c r="AY5967">
        <v>0</v>
      </c>
      <c r="AZ5967">
        <v>0</v>
      </c>
      <c r="BA5967" s="3">
        <v>0</v>
      </c>
      <c r="BB5967">
        <v>0</v>
      </c>
      <c r="BC5967">
        <v>0</v>
      </c>
      <c r="BD5967" s="3">
        <v>0</v>
      </c>
      <c r="BE5967">
        <v>0</v>
      </c>
      <c r="BF5967">
        <v>0</v>
      </c>
      <c r="BG5967" s="3">
        <v>0</v>
      </c>
      <c r="BH5967">
        <v>0</v>
      </c>
      <c r="BI5967" s="3">
        <v>0</v>
      </c>
      <c r="BJ5967">
        <v>0</v>
      </c>
      <c r="BK5967">
        <v>0</v>
      </c>
      <c r="BL5967">
        <v>0</v>
      </c>
      <c r="BM5967" s="3">
        <v>0</v>
      </c>
      <c r="BN5967">
        <v>0</v>
      </c>
      <c r="BO5967">
        <v>0</v>
      </c>
      <c r="BP5967" s="3">
        <v>0</v>
      </c>
      <c r="BQ5967">
        <v>0</v>
      </c>
      <c r="BR5967">
        <v>0</v>
      </c>
      <c r="BS5967" s="3">
        <v>0</v>
      </c>
      <c r="BT5967">
        <v>0</v>
      </c>
      <c r="BU5967" s="3">
        <v>0</v>
      </c>
      <c r="BV5967">
        <v>0</v>
      </c>
      <c r="BW5967">
        <v>0</v>
      </c>
      <c r="BX5967">
        <v>0</v>
      </c>
      <c r="BY5967" s="3">
        <v>0</v>
      </c>
      <c r="BZ5967">
        <v>0</v>
      </c>
      <c r="CA5967">
        <v>0</v>
      </c>
      <c r="CB5967" s="3">
        <v>0</v>
      </c>
      <c r="CC5967">
        <v>0</v>
      </c>
      <c r="CD5967">
        <v>0</v>
      </c>
      <c r="CE5967" s="3">
        <v>0</v>
      </c>
      <c r="CF5967">
        <v>0</v>
      </c>
      <c r="CG5967" s="3">
        <v>0</v>
      </c>
      <c r="CH5967">
        <v>0</v>
      </c>
      <c r="CI5967">
        <v>0</v>
      </c>
      <c r="CJ5967">
        <v>0</v>
      </c>
      <c r="CK5967" s="3">
        <v>0</v>
      </c>
      <c r="CL5967">
        <v>0</v>
      </c>
      <c r="CM5967">
        <v>0</v>
      </c>
      <c r="CN5967" s="3">
        <v>0</v>
      </c>
      <c r="CO5967">
        <v>0</v>
      </c>
      <c r="CP5967">
        <v>0</v>
      </c>
      <c r="CQ5967" s="3">
        <v>0</v>
      </c>
      <c r="CR5967">
        <v>0</v>
      </c>
      <c r="CS5967" s="3">
        <v>0</v>
      </c>
      <c r="CT5967">
        <v>-540</v>
      </c>
      <c r="CU5967" s="3">
        <v>-126.72</v>
      </c>
      <c r="CV5967">
        <v>0</v>
      </c>
      <c r="CW5967">
        <v>0</v>
      </c>
    </row>
    <row r="5968" spans="1:101" x14ac:dyDescent="0.3">
      <c r="A5968" s="4" t="s">
        <v>6747</v>
      </c>
      <c r="B5968" s="2" t="s">
        <v>88236</v>
      </c>
      <c r="C5968">
        <v>0</v>
      </c>
      <c r="D5968">
        <v>0</v>
      </c>
      <c r="E5968" s="3">
        <v>0</v>
      </c>
      <c r="F5968">
        <v>0</v>
      </c>
      <c r="G5968">
        <v>0</v>
      </c>
      <c r="H5968" s="3">
        <v>0</v>
      </c>
      <c r="I5968">
        <v>0</v>
      </c>
      <c r="J5968">
        <v>0</v>
      </c>
      <c r="K5968" s="3">
        <v>0</v>
      </c>
      <c r="L5968">
        <v>0</v>
      </c>
      <c r="M5968" s="3">
        <v>0</v>
      </c>
      <c r="N5968" s="2" t="s">
        <v>88236</v>
      </c>
      <c r="O5968">
        <v>0</v>
      </c>
      <c r="P5968">
        <v>0</v>
      </c>
      <c r="Q5968" s="3">
        <v>0</v>
      </c>
      <c r="R5968" s="2" t="s">
        <v>25326</v>
      </c>
      <c r="S5968">
        <v>18000</v>
      </c>
      <c r="T5968" s="3">
        <v>28.56</v>
      </c>
      <c r="U5968">
        <v>0</v>
      </c>
      <c r="V5968">
        <v>0</v>
      </c>
      <c r="W5968" s="3">
        <v>0</v>
      </c>
      <c r="X5968">
        <v>-18000</v>
      </c>
      <c r="Y5968" s="3">
        <v>-28.56</v>
      </c>
      <c r="Z5968" s="2" t="s">
        <v>88236</v>
      </c>
      <c r="AA5968">
        <v>0</v>
      </c>
      <c r="AB5968">
        <v>0</v>
      </c>
      <c r="AC5968" s="3">
        <v>0</v>
      </c>
      <c r="AD5968">
        <v>0</v>
      </c>
      <c r="AE5968">
        <v>0</v>
      </c>
      <c r="AF5968" s="3">
        <v>0</v>
      </c>
      <c r="AG5968">
        <v>0</v>
      </c>
      <c r="AH5968">
        <v>0</v>
      </c>
      <c r="AI5968" s="3">
        <v>0</v>
      </c>
      <c r="AJ5968">
        <v>0</v>
      </c>
      <c r="AK5968" s="3">
        <v>0</v>
      </c>
      <c r="AL5968">
        <v>0</v>
      </c>
      <c r="AM5968">
        <v>0</v>
      </c>
      <c r="AN5968">
        <v>0</v>
      </c>
      <c r="AO5968" s="3">
        <v>0</v>
      </c>
      <c r="AP5968">
        <v>0</v>
      </c>
      <c r="AQ5968">
        <v>0</v>
      </c>
      <c r="AR5968" s="3">
        <v>0</v>
      </c>
      <c r="AS5968">
        <v>0</v>
      </c>
      <c r="AT5968">
        <v>0</v>
      </c>
      <c r="AU5968" s="3">
        <v>0</v>
      </c>
      <c r="AV5968">
        <v>0</v>
      </c>
      <c r="AW5968" s="3">
        <v>0</v>
      </c>
      <c r="AX5968">
        <v>0</v>
      </c>
      <c r="AY5968">
        <v>0</v>
      </c>
      <c r="AZ5968">
        <v>0</v>
      </c>
      <c r="BA5968" s="3">
        <v>0</v>
      </c>
      <c r="BB5968" t="s">
        <v>25326</v>
      </c>
      <c r="BC5968">
        <v>186000</v>
      </c>
      <c r="BD5968" s="3">
        <v>294.95999999999998</v>
      </c>
      <c r="BE5968">
        <v>0</v>
      </c>
      <c r="BF5968">
        <v>0</v>
      </c>
      <c r="BG5968" s="3">
        <v>0</v>
      </c>
      <c r="BH5968">
        <v>-186000</v>
      </c>
      <c r="BI5968" s="3">
        <v>-294.95999999999998</v>
      </c>
      <c r="BJ5968" t="s">
        <v>25326</v>
      </c>
      <c r="BK5968">
        <v>70000</v>
      </c>
      <c r="BL5968">
        <v>140000</v>
      </c>
      <c r="BM5968" s="3">
        <v>221.9</v>
      </c>
      <c r="BN5968">
        <v>0</v>
      </c>
      <c r="BO5968">
        <v>0</v>
      </c>
      <c r="BP5968" s="3">
        <v>0</v>
      </c>
      <c r="BQ5968">
        <v>0</v>
      </c>
      <c r="BR5968">
        <v>0</v>
      </c>
      <c r="BS5968" s="3">
        <v>0</v>
      </c>
      <c r="BT5968">
        <v>140000</v>
      </c>
      <c r="BU5968" s="3">
        <v>221.9</v>
      </c>
      <c r="BV5968">
        <v>0</v>
      </c>
      <c r="BW5968">
        <v>0</v>
      </c>
      <c r="BX5968">
        <v>0</v>
      </c>
      <c r="BY5968" s="3">
        <v>0</v>
      </c>
      <c r="BZ5968" t="s">
        <v>25326</v>
      </c>
      <c r="CA5968">
        <v>16000</v>
      </c>
      <c r="CB5968" s="3">
        <v>25.36</v>
      </c>
      <c r="CC5968">
        <v>0</v>
      </c>
      <c r="CD5968">
        <v>0</v>
      </c>
      <c r="CE5968" s="3">
        <v>0</v>
      </c>
      <c r="CF5968">
        <v>-16000</v>
      </c>
      <c r="CG5968" s="3">
        <v>-25.36</v>
      </c>
      <c r="CH5968">
        <v>0</v>
      </c>
      <c r="CI5968">
        <v>0</v>
      </c>
      <c r="CJ5968">
        <v>0</v>
      </c>
      <c r="CK5968" s="3">
        <v>0</v>
      </c>
      <c r="CL5968">
        <v>0</v>
      </c>
      <c r="CM5968">
        <v>0</v>
      </c>
      <c r="CN5968" s="3">
        <v>0</v>
      </c>
      <c r="CO5968">
        <v>0</v>
      </c>
      <c r="CP5968">
        <v>0</v>
      </c>
      <c r="CQ5968" s="3">
        <v>0</v>
      </c>
      <c r="CR5968">
        <v>0</v>
      </c>
      <c r="CS5968" s="3">
        <v>0</v>
      </c>
      <c r="CT5968">
        <v>-80000</v>
      </c>
      <c r="CU5968" s="3">
        <v>-126.98</v>
      </c>
      <c r="CV5968">
        <v>4000</v>
      </c>
      <c r="CW5968">
        <v>-20</v>
      </c>
    </row>
    <row r="5969" spans="1:101" x14ac:dyDescent="0.3">
      <c r="A5969" s="4" t="s">
        <v>4501</v>
      </c>
      <c r="B5969" s="2" t="s">
        <v>88236</v>
      </c>
      <c r="C5969">
        <v>0</v>
      </c>
      <c r="D5969">
        <v>0</v>
      </c>
      <c r="E5969" s="3">
        <v>0</v>
      </c>
      <c r="F5969" t="s">
        <v>10810</v>
      </c>
      <c r="G5969">
        <v>4500</v>
      </c>
      <c r="H5969" s="3">
        <v>109.5</v>
      </c>
      <c r="I5969">
        <v>0</v>
      </c>
      <c r="J5969">
        <v>0</v>
      </c>
      <c r="K5969" s="3">
        <v>0</v>
      </c>
      <c r="L5969">
        <v>-4500</v>
      </c>
      <c r="M5969" s="3">
        <v>-109.5</v>
      </c>
      <c r="N5969" s="2" t="s">
        <v>88236</v>
      </c>
      <c r="O5969">
        <v>0</v>
      </c>
      <c r="P5969">
        <v>0</v>
      </c>
      <c r="Q5969" s="3">
        <v>0</v>
      </c>
      <c r="R5969" s="2" t="s">
        <v>10810</v>
      </c>
      <c r="S5969">
        <v>540</v>
      </c>
      <c r="T5969" s="3">
        <v>13.14</v>
      </c>
      <c r="U5969">
        <v>0</v>
      </c>
      <c r="V5969">
        <v>0</v>
      </c>
      <c r="W5969" s="3">
        <v>0</v>
      </c>
      <c r="X5969">
        <v>-540</v>
      </c>
      <c r="Y5969" s="3">
        <v>-13.14</v>
      </c>
      <c r="Z5969" s="2" t="s">
        <v>88236</v>
      </c>
      <c r="AA5969">
        <v>0</v>
      </c>
      <c r="AB5969">
        <v>0</v>
      </c>
      <c r="AC5969" s="3">
        <v>0</v>
      </c>
      <c r="AD5969" t="s">
        <v>10810</v>
      </c>
      <c r="AE5969">
        <v>180</v>
      </c>
      <c r="AF5969" s="3">
        <v>4.38</v>
      </c>
      <c r="AG5969">
        <v>0</v>
      </c>
      <c r="AH5969">
        <v>0</v>
      </c>
      <c r="AI5969" s="3">
        <v>0</v>
      </c>
      <c r="AJ5969">
        <v>-180</v>
      </c>
      <c r="AK5969" s="3">
        <v>-4.38</v>
      </c>
      <c r="AL5969">
        <v>0</v>
      </c>
      <c r="AM5969">
        <v>0</v>
      </c>
      <c r="AN5969">
        <v>0</v>
      </c>
      <c r="AO5969" s="3">
        <v>0</v>
      </c>
      <c r="AP5969">
        <v>0</v>
      </c>
      <c r="AQ5969">
        <v>0</v>
      </c>
      <c r="AR5969" s="3">
        <v>0</v>
      </c>
      <c r="AS5969">
        <v>0</v>
      </c>
      <c r="AT5969">
        <v>0</v>
      </c>
      <c r="AU5969" s="3">
        <v>0</v>
      </c>
      <c r="AV5969">
        <v>0</v>
      </c>
      <c r="AW5969" s="3">
        <v>0</v>
      </c>
      <c r="AX5969">
        <v>0</v>
      </c>
      <c r="AY5969">
        <v>0</v>
      </c>
      <c r="AZ5969">
        <v>0</v>
      </c>
      <c r="BA5969" s="3">
        <v>0</v>
      </c>
      <c r="BB5969">
        <v>0</v>
      </c>
      <c r="BC5969">
        <v>0</v>
      </c>
      <c r="BD5969" s="3">
        <v>0</v>
      </c>
      <c r="BE5969">
        <v>0</v>
      </c>
      <c r="BF5969">
        <v>0</v>
      </c>
      <c r="BG5969" s="3">
        <v>0</v>
      </c>
      <c r="BH5969">
        <v>0</v>
      </c>
      <c r="BI5969" s="3">
        <v>0</v>
      </c>
      <c r="BJ5969">
        <v>0</v>
      </c>
      <c r="BK5969">
        <v>0</v>
      </c>
      <c r="BL5969">
        <v>0</v>
      </c>
      <c r="BM5969" s="3">
        <v>0</v>
      </c>
      <c r="BN5969">
        <v>0</v>
      </c>
      <c r="BO5969">
        <v>0</v>
      </c>
      <c r="BP5969" s="3">
        <v>0</v>
      </c>
      <c r="BQ5969">
        <v>0</v>
      </c>
      <c r="BR5969">
        <v>0</v>
      </c>
      <c r="BS5969" s="3">
        <v>0</v>
      </c>
      <c r="BT5969">
        <v>0</v>
      </c>
      <c r="BU5969" s="3">
        <v>0</v>
      </c>
      <c r="BV5969">
        <v>0</v>
      </c>
      <c r="BW5969">
        <v>0</v>
      </c>
      <c r="BX5969">
        <v>0</v>
      </c>
      <c r="BY5969" s="3">
        <v>0</v>
      </c>
      <c r="BZ5969">
        <v>0</v>
      </c>
      <c r="CA5969">
        <v>0</v>
      </c>
      <c r="CB5969" s="3">
        <v>0</v>
      </c>
      <c r="CC5969">
        <v>0</v>
      </c>
      <c r="CD5969">
        <v>0</v>
      </c>
      <c r="CE5969" s="3">
        <v>0</v>
      </c>
      <c r="CF5969">
        <v>0</v>
      </c>
      <c r="CG5969" s="3">
        <v>0</v>
      </c>
      <c r="CH5969">
        <v>0</v>
      </c>
      <c r="CI5969">
        <v>0</v>
      </c>
      <c r="CJ5969">
        <v>0</v>
      </c>
      <c r="CK5969" s="3">
        <v>0</v>
      </c>
      <c r="CL5969">
        <v>0</v>
      </c>
      <c r="CM5969">
        <v>0</v>
      </c>
      <c r="CN5969" s="3">
        <v>0</v>
      </c>
      <c r="CO5969">
        <v>0</v>
      </c>
      <c r="CP5969">
        <v>0</v>
      </c>
      <c r="CQ5969" s="3">
        <v>0</v>
      </c>
      <c r="CR5969">
        <v>0</v>
      </c>
      <c r="CS5969" s="3">
        <v>0</v>
      </c>
      <c r="CT5969">
        <v>-5220</v>
      </c>
      <c r="CU5969" s="3">
        <v>-127.02</v>
      </c>
      <c r="CV5969">
        <v>0</v>
      </c>
      <c r="CW5969">
        <v>0</v>
      </c>
    </row>
    <row r="5970" spans="1:101" x14ac:dyDescent="0.3">
      <c r="A5970" s="4" t="s">
        <v>5497</v>
      </c>
      <c r="B5970" s="2" t="s">
        <v>88236</v>
      </c>
      <c r="C5970">
        <v>0</v>
      </c>
      <c r="D5970">
        <v>0</v>
      </c>
      <c r="E5970" s="3">
        <v>0</v>
      </c>
      <c r="F5970" t="s">
        <v>11725</v>
      </c>
      <c r="G5970">
        <v>180</v>
      </c>
      <c r="H5970" s="3">
        <v>127.2</v>
      </c>
      <c r="I5970">
        <v>0</v>
      </c>
      <c r="J5970">
        <v>0</v>
      </c>
      <c r="K5970" s="3">
        <v>0</v>
      </c>
      <c r="L5970">
        <v>-180</v>
      </c>
      <c r="M5970" s="3">
        <v>-127.2</v>
      </c>
      <c r="N5970" s="2" t="s">
        <v>88236</v>
      </c>
      <c r="O5970">
        <v>0</v>
      </c>
      <c r="P5970">
        <v>0</v>
      </c>
      <c r="Q5970" s="3">
        <v>0</v>
      </c>
      <c r="R5970" s="2" t="s">
        <v>88236</v>
      </c>
      <c r="S5970">
        <v>0</v>
      </c>
      <c r="T5970" s="3">
        <v>0</v>
      </c>
      <c r="U5970">
        <v>0</v>
      </c>
      <c r="V5970">
        <v>0</v>
      </c>
      <c r="W5970" s="3">
        <v>0</v>
      </c>
      <c r="X5970">
        <v>0</v>
      </c>
      <c r="Y5970" s="3">
        <v>0</v>
      </c>
      <c r="Z5970" s="2" t="s">
        <v>88236</v>
      </c>
      <c r="AA5970">
        <v>0</v>
      </c>
      <c r="AB5970">
        <v>0</v>
      </c>
      <c r="AC5970" s="3">
        <v>0</v>
      </c>
      <c r="AD5970">
        <v>0</v>
      </c>
      <c r="AE5970">
        <v>0</v>
      </c>
      <c r="AF5970" s="3">
        <v>0</v>
      </c>
      <c r="AG5970">
        <v>0</v>
      </c>
      <c r="AH5970">
        <v>0</v>
      </c>
      <c r="AI5970" s="3">
        <v>0</v>
      </c>
      <c r="AJ5970">
        <v>0</v>
      </c>
      <c r="AK5970" s="3">
        <v>0</v>
      </c>
      <c r="AL5970">
        <v>0</v>
      </c>
      <c r="AM5970">
        <v>0</v>
      </c>
      <c r="AN5970">
        <v>0</v>
      </c>
      <c r="AO5970" s="3">
        <v>0</v>
      </c>
      <c r="AP5970">
        <v>0</v>
      </c>
      <c r="AQ5970">
        <v>0</v>
      </c>
      <c r="AR5970" s="3">
        <v>0</v>
      </c>
      <c r="AS5970">
        <v>0</v>
      </c>
      <c r="AT5970">
        <v>0</v>
      </c>
      <c r="AU5970" s="3">
        <v>0</v>
      </c>
      <c r="AV5970">
        <v>0</v>
      </c>
      <c r="AW5970" s="3">
        <v>0</v>
      </c>
      <c r="AX5970">
        <v>0</v>
      </c>
      <c r="AY5970">
        <v>0</v>
      </c>
      <c r="AZ5970">
        <v>0</v>
      </c>
      <c r="BA5970" s="3">
        <v>0</v>
      </c>
      <c r="BB5970">
        <v>0</v>
      </c>
      <c r="BC5970">
        <v>0</v>
      </c>
      <c r="BD5970" s="3">
        <v>0</v>
      </c>
      <c r="BE5970">
        <v>0</v>
      </c>
      <c r="BF5970">
        <v>0</v>
      </c>
      <c r="BG5970" s="3">
        <v>0</v>
      </c>
      <c r="BH5970">
        <v>0</v>
      </c>
      <c r="BI5970" s="3">
        <v>0</v>
      </c>
      <c r="BJ5970">
        <v>0</v>
      </c>
      <c r="BK5970">
        <v>0</v>
      </c>
      <c r="BL5970">
        <v>0</v>
      </c>
      <c r="BM5970" s="3">
        <v>0</v>
      </c>
      <c r="BN5970">
        <v>0</v>
      </c>
      <c r="BO5970">
        <v>0</v>
      </c>
      <c r="BP5970" s="3">
        <v>0</v>
      </c>
      <c r="BQ5970">
        <v>0</v>
      </c>
      <c r="BR5970">
        <v>0</v>
      </c>
      <c r="BS5970" s="3">
        <v>0</v>
      </c>
      <c r="BT5970">
        <v>0</v>
      </c>
      <c r="BU5970" s="3">
        <v>0</v>
      </c>
      <c r="BV5970">
        <v>0</v>
      </c>
      <c r="BW5970">
        <v>0</v>
      </c>
      <c r="BX5970">
        <v>0</v>
      </c>
      <c r="BY5970" s="3">
        <v>0</v>
      </c>
      <c r="BZ5970">
        <v>0</v>
      </c>
      <c r="CA5970">
        <v>0</v>
      </c>
      <c r="CB5970" s="3">
        <v>0</v>
      </c>
      <c r="CC5970">
        <v>0</v>
      </c>
      <c r="CD5970">
        <v>0</v>
      </c>
      <c r="CE5970" s="3">
        <v>0</v>
      </c>
      <c r="CF5970">
        <v>0</v>
      </c>
      <c r="CG5970" s="3">
        <v>0</v>
      </c>
      <c r="CH5970">
        <v>0</v>
      </c>
      <c r="CI5970">
        <v>0</v>
      </c>
      <c r="CJ5970">
        <v>0</v>
      </c>
      <c r="CK5970" s="3">
        <v>0</v>
      </c>
      <c r="CL5970">
        <v>0</v>
      </c>
      <c r="CM5970">
        <v>0</v>
      </c>
      <c r="CN5970" s="3">
        <v>0</v>
      </c>
      <c r="CO5970">
        <v>0</v>
      </c>
      <c r="CP5970">
        <v>0</v>
      </c>
      <c r="CQ5970" s="3">
        <v>0</v>
      </c>
      <c r="CR5970">
        <v>0</v>
      </c>
      <c r="CS5970" s="3">
        <v>0</v>
      </c>
      <c r="CT5970">
        <v>-180</v>
      </c>
      <c r="CU5970" s="3">
        <v>-127.2</v>
      </c>
      <c r="CV5970">
        <v>0</v>
      </c>
      <c r="CW5970">
        <v>0</v>
      </c>
    </row>
    <row r="5971" spans="1:101" x14ac:dyDescent="0.3">
      <c r="A5971" s="4" t="s">
        <v>3519</v>
      </c>
      <c r="B5971" s="2" t="s">
        <v>12772</v>
      </c>
      <c r="C5971">
        <v>600</v>
      </c>
      <c r="D5971">
        <v>4800</v>
      </c>
      <c r="E5971" s="3">
        <v>4075.68</v>
      </c>
      <c r="F5971" t="s">
        <v>12772</v>
      </c>
      <c r="G5971">
        <v>4056</v>
      </c>
      <c r="H5971" s="3">
        <v>3674.34</v>
      </c>
      <c r="I5971">
        <v>0</v>
      </c>
      <c r="J5971">
        <v>0</v>
      </c>
      <c r="K5971" s="3">
        <v>0</v>
      </c>
      <c r="L5971">
        <v>744</v>
      </c>
      <c r="M5971" s="3">
        <v>401.34</v>
      </c>
      <c r="N5971" s="2" t="s">
        <v>12772</v>
      </c>
      <c r="O5971">
        <v>600</v>
      </c>
      <c r="P5971">
        <v>2400</v>
      </c>
      <c r="Q5971" s="3">
        <v>2088</v>
      </c>
      <c r="R5971" s="2" t="s">
        <v>12772</v>
      </c>
      <c r="S5971">
        <v>2520</v>
      </c>
      <c r="T5971" s="3">
        <v>2192.4</v>
      </c>
      <c r="U5971">
        <v>0</v>
      </c>
      <c r="V5971">
        <v>0</v>
      </c>
      <c r="W5971" s="3">
        <v>0</v>
      </c>
      <c r="X5971">
        <v>-120</v>
      </c>
      <c r="Y5971" s="3">
        <v>-104.4</v>
      </c>
      <c r="Z5971" s="2" t="s">
        <v>12772</v>
      </c>
      <c r="AA5971">
        <v>600</v>
      </c>
      <c r="AB5971">
        <v>4800</v>
      </c>
      <c r="AC5971" s="3">
        <v>4132.08</v>
      </c>
      <c r="AD5971" t="s">
        <v>12772</v>
      </c>
      <c r="AE5971">
        <v>3600</v>
      </c>
      <c r="AF5971" s="3">
        <v>3114.42</v>
      </c>
      <c r="AG5971">
        <v>0</v>
      </c>
      <c r="AH5971">
        <v>0</v>
      </c>
      <c r="AI5971" s="3">
        <v>0</v>
      </c>
      <c r="AJ5971">
        <v>1200</v>
      </c>
      <c r="AK5971" s="3">
        <v>1017.66</v>
      </c>
      <c r="AL5971" t="s">
        <v>12772</v>
      </c>
      <c r="AM5971">
        <v>600</v>
      </c>
      <c r="AN5971">
        <v>3600</v>
      </c>
      <c r="AO5971" s="3">
        <v>3088.08</v>
      </c>
      <c r="AP5971" t="s">
        <v>12772</v>
      </c>
      <c r="AQ5971">
        <v>4476</v>
      </c>
      <c r="AR5971" s="3">
        <v>3839.46</v>
      </c>
      <c r="AS5971">
        <v>0</v>
      </c>
      <c r="AT5971">
        <v>0</v>
      </c>
      <c r="AU5971" s="3">
        <v>0</v>
      </c>
      <c r="AV5971">
        <v>-876</v>
      </c>
      <c r="AW5971" s="3">
        <v>-751.38</v>
      </c>
      <c r="AX5971" t="s">
        <v>12772</v>
      </c>
      <c r="AY5971">
        <v>600</v>
      </c>
      <c r="AZ5971">
        <v>1200</v>
      </c>
      <c r="BA5971" s="3">
        <v>1044</v>
      </c>
      <c r="BB5971" t="s">
        <v>12772</v>
      </c>
      <c r="BC5971">
        <v>1896</v>
      </c>
      <c r="BD5971" s="3">
        <v>1643.1</v>
      </c>
      <c r="BE5971">
        <v>0</v>
      </c>
      <c r="BF5971">
        <v>0</v>
      </c>
      <c r="BG5971" s="3">
        <v>0</v>
      </c>
      <c r="BH5971">
        <v>-696</v>
      </c>
      <c r="BI5971" s="3">
        <v>-599.1</v>
      </c>
      <c r="BJ5971">
        <v>0</v>
      </c>
      <c r="BK5971">
        <v>0</v>
      </c>
      <c r="BL5971">
        <v>0</v>
      </c>
      <c r="BM5971" s="3">
        <v>0</v>
      </c>
      <c r="BN5971" t="s">
        <v>12772</v>
      </c>
      <c r="BO5971">
        <v>105</v>
      </c>
      <c r="BP5971" s="3">
        <v>91.35</v>
      </c>
      <c r="BQ5971">
        <v>0</v>
      </c>
      <c r="BR5971">
        <v>0</v>
      </c>
      <c r="BS5971" s="3">
        <v>0</v>
      </c>
      <c r="BT5971">
        <v>-105</v>
      </c>
      <c r="BU5971" s="3">
        <v>-91.35</v>
      </c>
      <c r="BV5971">
        <v>0</v>
      </c>
      <c r="BW5971">
        <v>0</v>
      </c>
      <c r="BX5971">
        <v>0</v>
      </c>
      <c r="BY5971" s="3">
        <v>0</v>
      </c>
      <c r="BZ5971">
        <v>0</v>
      </c>
      <c r="CA5971">
        <v>0</v>
      </c>
      <c r="CB5971" s="3">
        <v>0</v>
      </c>
      <c r="CC5971">
        <v>0</v>
      </c>
      <c r="CD5971">
        <v>0</v>
      </c>
      <c r="CE5971" s="3">
        <v>0</v>
      </c>
      <c r="CF5971">
        <v>0</v>
      </c>
      <c r="CG5971" s="3">
        <v>0</v>
      </c>
      <c r="CH5971">
        <v>0</v>
      </c>
      <c r="CI5971">
        <v>0</v>
      </c>
      <c r="CJ5971">
        <v>0</v>
      </c>
      <c r="CK5971" s="3">
        <v>0</v>
      </c>
      <c r="CL5971">
        <v>0</v>
      </c>
      <c r="CM5971">
        <v>0</v>
      </c>
      <c r="CN5971" s="3">
        <v>0</v>
      </c>
      <c r="CO5971">
        <v>0</v>
      </c>
      <c r="CP5971">
        <v>0</v>
      </c>
      <c r="CQ5971" s="3">
        <v>0</v>
      </c>
      <c r="CR5971">
        <v>0</v>
      </c>
      <c r="CS5971" s="3">
        <v>0</v>
      </c>
      <c r="CT5971">
        <v>147</v>
      </c>
      <c r="CU5971" s="3">
        <v>-127.23</v>
      </c>
      <c r="CV5971">
        <v>0</v>
      </c>
      <c r="CW5971">
        <v>0</v>
      </c>
    </row>
    <row r="5972" spans="1:101" x14ac:dyDescent="0.3">
      <c r="A5972" s="4" t="s">
        <v>6916</v>
      </c>
      <c r="B5972" s="2" t="s">
        <v>88236</v>
      </c>
      <c r="C5972">
        <v>0</v>
      </c>
      <c r="D5972">
        <v>0</v>
      </c>
      <c r="E5972" s="3">
        <v>0</v>
      </c>
      <c r="F5972">
        <v>0</v>
      </c>
      <c r="G5972">
        <v>0</v>
      </c>
      <c r="H5972" s="3">
        <v>0</v>
      </c>
      <c r="I5972">
        <v>0</v>
      </c>
      <c r="J5972">
        <v>0</v>
      </c>
      <c r="K5972" s="3">
        <v>0</v>
      </c>
      <c r="L5972">
        <v>0</v>
      </c>
      <c r="M5972" s="3">
        <v>0</v>
      </c>
      <c r="N5972" s="2" t="s">
        <v>88236</v>
      </c>
      <c r="O5972">
        <v>0</v>
      </c>
      <c r="P5972">
        <v>0</v>
      </c>
      <c r="Q5972" s="3">
        <v>0</v>
      </c>
      <c r="R5972" s="2" t="s">
        <v>25426</v>
      </c>
      <c r="S5972">
        <v>84</v>
      </c>
      <c r="T5972" s="3">
        <v>62.16</v>
      </c>
      <c r="U5972">
        <v>0</v>
      </c>
      <c r="V5972">
        <v>0</v>
      </c>
      <c r="W5972" s="3">
        <v>0</v>
      </c>
      <c r="X5972">
        <v>-84</v>
      </c>
      <c r="Y5972" s="3">
        <v>-62.16</v>
      </c>
      <c r="Z5972" s="2" t="s">
        <v>88236</v>
      </c>
      <c r="AA5972">
        <v>0</v>
      </c>
      <c r="AB5972">
        <v>0</v>
      </c>
      <c r="AC5972" s="3">
        <v>0</v>
      </c>
      <c r="AD5972">
        <v>0</v>
      </c>
      <c r="AE5972">
        <v>0</v>
      </c>
      <c r="AF5972" s="3">
        <v>0</v>
      </c>
      <c r="AG5972">
        <v>0</v>
      </c>
      <c r="AH5972">
        <v>0</v>
      </c>
      <c r="AI5972" s="3">
        <v>0</v>
      </c>
      <c r="AJ5972">
        <v>0</v>
      </c>
      <c r="AK5972" s="3">
        <v>0</v>
      </c>
      <c r="AL5972">
        <v>0</v>
      </c>
      <c r="AM5972">
        <v>0</v>
      </c>
      <c r="AN5972">
        <v>0</v>
      </c>
      <c r="AO5972" s="3">
        <v>0</v>
      </c>
      <c r="AP5972">
        <v>0</v>
      </c>
      <c r="AQ5972">
        <v>0</v>
      </c>
      <c r="AR5972" s="3">
        <v>0</v>
      </c>
      <c r="AS5972">
        <v>0</v>
      </c>
      <c r="AT5972">
        <v>0</v>
      </c>
      <c r="AU5972" s="3">
        <v>0</v>
      </c>
      <c r="AV5972">
        <v>0</v>
      </c>
      <c r="AW5972" s="3">
        <v>0</v>
      </c>
      <c r="AX5972">
        <v>0</v>
      </c>
      <c r="AY5972">
        <v>0</v>
      </c>
      <c r="AZ5972">
        <v>0</v>
      </c>
      <c r="BA5972" s="3">
        <v>0</v>
      </c>
      <c r="BB5972" t="s">
        <v>25426</v>
      </c>
      <c r="BC5972">
        <v>84</v>
      </c>
      <c r="BD5972" s="3">
        <v>62.16</v>
      </c>
      <c r="BE5972">
        <v>0</v>
      </c>
      <c r="BF5972">
        <v>0</v>
      </c>
      <c r="BG5972" s="3">
        <v>0</v>
      </c>
      <c r="BH5972">
        <v>-84</v>
      </c>
      <c r="BI5972" s="3">
        <v>-62.16</v>
      </c>
      <c r="BJ5972">
        <v>0</v>
      </c>
      <c r="BK5972">
        <v>0</v>
      </c>
      <c r="BL5972">
        <v>0</v>
      </c>
      <c r="BM5972" s="3">
        <v>0</v>
      </c>
      <c r="BN5972">
        <v>0</v>
      </c>
      <c r="BO5972">
        <v>0</v>
      </c>
      <c r="BP5972" s="3">
        <v>0</v>
      </c>
      <c r="BQ5972">
        <v>0</v>
      </c>
      <c r="BR5972">
        <v>0</v>
      </c>
      <c r="BS5972" s="3">
        <v>0</v>
      </c>
      <c r="BT5972">
        <v>0</v>
      </c>
      <c r="BU5972" s="3">
        <v>0</v>
      </c>
      <c r="BV5972">
        <v>0</v>
      </c>
      <c r="BW5972">
        <v>0</v>
      </c>
      <c r="BX5972">
        <v>0</v>
      </c>
      <c r="BY5972" s="3">
        <v>0</v>
      </c>
      <c r="BZ5972">
        <v>0</v>
      </c>
      <c r="CA5972">
        <v>0</v>
      </c>
      <c r="CB5972" s="3">
        <v>0</v>
      </c>
      <c r="CC5972">
        <v>0</v>
      </c>
      <c r="CD5972">
        <v>0</v>
      </c>
      <c r="CE5972" s="3">
        <v>0</v>
      </c>
      <c r="CF5972">
        <v>0</v>
      </c>
      <c r="CG5972" s="3">
        <v>0</v>
      </c>
      <c r="CH5972">
        <v>0</v>
      </c>
      <c r="CI5972">
        <v>0</v>
      </c>
      <c r="CJ5972">
        <v>0</v>
      </c>
      <c r="CK5972" s="3">
        <v>0</v>
      </c>
      <c r="CL5972" t="s">
        <v>25426</v>
      </c>
      <c r="CM5972">
        <v>4</v>
      </c>
      <c r="CN5972" s="3">
        <v>2.96</v>
      </c>
      <c r="CO5972">
        <v>0</v>
      </c>
      <c r="CP5972">
        <v>0</v>
      </c>
      <c r="CQ5972" s="3">
        <v>0</v>
      </c>
      <c r="CR5972">
        <v>-4</v>
      </c>
      <c r="CS5972" s="3">
        <v>-2.96</v>
      </c>
      <c r="CT5972">
        <v>-172</v>
      </c>
      <c r="CU5972" s="3">
        <v>-127.28</v>
      </c>
      <c r="CV5972">
        <v>1</v>
      </c>
      <c r="CW5972">
        <v>-172</v>
      </c>
    </row>
    <row r="5973" spans="1:101" x14ac:dyDescent="0.3">
      <c r="A5973" s="4" t="s">
        <v>3195</v>
      </c>
      <c r="B5973" s="2" t="s">
        <v>12489</v>
      </c>
      <c r="C5973">
        <v>180</v>
      </c>
      <c r="D5973">
        <v>2160</v>
      </c>
      <c r="E5973" s="3">
        <v>1112.4000000000001</v>
      </c>
      <c r="F5973" t="s">
        <v>12489</v>
      </c>
      <c r="G5973">
        <v>2052</v>
      </c>
      <c r="H5973" s="3">
        <v>1036.1400000000001</v>
      </c>
      <c r="I5973">
        <v>0</v>
      </c>
      <c r="J5973">
        <v>0</v>
      </c>
      <c r="K5973" s="3">
        <v>0</v>
      </c>
      <c r="L5973">
        <v>108</v>
      </c>
      <c r="M5973" s="3">
        <v>76.260000000000005</v>
      </c>
      <c r="N5973" s="2" t="s">
        <v>12489</v>
      </c>
      <c r="O5973">
        <v>180</v>
      </c>
      <c r="P5973">
        <v>1440</v>
      </c>
      <c r="Q5973" s="3">
        <v>672.96</v>
      </c>
      <c r="R5973" s="2" t="s">
        <v>12489</v>
      </c>
      <c r="S5973">
        <v>1428</v>
      </c>
      <c r="T5973" s="3">
        <v>667.32</v>
      </c>
      <c r="U5973">
        <v>0</v>
      </c>
      <c r="V5973">
        <v>0</v>
      </c>
      <c r="W5973" s="3">
        <v>0</v>
      </c>
      <c r="X5973">
        <v>12</v>
      </c>
      <c r="Y5973" s="3">
        <v>5.64</v>
      </c>
      <c r="Z5973" s="2" t="s">
        <v>12489</v>
      </c>
      <c r="AA5973">
        <v>180</v>
      </c>
      <c r="AB5973">
        <v>3600</v>
      </c>
      <c r="AC5973" s="3">
        <v>1682.4</v>
      </c>
      <c r="AD5973" t="s">
        <v>12489</v>
      </c>
      <c r="AE5973">
        <v>2340</v>
      </c>
      <c r="AF5973" s="3">
        <v>1093.56</v>
      </c>
      <c r="AG5973">
        <v>0</v>
      </c>
      <c r="AH5973">
        <v>0</v>
      </c>
      <c r="AI5973" s="3">
        <v>0</v>
      </c>
      <c r="AJ5973">
        <v>1260</v>
      </c>
      <c r="AK5973" s="3">
        <v>588.84</v>
      </c>
      <c r="AL5973" t="s">
        <v>12489</v>
      </c>
      <c r="AM5973">
        <v>180</v>
      </c>
      <c r="AN5973">
        <v>1080</v>
      </c>
      <c r="AO5973" s="3">
        <v>504.72</v>
      </c>
      <c r="AP5973" t="s">
        <v>12489</v>
      </c>
      <c r="AQ5973">
        <v>1260</v>
      </c>
      <c r="AR5973" s="3">
        <v>588.84</v>
      </c>
      <c r="AS5973">
        <v>0</v>
      </c>
      <c r="AT5973">
        <v>0</v>
      </c>
      <c r="AU5973" s="3">
        <v>0</v>
      </c>
      <c r="AV5973">
        <v>-180</v>
      </c>
      <c r="AW5973" s="3">
        <v>-84.12</v>
      </c>
      <c r="AX5973">
        <v>0</v>
      </c>
      <c r="AY5973">
        <v>0</v>
      </c>
      <c r="AZ5973">
        <v>0</v>
      </c>
      <c r="BA5973" s="3">
        <v>0</v>
      </c>
      <c r="BB5973" t="s">
        <v>12489</v>
      </c>
      <c r="BC5973">
        <v>900</v>
      </c>
      <c r="BD5973" s="3">
        <v>420.6</v>
      </c>
      <c r="BE5973">
        <v>0</v>
      </c>
      <c r="BF5973">
        <v>0</v>
      </c>
      <c r="BG5973" s="3">
        <v>0</v>
      </c>
      <c r="BH5973">
        <v>-900</v>
      </c>
      <c r="BI5973" s="3">
        <v>-420.6</v>
      </c>
      <c r="BJ5973" t="s">
        <v>12489</v>
      </c>
      <c r="BK5973">
        <v>150</v>
      </c>
      <c r="BL5973">
        <v>900</v>
      </c>
      <c r="BM5973" s="3">
        <v>420.6</v>
      </c>
      <c r="BN5973" t="s">
        <v>12489</v>
      </c>
      <c r="BO5973">
        <v>1050</v>
      </c>
      <c r="BP5973" s="3">
        <v>490.7</v>
      </c>
      <c r="BQ5973">
        <v>0</v>
      </c>
      <c r="BR5973">
        <v>0</v>
      </c>
      <c r="BS5973" s="3">
        <v>0</v>
      </c>
      <c r="BT5973">
        <v>-150</v>
      </c>
      <c r="BU5973" s="3">
        <v>-70.099999999999994</v>
      </c>
      <c r="BV5973" t="s">
        <v>12489</v>
      </c>
      <c r="BW5973">
        <v>60</v>
      </c>
      <c r="BX5973">
        <v>360</v>
      </c>
      <c r="BY5973" s="3">
        <v>168.24</v>
      </c>
      <c r="BZ5973" t="s">
        <v>12489</v>
      </c>
      <c r="CA5973">
        <v>944</v>
      </c>
      <c r="CB5973" s="3">
        <v>441.16</v>
      </c>
      <c r="CC5973">
        <v>0</v>
      </c>
      <c r="CD5973">
        <v>0</v>
      </c>
      <c r="CE5973" s="3">
        <v>0</v>
      </c>
      <c r="CF5973">
        <v>-584</v>
      </c>
      <c r="CG5973" s="3">
        <v>-272.92</v>
      </c>
      <c r="CH5973" t="s">
        <v>12489</v>
      </c>
      <c r="CI5973">
        <v>30</v>
      </c>
      <c r="CJ5973">
        <v>360</v>
      </c>
      <c r="CK5973" s="3">
        <v>168.24</v>
      </c>
      <c r="CL5973" t="s">
        <v>12489</v>
      </c>
      <c r="CM5973">
        <v>254</v>
      </c>
      <c r="CN5973" s="3">
        <v>118.7</v>
      </c>
      <c r="CO5973">
        <v>0</v>
      </c>
      <c r="CP5973">
        <v>0</v>
      </c>
      <c r="CQ5973" s="3">
        <v>0</v>
      </c>
      <c r="CR5973">
        <v>106</v>
      </c>
      <c r="CS5973" s="3">
        <v>49.54</v>
      </c>
      <c r="CT5973">
        <v>-328</v>
      </c>
      <c r="CU5973" s="3">
        <v>-127.46</v>
      </c>
      <c r="CV5973">
        <v>299.5</v>
      </c>
      <c r="CW5973">
        <v>-1.1000000000000001</v>
      </c>
    </row>
    <row r="5974" spans="1:101" x14ac:dyDescent="0.3">
      <c r="A5974" s="4" t="s">
        <v>3018</v>
      </c>
      <c r="B5974" s="2" t="s">
        <v>12323</v>
      </c>
      <c r="C5974">
        <v>1596</v>
      </c>
      <c r="D5974">
        <v>17556</v>
      </c>
      <c r="E5974" s="3">
        <v>817.08</v>
      </c>
      <c r="F5974" t="s">
        <v>12323</v>
      </c>
      <c r="G5974">
        <v>14016</v>
      </c>
      <c r="H5974" s="3">
        <v>694.32</v>
      </c>
      <c r="I5974">
        <v>0</v>
      </c>
      <c r="J5974">
        <v>0</v>
      </c>
      <c r="K5974" s="3">
        <v>0</v>
      </c>
      <c r="L5974">
        <v>3540</v>
      </c>
      <c r="M5974" s="3">
        <v>122.76</v>
      </c>
      <c r="N5974" s="2" t="s">
        <v>88236</v>
      </c>
      <c r="O5974">
        <v>0</v>
      </c>
      <c r="P5974">
        <v>0</v>
      </c>
      <c r="Q5974" s="3">
        <v>0</v>
      </c>
      <c r="R5974" s="2" t="s">
        <v>12323</v>
      </c>
      <c r="S5974">
        <v>1596</v>
      </c>
      <c r="T5974" s="3">
        <v>74.28</v>
      </c>
      <c r="U5974">
        <v>0</v>
      </c>
      <c r="V5974">
        <v>0</v>
      </c>
      <c r="W5974" s="3">
        <v>0</v>
      </c>
      <c r="X5974">
        <v>-1596</v>
      </c>
      <c r="Y5974" s="3">
        <v>-74.28</v>
      </c>
      <c r="Z5974" s="2" t="s">
        <v>88236</v>
      </c>
      <c r="AA5974">
        <v>0</v>
      </c>
      <c r="AB5974">
        <v>0</v>
      </c>
      <c r="AC5974" s="3">
        <v>0</v>
      </c>
      <c r="AD5974">
        <v>0</v>
      </c>
      <c r="AE5974">
        <v>0</v>
      </c>
      <c r="AF5974" s="3">
        <v>0</v>
      </c>
      <c r="AG5974">
        <v>0</v>
      </c>
      <c r="AH5974">
        <v>0</v>
      </c>
      <c r="AI5974" s="3">
        <v>0</v>
      </c>
      <c r="AJ5974">
        <v>0</v>
      </c>
      <c r="AK5974" s="3">
        <v>0</v>
      </c>
      <c r="AL5974">
        <v>0</v>
      </c>
      <c r="AM5974">
        <v>0</v>
      </c>
      <c r="AN5974">
        <v>0</v>
      </c>
      <c r="AO5974" s="3">
        <v>0</v>
      </c>
      <c r="AP5974" t="s">
        <v>12323</v>
      </c>
      <c r="AQ5974">
        <v>3792</v>
      </c>
      <c r="AR5974" s="3">
        <v>176.46</v>
      </c>
      <c r="AS5974">
        <v>0</v>
      </c>
      <c r="AT5974">
        <v>0</v>
      </c>
      <c r="AU5974" s="3">
        <v>0</v>
      </c>
      <c r="AV5974">
        <v>-3792</v>
      </c>
      <c r="AW5974" s="3">
        <v>-176.46</v>
      </c>
      <c r="AX5974" t="s">
        <v>12323</v>
      </c>
      <c r="AY5974">
        <v>1596</v>
      </c>
      <c r="AZ5974">
        <v>15960</v>
      </c>
      <c r="BA5974" s="3">
        <v>826.8</v>
      </c>
      <c r="BB5974" t="s">
        <v>12323</v>
      </c>
      <c r="BC5974">
        <v>12852</v>
      </c>
      <c r="BD5974" s="3">
        <v>640.14</v>
      </c>
      <c r="BE5974">
        <v>0</v>
      </c>
      <c r="BF5974">
        <v>0</v>
      </c>
      <c r="BG5974" s="3">
        <v>0</v>
      </c>
      <c r="BH5974">
        <v>3108</v>
      </c>
      <c r="BI5974" s="3">
        <v>186.66</v>
      </c>
      <c r="BJ5974" t="s">
        <v>12323</v>
      </c>
      <c r="BK5974">
        <v>1330</v>
      </c>
      <c r="BL5974">
        <v>6650</v>
      </c>
      <c r="BM5974" s="3">
        <v>344.5</v>
      </c>
      <c r="BN5974" t="s">
        <v>12323</v>
      </c>
      <c r="BO5974">
        <v>7320</v>
      </c>
      <c r="BP5974" s="3">
        <v>379.2</v>
      </c>
      <c r="BQ5974">
        <v>0</v>
      </c>
      <c r="BR5974">
        <v>0</v>
      </c>
      <c r="BS5974" s="3">
        <v>0</v>
      </c>
      <c r="BT5974">
        <v>-670</v>
      </c>
      <c r="BU5974" s="3">
        <v>-34.700000000000003</v>
      </c>
      <c r="BV5974" t="s">
        <v>12323</v>
      </c>
      <c r="BW5974">
        <v>532</v>
      </c>
      <c r="BX5974">
        <v>2660</v>
      </c>
      <c r="BY5974" s="3">
        <v>137.80000000000001</v>
      </c>
      <c r="BZ5974" t="s">
        <v>12323</v>
      </c>
      <c r="CA5974">
        <v>5320</v>
      </c>
      <c r="CB5974" s="3">
        <v>275.60000000000002</v>
      </c>
      <c r="CC5974">
        <v>0</v>
      </c>
      <c r="CD5974">
        <v>0</v>
      </c>
      <c r="CE5974" s="3">
        <v>0</v>
      </c>
      <c r="CF5974">
        <v>-2660</v>
      </c>
      <c r="CG5974" s="3">
        <v>-137.80000000000001</v>
      </c>
      <c r="CH5974">
        <v>0</v>
      </c>
      <c r="CI5974">
        <v>0</v>
      </c>
      <c r="CJ5974">
        <v>0</v>
      </c>
      <c r="CK5974" s="3">
        <v>0</v>
      </c>
      <c r="CL5974" t="s">
        <v>12323</v>
      </c>
      <c r="CM5974">
        <v>266</v>
      </c>
      <c r="CN5974" s="3">
        <v>13.78</v>
      </c>
      <c r="CO5974">
        <v>0</v>
      </c>
      <c r="CP5974">
        <v>0</v>
      </c>
      <c r="CQ5974" s="3">
        <v>0</v>
      </c>
      <c r="CR5974">
        <v>-266</v>
      </c>
      <c r="CS5974" s="3">
        <v>-13.78</v>
      </c>
      <c r="CT5974">
        <v>-2336</v>
      </c>
      <c r="CU5974" s="3">
        <v>-127.6</v>
      </c>
      <c r="CV5974">
        <v>1396.5</v>
      </c>
      <c r="CW5974">
        <v>-1.7</v>
      </c>
    </row>
    <row r="5975" spans="1:101" x14ac:dyDescent="0.3">
      <c r="A5975" s="4" t="s">
        <v>1274</v>
      </c>
      <c r="B5975" s="2" t="s">
        <v>10717</v>
      </c>
      <c r="C5975">
        <v>4200</v>
      </c>
      <c r="D5975">
        <v>12600</v>
      </c>
      <c r="E5975" s="3">
        <v>129.06</v>
      </c>
      <c r="F5975" t="s">
        <v>10717</v>
      </c>
      <c r="G5975">
        <v>10800</v>
      </c>
      <c r="H5975" s="3">
        <v>110.64</v>
      </c>
      <c r="I5975">
        <v>0</v>
      </c>
      <c r="J5975">
        <v>0</v>
      </c>
      <c r="K5975" s="3">
        <v>0</v>
      </c>
      <c r="L5975">
        <v>1800</v>
      </c>
      <c r="M5975" s="3">
        <v>18.420000000000002</v>
      </c>
      <c r="N5975" s="2" t="s">
        <v>88236</v>
      </c>
      <c r="O5975">
        <v>0</v>
      </c>
      <c r="P5975">
        <v>0</v>
      </c>
      <c r="Q5975" s="3">
        <v>0</v>
      </c>
      <c r="R5975" s="2" t="s">
        <v>10717</v>
      </c>
      <c r="S5975">
        <v>10800</v>
      </c>
      <c r="T5975" s="3">
        <v>110.64</v>
      </c>
      <c r="U5975">
        <v>0</v>
      </c>
      <c r="V5975">
        <v>0</v>
      </c>
      <c r="W5975" s="3">
        <v>0</v>
      </c>
      <c r="X5975">
        <v>-10800</v>
      </c>
      <c r="Y5975" s="3">
        <v>-110.64</v>
      </c>
      <c r="Z5975" s="2" t="s">
        <v>88236</v>
      </c>
      <c r="AA5975">
        <v>0</v>
      </c>
      <c r="AB5975">
        <v>0</v>
      </c>
      <c r="AC5975" s="3">
        <v>0</v>
      </c>
      <c r="AD5975">
        <v>0</v>
      </c>
      <c r="AE5975">
        <v>0</v>
      </c>
      <c r="AF5975" s="3">
        <v>0</v>
      </c>
      <c r="AG5975">
        <v>0</v>
      </c>
      <c r="AH5975">
        <v>0</v>
      </c>
      <c r="AI5975" s="3">
        <v>0</v>
      </c>
      <c r="AJ5975">
        <v>0</v>
      </c>
      <c r="AK5975" s="3">
        <v>0</v>
      </c>
      <c r="AL5975">
        <v>0</v>
      </c>
      <c r="AM5975">
        <v>0</v>
      </c>
      <c r="AN5975">
        <v>0</v>
      </c>
      <c r="AO5975" s="3">
        <v>0</v>
      </c>
      <c r="AP5975">
        <v>0</v>
      </c>
      <c r="AQ5975">
        <v>0</v>
      </c>
      <c r="AR5975" s="3">
        <v>0</v>
      </c>
      <c r="AS5975">
        <v>0</v>
      </c>
      <c r="AT5975">
        <v>0</v>
      </c>
      <c r="AU5975" s="3">
        <v>0</v>
      </c>
      <c r="AV5975">
        <v>0</v>
      </c>
      <c r="AW5975" s="3">
        <v>0</v>
      </c>
      <c r="AX5975">
        <v>0</v>
      </c>
      <c r="AY5975">
        <v>0</v>
      </c>
      <c r="AZ5975">
        <v>0</v>
      </c>
      <c r="BA5975" s="3">
        <v>0</v>
      </c>
      <c r="BB5975" t="s">
        <v>10717</v>
      </c>
      <c r="BC5975">
        <v>4200</v>
      </c>
      <c r="BD5975" s="3">
        <v>43.02</v>
      </c>
      <c r="BE5975">
        <v>0</v>
      </c>
      <c r="BF5975">
        <v>0</v>
      </c>
      <c r="BG5975" s="3">
        <v>0</v>
      </c>
      <c r="BH5975">
        <v>-4200</v>
      </c>
      <c r="BI5975" s="3">
        <v>-43.02</v>
      </c>
      <c r="BJ5975">
        <v>0</v>
      </c>
      <c r="BK5975">
        <v>0</v>
      </c>
      <c r="BL5975">
        <v>0</v>
      </c>
      <c r="BM5975" s="3">
        <v>0</v>
      </c>
      <c r="BN5975" t="s">
        <v>10717</v>
      </c>
      <c r="BO5975">
        <v>-3500</v>
      </c>
      <c r="BP5975" s="3">
        <v>-35.85</v>
      </c>
      <c r="BQ5975">
        <v>0</v>
      </c>
      <c r="BR5975">
        <v>0</v>
      </c>
      <c r="BS5975" s="3">
        <v>0</v>
      </c>
      <c r="BT5975">
        <v>3500</v>
      </c>
      <c r="BU5975" s="3">
        <v>35.85</v>
      </c>
      <c r="BV5975">
        <v>0</v>
      </c>
      <c r="BW5975">
        <v>0</v>
      </c>
      <c r="BX5975">
        <v>0</v>
      </c>
      <c r="BY5975" s="3">
        <v>0</v>
      </c>
      <c r="BZ5975" t="s">
        <v>10717</v>
      </c>
      <c r="CA5975">
        <v>2800</v>
      </c>
      <c r="CB5975" s="3">
        <v>28.68</v>
      </c>
      <c r="CC5975">
        <v>0</v>
      </c>
      <c r="CD5975">
        <v>0</v>
      </c>
      <c r="CE5975" s="3">
        <v>0</v>
      </c>
      <c r="CF5975">
        <v>-2800</v>
      </c>
      <c r="CG5975" s="3">
        <v>-28.68</v>
      </c>
      <c r="CH5975">
        <v>0</v>
      </c>
      <c r="CI5975">
        <v>0</v>
      </c>
      <c r="CJ5975">
        <v>0</v>
      </c>
      <c r="CK5975" s="3">
        <v>0</v>
      </c>
      <c r="CL5975">
        <v>0</v>
      </c>
      <c r="CM5975">
        <v>0</v>
      </c>
      <c r="CN5975" s="3">
        <v>0</v>
      </c>
      <c r="CO5975">
        <v>0</v>
      </c>
      <c r="CP5975">
        <v>0</v>
      </c>
      <c r="CQ5975" s="3">
        <v>0</v>
      </c>
      <c r="CR5975">
        <v>0</v>
      </c>
      <c r="CS5975" s="3">
        <v>0</v>
      </c>
      <c r="CT5975">
        <v>-12500</v>
      </c>
      <c r="CU5975" s="3">
        <v>-128.07</v>
      </c>
      <c r="CV5975">
        <v>700</v>
      </c>
      <c r="CW5975">
        <v>-17.899999999999999</v>
      </c>
    </row>
    <row r="5976" spans="1:101" x14ac:dyDescent="0.3">
      <c r="A5976" s="4" t="s">
        <v>1372</v>
      </c>
      <c r="B5976" s="2" t="s">
        <v>10813</v>
      </c>
      <c r="C5976">
        <v>600</v>
      </c>
      <c r="D5976">
        <v>4800</v>
      </c>
      <c r="E5976" s="3">
        <v>141.12</v>
      </c>
      <c r="F5976" t="s">
        <v>10813</v>
      </c>
      <c r="G5976">
        <v>2352</v>
      </c>
      <c r="H5976" s="3">
        <v>78.36</v>
      </c>
      <c r="I5976">
        <v>0</v>
      </c>
      <c r="J5976">
        <v>0</v>
      </c>
      <c r="K5976" s="3">
        <v>0</v>
      </c>
      <c r="L5976">
        <v>2448</v>
      </c>
      <c r="M5976" s="3">
        <v>62.76</v>
      </c>
      <c r="N5976" s="2" t="s">
        <v>88236</v>
      </c>
      <c r="O5976">
        <v>0</v>
      </c>
      <c r="P5976">
        <v>0</v>
      </c>
      <c r="Q5976" s="3">
        <v>0</v>
      </c>
      <c r="R5976" s="2" t="s">
        <v>10813</v>
      </c>
      <c r="S5976">
        <v>1428</v>
      </c>
      <c r="T5976" s="3">
        <v>41.94</v>
      </c>
      <c r="U5976">
        <v>0</v>
      </c>
      <c r="V5976">
        <v>0</v>
      </c>
      <c r="W5976" s="3">
        <v>0</v>
      </c>
      <c r="X5976">
        <v>-1428</v>
      </c>
      <c r="Y5976" s="3">
        <v>-41.94</v>
      </c>
      <c r="Z5976" s="2" t="s">
        <v>88236</v>
      </c>
      <c r="AA5976">
        <v>0</v>
      </c>
      <c r="AB5976">
        <v>0</v>
      </c>
      <c r="AC5976" s="3">
        <v>0</v>
      </c>
      <c r="AD5976" t="s">
        <v>10813</v>
      </c>
      <c r="AE5976">
        <v>2976</v>
      </c>
      <c r="AF5976" s="3">
        <v>87.42</v>
      </c>
      <c r="AG5976">
        <v>0</v>
      </c>
      <c r="AH5976">
        <v>0</v>
      </c>
      <c r="AI5976" s="3">
        <v>0</v>
      </c>
      <c r="AJ5976">
        <v>-2976</v>
      </c>
      <c r="AK5976" s="3">
        <v>-87.42</v>
      </c>
      <c r="AL5976">
        <v>0</v>
      </c>
      <c r="AM5976">
        <v>0</v>
      </c>
      <c r="AN5976">
        <v>0</v>
      </c>
      <c r="AO5976" s="3">
        <v>0</v>
      </c>
      <c r="AP5976" t="s">
        <v>10813</v>
      </c>
      <c r="AQ5976">
        <v>744</v>
      </c>
      <c r="AR5976" s="3">
        <v>21.84</v>
      </c>
      <c r="AS5976">
        <v>0</v>
      </c>
      <c r="AT5976">
        <v>0</v>
      </c>
      <c r="AU5976" s="3">
        <v>0</v>
      </c>
      <c r="AV5976">
        <v>-744</v>
      </c>
      <c r="AW5976" s="3">
        <v>-21.84</v>
      </c>
      <c r="AX5976">
        <v>0</v>
      </c>
      <c r="AY5976">
        <v>0</v>
      </c>
      <c r="AZ5976">
        <v>0</v>
      </c>
      <c r="BA5976" s="3">
        <v>0</v>
      </c>
      <c r="BB5976" t="s">
        <v>10813</v>
      </c>
      <c r="BC5976">
        <v>744</v>
      </c>
      <c r="BD5976" s="3">
        <v>21.84</v>
      </c>
      <c r="BE5976">
        <v>0</v>
      </c>
      <c r="BF5976">
        <v>0</v>
      </c>
      <c r="BG5976" s="3">
        <v>0</v>
      </c>
      <c r="BH5976">
        <v>-744</v>
      </c>
      <c r="BI5976" s="3">
        <v>-21.84</v>
      </c>
      <c r="BJ5976">
        <v>0</v>
      </c>
      <c r="BK5976">
        <v>0</v>
      </c>
      <c r="BL5976">
        <v>0</v>
      </c>
      <c r="BM5976" s="3">
        <v>0</v>
      </c>
      <c r="BN5976" t="s">
        <v>10813</v>
      </c>
      <c r="BO5976">
        <v>310</v>
      </c>
      <c r="BP5976" s="3">
        <v>9.0500000000000007</v>
      </c>
      <c r="BQ5976">
        <v>0</v>
      </c>
      <c r="BR5976">
        <v>0</v>
      </c>
      <c r="BS5976" s="3">
        <v>0</v>
      </c>
      <c r="BT5976">
        <v>-310</v>
      </c>
      <c r="BU5976" s="3">
        <v>-9.0500000000000007</v>
      </c>
      <c r="BV5976">
        <v>0</v>
      </c>
      <c r="BW5976">
        <v>0</v>
      </c>
      <c r="BX5976">
        <v>0</v>
      </c>
      <c r="BY5976" s="3">
        <v>0</v>
      </c>
      <c r="BZ5976" t="s">
        <v>10813</v>
      </c>
      <c r="CA5976">
        <v>240</v>
      </c>
      <c r="CB5976" s="3">
        <v>7.04</v>
      </c>
      <c r="CC5976">
        <v>0</v>
      </c>
      <c r="CD5976">
        <v>0</v>
      </c>
      <c r="CE5976" s="3">
        <v>0</v>
      </c>
      <c r="CF5976">
        <v>-240</v>
      </c>
      <c r="CG5976" s="3">
        <v>-7.04</v>
      </c>
      <c r="CH5976">
        <v>0</v>
      </c>
      <c r="CI5976">
        <v>0</v>
      </c>
      <c r="CJ5976">
        <v>0</v>
      </c>
      <c r="CK5976" s="3">
        <v>0</v>
      </c>
      <c r="CL5976" t="s">
        <v>10813</v>
      </c>
      <c r="CM5976">
        <v>60</v>
      </c>
      <c r="CN5976" s="3">
        <v>1.76</v>
      </c>
      <c r="CO5976">
        <v>0</v>
      </c>
      <c r="CP5976">
        <v>0</v>
      </c>
      <c r="CQ5976" s="3">
        <v>0</v>
      </c>
      <c r="CR5976">
        <v>-60</v>
      </c>
      <c r="CS5976" s="3">
        <v>-1.76</v>
      </c>
      <c r="CT5976">
        <v>-4054</v>
      </c>
      <c r="CU5976" s="3">
        <v>-128.13</v>
      </c>
      <c r="CV5976">
        <v>75</v>
      </c>
      <c r="CW5976">
        <v>-54.1</v>
      </c>
    </row>
    <row r="5977" spans="1:101" x14ac:dyDescent="0.3">
      <c r="A5977" s="4" t="s">
        <v>6188</v>
      </c>
      <c r="B5977" s="2" t="s">
        <v>88236</v>
      </c>
      <c r="C5977">
        <v>0</v>
      </c>
      <c r="D5977">
        <v>0</v>
      </c>
      <c r="E5977" s="3">
        <v>0</v>
      </c>
      <c r="F5977" t="s">
        <v>17833</v>
      </c>
      <c r="G5977">
        <v>720</v>
      </c>
      <c r="H5977" s="3">
        <v>26.94</v>
      </c>
      <c r="I5977">
        <v>0</v>
      </c>
      <c r="J5977">
        <v>0</v>
      </c>
      <c r="K5977" s="3">
        <v>0</v>
      </c>
      <c r="L5977">
        <v>-720</v>
      </c>
      <c r="M5977" s="3">
        <v>-26.94</v>
      </c>
      <c r="N5977" s="2" t="s">
        <v>88236</v>
      </c>
      <c r="O5977">
        <v>0</v>
      </c>
      <c r="P5977">
        <v>0</v>
      </c>
      <c r="Q5977" s="3">
        <v>0</v>
      </c>
      <c r="R5977" s="2" t="s">
        <v>17833</v>
      </c>
      <c r="S5977">
        <v>1620</v>
      </c>
      <c r="T5977" s="3">
        <v>60.66</v>
      </c>
      <c r="U5977">
        <v>0</v>
      </c>
      <c r="V5977">
        <v>0</v>
      </c>
      <c r="W5977" s="3">
        <v>0</v>
      </c>
      <c r="X5977">
        <v>-1620</v>
      </c>
      <c r="Y5977" s="3">
        <v>-60.66</v>
      </c>
      <c r="Z5977" s="2" t="s">
        <v>17833</v>
      </c>
      <c r="AA5977">
        <v>1500</v>
      </c>
      <c r="AB5977">
        <v>3000</v>
      </c>
      <c r="AC5977" s="3">
        <v>105.84</v>
      </c>
      <c r="AD5977" t="s">
        <v>17833</v>
      </c>
      <c r="AE5977">
        <v>1080</v>
      </c>
      <c r="AF5977" s="3">
        <v>39.659999999999997</v>
      </c>
      <c r="AG5977">
        <v>0</v>
      </c>
      <c r="AH5977">
        <v>0</v>
      </c>
      <c r="AI5977" s="3">
        <v>0</v>
      </c>
      <c r="AJ5977">
        <v>1920</v>
      </c>
      <c r="AK5977" s="3">
        <v>66.180000000000007</v>
      </c>
      <c r="AL5977">
        <v>0</v>
      </c>
      <c r="AM5977">
        <v>0</v>
      </c>
      <c r="AN5977">
        <v>0</v>
      </c>
      <c r="AO5977" s="3">
        <v>0</v>
      </c>
      <c r="AP5977" t="s">
        <v>17833</v>
      </c>
      <c r="AQ5977">
        <v>720</v>
      </c>
      <c r="AR5977" s="3">
        <v>25.44</v>
      </c>
      <c r="AS5977">
        <v>0</v>
      </c>
      <c r="AT5977">
        <v>0</v>
      </c>
      <c r="AU5977" s="3">
        <v>0</v>
      </c>
      <c r="AV5977">
        <v>-720</v>
      </c>
      <c r="AW5977" s="3">
        <v>-25.44</v>
      </c>
      <c r="AX5977">
        <v>0</v>
      </c>
      <c r="AY5977">
        <v>0</v>
      </c>
      <c r="AZ5977">
        <v>0</v>
      </c>
      <c r="BA5977" s="3">
        <v>0</v>
      </c>
      <c r="BB5977" t="s">
        <v>17833</v>
      </c>
      <c r="BC5977">
        <v>1080</v>
      </c>
      <c r="BD5977" s="3">
        <v>38.159999999999997</v>
      </c>
      <c r="BE5977">
        <v>0</v>
      </c>
      <c r="BF5977">
        <v>0</v>
      </c>
      <c r="BG5977" s="3">
        <v>0</v>
      </c>
      <c r="BH5977">
        <v>-1080</v>
      </c>
      <c r="BI5977" s="3">
        <v>-38.159999999999997</v>
      </c>
      <c r="BJ5977">
        <v>0</v>
      </c>
      <c r="BK5977">
        <v>0</v>
      </c>
      <c r="BL5977">
        <v>0</v>
      </c>
      <c r="BM5977" s="3">
        <v>0</v>
      </c>
      <c r="BN5977" t="s">
        <v>17833</v>
      </c>
      <c r="BO5977">
        <v>450</v>
      </c>
      <c r="BP5977" s="3">
        <v>15.9</v>
      </c>
      <c r="BQ5977">
        <v>0</v>
      </c>
      <c r="BR5977">
        <v>0</v>
      </c>
      <c r="BS5977" s="3">
        <v>0</v>
      </c>
      <c r="BT5977">
        <v>-450</v>
      </c>
      <c r="BU5977" s="3">
        <v>-15.9</v>
      </c>
      <c r="BV5977">
        <v>0</v>
      </c>
      <c r="BW5977">
        <v>0</v>
      </c>
      <c r="BX5977">
        <v>0</v>
      </c>
      <c r="BY5977" s="3">
        <v>0</v>
      </c>
      <c r="BZ5977" t="s">
        <v>17833</v>
      </c>
      <c r="CA5977">
        <v>720</v>
      </c>
      <c r="CB5977" s="3">
        <v>25.44</v>
      </c>
      <c r="CC5977">
        <v>0</v>
      </c>
      <c r="CD5977">
        <v>0</v>
      </c>
      <c r="CE5977" s="3">
        <v>0</v>
      </c>
      <c r="CF5977">
        <v>-720</v>
      </c>
      <c r="CG5977" s="3">
        <v>-25.44</v>
      </c>
      <c r="CH5977">
        <v>0</v>
      </c>
      <c r="CI5977">
        <v>0</v>
      </c>
      <c r="CJ5977">
        <v>0</v>
      </c>
      <c r="CK5977" s="3">
        <v>0</v>
      </c>
      <c r="CL5977" t="s">
        <v>17833</v>
      </c>
      <c r="CM5977">
        <v>60</v>
      </c>
      <c r="CN5977" s="3">
        <v>2.12</v>
      </c>
      <c r="CO5977">
        <v>0</v>
      </c>
      <c r="CP5977">
        <v>0</v>
      </c>
      <c r="CQ5977" s="3">
        <v>0</v>
      </c>
      <c r="CR5977">
        <v>-60</v>
      </c>
      <c r="CS5977" s="3">
        <v>-2.12</v>
      </c>
      <c r="CT5977">
        <v>-3450</v>
      </c>
      <c r="CU5977" s="3">
        <v>-128.47999999999999</v>
      </c>
      <c r="CV5977">
        <v>195</v>
      </c>
      <c r="CW5977">
        <v>-17.7</v>
      </c>
    </row>
    <row r="5978" spans="1:101" x14ac:dyDescent="0.3">
      <c r="A5978" s="4" t="s">
        <v>6826</v>
      </c>
      <c r="B5978" s="2" t="s">
        <v>88236</v>
      </c>
      <c r="C5978">
        <v>0</v>
      </c>
      <c r="D5978">
        <v>0</v>
      </c>
      <c r="E5978" s="3">
        <v>0</v>
      </c>
      <c r="F5978">
        <v>0</v>
      </c>
      <c r="G5978">
        <v>0</v>
      </c>
      <c r="H5978" s="3">
        <v>0</v>
      </c>
      <c r="I5978">
        <v>0</v>
      </c>
      <c r="J5978">
        <v>0</v>
      </c>
      <c r="K5978" s="3">
        <v>0</v>
      </c>
      <c r="L5978">
        <v>0</v>
      </c>
      <c r="M5978" s="3">
        <v>0</v>
      </c>
      <c r="N5978" s="2" t="s">
        <v>88236</v>
      </c>
      <c r="O5978">
        <v>0</v>
      </c>
      <c r="P5978">
        <v>0</v>
      </c>
      <c r="Q5978" s="3">
        <v>0</v>
      </c>
      <c r="R5978" s="2" t="s">
        <v>25370</v>
      </c>
      <c r="S5978">
        <v>504</v>
      </c>
      <c r="T5978" s="3">
        <v>77.16</v>
      </c>
      <c r="U5978">
        <v>0</v>
      </c>
      <c r="V5978">
        <v>0</v>
      </c>
      <c r="W5978" s="3">
        <v>0</v>
      </c>
      <c r="X5978">
        <v>-504</v>
      </c>
      <c r="Y5978" s="3">
        <v>-77.16</v>
      </c>
      <c r="Z5978" s="2" t="s">
        <v>88236</v>
      </c>
      <c r="AA5978">
        <v>0</v>
      </c>
      <c r="AB5978">
        <v>0</v>
      </c>
      <c r="AC5978" s="3">
        <v>0</v>
      </c>
      <c r="AD5978">
        <v>0</v>
      </c>
      <c r="AE5978">
        <v>0</v>
      </c>
      <c r="AF5978" s="3">
        <v>0</v>
      </c>
      <c r="AG5978">
        <v>0</v>
      </c>
      <c r="AH5978">
        <v>0</v>
      </c>
      <c r="AI5978" s="3">
        <v>0</v>
      </c>
      <c r="AJ5978">
        <v>0</v>
      </c>
      <c r="AK5978" s="3">
        <v>0</v>
      </c>
      <c r="AL5978">
        <v>0</v>
      </c>
      <c r="AM5978">
        <v>0</v>
      </c>
      <c r="AN5978">
        <v>0</v>
      </c>
      <c r="AO5978" s="3">
        <v>0</v>
      </c>
      <c r="AP5978">
        <v>0</v>
      </c>
      <c r="AQ5978">
        <v>0</v>
      </c>
      <c r="AR5978" s="3">
        <v>0</v>
      </c>
      <c r="AS5978">
        <v>0</v>
      </c>
      <c r="AT5978">
        <v>0</v>
      </c>
      <c r="AU5978" s="3">
        <v>0</v>
      </c>
      <c r="AV5978">
        <v>0</v>
      </c>
      <c r="AW5978" s="3">
        <v>0</v>
      </c>
      <c r="AX5978">
        <v>0</v>
      </c>
      <c r="AY5978">
        <v>0</v>
      </c>
      <c r="AZ5978">
        <v>0</v>
      </c>
      <c r="BA5978" s="3">
        <v>0</v>
      </c>
      <c r="BB5978">
        <v>0</v>
      </c>
      <c r="BC5978">
        <v>0</v>
      </c>
      <c r="BD5978" s="3">
        <v>0</v>
      </c>
      <c r="BE5978">
        <v>0</v>
      </c>
      <c r="BF5978">
        <v>0</v>
      </c>
      <c r="BG5978" s="3">
        <v>0</v>
      </c>
      <c r="BH5978">
        <v>0</v>
      </c>
      <c r="BI5978" s="3">
        <v>0</v>
      </c>
      <c r="BJ5978">
        <v>0</v>
      </c>
      <c r="BK5978">
        <v>0</v>
      </c>
      <c r="BL5978">
        <v>0</v>
      </c>
      <c r="BM5978" s="3">
        <v>0</v>
      </c>
      <c r="BN5978">
        <v>0</v>
      </c>
      <c r="BO5978">
        <v>0</v>
      </c>
      <c r="BP5978" s="3">
        <v>0</v>
      </c>
      <c r="BQ5978">
        <v>0</v>
      </c>
      <c r="BR5978">
        <v>0</v>
      </c>
      <c r="BS5978" s="3">
        <v>0</v>
      </c>
      <c r="BT5978">
        <v>0</v>
      </c>
      <c r="BU5978" s="3">
        <v>0</v>
      </c>
      <c r="BV5978">
        <v>0</v>
      </c>
      <c r="BW5978">
        <v>0</v>
      </c>
      <c r="BX5978">
        <v>0</v>
      </c>
      <c r="BY5978" s="3">
        <v>0</v>
      </c>
      <c r="BZ5978" t="s">
        <v>25370</v>
      </c>
      <c r="CA5978">
        <v>336</v>
      </c>
      <c r="CB5978" s="3">
        <v>51.44</v>
      </c>
      <c r="CC5978">
        <v>0</v>
      </c>
      <c r="CD5978">
        <v>0</v>
      </c>
      <c r="CE5978" s="3">
        <v>0</v>
      </c>
      <c r="CF5978">
        <v>-336</v>
      </c>
      <c r="CG5978" s="3">
        <v>-51.44</v>
      </c>
      <c r="CH5978">
        <v>0</v>
      </c>
      <c r="CI5978">
        <v>0</v>
      </c>
      <c r="CJ5978">
        <v>0</v>
      </c>
      <c r="CK5978" s="3">
        <v>0</v>
      </c>
      <c r="CL5978">
        <v>0</v>
      </c>
      <c r="CM5978">
        <v>0</v>
      </c>
      <c r="CN5978" s="3">
        <v>0</v>
      </c>
      <c r="CO5978">
        <v>0</v>
      </c>
      <c r="CP5978">
        <v>0</v>
      </c>
      <c r="CQ5978" s="3">
        <v>0</v>
      </c>
      <c r="CR5978">
        <v>0</v>
      </c>
      <c r="CS5978" s="3">
        <v>0</v>
      </c>
      <c r="CT5978">
        <v>-840</v>
      </c>
      <c r="CU5978" s="3">
        <v>-128.6</v>
      </c>
      <c r="CV5978">
        <v>84</v>
      </c>
      <c r="CW5978">
        <v>-10</v>
      </c>
    </row>
    <row r="5979" spans="1:101" x14ac:dyDescent="0.3">
      <c r="A5979" s="4" t="s">
        <v>3164</v>
      </c>
      <c r="B5979" s="2" t="s">
        <v>12461</v>
      </c>
      <c r="C5979">
        <v>600</v>
      </c>
      <c r="D5979">
        <v>12000</v>
      </c>
      <c r="E5979" s="3">
        <v>406.8</v>
      </c>
      <c r="F5979" t="s">
        <v>12461</v>
      </c>
      <c r="G5979">
        <v>22860</v>
      </c>
      <c r="H5979" s="3">
        <v>1059.3599999999999</v>
      </c>
      <c r="I5979">
        <v>0</v>
      </c>
      <c r="J5979">
        <v>0</v>
      </c>
      <c r="K5979" s="3">
        <v>0</v>
      </c>
      <c r="L5979">
        <v>-10860</v>
      </c>
      <c r="M5979" s="3">
        <v>-652.55999999999995</v>
      </c>
      <c r="N5979" s="2" t="s">
        <v>12461</v>
      </c>
      <c r="O5979">
        <v>600</v>
      </c>
      <c r="P5979">
        <v>14400</v>
      </c>
      <c r="Q5979" s="3">
        <v>488.16</v>
      </c>
      <c r="R5979" s="2" t="s">
        <v>12461</v>
      </c>
      <c r="S5979">
        <v>19980</v>
      </c>
      <c r="T5979" s="3">
        <v>674.88</v>
      </c>
      <c r="U5979">
        <v>0</v>
      </c>
      <c r="V5979">
        <v>0</v>
      </c>
      <c r="W5979" s="3">
        <v>0</v>
      </c>
      <c r="X5979">
        <v>-5580</v>
      </c>
      <c r="Y5979" s="3">
        <v>-186.72</v>
      </c>
      <c r="Z5979" s="2" t="s">
        <v>12461</v>
      </c>
      <c r="AA5979">
        <v>600</v>
      </c>
      <c r="AB5979">
        <v>73200</v>
      </c>
      <c r="AC5979" s="3">
        <v>2645.16</v>
      </c>
      <c r="AD5979" t="s">
        <v>12461</v>
      </c>
      <c r="AE5979">
        <v>27258</v>
      </c>
      <c r="AF5979" s="3">
        <v>942.06</v>
      </c>
      <c r="AG5979">
        <v>0</v>
      </c>
      <c r="AH5979">
        <v>0</v>
      </c>
      <c r="AI5979" s="3">
        <v>0</v>
      </c>
      <c r="AJ5979">
        <v>45942</v>
      </c>
      <c r="AK5979" s="3">
        <v>1703.1</v>
      </c>
      <c r="AL5979" t="s">
        <v>12461</v>
      </c>
      <c r="AM5979">
        <v>600</v>
      </c>
      <c r="AN5979">
        <v>30000</v>
      </c>
      <c r="AO5979" s="3">
        <v>1389</v>
      </c>
      <c r="AP5979" t="s">
        <v>12461</v>
      </c>
      <c r="AQ5979">
        <v>13128</v>
      </c>
      <c r="AR5979" s="3">
        <v>589.26</v>
      </c>
      <c r="AS5979">
        <v>0</v>
      </c>
      <c r="AT5979">
        <v>0</v>
      </c>
      <c r="AU5979" s="3">
        <v>0</v>
      </c>
      <c r="AV5979">
        <v>16872</v>
      </c>
      <c r="AW5979" s="3">
        <v>799.74</v>
      </c>
      <c r="AX5979">
        <v>0</v>
      </c>
      <c r="AY5979">
        <v>0</v>
      </c>
      <c r="AZ5979">
        <v>0</v>
      </c>
      <c r="BA5979" s="3">
        <v>0</v>
      </c>
      <c r="BB5979" t="s">
        <v>12461</v>
      </c>
      <c r="BC5979">
        <v>14172</v>
      </c>
      <c r="BD5979" s="3">
        <v>656.76</v>
      </c>
      <c r="BE5979">
        <v>0</v>
      </c>
      <c r="BF5979">
        <v>0</v>
      </c>
      <c r="BG5979" s="3">
        <v>0</v>
      </c>
      <c r="BH5979">
        <v>-14172</v>
      </c>
      <c r="BI5979" s="3">
        <v>-656.76</v>
      </c>
      <c r="BJ5979">
        <v>0</v>
      </c>
      <c r="BK5979">
        <v>0</v>
      </c>
      <c r="BL5979">
        <v>0</v>
      </c>
      <c r="BM5979" s="3">
        <v>0</v>
      </c>
      <c r="BN5979" t="s">
        <v>12461</v>
      </c>
      <c r="BO5979">
        <v>11385</v>
      </c>
      <c r="BP5979" s="3">
        <v>527.4</v>
      </c>
      <c r="BQ5979">
        <v>0</v>
      </c>
      <c r="BR5979">
        <v>0</v>
      </c>
      <c r="BS5979" s="3">
        <v>0</v>
      </c>
      <c r="BT5979">
        <v>-11385</v>
      </c>
      <c r="BU5979" s="3">
        <v>-527.4</v>
      </c>
      <c r="BV5979">
        <v>0</v>
      </c>
      <c r="BW5979">
        <v>0</v>
      </c>
      <c r="BX5979">
        <v>0</v>
      </c>
      <c r="BY5979" s="3">
        <v>0</v>
      </c>
      <c r="BZ5979" t="s">
        <v>12461</v>
      </c>
      <c r="CA5979">
        <v>10088</v>
      </c>
      <c r="CB5979" s="3">
        <v>467.4</v>
      </c>
      <c r="CC5979">
        <v>0</v>
      </c>
      <c r="CD5979">
        <v>0</v>
      </c>
      <c r="CE5979" s="3">
        <v>0</v>
      </c>
      <c r="CF5979">
        <v>-10088</v>
      </c>
      <c r="CG5979" s="3">
        <v>-467.4</v>
      </c>
      <c r="CH5979">
        <v>0</v>
      </c>
      <c r="CI5979">
        <v>0</v>
      </c>
      <c r="CJ5979">
        <v>0</v>
      </c>
      <c r="CK5979" s="3">
        <v>0</v>
      </c>
      <c r="CL5979" t="s">
        <v>12461</v>
      </c>
      <c r="CM5979">
        <v>3039</v>
      </c>
      <c r="CN5979" s="3">
        <v>140.80000000000001</v>
      </c>
      <c r="CO5979">
        <v>0</v>
      </c>
      <c r="CP5979">
        <v>0</v>
      </c>
      <c r="CQ5979" s="3">
        <v>0</v>
      </c>
      <c r="CR5979">
        <v>-3039</v>
      </c>
      <c r="CS5979" s="3">
        <v>-140.80000000000001</v>
      </c>
      <c r="CT5979">
        <v>7690</v>
      </c>
      <c r="CU5979" s="3">
        <v>-128.80000000000001</v>
      </c>
      <c r="CV5979">
        <v>3281.8</v>
      </c>
      <c r="CW5979">
        <v>2.2999999999999998</v>
      </c>
    </row>
    <row r="5980" spans="1:101" x14ac:dyDescent="0.3">
      <c r="A5980" s="4" t="s">
        <v>5210</v>
      </c>
      <c r="B5980" s="2" t="s">
        <v>88236</v>
      </c>
      <c r="C5980">
        <v>0</v>
      </c>
      <c r="D5980">
        <v>0</v>
      </c>
      <c r="E5980" s="3">
        <v>0</v>
      </c>
      <c r="F5980" t="s">
        <v>17313</v>
      </c>
      <c r="G5980">
        <v>1440</v>
      </c>
      <c r="H5980" s="3">
        <v>35.4</v>
      </c>
      <c r="I5980">
        <v>0</v>
      </c>
      <c r="J5980">
        <v>0</v>
      </c>
      <c r="K5980" s="3">
        <v>0</v>
      </c>
      <c r="L5980">
        <v>-1440</v>
      </c>
      <c r="M5980" s="3">
        <v>-35.4</v>
      </c>
      <c r="N5980" s="2" t="s">
        <v>88236</v>
      </c>
      <c r="O5980">
        <v>0</v>
      </c>
      <c r="P5980">
        <v>0</v>
      </c>
      <c r="Q5980" s="3">
        <v>0</v>
      </c>
      <c r="R5980" s="2" t="s">
        <v>17313</v>
      </c>
      <c r="S5980">
        <v>1260</v>
      </c>
      <c r="T5980" s="3">
        <v>31.02</v>
      </c>
      <c r="U5980">
        <v>0</v>
      </c>
      <c r="V5980">
        <v>0</v>
      </c>
      <c r="W5980" s="3">
        <v>0</v>
      </c>
      <c r="X5980">
        <v>-1260</v>
      </c>
      <c r="Y5980" s="3">
        <v>-31.02</v>
      </c>
      <c r="Z5980" s="2" t="s">
        <v>17313</v>
      </c>
      <c r="AA5980">
        <v>600</v>
      </c>
      <c r="AB5980">
        <v>7200</v>
      </c>
      <c r="AC5980" s="3">
        <v>176.4</v>
      </c>
      <c r="AD5980" t="s">
        <v>17313</v>
      </c>
      <c r="AE5980">
        <v>1620</v>
      </c>
      <c r="AF5980" s="3">
        <v>39.78</v>
      </c>
      <c r="AG5980">
        <v>0</v>
      </c>
      <c r="AH5980">
        <v>0</v>
      </c>
      <c r="AI5980" s="3">
        <v>0</v>
      </c>
      <c r="AJ5980">
        <v>5580</v>
      </c>
      <c r="AK5980" s="3">
        <v>136.62</v>
      </c>
      <c r="AL5980">
        <v>0</v>
      </c>
      <c r="AM5980">
        <v>0</v>
      </c>
      <c r="AN5980">
        <v>0</v>
      </c>
      <c r="AO5980" s="3">
        <v>0</v>
      </c>
      <c r="AP5980" t="s">
        <v>17313</v>
      </c>
      <c r="AQ5980">
        <v>1620</v>
      </c>
      <c r="AR5980" s="3">
        <v>39.840000000000003</v>
      </c>
      <c r="AS5980">
        <v>0</v>
      </c>
      <c r="AT5980">
        <v>0</v>
      </c>
      <c r="AU5980" s="3">
        <v>0</v>
      </c>
      <c r="AV5980">
        <v>-1620</v>
      </c>
      <c r="AW5980" s="3">
        <v>-39.840000000000003</v>
      </c>
      <c r="AX5980">
        <v>0</v>
      </c>
      <c r="AY5980">
        <v>0</v>
      </c>
      <c r="AZ5980">
        <v>0</v>
      </c>
      <c r="BA5980" s="3">
        <v>0</v>
      </c>
      <c r="BB5980" t="s">
        <v>17313</v>
      </c>
      <c r="BC5980">
        <v>2964</v>
      </c>
      <c r="BD5980" s="3">
        <v>72.84</v>
      </c>
      <c r="BE5980">
        <v>0</v>
      </c>
      <c r="BF5980">
        <v>0</v>
      </c>
      <c r="BG5980" s="3">
        <v>0</v>
      </c>
      <c r="BH5980">
        <v>-2964</v>
      </c>
      <c r="BI5980" s="3">
        <v>-72.84</v>
      </c>
      <c r="BJ5980">
        <v>0</v>
      </c>
      <c r="BK5980">
        <v>0</v>
      </c>
      <c r="BL5980">
        <v>0</v>
      </c>
      <c r="BM5980" s="3">
        <v>0</v>
      </c>
      <c r="BN5980" t="s">
        <v>17313</v>
      </c>
      <c r="BO5980">
        <v>3000</v>
      </c>
      <c r="BP5980" s="3">
        <v>73.75</v>
      </c>
      <c r="BQ5980">
        <v>0</v>
      </c>
      <c r="BR5980">
        <v>0</v>
      </c>
      <c r="BS5980" s="3">
        <v>0</v>
      </c>
      <c r="BT5980">
        <v>-3000</v>
      </c>
      <c r="BU5980" s="3">
        <v>-73.75</v>
      </c>
      <c r="BV5980">
        <v>0</v>
      </c>
      <c r="BW5980">
        <v>0</v>
      </c>
      <c r="BX5980">
        <v>0</v>
      </c>
      <c r="BY5980" s="3">
        <v>0</v>
      </c>
      <c r="BZ5980" t="s">
        <v>17313</v>
      </c>
      <c r="CA5980">
        <v>2040</v>
      </c>
      <c r="CB5980" s="3">
        <v>50.24</v>
      </c>
      <c r="CC5980">
        <v>0</v>
      </c>
      <c r="CD5980">
        <v>0</v>
      </c>
      <c r="CE5980" s="3">
        <v>0</v>
      </c>
      <c r="CF5980">
        <v>-2040</v>
      </c>
      <c r="CG5980" s="3">
        <v>-50.24</v>
      </c>
      <c r="CH5980" t="s">
        <v>17313</v>
      </c>
      <c r="CI5980">
        <v>100</v>
      </c>
      <c r="CJ5980">
        <v>2400</v>
      </c>
      <c r="CK5980" s="3">
        <v>58.8</v>
      </c>
      <c r="CL5980" t="s">
        <v>17313</v>
      </c>
      <c r="CM5980">
        <v>870</v>
      </c>
      <c r="CN5980" s="3">
        <v>21.37</v>
      </c>
      <c r="CO5980">
        <v>0</v>
      </c>
      <c r="CP5980">
        <v>0</v>
      </c>
      <c r="CQ5980" s="3">
        <v>0</v>
      </c>
      <c r="CR5980">
        <v>1530</v>
      </c>
      <c r="CS5980" s="3">
        <v>37.43</v>
      </c>
      <c r="CT5980">
        <v>-5214</v>
      </c>
      <c r="CU5980" s="3">
        <v>-129.04</v>
      </c>
      <c r="CV5980">
        <v>727.5</v>
      </c>
      <c r="CW5980">
        <v>-7.2</v>
      </c>
    </row>
    <row r="5981" spans="1:101" x14ac:dyDescent="0.3">
      <c r="A5981" s="4" t="s">
        <v>6725</v>
      </c>
      <c r="B5981" s="2" t="s">
        <v>88236</v>
      </c>
      <c r="C5981">
        <v>0</v>
      </c>
      <c r="D5981">
        <v>0</v>
      </c>
      <c r="E5981" s="3">
        <v>0</v>
      </c>
      <c r="F5981">
        <v>0</v>
      </c>
      <c r="G5981">
        <v>0</v>
      </c>
      <c r="H5981" s="3">
        <v>0</v>
      </c>
      <c r="I5981">
        <v>0</v>
      </c>
      <c r="J5981">
        <v>0</v>
      </c>
      <c r="K5981" s="3">
        <v>0</v>
      </c>
      <c r="L5981">
        <v>0</v>
      </c>
      <c r="M5981" s="3">
        <v>0</v>
      </c>
      <c r="N5981" s="2" t="s">
        <v>88236</v>
      </c>
      <c r="O5981">
        <v>0</v>
      </c>
      <c r="P5981">
        <v>0</v>
      </c>
      <c r="Q5981" s="3">
        <v>0</v>
      </c>
      <c r="R5981" s="2" t="s">
        <v>10561</v>
      </c>
      <c r="S5981">
        <v>180</v>
      </c>
      <c r="T5981" s="3">
        <v>26.7</v>
      </c>
      <c r="U5981">
        <v>0</v>
      </c>
      <c r="V5981">
        <v>0</v>
      </c>
      <c r="W5981" s="3">
        <v>0</v>
      </c>
      <c r="X5981">
        <v>-180</v>
      </c>
      <c r="Y5981" s="3">
        <v>-26.7</v>
      </c>
      <c r="Z5981" s="2" t="s">
        <v>88236</v>
      </c>
      <c r="AA5981">
        <v>0</v>
      </c>
      <c r="AB5981">
        <v>0</v>
      </c>
      <c r="AC5981" s="3">
        <v>0</v>
      </c>
      <c r="AD5981">
        <v>0</v>
      </c>
      <c r="AE5981">
        <v>0</v>
      </c>
      <c r="AF5981" s="3">
        <v>0</v>
      </c>
      <c r="AG5981">
        <v>0</v>
      </c>
      <c r="AH5981">
        <v>0</v>
      </c>
      <c r="AI5981" s="3">
        <v>0</v>
      </c>
      <c r="AJ5981">
        <v>0</v>
      </c>
      <c r="AK5981" s="3">
        <v>0</v>
      </c>
      <c r="AL5981">
        <v>0</v>
      </c>
      <c r="AM5981">
        <v>0</v>
      </c>
      <c r="AN5981">
        <v>0</v>
      </c>
      <c r="AO5981" s="3">
        <v>0</v>
      </c>
      <c r="AP5981">
        <v>0</v>
      </c>
      <c r="AQ5981">
        <v>0</v>
      </c>
      <c r="AR5981" s="3">
        <v>0</v>
      </c>
      <c r="AS5981">
        <v>0</v>
      </c>
      <c r="AT5981">
        <v>0</v>
      </c>
      <c r="AU5981" s="3">
        <v>0</v>
      </c>
      <c r="AV5981">
        <v>0</v>
      </c>
      <c r="AW5981" s="3">
        <v>0</v>
      </c>
      <c r="AX5981">
        <v>0</v>
      </c>
      <c r="AY5981">
        <v>0</v>
      </c>
      <c r="AZ5981">
        <v>0</v>
      </c>
      <c r="BA5981" s="3">
        <v>0</v>
      </c>
      <c r="BB5981" t="s">
        <v>10561</v>
      </c>
      <c r="BC5981">
        <v>540</v>
      </c>
      <c r="BD5981" s="3">
        <v>80.099999999999994</v>
      </c>
      <c r="BE5981">
        <v>0</v>
      </c>
      <c r="BF5981">
        <v>0</v>
      </c>
      <c r="BG5981" s="3">
        <v>0</v>
      </c>
      <c r="BH5981">
        <v>-540</v>
      </c>
      <c r="BI5981" s="3">
        <v>-80.099999999999994</v>
      </c>
      <c r="BJ5981">
        <v>0</v>
      </c>
      <c r="BK5981">
        <v>0</v>
      </c>
      <c r="BL5981">
        <v>0</v>
      </c>
      <c r="BM5981" s="3">
        <v>0</v>
      </c>
      <c r="BN5981" t="s">
        <v>10561</v>
      </c>
      <c r="BO5981">
        <v>150</v>
      </c>
      <c r="BP5981" s="3">
        <v>22.25</v>
      </c>
      <c r="BQ5981">
        <v>0</v>
      </c>
      <c r="BR5981">
        <v>0</v>
      </c>
      <c r="BS5981" s="3">
        <v>0</v>
      </c>
      <c r="BT5981">
        <v>-150</v>
      </c>
      <c r="BU5981" s="3">
        <v>-22.25</v>
      </c>
      <c r="BV5981">
        <v>0</v>
      </c>
      <c r="BW5981">
        <v>0</v>
      </c>
      <c r="BX5981">
        <v>0</v>
      </c>
      <c r="BY5981" s="3">
        <v>0</v>
      </c>
      <c r="BZ5981">
        <v>0</v>
      </c>
      <c r="CA5981">
        <v>0</v>
      </c>
      <c r="CB5981" s="3">
        <v>0</v>
      </c>
      <c r="CC5981">
        <v>0</v>
      </c>
      <c r="CD5981">
        <v>0</v>
      </c>
      <c r="CE5981" s="3">
        <v>0</v>
      </c>
      <c r="CF5981">
        <v>0</v>
      </c>
      <c r="CG5981" s="3">
        <v>0</v>
      </c>
      <c r="CH5981">
        <v>0</v>
      </c>
      <c r="CI5981">
        <v>0</v>
      </c>
      <c r="CJ5981">
        <v>0</v>
      </c>
      <c r="CK5981" s="3">
        <v>0</v>
      </c>
      <c r="CL5981">
        <v>0</v>
      </c>
      <c r="CM5981">
        <v>0</v>
      </c>
      <c r="CN5981" s="3">
        <v>0</v>
      </c>
      <c r="CO5981">
        <v>0</v>
      </c>
      <c r="CP5981">
        <v>0</v>
      </c>
      <c r="CQ5981" s="3">
        <v>0</v>
      </c>
      <c r="CR5981">
        <v>0</v>
      </c>
      <c r="CS5981" s="3">
        <v>0</v>
      </c>
      <c r="CT5981">
        <v>-870</v>
      </c>
      <c r="CU5981" s="3">
        <v>-129.05000000000001</v>
      </c>
      <c r="CV5981">
        <v>0</v>
      </c>
      <c r="CW5981">
        <v>0</v>
      </c>
    </row>
    <row r="5982" spans="1:101" x14ac:dyDescent="0.3">
      <c r="A5982" s="4" t="s">
        <v>6383</v>
      </c>
      <c r="B5982" s="2" t="s">
        <v>88236</v>
      </c>
      <c r="C5982">
        <v>0</v>
      </c>
      <c r="D5982">
        <v>0</v>
      </c>
      <c r="E5982" s="3">
        <v>0</v>
      </c>
      <c r="F5982">
        <v>0</v>
      </c>
      <c r="G5982">
        <v>0</v>
      </c>
      <c r="H5982" s="3">
        <v>0</v>
      </c>
      <c r="I5982">
        <v>0</v>
      </c>
      <c r="J5982">
        <v>0</v>
      </c>
      <c r="K5982" s="3">
        <v>0</v>
      </c>
      <c r="L5982">
        <v>0</v>
      </c>
      <c r="M5982" s="3">
        <v>0</v>
      </c>
      <c r="N5982" s="2" t="s">
        <v>10845</v>
      </c>
      <c r="O5982">
        <v>600</v>
      </c>
      <c r="P5982">
        <v>18000</v>
      </c>
      <c r="Q5982" s="3">
        <v>2413.8000000000002</v>
      </c>
      <c r="R5982" s="2" t="s">
        <v>10845</v>
      </c>
      <c r="S5982">
        <v>15990</v>
      </c>
      <c r="T5982" s="3">
        <v>2143.7399999999998</v>
      </c>
      <c r="U5982">
        <v>0</v>
      </c>
      <c r="V5982">
        <v>0</v>
      </c>
      <c r="W5982" s="3">
        <v>0</v>
      </c>
      <c r="X5982">
        <v>2010</v>
      </c>
      <c r="Y5982" s="3">
        <v>270.06</v>
      </c>
      <c r="Z5982" s="2" t="s">
        <v>10845</v>
      </c>
      <c r="AA5982">
        <v>600</v>
      </c>
      <c r="AB5982">
        <v>61800</v>
      </c>
      <c r="AC5982" s="3">
        <v>8287.3799999999992</v>
      </c>
      <c r="AD5982" t="s">
        <v>10845</v>
      </c>
      <c r="AE5982">
        <v>41640</v>
      </c>
      <c r="AF5982" s="3">
        <v>5584.44</v>
      </c>
      <c r="AG5982">
        <v>0</v>
      </c>
      <c r="AH5982">
        <v>0</v>
      </c>
      <c r="AI5982" s="3">
        <v>0</v>
      </c>
      <c r="AJ5982">
        <v>20160</v>
      </c>
      <c r="AK5982" s="3">
        <v>2702.94</v>
      </c>
      <c r="AL5982" t="s">
        <v>10845</v>
      </c>
      <c r="AM5982">
        <v>600</v>
      </c>
      <c r="AN5982">
        <v>41400</v>
      </c>
      <c r="AO5982" s="3">
        <v>5551.74</v>
      </c>
      <c r="AP5982" t="s">
        <v>10845</v>
      </c>
      <c r="AQ5982">
        <v>47634</v>
      </c>
      <c r="AR5982" s="3">
        <v>6387.4199999999992</v>
      </c>
      <c r="AS5982">
        <v>0</v>
      </c>
      <c r="AT5982">
        <v>0</v>
      </c>
      <c r="AU5982" s="3">
        <v>0</v>
      </c>
      <c r="AV5982">
        <v>-6234</v>
      </c>
      <c r="AW5982" s="3">
        <v>-835.68</v>
      </c>
      <c r="AX5982" t="s">
        <v>10845</v>
      </c>
      <c r="AY5982">
        <v>600</v>
      </c>
      <c r="AZ5982">
        <v>37800</v>
      </c>
      <c r="BA5982" s="3">
        <v>5330.34</v>
      </c>
      <c r="BB5982" t="s">
        <v>10845</v>
      </c>
      <c r="BC5982">
        <v>44844</v>
      </c>
      <c r="BD5982" s="3">
        <v>6284.1</v>
      </c>
      <c r="BE5982">
        <v>0</v>
      </c>
      <c r="BF5982">
        <v>0</v>
      </c>
      <c r="BG5982" s="3">
        <v>0</v>
      </c>
      <c r="BH5982">
        <v>-7044</v>
      </c>
      <c r="BI5982" s="3">
        <v>-953.76</v>
      </c>
      <c r="BJ5982" t="s">
        <v>10845</v>
      </c>
      <c r="BK5982">
        <v>500</v>
      </c>
      <c r="BL5982">
        <v>44000</v>
      </c>
      <c r="BM5982" s="3">
        <v>6336</v>
      </c>
      <c r="BN5982" t="s">
        <v>10845</v>
      </c>
      <c r="BO5982">
        <v>33745</v>
      </c>
      <c r="BP5982" s="3">
        <v>4860.75</v>
      </c>
      <c r="BQ5982">
        <v>0</v>
      </c>
      <c r="BR5982">
        <v>0</v>
      </c>
      <c r="BS5982" s="3">
        <v>0</v>
      </c>
      <c r="BT5982">
        <v>10255</v>
      </c>
      <c r="BU5982" s="3">
        <v>1475.25</v>
      </c>
      <c r="BV5982" t="s">
        <v>10845</v>
      </c>
      <c r="BW5982">
        <v>200</v>
      </c>
      <c r="BX5982">
        <v>14400</v>
      </c>
      <c r="BY5982" s="3">
        <v>2073.6</v>
      </c>
      <c r="BZ5982" t="s">
        <v>10845</v>
      </c>
      <c r="CA5982">
        <v>33828</v>
      </c>
      <c r="CB5982" s="3">
        <v>4871.88</v>
      </c>
      <c r="CC5982">
        <v>0</v>
      </c>
      <c r="CD5982">
        <v>0</v>
      </c>
      <c r="CE5982" s="3">
        <v>0</v>
      </c>
      <c r="CF5982">
        <v>-19428</v>
      </c>
      <c r="CG5982" s="3">
        <v>-2798.28</v>
      </c>
      <c r="CH5982" t="s">
        <v>10845</v>
      </c>
      <c r="CI5982">
        <v>100</v>
      </c>
      <c r="CJ5982">
        <v>8800</v>
      </c>
      <c r="CK5982" s="3">
        <v>1267.2</v>
      </c>
      <c r="CL5982" t="s">
        <v>10845</v>
      </c>
      <c r="CM5982">
        <v>8730</v>
      </c>
      <c r="CN5982" s="3">
        <v>1257.21</v>
      </c>
      <c r="CO5982">
        <v>0</v>
      </c>
      <c r="CP5982">
        <v>0</v>
      </c>
      <c r="CQ5982" s="3">
        <v>0</v>
      </c>
      <c r="CR5982">
        <v>70</v>
      </c>
      <c r="CS5982" s="3">
        <v>9.99</v>
      </c>
      <c r="CT5982">
        <v>-211</v>
      </c>
      <c r="CU5982" s="3">
        <v>-129.47999999999999</v>
      </c>
      <c r="CV5982">
        <v>10639.5</v>
      </c>
      <c r="CW5982">
        <v>0</v>
      </c>
    </row>
    <row r="5983" spans="1:101" x14ac:dyDescent="0.3">
      <c r="A5983" s="4" t="s">
        <v>1716</v>
      </c>
      <c r="B5983" s="2" t="s">
        <v>11142</v>
      </c>
      <c r="C5983">
        <v>600</v>
      </c>
      <c r="D5983">
        <v>1200</v>
      </c>
      <c r="E5983" s="3">
        <v>183</v>
      </c>
      <c r="F5983" t="s">
        <v>11142</v>
      </c>
      <c r="G5983">
        <v>780</v>
      </c>
      <c r="H5983" s="3">
        <v>190.62</v>
      </c>
      <c r="I5983">
        <v>0</v>
      </c>
      <c r="J5983">
        <v>0</v>
      </c>
      <c r="K5983" s="3">
        <v>0</v>
      </c>
      <c r="L5983">
        <v>420</v>
      </c>
      <c r="M5983" s="3">
        <v>-7.62</v>
      </c>
      <c r="N5983" s="2" t="s">
        <v>88236</v>
      </c>
      <c r="O5983">
        <v>0</v>
      </c>
      <c r="P5983">
        <v>0</v>
      </c>
      <c r="Q5983" s="3">
        <v>0</v>
      </c>
      <c r="R5983" s="2" t="s">
        <v>11142</v>
      </c>
      <c r="S5983">
        <v>1500</v>
      </c>
      <c r="T5983" s="3">
        <v>229.08</v>
      </c>
      <c r="U5983">
        <v>0</v>
      </c>
      <c r="V5983">
        <v>0</v>
      </c>
      <c r="W5983" s="3">
        <v>0</v>
      </c>
      <c r="X5983">
        <v>-1500</v>
      </c>
      <c r="Y5983" s="3">
        <v>-229.08</v>
      </c>
      <c r="Z5983" s="2" t="s">
        <v>11142</v>
      </c>
      <c r="AA5983">
        <v>600</v>
      </c>
      <c r="AB5983">
        <v>3600</v>
      </c>
      <c r="AC5983" s="3">
        <v>549</v>
      </c>
      <c r="AD5983" t="s">
        <v>11142</v>
      </c>
      <c r="AE5983">
        <v>2142</v>
      </c>
      <c r="AF5983" s="3">
        <v>327.06</v>
      </c>
      <c r="AG5983">
        <v>0</v>
      </c>
      <c r="AH5983">
        <v>0</v>
      </c>
      <c r="AI5983" s="3">
        <v>0</v>
      </c>
      <c r="AJ5983">
        <v>1458</v>
      </c>
      <c r="AK5983" s="3">
        <v>221.94</v>
      </c>
      <c r="AL5983" t="s">
        <v>11142</v>
      </c>
      <c r="AM5983">
        <v>600</v>
      </c>
      <c r="AN5983">
        <v>1200</v>
      </c>
      <c r="AO5983" s="3">
        <v>183</v>
      </c>
      <c r="AP5983" t="s">
        <v>11142</v>
      </c>
      <c r="AQ5983">
        <v>1080</v>
      </c>
      <c r="AR5983" s="3">
        <v>165</v>
      </c>
      <c r="AS5983">
        <v>0</v>
      </c>
      <c r="AT5983">
        <v>0</v>
      </c>
      <c r="AU5983" s="3">
        <v>0</v>
      </c>
      <c r="AV5983">
        <v>120</v>
      </c>
      <c r="AW5983" s="3">
        <v>18</v>
      </c>
      <c r="AX5983">
        <v>0</v>
      </c>
      <c r="AY5983">
        <v>0</v>
      </c>
      <c r="AZ5983">
        <v>0</v>
      </c>
      <c r="BA5983" s="3">
        <v>0</v>
      </c>
      <c r="BB5983" t="s">
        <v>11142</v>
      </c>
      <c r="BC5983">
        <v>1200</v>
      </c>
      <c r="BD5983" s="3">
        <v>183.24</v>
      </c>
      <c r="BE5983">
        <v>0</v>
      </c>
      <c r="BF5983">
        <v>0</v>
      </c>
      <c r="BG5983" s="3">
        <v>0</v>
      </c>
      <c r="BH5983">
        <v>-1200</v>
      </c>
      <c r="BI5983" s="3">
        <v>-183.24</v>
      </c>
      <c r="BJ5983" t="s">
        <v>11142</v>
      </c>
      <c r="BK5983">
        <v>500</v>
      </c>
      <c r="BL5983">
        <v>2000</v>
      </c>
      <c r="BM5983" s="3">
        <v>335.6</v>
      </c>
      <c r="BN5983" t="s">
        <v>11142</v>
      </c>
      <c r="BO5983">
        <v>1200</v>
      </c>
      <c r="BP5983" s="3">
        <v>196.05</v>
      </c>
      <c r="BQ5983">
        <v>0</v>
      </c>
      <c r="BR5983">
        <v>0</v>
      </c>
      <c r="BS5983" s="3">
        <v>0</v>
      </c>
      <c r="BT5983">
        <v>800</v>
      </c>
      <c r="BU5983" s="3">
        <v>139.55000000000001</v>
      </c>
      <c r="BV5983" t="s">
        <v>11142</v>
      </c>
      <c r="BW5983">
        <v>200</v>
      </c>
      <c r="BX5983">
        <v>400</v>
      </c>
      <c r="BY5983" s="3">
        <v>67.12</v>
      </c>
      <c r="BZ5983" t="s">
        <v>11142</v>
      </c>
      <c r="CA5983">
        <v>880</v>
      </c>
      <c r="CB5983" s="3">
        <v>147.6</v>
      </c>
      <c r="CC5983">
        <v>0</v>
      </c>
      <c r="CD5983">
        <v>0</v>
      </c>
      <c r="CE5983" s="3">
        <v>0</v>
      </c>
      <c r="CF5983">
        <v>-480</v>
      </c>
      <c r="CG5983" s="3">
        <v>-80.48</v>
      </c>
      <c r="CH5983" t="s">
        <v>11142</v>
      </c>
      <c r="CI5983">
        <v>100</v>
      </c>
      <c r="CJ5983">
        <v>100</v>
      </c>
      <c r="CK5983" s="3">
        <v>14.75</v>
      </c>
      <c r="CL5983" t="s">
        <v>11142</v>
      </c>
      <c r="CM5983">
        <v>150</v>
      </c>
      <c r="CN5983" s="3">
        <v>23.65</v>
      </c>
      <c r="CO5983">
        <v>0</v>
      </c>
      <c r="CP5983">
        <v>0</v>
      </c>
      <c r="CQ5983" s="3">
        <v>0</v>
      </c>
      <c r="CR5983">
        <v>-50</v>
      </c>
      <c r="CS5983" s="3">
        <v>-8.9</v>
      </c>
      <c r="CT5983">
        <v>-432</v>
      </c>
      <c r="CU5983" s="3">
        <v>-129.83000000000001</v>
      </c>
      <c r="CV5983">
        <v>257.5</v>
      </c>
      <c r="CW5983">
        <v>-1.7</v>
      </c>
    </row>
    <row r="5984" spans="1:101" x14ac:dyDescent="0.3">
      <c r="A5984" s="4" t="s">
        <v>3969</v>
      </c>
      <c r="B5984" s="2" t="s">
        <v>88236</v>
      </c>
      <c r="C5984">
        <v>0</v>
      </c>
      <c r="D5984">
        <v>0</v>
      </c>
      <c r="E5984" s="3">
        <v>0</v>
      </c>
      <c r="F5984" t="s">
        <v>16544</v>
      </c>
      <c r="G5984">
        <v>11352</v>
      </c>
      <c r="H5984" s="3">
        <v>129.84</v>
      </c>
      <c r="I5984">
        <v>0</v>
      </c>
      <c r="J5984">
        <v>0</v>
      </c>
      <c r="K5984" s="3">
        <v>0</v>
      </c>
      <c r="L5984">
        <v>-11352</v>
      </c>
      <c r="M5984" s="3">
        <v>-129.84</v>
      </c>
      <c r="N5984" s="2" t="s">
        <v>88236</v>
      </c>
      <c r="O5984">
        <v>0</v>
      </c>
      <c r="P5984">
        <v>0</v>
      </c>
      <c r="Q5984" s="3">
        <v>0</v>
      </c>
      <c r="R5984" s="2" t="s">
        <v>16544</v>
      </c>
      <c r="S5984">
        <v>2838</v>
      </c>
      <c r="T5984" s="3">
        <v>32.46</v>
      </c>
      <c r="U5984">
        <v>0</v>
      </c>
      <c r="V5984">
        <v>0</v>
      </c>
      <c r="W5984" s="3">
        <v>0</v>
      </c>
      <c r="X5984">
        <v>-2838</v>
      </c>
      <c r="Y5984" s="3">
        <v>-32.46</v>
      </c>
      <c r="Z5984" s="2" t="s">
        <v>16544</v>
      </c>
      <c r="AA5984">
        <v>2838</v>
      </c>
      <c r="AB5984">
        <v>192</v>
      </c>
      <c r="AC5984" s="3">
        <v>64.92</v>
      </c>
      <c r="AD5984">
        <v>0</v>
      </c>
      <c r="AE5984">
        <v>0</v>
      </c>
      <c r="AF5984" s="3">
        <v>0</v>
      </c>
      <c r="AG5984">
        <v>0</v>
      </c>
      <c r="AH5984">
        <v>0</v>
      </c>
      <c r="AI5984" s="3">
        <v>0</v>
      </c>
      <c r="AJ5984">
        <v>192</v>
      </c>
      <c r="AK5984" s="3">
        <v>64.92</v>
      </c>
      <c r="AL5984">
        <v>0</v>
      </c>
      <c r="AM5984">
        <v>0</v>
      </c>
      <c r="AN5984">
        <v>0</v>
      </c>
      <c r="AO5984" s="3">
        <v>0</v>
      </c>
      <c r="AP5984">
        <v>0</v>
      </c>
      <c r="AQ5984">
        <v>0</v>
      </c>
      <c r="AR5984" s="3">
        <v>0</v>
      </c>
      <c r="AS5984">
        <v>0</v>
      </c>
      <c r="AT5984">
        <v>0</v>
      </c>
      <c r="AU5984" s="3">
        <v>0</v>
      </c>
      <c r="AV5984">
        <v>0</v>
      </c>
      <c r="AW5984" s="3">
        <v>0</v>
      </c>
      <c r="AX5984">
        <v>0</v>
      </c>
      <c r="AY5984">
        <v>0</v>
      </c>
      <c r="AZ5984">
        <v>0</v>
      </c>
      <c r="BA5984" s="3">
        <v>0</v>
      </c>
      <c r="BB5984">
        <v>0</v>
      </c>
      <c r="BC5984">
        <v>0</v>
      </c>
      <c r="BD5984" s="3">
        <v>0</v>
      </c>
      <c r="BE5984">
        <v>0</v>
      </c>
      <c r="BF5984">
        <v>0</v>
      </c>
      <c r="BG5984" s="3">
        <v>0</v>
      </c>
      <c r="BH5984">
        <v>0</v>
      </c>
      <c r="BI5984" s="3">
        <v>0</v>
      </c>
      <c r="BJ5984">
        <v>0</v>
      </c>
      <c r="BK5984">
        <v>0</v>
      </c>
      <c r="BL5984">
        <v>0</v>
      </c>
      <c r="BM5984" s="3">
        <v>0</v>
      </c>
      <c r="BN5984" t="s">
        <v>16544</v>
      </c>
      <c r="BO5984">
        <v>2365</v>
      </c>
      <c r="BP5984" s="3">
        <v>27.05</v>
      </c>
      <c r="BQ5984">
        <v>0</v>
      </c>
      <c r="BR5984">
        <v>0</v>
      </c>
      <c r="BS5984" s="3">
        <v>0</v>
      </c>
      <c r="BT5984">
        <v>-2365</v>
      </c>
      <c r="BU5984" s="3">
        <v>-27.05</v>
      </c>
      <c r="BV5984">
        <v>0</v>
      </c>
      <c r="BW5984">
        <v>0</v>
      </c>
      <c r="BX5984">
        <v>0</v>
      </c>
      <c r="BY5984" s="3">
        <v>0</v>
      </c>
      <c r="BZ5984">
        <v>0</v>
      </c>
      <c r="CA5984">
        <v>0</v>
      </c>
      <c r="CB5984" s="3">
        <v>0</v>
      </c>
      <c r="CC5984">
        <v>0</v>
      </c>
      <c r="CD5984">
        <v>0</v>
      </c>
      <c r="CE5984" s="3">
        <v>0</v>
      </c>
      <c r="CF5984">
        <v>0</v>
      </c>
      <c r="CG5984" s="3">
        <v>0</v>
      </c>
      <c r="CH5984">
        <v>0</v>
      </c>
      <c r="CI5984">
        <v>0</v>
      </c>
      <c r="CJ5984">
        <v>0</v>
      </c>
      <c r="CK5984" s="3">
        <v>0</v>
      </c>
      <c r="CL5984" t="s">
        <v>16544</v>
      </c>
      <c r="CM5984">
        <v>473</v>
      </c>
      <c r="CN5984" s="3">
        <v>5.41</v>
      </c>
      <c r="CO5984">
        <v>0</v>
      </c>
      <c r="CP5984">
        <v>0</v>
      </c>
      <c r="CQ5984" s="3">
        <v>0</v>
      </c>
      <c r="CR5984">
        <v>-473</v>
      </c>
      <c r="CS5984" s="3">
        <v>-5.41</v>
      </c>
      <c r="CT5984">
        <v>-16836</v>
      </c>
      <c r="CU5984" s="3">
        <v>-129.84</v>
      </c>
      <c r="CV5984">
        <v>118.2</v>
      </c>
      <c r="CW5984">
        <v>-142.4</v>
      </c>
    </row>
    <row r="5985" spans="1:101" x14ac:dyDescent="0.3">
      <c r="A5985" s="4" t="s">
        <v>8445</v>
      </c>
      <c r="B5985" s="2" t="s">
        <v>88236</v>
      </c>
      <c r="C5985">
        <v>0</v>
      </c>
      <c r="D5985">
        <v>0</v>
      </c>
      <c r="E5985" s="3">
        <v>0</v>
      </c>
      <c r="F5985">
        <v>0</v>
      </c>
      <c r="G5985">
        <v>0</v>
      </c>
      <c r="H5985" s="3">
        <v>0</v>
      </c>
      <c r="I5985">
        <v>0</v>
      </c>
      <c r="J5985">
        <v>0</v>
      </c>
      <c r="K5985" s="3">
        <v>0</v>
      </c>
      <c r="L5985">
        <v>0</v>
      </c>
      <c r="M5985" s="3">
        <v>0</v>
      </c>
      <c r="N5985" s="2" t="s">
        <v>88236</v>
      </c>
      <c r="O5985">
        <v>0</v>
      </c>
      <c r="P5985">
        <v>0</v>
      </c>
      <c r="Q5985" s="3">
        <v>0</v>
      </c>
      <c r="R5985" s="2" t="s">
        <v>88236</v>
      </c>
      <c r="S5985">
        <v>0</v>
      </c>
      <c r="T5985" s="3">
        <v>0</v>
      </c>
      <c r="U5985">
        <v>0</v>
      </c>
      <c r="V5985">
        <v>0</v>
      </c>
      <c r="W5985" s="3">
        <v>0</v>
      </c>
      <c r="X5985">
        <v>0</v>
      </c>
      <c r="Y5985" s="3">
        <v>0</v>
      </c>
      <c r="Z5985" s="2" t="s">
        <v>88236</v>
      </c>
      <c r="AA5985">
        <v>0</v>
      </c>
      <c r="AB5985">
        <v>0</v>
      </c>
      <c r="AC5985" s="3">
        <v>0</v>
      </c>
      <c r="AD5985">
        <v>0</v>
      </c>
      <c r="AE5985">
        <v>0</v>
      </c>
      <c r="AF5985" s="3">
        <v>0</v>
      </c>
      <c r="AG5985">
        <v>0</v>
      </c>
      <c r="AH5985">
        <v>0</v>
      </c>
      <c r="AI5985" s="3">
        <v>0</v>
      </c>
      <c r="AJ5985">
        <v>0</v>
      </c>
      <c r="AK5985" s="3">
        <v>0</v>
      </c>
      <c r="AL5985">
        <v>0</v>
      </c>
      <c r="AM5985">
        <v>0</v>
      </c>
      <c r="AN5985">
        <v>0</v>
      </c>
      <c r="AO5985" s="3">
        <v>0</v>
      </c>
      <c r="AP5985">
        <v>0</v>
      </c>
      <c r="AQ5985">
        <v>0</v>
      </c>
      <c r="AR5985" s="3">
        <v>0</v>
      </c>
      <c r="AS5985">
        <v>0</v>
      </c>
      <c r="AT5985">
        <v>0</v>
      </c>
      <c r="AU5985" s="3">
        <v>0</v>
      </c>
      <c r="AV5985">
        <v>0</v>
      </c>
      <c r="AW5985" s="3">
        <v>0</v>
      </c>
      <c r="AX5985" t="s">
        <v>31798</v>
      </c>
      <c r="AY5985">
        <v>180</v>
      </c>
      <c r="AZ5985">
        <v>180</v>
      </c>
      <c r="BA5985" s="3">
        <v>359.94</v>
      </c>
      <c r="BB5985" t="s">
        <v>31798</v>
      </c>
      <c r="BC5985">
        <v>180</v>
      </c>
      <c r="BD5985" s="3">
        <v>490.02</v>
      </c>
      <c r="BE5985">
        <v>0</v>
      </c>
      <c r="BF5985">
        <v>0</v>
      </c>
      <c r="BG5985" s="3">
        <v>0</v>
      </c>
      <c r="BH5985">
        <v>0</v>
      </c>
      <c r="BI5985" s="3">
        <v>-130.08000000000001</v>
      </c>
      <c r="BJ5985">
        <v>0</v>
      </c>
      <c r="BK5985">
        <v>0</v>
      </c>
      <c r="BL5985">
        <v>0</v>
      </c>
      <c r="BM5985" s="3">
        <v>0</v>
      </c>
      <c r="BN5985">
        <v>0</v>
      </c>
      <c r="BO5985">
        <v>0</v>
      </c>
      <c r="BP5985" s="3">
        <v>0</v>
      </c>
      <c r="BQ5985">
        <v>0</v>
      </c>
      <c r="BR5985">
        <v>0</v>
      </c>
      <c r="BS5985" s="3">
        <v>0</v>
      </c>
      <c r="BT5985">
        <v>0</v>
      </c>
      <c r="BU5985" s="3">
        <v>0</v>
      </c>
      <c r="BV5985">
        <v>0</v>
      </c>
      <c r="BW5985">
        <v>0</v>
      </c>
      <c r="BX5985">
        <v>0</v>
      </c>
      <c r="BY5985" s="3">
        <v>0</v>
      </c>
      <c r="BZ5985">
        <v>0</v>
      </c>
      <c r="CA5985">
        <v>0</v>
      </c>
      <c r="CB5985" s="3">
        <v>0</v>
      </c>
      <c r="CC5985">
        <v>0</v>
      </c>
      <c r="CD5985">
        <v>0</v>
      </c>
      <c r="CE5985" s="3">
        <v>0</v>
      </c>
      <c r="CF5985">
        <v>0</v>
      </c>
      <c r="CG5985" s="3">
        <v>0</v>
      </c>
      <c r="CH5985">
        <v>0</v>
      </c>
      <c r="CI5985">
        <v>0</v>
      </c>
      <c r="CJ5985">
        <v>0</v>
      </c>
      <c r="CK5985" s="3">
        <v>0</v>
      </c>
      <c r="CL5985">
        <v>0</v>
      </c>
      <c r="CM5985">
        <v>0</v>
      </c>
      <c r="CN5985" s="3">
        <v>0</v>
      </c>
      <c r="CO5985">
        <v>0</v>
      </c>
      <c r="CP5985">
        <v>0</v>
      </c>
      <c r="CQ5985" s="3">
        <v>0</v>
      </c>
      <c r="CR5985">
        <v>0</v>
      </c>
      <c r="CS5985" s="3">
        <v>0</v>
      </c>
      <c r="CT5985">
        <v>0</v>
      </c>
      <c r="CU5985" s="3">
        <v>-130.08000000000001</v>
      </c>
      <c r="CV5985">
        <v>0</v>
      </c>
    </row>
    <row r="5986" spans="1:101" x14ac:dyDescent="0.3">
      <c r="A5986" s="4" t="s">
        <v>169</v>
      </c>
      <c r="B5986" s="2" t="s">
        <v>9688</v>
      </c>
      <c r="C5986">
        <v>6</v>
      </c>
      <c r="D5986">
        <v>48</v>
      </c>
      <c r="E5986" s="3">
        <v>446.4</v>
      </c>
      <c r="F5986" t="s">
        <v>9688</v>
      </c>
      <c r="G5986">
        <v>42</v>
      </c>
      <c r="H5986" s="3">
        <v>390.6</v>
      </c>
      <c r="I5986">
        <v>0</v>
      </c>
      <c r="J5986">
        <v>0</v>
      </c>
      <c r="K5986" s="3">
        <v>0</v>
      </c>
      <c r="L5986">
        <v>6</v>
      </c>
      <c r="M5986" s="3">
        <v>55.8</v>
      </c>
      <c r="N5986" s="2" t="s">
        <v>9688</v>
      </c>
      <c r="O5986">
        <v>6</v>
      </c>
      <c r="P5986">
        <v>48</v>
      </c>
      <c r="Q5986" s="3">
        <v>446.4</v>
      </c>
      <c r="R5986" s="2" t="s">
        <v>9688</v>
      </c>
      <c r="S5986">
        <v>54</v>
      </c>
      <c r="T5986" s="3">
        <v>502.2</v>
      </c>
      <c r="U5986">
        <v>0</v>
      </c>
      <c r="V5986">
        <v>0</v>
      </c>
      <c r="W5986" s="3">
        <v>0</v>
      </c>
      <c r="X5986">
        <v>-6</v>
      </c>
      <c r="Y5986" s="3">
        <v>-55.8</v>
      </c>
      <c r="Z5986" s="2" t="s">
        <v>9688</v>
      </c>
      <c r="AA5986">
        <v>6</v>
      </c>
      <c r="AB5986">
        <v>24</v>
      </c>
      <c r="AC5986" s="3">
        <v>223.2</v>
      </c>
      <c r="AD5986" t="s">
        <v>9688</v>
      </c>
      <c r="AE5986">
        <v>30</v>
      </c>
      <c r="AF5986" s="3">
        <v>279</v>
      </c>
      <c r="AG5986">
        <v>0</v>
      </c>
      <c r="AH5986">
        <v>0</v>
      </c>
      <c r="AI5986" s="3">
        <v>0</v>
      </c>
      <c r="AJ5986">
        <v>-6</v>
      </c>
      <c r="AK5986" s="3">
        <v>-55.8</v>
      </c>
      <c r="AL5986" t="s">
        <v>9688</v>
      </c>
      <c r="AM5986">
        <v>6</v>
      </c>
      <c r="AN5986">
        <v>24</v>
      </c>
      <c r="AO5986" s="3">
        <v>223.2</v>
      </c>
      <c r="AP5986" t="s">
        <v>9688</v>
      </c>
      <c r="AQ5986">
        <v>30</v>
      </c>
      <c r="AR5986" s="3">
        <v>279</v>
      </c>
      <c r="AS5986">
        <v>0</v>
      </c>
      <c r="AT5986">
        <v>0</v>
      </c>
      <c r="AU5986" s="3">
        <v>0</v>
      </c>
      <c r="AV5986">
        <v>-6</v>
      </c>
      <c r="AW5986" s="3">
        <v>-55.8</v>
      </c>
      <c r="AX5986" t="s">
        <v>9688</v>
      </c>
      <c r="AY5986">
        <v>6</v>
      </c>
      <c r="AZ5986">
        <v>24</v>
      </c>
      <c r="BA5986" s="3">
        <v>223.2</v>
      </c>
      <c r="BB5986" t="s">
        <v>9688</v>
      </c>
      <c r="BC5986">
        <v>18</v>
      </c>
      <c r="BD5986" s="3">
        <v>167.4</v>
      </c>
      <c r="BE5986">
        <v>0</v>
      </c>
      <c r="BF5986">
        <v>0</v>
      </c>
      <c r="BG5986" s="3">
        <v>0</v>
      </c>
      <c r="BH5986">
        <v>6</v>
      </c>
      <c r="BI5986" s="3">
        <v>55.8</v>
      </c>
      <c r="BJ5986" t="s">
        <v>9688</v>
      </c>
      <c r="BK5986">
        <v>5</v>
      </c>
      <c r="BL5986">
        <v>20</v>
      </c>
      <c r="BM5986" s="3">
        <v>186</v>
      </c>
      <c r="BN5986" t="s">
        <v>9688</v>
      </c>
      <c r="BO5986">
        <v>30</v>
      </c>
      <c r="BP5986" s="3">
        <v>279</v>
      </c>
      <c r="BQ5986">
        <v>0</v>
      </c>
      <c r="BR5986">
        <v>0</v>
      </c>
      <c r="BS5986" s="3">
        <v>0</v>
      </c>
      <c r="BT5986">
        <v>-10</v>
      </c>
      <c r="BU5986" s="3">
        <v>-93</v>
      </c>
      <c r="BV5986" t="s">
        <v>9688</v>
      </c>
      <c r="BW5986">
        <v>2</v>
      </c>
      <c r="BX5986">
        <v>10</v>
      </c>
      <c r="BY5986" s="3">
        <v>93</v>
      </c>
      <c r="BZ5986" t="s">
        <v>9688</v>
      </c>
      <c r="CA5986">
        <v>8</v>
      </c>
      <c r="CB5986" s="3">
        <v>74.400000000000006</v>
      </c>
      <c r="CC5986">
        <v>0</v>
      </c>
      <c r="CD5986">
        <v>0</v>
      </c>
      <c r="CE5986" s="3">
        <v>0</v>
      </c>
      <c r="CF5986">
        <v>2</v>
      </c>
      <c r="CG5986" s="3">
        <v>18.600000000000001</v>
      </c>
      <c r="CH5986" t="s">
        <v>9688</v>
      </c>
      <c r="CI5986">
        <v>1</v>
      </c>
      <c r="CJ5986">
        <v>4</v>
      </c>
      <c r="CK5986" s="3">
        <v>37.200000000000003</v>
      </c>
      <c r="CL5986" t="s">
        <v>9688</v>
      </c>
      <c r="CM5986">
        <v>4</v>
      </c>
      <c r="CN5986" s="3">
        <v>37.200000000000003</v>
      </c>
      <c r="CO5986">
        <v>0</v>
      </c>
      <c r="CP5986">
        <v>0</v>
      </c>
      <c r="CQ5986" s="3">
        <v>0</v>
      </c>
      <c r="CR5986">
        <v>0</v>
      </c>
      <c r="CS5986" s="3">
        <v>0</v>
      </c>
      <c r="CT5986">
        <v>-14</v>
      </c>
      <c r="CU5986" s="3">
        <v>-130.19999999999999</v>
      </c>
      <c r="CV5986">
        <v>3</v>
      </c>
      <c r="CW5986">
        <v>-4.7</v>
      </c>
    </row>
    <row r="5987" spans="1:101" x14ac:dyDescent="0.3">
      <c r="A5987" s="4" t="s">
        <v>4713</v>
      </c>
      <c r="B5987" s="2" t="s">
        <v>88236</v>
      </c>
      <c r="C5987">
        <v>0</v>
      </c>
      <c r="D5987">
        <v>0</v>
      </c>
      <c r="E5987" s="3">
        <v>0</v>
      </c>
      <c r="F5987" t="s">
        <v>16985</v>
      </c>
      <c r="G5987">
        <v>360</v>
      </c>
      <c r="H5987" s="3">
        <v>130.19999999999999</v>
      </c>
      <c r="I5987">
        <v>0</v>
      </c>
      <c r="J5987">
        <v>0</v>
      </c>
      <c r="K5987" s="3">
        <v>0</v>
      </c>
      <c r="L5987">
        <v>-360</v>
      </c>
      <c r="M5987" s="3">
        <v>-130.19999999999999</v>
      </c>
      <c r="N5987" s="2" t="s">
        <v>88236</v>
      </c>
      <c r="O5987">
        <v>0</v>
      </c>
      <c r="P5987">
        <v>0</v>
      </c>
      <c r="Q5987" s="3">
        <v>0</v>
      </c>
      <c r="R5987" s="2" t="s">
        <v>88236</v>
      </c>
      <c r="S5987">
        <v>0</v>
      </c>
      <c r="T5987" s="3">
        <v>0</v>
      </c>
      <c r="U5987">
        <v>0</v>
      </c>
      <c r="V5987">
        <v>0</v>
      </c>
      <c r="W5987" s="3">
        <v>0</v>
      </c>
      <c r="X5987">
        <v>0</v>
      </c>
      <c r="Y5987" s="3">
        <v>0</v>
      </c>
      <c r="Z5987" s="2" t="s">
        <v>88236</v>
      </c>
      <c r="AA5987">
        <v>0</v>
      </c>
      <c r="AB5987">
        <v>0</v>
      </c>
      <c r="AC5987" s="3">
        <v>0</v>
      </c>
      <c r="AD5987">
        <v>0</v>
      </c>
      <c r="AE5987">
        <v>0</v>
      </c>
      <c r="AF5987" s="3">
        <v>0</v>
      </c>
      <c r="AG5987">
        <v>0</v>
      </c>
      <c r="AH5987">
        <v>0</v>
      </c>
      <c r="AI5987" s="3">
        <v>0</v>
      </c>
      <c r="AJ5987">
        <v>0</v>
      </c>
      <c r="AK5987" s="3">
        <v>0</v>
      </c>
      <c r="AL5987">
        <v>0</v>
      </c>
      <c r="AM5987">
        <v>0</v>
      </c>
      <c r="AN5987">
        <v>0</v>
      </c>
      <c r="AO5987" s="3">
        <v>0</v>
      </c>
      <c r="AP5987">
        <v>0</v>
      </c>
      <c r="AQ5987">
        <v>0</v>
      </c>
      <c r="AR5987" s="3">
        <v>0</v>
      </c>
      <c r="AS5987">
        <v>0</v>
      </c>
      <c r="AT5987">
        <v>0</v>
      </c>
      <c r="AU5987" s="3">
        <v>0</v>
      </c>
      <c r="AV5987">
        <v>0</v>
      </c>
      <c r="AW5987" s="3">
        <v>0</v>
      </c>
      <c r="AX5987">
        <v>0</v>
      </c>
      <c r="AY5987">
        <v>0</v>
      </c>
      <c r="AZ5987">
        <v>0</v>
      </c>
      <c r="BA5987" s="3">
        <v>0</v>
      </c>
      <c r="BB5987">
        <v>0</v>
      </c>
      <c r="BC5987">
        <v>0</v>
      </c>
      <c r="BD5987" s="3">
        <v>0</v>
      </c>
      <c r="BE5987">
        <v>0</v>
      </c>
      <c r="BF5987">
        <v>0</v>
      </c>
      <c r="BG5987" s="3">
        <v>0</v>
      </c>
      <c r="BH5987">
        <v>0</v>
      </c>
      <c r="BI5987" s="3">
        <v>0</v>
      </c>
      <c r="BJ5987">
        <v>0</v>
      </c>
      <c r="BK5987">
        <v>0</v>
      </c>
      <c r="BL5987">
        <v>0</v>
      </c>
      <c r="BM5987" s="3">
        <v>0</v>
      </c>
      <c r="BN5987">
        <v>0</v>
      </c>
      <c r="BO5987">
        <v>0</v>
      </c>
      <c r="BP5987" s="3">
        <v>0</v>
      </c>
      <c r="BQ5987">
        <v>0</v>
      </c>
      <c r="BR5987">
        <v>0</v>
      </c>
      <c r="BS5987" s="3">
        <v>0</v>
      </c>
      <c r="BT5987">
        <v>0</v>
      </c>
      <c r="BU5987" s="3">
        <v>0</v>
      </c>
      <c r="BV5987">
        <v>0</v>
      </c>
      <c r="BW5987">
        <v>0</v>
      </c>
      <c r="BX5987">
        <v>0</v>
      </c>
      <c r="BY5987" s="3">
        <v>0</v>
      </c>
      <c r="BZ5987">
        <v>0</v>
      </c>
      <c r="CA5987">
        <v>0</v>
      </c>
      <c r="CB5987" s="3">
        <v>0</v>
      </c>
      <c r="CC5987">
        <v>0</v>
      </c>
      <c r="CD5987">
        <v>0</v>
      </c>
      <c r="CE5987" s="3">
        <v>0</v>
      </c>
      <c r="CF5987">
        <v>0</v>
      </c>
      <c r="CG5987" s="3">
        <v>0</v>
      </c>
      <c r="CH5987">
        <v>0</v>
      </c>
      <c r="CI5987">
        <v>0</v>
      </c>
      <c r="CJ5987">
        <v>0</v>
      </c>
      <c r="CK5987" s="3">
        <v>0</v>
      </c>
      <c r="CL5987">
        <v>0</v>
      </c>
      <c r="CM5987">
        <v>0</v>
      </c>
      <c r="CN5987" s="3">
        <v>0</v>
      </c>
      <c r="CO5987">
        <v>0</v>
      </c>
      <c r="CP5987">
        <v>0</v>
      </c>
      <c r="CQ5987" s="3">
        <v>0</v>
      </c>
      <c r="CR5987">
        <v>0</v>
      </c>
      <c r="CS5987" s="3">
        <v>0</v>
      </c>
      <c r="CT5987">
        <v>-360</v>
      </c>
      <c r="CU5987" s="3">
        <v>-130.19999999999999</v>
      </c>
      <c r="CV5987">
        <v>0</v>
      </c>
      <c r="CW5987">
        <v>0</v>
      </c>
    </row>
    <row r="5988" spans="1:101" x14ac:dyDescent="0.3">
      <c r="A5988" s="4" t="s">
        <v>4714</v>
      </c>
      <c r="B5988" s="2" t="s">
        <v>88236</v>
      </c>
      <c r="C5988">
        <v>0</v>
      </c>
      <c r="D5988">
        <v>0</v>
      </c>
      <c r="E5988" s="3">
        <v>0</v>
      </c>
      <c r="F5988" t="s">
        <v>16986</v>
      </c>
      <c r="G5988">
        <v>180</v>
      </c>
      <c r="H5988" s="3">
        <v>65.400000000000006</v>
      </c>
      <c r="I5988">
        <v>0</v>
      </c>
      <c r="J5988">
        <v>0</v>
      </c>
      <c r="K5988" s="3">
        <v>0</v>
      </c>
      <c r="L5988">
        <v>-180</v>
      </c>
      <c r="M5988" s="3">
        <v>-65.400000000000006</v>
      </c>
      <c r="N5988" s="2" t="s">
        <v>88236</v>
      </c>
      <c r="O5988">
        <v>0</v>
      </c>
      <c r="P5988">
        <v>0</v>
      </c>
      <c r="Q5988" s="3">
        <v>0</v>
      </c>
      <c r="R5988" s="2" t="s">
        <v>88236</v>
      </c>
      <c r="S5988">
        <v>0</v>
      </c>
      <c r="T5988" s="3">
        <v>0</v>
      </c>
      <c r="U5988">
        <v>0</v>
      </c>
      <c r="V5988">
        <v>0</v>
      </c>
      <c r="W5988" s="3">
        <v>0</v>
      </c>
      <c r="X5988">
        <v>0</v>
      </c>
      <c r="Y5988" s="3">
        <v>0</v>
      </c>
      <c r="Z5988" s="2" t="s">
        <v>88236</v>
      </c>
      <c r="AA5988">
        <v>0</v>
      </c>
      <c r="AB5988">
        <v>0</v>
      </c>
      <c r="AC5988" s="3">
        <v>0</v>
      </c>
      <c r="AD5988" t="s">
        <v>16986</v>
      </c>
      <c r="AE5988">
        <v>180</v>
      </c>
      <c r="AF5988" s="3">
        <v>65.400000000000006</v>
      </c>
      <c r="AG5988">
        <v>0</v>
      </c>
      <c r="AH5988">
        <v>0</v>
      </c>
      <c r="AI5988" s="3">
        <v>0</v>
      </c>
      <c r="AJ5988">
        <v>-180</v>
      </c>
      <c r="AK5988" s="3">
        <v>-65.400000000000006</v>
      </c>
      <c r="AL5988">
        <v>0</v>
      </c>
      <c r="AM5988">
        <v>0</v>
      </c>
      <c r="AN5988">
        <v>0</v>
      </c>
      <c r="AO5988" s="3">
        <v>0</v>
      </c>
      <c r="AP5988">
        <v>0</v>
      </c>
      <c r="AQ5988">
        <v>0</v>
      </c>
      <c r="AR5988" s="3">
        <v>0</v>
      </c>
      <c r="AS5988">
        <v>0</v>
      </c>
      <c r="AT5988">
        <v>0</v>
      </c>
      <c r="AU5988" s="3">
        <v>0</v>
      </c>
      <c r="AV5988">
        <v>0</v>
      </c>
      <c r="AW5988" s="3">
        <v>0</v>
      </c>
      <c r="AX5988">
        <v>0</v>
      </c>
      <c r="AY5988">
        <v>0</v>
      </c>
      <c r="AZ5988">
        <v>0</v>
      </c>
      <c r="BA5988" s="3">
        <v>0</v>
      </c>
      <c r="BB5988">
        <v>0</v>
      </c>
      <c r="BC5988">
        <v>0</v>
      </c>
      <c r="BD5988" s="3">
        <v>0</v>
      </c>
      <c r="BE5988">
        <v>0</v>
      </c>
      <c r="BF5988">
        <v>0</v>
      </c>
      <c r="BG5988" s="3">
        <v>0</v>
      </c>
      <c r="BH5988">
        <v>0</v>
      </c>
      <c r="BI5988" s="3">
        <v>0</v>
      </c>
      <c r="BJ5988">
        <v>0</v>
      </c>
      <c r="BK5988">
        <v>0</v>
      </c>
      <c r="BL5988">
        <v>0</v>
      </c>
      <c r="BM5988" s="3">
        <v>0</v>
      </c>
      <c r="BN5988">
        <v>0</v>
      </c>
      <c r="BO5988">
        <v>0</v>
      </c>
      <c r="BP5988" s="3">
        <v>0</v>
      </c>
      <c r="BQ5988">
        <v>0</v>
      </c>
      <c r="BR5988">
        <v>0</v>
      </c>
      <c r="BS5988" s="3">
        <v>0</v>
      </c>
      <c r="BT5988">
        <v>0</v>
      </c>
      <c r="BU5988" s="3">
        <v>0</v>
      </c>
      <c r="BV5988">
        <v>0</v>
      </c>
      <c r="BW5988">
        <v>0</v>
      </c>
      <c r="BX5988">
        <v>0</v>
      </c>
      <c r="BY5988" s="3">
        <v>0</v>
      </c>
      <c r="BZ5988">
        <v>0</v>
      </c>
      <c r="CA5988">
        <v>0</v>
      </c>
      <c r="CB5988" s="3">
        <v>0</v>
      </c>
      <c r="CC5988">
        <v>0</v>
      </c>
      <c r="CD5988">
        <v>0</v>
      </c>
      <c r="CE5988" s="3">
        <v>0</v>
      </c>
      <c r="CF5988">
        <v>0</v>
      </c>
      <c r="CG5988" s="3">
        <v>0</v>
      </c>
      <c r="CH5988">
        <v>0</v>
      </c>
      <c r="CI5988">
        <v>0</v>
      </c>
      <c r="CJ5988">
        <v>0</v>
      </c>
      <c r="CK5988" s="3">
        <v>0</v>
      </c>
      <c r="CL5988">
        <v>0</v>
      </c>
      <c r="CM5988">
        <v>0</v>
      </c>
      <c r="CN5988" s="3">
        <v>0</v>
      </c>
      <c r="CO5988">
        <v>0</v>
      </c>
      <c r="CP5988">
        <v>0</v>
      </c>
      <c r="CQ5988" s="3">
        <v>0</v>
      </c>
      <c r="CR5988">
        <v>0</v>
      </c>
      <c r="CS5988" s="3">
        <v>0</v>
      </c>
      <c r="CT5988">
        <v>-360</v>
      </c>
      <c r="CU5988" s="3">
        <v>-130.80000000000001</v>
      </c>
      <c r="CV5988">
        <v>0</v>
      </c>
      <c r="CW5988">
        <v>0</v>
      </c>
    </row>
    <row r="5989" spans="1:101" x14ac:dyDescent="0.3">
      <c r="A5989" s="4" t="s">
        <v>3397</v>
      </c>
      <c r="B5989" s="2" t="s">
        <v>12667</v>
      </c>
      <c r="C5989">
        <v>600</v>
      </c>
      <c r="D5989">
        <v>2400</v>
      </c>
      <c r="E5989" s="3">
        <v>114.96</v>
      </c>
      <c r="F5989" t="s">
        <v>12667</v>
      </c>
      <c r="G5989">
        <v>2250</v>
      </c>
      <c r="H5989" s="3">
        <v>108.84</v>
      </c>
      <c r="I5989">
        <v>0</v>
      </c>
      <c r="J5989">
        <v>0</v>
      </c>
      <c r="K5989" s="3">
        <v>0</v>
      </c>
      <c r="L5989">
        <v>150</v>
      </c>
      <c r="M5989" s="3">
        <v>6.12</v>
      </c>
      <c r="N5989" s="2" t="s">
        <v>12667</v>
      </c>
      <c r="O5989">
        <v>600</v>
      </c>
      <c r="P5989">
        <v>2400</v>
      </c>
      <c r="Q5989" s="3">
        <v>114.96</v>
      </c>
      <c r="R5989" s="2" t="s">
        <v>12667</v>
      </c>
      <c r="S5989">
        <v>2334</v>
      </c>
      <c r="T5989" s="3">
        <v>111.66</v>
      </c>
      <c r="U5989">
        <v>0</v>
      </c>
      <c r="V5989">
        <v>0</v>
      </c>
      <c r="W5989" s="3">
        <v>0</v>
      </c>
      <c r="X5989">
        <v>66</v>
      </c>
      <c r="Y5989" s="3">
        <v>3.3</v>
      </c>
      <c r="Z5989" s="2" t="s">
        <v>12667</v>
      </c>
      <c r="AA5989">
        <v>600</v>
      </c>
      <c r="AB5989">
        <v>8400</v>
      </c>
      <c r="AC5989" s="3">
        <v>402.36</v>
      </c>
      <c r="AD5989" t="s">
        <v>12667</v>
      </c>
      <c r="AE5989">
        <v>6294</v>
      </c>
      <c r="AF5989" s="3">
        <v>301.68</v>
      </c>
      <c r="AG5989">
        <v>0</v>
      </c>
      <c r="AH5989">
        <v>0</v>
      </c>
      <c r="AI5989" s="3">
        <v>0</v>
      </c>
      <c r="AJ5989">
        <v>2106</v>
      </c>
      <c r="AK5989" s="3">
        <v>100.68</v>
      </c>
      <c r="AL5989">
        <v>0</v>
      </c>
      <c r="AM5989">
        <v>0</v>
      </c>
      <c r="AN5989">
        <v>0</v>
      </c>
      <c r="AO5989" s="3">
        <v>0</v>
      </c>
      <c r="AP5989" t="s">
        <v>12667</v>
      </c>
      <c r="AQ5989">
        <v>1704</v>
      </c>
      <c r="AR5989" s="3">
        <v>81.66</v>
      </c>
      <c r="AS5989">
        <v>0</v>
      </c>
      <c r="AT5989">
        <v>0</v>
      </c>
      <c r="AU5989" s="3">
        <v>0</v>
      </c>
      <c r="AV5989">
        <v>-1704</v>
      </c>
      <c r="AW5989" s="3">
        <v>-81.66</v>
      </c>
      <c r="AX5989" t="s">
        <v>12667</v>
      </c>
      <c r="AY5989">
        <v>600</v>
      </c>
      <c r="AZ5989">
        <v>2400</v>
      </c>
      <c r="BA5989" s="3">
        <v>114.96</v>
      </c>
      <c r="BB5989" t="s">
        <v>12667</v>
      </c>
      <c r="BC5989">
        <v>1080</v>
      </c>
      <c r="BD5989" s="3">
        <v>51.9</v>
      </c>
      <c r="BE5989">
        <v>0</v>
      </c>
      <c r="BF5989">
        <v>0</v>
      </c>
      <c r="BG5989" s="3">
        <v>0</v>
      </c>
      <c r="BH5989">
        <v>1320</v>
      </c>
      <c r="BI5989" s="3">
        <v>63.06</v>
      </c>
      <c r="BJ5989">
        <v>0</v>
      </c>
      <c r="BK5989">
        <v>0</v>
      </c>
      <c r="BL5989">
        <v>0</v>
      </c>
      <c r="BM5989" s="3">
        <v>0</v>
      </c>
      <c r="BN5989" t="s">
        <v>12667</v>
      </c>
      <c r="BO5989">
        <v>2770</v>
      </c>
      <c r="BP5989" s="3">
        <v>132.75</v>
      </c>
      <c r="BQ5989">
        <v>0</v>
      </c>
      <c r="BR5989">
        <v>0</v>
      </c>
      <c r="BS5989" s="3">
        <v>0</v>
      </c>
      <c r="BT5989">
        <v>-2770</v>
      </c>
      <c r="BU5989" s="3">
        <v>-132.75</v>
      </c>
      <c r="BV5989" t="s">
        <v>12667</v>
      </c>
      <c r="BW5989">
        <v>200</v>
      </c>
      <c r="BX5989">
        <v>1600</v>
      </c>
      <c r="BY5989" s="3">
        <v>81.44</v>
      </c>
      <c r="BZ5989" t="s">
        <v>12667</v>
      </c>
      <c r="CA5989">
        <v>3476</v>
      </c>
      <c r="CB5989" s="3">
        <v>173.84</v>
      </c>
      <c r="CC5989">
        <v>0</v>
      </c>
      <c r="CD5989">
        <v>0</v>
      </c>
      <c r="CE5989" s="3">
        <v>0</v>
      </c>
      <c r="CF5989">
        <v>-1876</v>
      </c>
      <c r="CG5989" s="3">
        <v>-92.4</v>
      </c>
      <c r="CH5989" t="s">
        <v>12667</v>
      </c>
      <c r="CI5989">
        <v>100</v>
      </c>
      <c r="CJ5989">
        <v>1200</v>
      </c>
      <c r="CK5989" s="3">
        <v>61.08</v>
      </c>
      <c r="CL5989" t="s">
        <v>12667</v>
      </c>
      <c r="CM5989">
        <v>1150</v>
      </c>
      <c r="CN5989" s="3">
        <v>58.56</v>
      </c>
      <c r="CO5989">
        <v>0</v>
      </c>
      <c r="CP5989">
        <v>0</v>
      </c>
      <c r="CQ5989" s="3">
        <v>0</v>
      </c>
      <c r="CR5989">
        <v>50</v>
      </c>
      <c r="CS5989" s="3">
        <v>2.52</v>
      </c>
      <c r="CT5989">
        <v>-2658</v>
      </c>
      <c r="CU5989" s="3">
        <v>-131.13</v>
      </c>
      <c r="CV5989">
        <v>1156.5</v>
      </c>
      <c r="CW5989">
        <v>-2.2999999999999998</v>
      </c>
    </row>
    <row r="5990" spans="1:101" x14ac:dyDescent="0.3">
      <c r="A5990" s="4" t="s">
        <v>1213</v>
      </c>
      <c r="B5990" s="2" t="s">
        <v>10658</v>
      </c>
      <c r="C5990">
        <v>360</v>
      </c>
      <c r="D5990">
        <v>14760</v>
      </c>
      <c r="E5990" s="3">
        <v>907.74</v>
      </c>
      <c r="F5990" t="s">
        <v>10658</v>
      </c>
      <c r="G5990">
        <v>5682</v>
      </c>
      <c r="H5990" s="3">
        <v>347.1</v>
      </c>
      <c r="I5990">
        <v>0</v>
      </c>
      <c r="J5990">
        <v>0</v>
      </c>
      <c r="K5990" s="3">
        <v>0</v>
      </c>
      <c r="L5990">
        <v>9078</v>
      </c>
      <c r="M5990" s="3">
        <v>560.64</v>
      </c>
      <c r="N5990" s="2" t="s">
        <v>10658</v>
      </c>
      <c r="O5990">
        <v>360</v>
      </c>
      <c r="P5990">
        <v>14760</v>
      </c>
      <c r="Q5990" s="3">
        <v>907.74</v>
      </c>
      <c r="R5990" s="2" t="s">
        <v>10658</v>
      </c>
      <c r="S5990">
        <v>5130</v>
      </c>
      <c r="T5990" s="3">
        <v>312.42</v>
      </c>
      <c r="U5990">
        <v>0</v>
      </c>
      <c r="V5990">
        <v>0</v>
      </c>
      <c r="W5990" s="3">
        <v>0</v>
      </c>
      <c r="X5990">
        <v>9630</v>
      </c>
      <c r="Y5990" s="3">
        <v>595.32000000000005</v>
      </c>
      <c r="Z5990" s="2" t="s">
        <v>10658</v>
      </c>
      <c r="AA5990">
        <v>360</v>
      </c>
      <c r="AB5990">
        <v>4320</v>
      </c>
      <c r="AC5990" s="3">
        <v>265.68</v>
      </c>
      <c r="AD5990" t="s">
        <v>10658</v>
      </c>
      <c r="AE5990">
        <v>11190</v>
      </c>
      <c r="AF5990" s="3">
        <v>684.36</v>
      </c>
      <c r="AG5990">
        <v>0</v>
      </c>
      <c r="AH5990">
        <v>0</v>
      </c>
      <c r="AI5990" s="3">
        <v>0</v>
      </c>
      <c r="AJ5990">
        <v>-6870</v>
      </c>
      <c r="AK5990" s="3">
        <v>-418.68</v>
      </c>
      <c r="AL5990">
        <v>0</v>
      </c>
      <c r="AM5990">
        <v>0</v>
      </c>
      <c r="AN5990">
        <v>0</v>
      </c>
      <c r="AO5990" s="3">
        <v>0</v>
      </c>
      <c r="AP5990" t="s">
        <v>10658</v>
      </c>
      <c r="AQ5990">
        <v>2940</v>
      </c>
      <c r="AR5990" s="3">
        <v>180.9</v>
      </c>
      <c r="AS5990">
        <v>0</v>
      </c>
      <c r="AT5990">
        <v>0</v>
      </c>
      <c r="AU5990" s="3">
        <v>0</v>
      </c>
      <c r="AV5990">
        <v>-2940</v>
      </c>
      <c r="AW5990" s="3">
        <v>-180.9</v>
      </c>
      <c r="AX5990">
        <v>0</v>
      </c>
      <c r="AY5990">
        <v>0</v>
      </c>
      <c r="AZ5990">
        <v>0</v>
      </c>
      <c r="BA5990" s="3">
        <v>0</v>
      </c>
      <c r="BB5990" t="s">
        <v>10658</v>
      </c>
      <c r="BC5990">
        <v>3780</v>
      </c>
      <c r="BD5990" s="3">
        <v>259.56</v>
      </c>
      <c r="BE5990">
        <v>0</v>
      </c>
      <c r="BF5990">
        <v>0</v>
      </c>
      <c r="BG5990" s="3">
        <v>0</v>
      </c>
      <c r="BH5990">
        <v>-3780</v>
      </c>
      <c r="BI5990" s="3">
        <v>-259.56</v>
      </c>
      <c r="BJ5990">
        <v>0</v>
      </c>
      <c r="BK5990">
        <v>0</v>
      </c>
      <c r="BL5990">
        <v>0</v>
      </c>
      <c r="BM5990" s="3">
        <v>0</v>
      </c>
      <c r="BN5990" t="s">
        <v>10658</v>
      </c>
      <c r="BO5990">
        <v>4490</v>
      </c>
      <c r="BP5990" s="3">
        <v>308.3</v>
      </c>
      <c r="BQ5990">
        <v>0</v>
      </c>
      <c r="BR5990">
        <v>0</v>
      </c>
      <c r="BS5990" s="3">
        <v>0</v>
      </c>
      <c r="BT5990">
        <v>-4490</v>
      </c>
      <c r="BU5990" s="3">
        <v>-308.3</v>
      </c>
      <c r="BV5990">
        <v>0</v>
      </c>
      <c r="BW5990">
        <v>0</v>
      </c>
      <c r="BX5990">
        <v>0</v>
      </c>
      <c r="BY5990" s="3">
        <v>0</v>
      </c>
      <c r="BZ5990" t="s">
        <v>10658</v>
      </c>
      <c r="CA5990">
        <v>1432</v>
      </c>
      <c r="CB5990" s="3">
        <v>98.32</v>
      </c>
      <c r="CC5990">
        <v>0</v>
      </c>
      <c r="CD5990">
        <v>0</v>
      </c>
      <c r="CE5990" s="3">
        <v>0</v>
      </c>
      <c r="CF5990">
        <v>-1432</v>
      </c>
      <c r="CG5990" s="3">
        <v>-98.32</v>
      </c>
      <c r="CH5990">
        <v>0</v>
      </c>
      <c r="CI5990">
        <v>0</v>
      </c>
      <c r="CJ5990">
        <v>0</v>
      </c>
      <c r="CK5990" s="3">
        <v>0</v>
      </c>
      <c r="CL5990" t="s">
        <v>10658</v>
      </c>
      <c r="CM5990">
        <v>314</v>
      </c>
      <c r="CN5990" s="3">
        <v>21.56</v>
      </c>
      <c r="CO5990">
        <v>0</v>
      </c>
      <c r="CP5990">
        <v>0</v>
      </c>
      <c r="CQ5990" s="3">
        <v>0</v>
      </c>
      <c r="CR5990">
        <v>-314</v>
      </c>
      <c r="CS5990" s="3">
        <v>-21.56</v>
      </c>
      <c r="CT5990">
        <v>-1118</v>
      </c>
      <c r="CU5990" s="3">
        <v>-131.36000000000001</v>
      </c>
      <c r="CV5990">
        <v>436.5</v>
      </c>
      <c r="CW5990">
        <v>-2.6</v>
      </c>
    </row>
    <row r="5991" spans="1:101" x14ac:dyDescent="0.3">
      <c r="A5991" s="4" t="s">
        <v>8220</v>
      </c>
      <c r="B5991" s="2" t="s">
        <v>88236</v>
      </c>
      <c r="C5991">
        <v>0</v>
      </c>
      <c r="D5991">
        <v>0</v>
      </c>
      <c r="E5991" s="3">
        <v>0</v>
      </c>
      <c r="F5991">
        <v>0</v>
      </c>
      <c r="G5991">
        <v>0</v>
      </c>
      <c r="H5991" s="3">
        <v>0</v>
      </c>
      <c r="I5991">
        <v>0</v>
      </c>
      <c r="J5991">
        <v>0</v>
      </c>
      <c r="K5991" s="3">
        <v>0</v>
      </c>
      <c r="L5991">
        <v>0</v>
      </c>
      <c r="M5991" s="3">
        <v>0</v>
      </c>
      <c r="N5991" s="2" t="s">
        <v>88236</v>
      </c>
      <c r="O5991">
        <v>0</v>
      </c>
      <c r="P5991">
        <v>0</v>
      </c>
      <c r="Q5991" s="3">
        <v>0</v>
      </c>
      <c r="R5991" s="2" t="s">
        <v>88236</v>
      </c>
      <c r="S5991">
        <v>0</v>
      </c>
      <c r="T5991" s="3">
        <v>0</v>
      </c>
      <c r="U5991">
        <v>0</v>
      </c>
      <c r="V5991">
        <v>0</v>
      </c>
      <c r="W5991" s="3">
        <v>0</v>
      </c>
      <c r="X5991">
        <v>0</v>
      </c>
      <c r="Y5991" s="3">
        <v>0</v>
      </c>
      <c r="Z5991" s="2" t="s">
        <v>88236</v>
      </c>
      <c r="AA5991">
        <v>0</v>
      </c>
      <c r="AB5991">
        <v>0</v>
      </c>
      <c r="AC5991" s="3">
        <v>0</v>
      </c>
      <c r="AD5991">
        <v>0</v>
      </c>
      <c r="AE5991">
        <v>0</v>
      </c>
      <c r="AF5991" s="3">
        <v>0</v>
      </c>
      <c r="AG5991">
        <v>0</v>
      </c>
      <c r="AH5991">
        <v>0</v>
      </c>
      <c r="AI5991" s="3">
        <v>0</v>
      </c>
      <c r="AJ5991">
        <v>0</v>
      </c>
      <c r="AK5991" s="3">
        <v>0</v>
      </c>
      <c r="AL5991">
        <v>0</v>
      </c>
      <c r="AM5991">
        <v>0</v>
      </c>
      <c r="AN5991">
        <v>0</v>
      </c>
      <c r="AO5991" s="3">
        <v>0</v>
      </c>
      <c r="AP5991" t="s">
        <v>37216</v>
      </c>
      <c r="AQ5991">
        <v>36</v>
      </c>
      <c r="AR5991" s="3">
        <v>9.18</v>
      </c>
      <c r="AS5991">
        <v>0</v>
      </c>
      <c r="AT5991">
        <v>0</v>
      </c>
      <c r="AU5991" s="3">
        <v>0</v>
      </c>
      <c r="AV5991">
        <v>-36</v>
      </c>
      <c r="AW5991" s="3">
        <v>-9.18</v>
      </c>
      <c r="AX5991">
        <v>0</v>
      </c>
      <c r="AY5991">
        <v>0</v>
      </c>
      <c r="AZ5991">
        <v>0</v>
      </c>
      <c r="BA5991" s="3">
        <v>0</v>
      </c>
      <c r="BB5991" t="s">
        <v>37216</v>
      </c>
      <c r="BC5991">
        <v>18</v>
      </c>
      <c r="BD5991" s="3">
        <v>4.62</v>
      </c>
      <c r="BE5991">
        <v>0</v>
      </c>
      <c r="BF5991">
        <v>0</v>
      </c>
      <c r="BG5991" s="3">
        <v>0</v>
      </c>
      <c r="BH5991">
        <v>-18</v>
      </c>
      <c r="BI5991" s="3">
        <v>-4.62</v>
      </c>
      <c r="BJ5991">
        <v>0</v>
      </c>
      <c r="BK5991">
        <v>0</v>
      </c>
      <c r="BL5991">
        <v>0</v>
      </c>
      <c r="BM5991" s="3">
        <v>0</v>
      </c>
      <c r="BN5991" t="s">
        <v>37216</v>
      </c>
      <c r="BO5991">
        <v>405</v>
      </c>
      <c r="BP5991" s="3">
        <v>103.4</v>
      </c>
      <c r="BQ5991">
        <v>0</v>
      </c>
      <c r="BR5991">
        <v>0</v>
      </c>
      <c r="BS5991" s="3">
        <v>0</v>
      </c>
      <c r="BT5991">
        <v>-405</v>
      </c>
      <c r="BU5991" s="3">
        <v>-103.4</v>
      </c>
      <c r="BV5991">
        <v>0</v>
      </c>
      <c r="BW5991">
        <v>0</v>
      </c>
      <c r="BX5991">
        <v>0</v>
      </c>
      <c r="BY5991" s="3">
        <v>0</v>
      </c>
      <c r="BZ5991" t="s">
        <v>37216</v>
      </c>
      <c r="CA5991">
        <v>56</v>
      </c>
      <c r="CB5991" s="3">
        <v>14.32</v>
      </c>
      <c r="CC5991">
        <v>0</v>
      </c>
      <c r="CD5991">
        <v>0</v>
      </c>
      <c r="CE5991" s="3">
        <v>0</v>
      </c>
      <c r="CF5991">
        <v>-56</v>
      </c>
      <c r="CG5991" s="3">
        <v>-14.32</v>
      </c>
      <c r="CH5991">
        <v>0</v>
      </c>
      <c r="CI5991">
        <v>0</v>
      </c>
      <c r="CJ5991">
        <v>0</v>
      </c>
      <c r="CK5991" s="3">
        <v>0</v>
      </c>
      <c r="CL5991">
        <v>0</v>
      </c>
      <c r="CM5991">
        <v>0</v>
      </c>
      <c r="CN5991" s="3">
        <v>0</v>
      </c>
      <c r="CO5991">
        <v>0</v>
      </c>
      <c r="CP5991">
        <v>0</v>
      </c>
      <c r="CQ5991" s="3">
        <v>0</v>
      </c>
      <c r="CR5991">
        <v>0</v>
      </c>
      <c r="CS5991" s="3">
        <v>0</v>
      </c>
      <c r="CT5991">
        <v>-515</v>
      </c>
      <c r="CU5991" s="3">
        <v>-131.52000000000001</v>
      </c>
      <c r="CV5991">
        <v>14</v>
      </c>
      <c r="CW5991">
        <v>-36.799999999999997</v>
      </c>
    </row>
    <row r="5992" spans="1:101" x14ac:dyDescent="0.3">
      <c r="A5992" s="4" t="s">
        <v>903</v>
      </c>
      <c r="B5992" s="2" t="s">
        <v>10364</v>
      </c>
      <c r="C5992">
        <v>675</v>
      </c>
      <c r="D5992">
        <v>22896</v>
      </c>
      <c r="E5992" s="3">
        <v>386.64</v>
      </c>
      <c r="F5992" t="s">
        <v>10364</v>
      </c>
      <c r="G5992">
        <v>21444</v>
      </c>
      <c r="H5992" s="3">
        <v>362.34</v>
      </c>
      <c r="I5992">
        <v>0</v>
      </c>
      <c r="J5992">
        <v>0</v>
      </c>
      <c r="K5992" s="3">
        <v>0</v>
      </c>
      <c r="L5992">
        <v>1452</v>
      </c>
      <c r="M5992" s="3">
        <v>24.3</v>
      </c>
      <c r="N5992" s="2" t="s">
        <v>10364</v>
      </c>
      <c r="O5992">
        <v>675</v>
      </c>
      <c r="P5992">
        <v>22896</v>
      </c>
      <c r="Q5992" s="3">
        <v>386.64</v>
      </c>
      <c r="R5992" s="2" t="s">
        <v>10364</v>
      </c>
      <c r="S5992">
        <v>16047</v>
      </c>
      <c r="T5992" s="3">
        <v>271.02</v>
      </c>
      <c r="U5992">
        <v>0</v>
      </c>
      <c r="V5992">
        <v>0</v>
      </c>
      <c r="W5992" s="3">
        <v>0</v>
      </c>
      <c r="X5992">
        <v>6849</v>
      </c>
      <c r="Y5992" s="3">
        <v>115.62</v>
      </c>
      <c r="Z5992" s="2" t="s">
        <v>10364</v>
      </c>
      <c r="AA5992">
        <v>675</v>
      </c>
      <c r="AB5992">
        <v>7632</v>
      </c>
      <c r="AC5992" s="3">
        <v>128.88</v>
      </c>
      <c r="AD5992" t="s">
        <v>10364</v>
      </c>
      <c r="AE5992">
        <v>15159</v>
      </c>
      <c r="AF5992" s="3">
        <v>256.02</v>
      </c>
      <c r="AG5992">
        <v>0</v>
      </c>
      <c r="AH5992">
        <v>0</v>
      </c>
      <c r="AI5992" s="3">
        <v>0</v>
      </c>
      <c r="AJ5992">
        <v>-7527</v>
      </c>
      <c r="AK5992" s="3">
        <v>-127.14</v>
      </c>
      <c r="AL5992" t="s">
        <v>10364</v>
      </c>
      <c r="AM5992">
        <v>675</v>
      </c>
      <c r="AN5992">
        <v>22896</v>
      </c>
      <c r="AO5992" s="3">
        <v>386.64</v>
      </c>
      <c r="AP5992" t="s">
        <v>10364</v>
      </c>
      <c r="AQ5992">
        <v>9198</v>
      </c>
      <c r="AR5992" s="3">
        <v>155.34</v>
      </c>
      <c r="AS5992">
        <v>0</v>
      </c>
      <c r="AT5992">
        <v>0</v>
      </c>
      <c r="AU5992" s="3">
        <v>0</v>
      </c>
      <c r="AV5992">
        <v>13698</v>
      </c>
      <c r="AW5992" s="3">
        <v>231.3</v>
      </c>
      <c r="AX5992">
        <v>0</v>
      </c>
      <c r="AY5992">
        <v>0</v>
      </c>
      <c r="AZ5992">
        <v>0</v>
      </c>
      <c r="BA5992" s="3">
        <v>0</v>
      </c>
      <c r="BB5992" t="s">
        <v>10364</v>
      </c>
      <c r="BC5992">
        <v>10701</v>
      </c>
      <c r="BD5992" s="3">
        <v>180.72</v>
      </c>
      <c r="BE5992">
        <v>0</v>
      </c>
      <c r="BF5992">
        <v>0</v>
      </c>
      <c r="BG5992" s="3">
        <v>0</v>
      </c>
      <c r="BH5992">
        <v>-10701</v>
      </c>
      <c r="BI5992" s="3">
        <v>-180.72</v>
      </c>
      <c r="BJ5992">
        <v>0</v>
      </c>
      <c r="BK5992">
        <v>0</v>
      </c>
      <c r="BL5992">
        <v>0</v>
      </c>
      <c r="BM5992" s="3">
        <v>0</v>
      </c>
      <c r="BN5992" t="s">
        <v>10364</v>
      </c>
      <c r="BO5992">
        <v>7020</v>
      </c>
      <c r="BP5992" s="3">
        <v>118.55</v>
      </c>
      <c r="BQ5992">
        <v>0</v>
      </c>
      <c r="BR5992">
        <v>0</v>
      </c>
      <c r="BS5992" s="3">
        <v>0</v>
      </c>
      <c r="BT5992">
        <v>-7020</v>
      </c>
      <c r="BU5992" s="3">
        <v>-118.55</v>
      </c>
      <c r="BV5992" t="s">
        <v>10364</v>
      </c>
      <c r="BW5992">
        <v>225</v>
      </c>
      <c r="BX5992">
        <v>2544</v>
      </c>
      <c r="BY5992" s="3">
        <v>42.96</v>
      </c>
      <c r="BZ5992" t="s">
        <v>10364</v>
      </c>
      <c r="CA5992">
        <v>5904</v>
      </c>
      <c r="CB5992" s="3">
        <v>99.72</v>
      </c>
      <c r="CC5992">
        <v>0</v>
      </c>
      <c r="CD5992">
        <v>0</v>
      </c>
      <c r="CE5992" s="3">
        <v>0</v>
      </c>
      <c r="CF5992">
        <v>-3360</v>
      </c>
      <c r="CG5992" s="3">
        <v>-56.76</v>
      </c>
      <c r="CH5992">
        <v>0</v>
      </c>
      <c r="CI5992">
        <v>0</v>
      </c>
      <c r="CJ5992">
        <v>0</v>
      </c>
      <c r="CK5992" s="3">
        <v>0</v>
      </c>
      <c r="CL5992" t="s">
        <v>10364</v>
      </c>
      <c r="CM5992">
        <v>1188</v>
      </c>
      <c r="CN5992" s="3">
        <v>20.059999999999999</v>
      </c>
      <c r="CO5992">
        <v>0</v>
      </c>
      <c r="CP5992">
        <v>0</v>
      </c>
      <c r="CQ5992" s="3">
        <v>0</v>
      </c>
      <c r="CR5992">
        <v>-1188</v>
      </c>
      <c r="CS5992" s="3">
        <v>-20.059999999999999</v>
      </c>
      <c r="CT5992">
        <v>-7797</v>
      </c>
      <c r="CU5992" s="3">
        <v>-132.01</v>
      </c>
      <c r="CV5992">
        <v>1773</v>
      </c>
      <c r="CW5992">
        <v>-4.4000000000000004</v>
      </c>
    </row>
    <row r="5993" spans="1:101" x14ac:dyDescent="0.3">
      <c r="A5993" s="4" t="s">
        <v>4310</v>
      </c>
      <c r="B5993" s="2" t="s">
        <v>88236</v>
      </c>
      <c r="C5993">
        <v>0</v>
      </c>
      <c r="D5993">
        <v>0</v>
      </c>
      <c r="E5993" s="3">
        <v>0</v>
      </c>
      <c r="F5993" t="s">
        <v>16739</v>
      </c>
      <c r="G5993">
        <v>1092</v>
      </c>
      <c r="H5993" s="3">
        <v>249.9</v>
      </c>
      <c r="I5993">
        <v>0</v>
      </c>
      <c r="J5993">
        <v>0</v>
      </c>
      <c r="K5993" s="3">
        <v>0</v>
      </c>
      <c r="L5993">
        <v>-1092</v>
      </c>
      <c r="M5993" s="3">
        <v>-249.9</v>
      </c>
      <c r="N5993" s="2" t="s">
        <v>16739</v>
      </c>
      <c r="O5993">
        <v>156</v>
      </c>
      <c r="P5993">
        <v>1872</v>
      </c>
      <c r="Q5993" s="3">
        <v>424.08</v>
      </c>
      <c r="R5993" s="2" t="s">
        <v>16739</v>
      </c>
      <c r="S5993">
        <v>936</v>
      </c>
      <c r="T5993" s="3">
        <v>212.04</v>
      </c>
      <c r="U5993">
        <v>0</v>
      </c>
      <c r="V5993">
        <v>0</v>
      </c>
      <c r="W5993" s="3">
        <v>0</v>
      </c>
      <c r="X5993">
        <v>936</v>
      </c>
      <c r="Y5993" s="3">
        <v>212.04</v>
      </c>
      <c r="Z5993" s="2" t="s">
        <v>16739</v>
      </c>
      <c r="AA5993">
        <v>156</v>
      </c>
      <c r="AB5993">
        <v>3744</v>
      </c>
      <c r="AC5993" s="3">
        <v>856.8</v>
      </c>
      <c r="AD5993" t="s">
        <v>16739</v>
      </c>
      <c r="AE5993">
        <v>1248</v>
      </c>
      <c r="AF5993" s="3">
        <v>285.24</v>
      </c>
      <c r="AG5993">
        <v>0</v>
      </c>
      <c r="AH5993">
        <v>0</v>
      </c>
      <c r="AI5993" s="3">
        <v>0</v>
      </c>
      <c r="AJ5993">
        <v>2496</v>
      </c>
      <c r="AK5993" s="3">
        <v>571.55999999999995</v>
      </c>
      <c r="AL5993">
        <v>0</v>
      </c>
      <c r="AM5993">
        <v>0</v>
      </c>
      <c r="AN5993">
        <v>0</v>
      </c>
      <c r="AO5993" s="3">
        <v>0</v>
      </c>
      <c r="AP5993" t="s">
        <v>16739</v>
      </c>
      <c r="AQ5993">
        <v>1560</v>
      </c>
      <c r="AR5993" s="3">
        <v>357</v>
      </c>
      <c r="AS5993">
        <v>0</v>
      </c>
      <c r="AT5993">
        <v>0</v>
      </c>
      <c r="AU5993" s="3">
        <v>0</v>
      </c>
      <c r="AV5993">
        <v>-1560</v>
      </c>
      <c r="AW5993" s="3">
        <v>-357</v>
      </c>
      <c r="AX5993" t="s">
        <v>16739</v>
      </c>
      <c r="AY5993">
        <v>156</v>
      </c>
      <c r="AZ5993">
        <v>936</v>
      </c>
      <c r="BA5993" s="3">
        <v>214.2</v>
      </c>
      <c r="BB5993" t="s">
        <v>16739</v>
      </c>
      <c r="BC5993">
        <v>468</v>
      </c>
      <c r="BD5993" s="3">
        <v>107.1</v>
      </c>
      <c r="BE5993">
        <v>0</v>
      </c>
      <c r="BF5993">
        <v>0</v>
      </c>
      <c r="BG5993" s="3">
        <v>0</v>
      </c>
      <c r="BH5993">
        <v>468</v>
      </c>
      <c r="BI5993" s="3">
        <v>107.1</v>
      </c>
      <c r="BJ5993">
        <v>0</v>
      </c>
      <c r="BK5993">
        <v>0</v>
      </c>
      <c r="BL5993">
        <v>0</v>
      </c>
      <c r="BM5993" s="3">
        <v>0</v>
      </c>
      <c r="BN5993" t="s">
        <v>16739</v>
      </c>
      <c r="BO5993">
        <v>520</v>
      </c>
      <c r="BP5993" s="3">
        <v>119</v>
      </c>
      <c r="BQ5993">
        <v>0</v>
      </c>
      <c r="BR5993">
        <v>0</v>
      </c>
      <c r="BS5993" s="3">
        <v>0</v>
      </c>
      <c r="BT5993">
        <v>-520</v>
      </c>
      <c r="BU5993" s="3">
        <v>-119</v>
      </c>
      <c r="BV5993">
        <v>0</v>
      </c>
      <c r="BW5993">
        <v>0</v>
      </c>
      <c r="BX5993">
        <v>0</v>
      </c>
      <c r="BY5993" s="3">
        <v>0</v>
      </c>
      <c r="BZ5993" t="s">
        <v>16739</v>
      </c>
      <c r="CA5993">
        <v>1436</v>
      </c>
      <c r="CB5993" s="3">
        <v>328.6</v>
      </c>
      <c r="CC5993">
        <v>0</v>
      </c>
      <c r="CD5993">
        <v>0</v>
      </c>
      <c r="CE5993" s="3">
        <v>0</v>
      </c>
      <c r="CF5993">
        <v>-1436</v>
      </c>
      <c r="CG5993" s="3">
        <v>-328.6</v>
      </c>
      <c r="CH5993" t="s">
        <v>16739</v>
      </c>
      <c r="CI5993">
        <v>26</v>
      </c>
      <c r="CJ5993">
        <v>312</v>
      </c>
      <c r="CK5993" s="3">
        <v>73.56</v>
      </c>
      <c r="CL5993" t="s">
        <v>16739</v>
      </c>
      <c r="CM5993">
        <v>181</v>
      </c>
      <c r="CN5993" s="3">
        <v>41.77</v>
      </c>
      <c r="CO5993">
        <v>0</v>
      </c>
      <c r="CP5993">
        <v>0</v>
      </c>
      <c r="CQ5993" s="3">
        <v>0</v>
      </c>
      <c r="CR5993">
        <v>131</v>
      </c>
      <c r="CS5993" s="3">
        <v>31.79</v>
      </c>
      <c r="CT5993">
        <v>-577</v>
      </c>
      <c r="CU5993" s="3">
        <v>-132.01</v>
      </c>
      <c r="CV5993">
        <v>404.2</v>
      </c>
      <c r="CW5993">
        <v>-1.4</v>
      </c>
    </row>
    <row r="5994" spans="1:101" x14ac:dyDescent="0.3">
      <c r="A5994" s="4" t="s">
        <v>4798</v>
      </c>
      <c r="B5994" s="2" t="s">
        <v>88236</v>
      </c>
      <c r="C5994">
        <v>0</v>
      </c>
      <c r="D5994">
        <v>0</v>
      </c>
      <c r="E5994" s="3">
        <v>0</v>
      </c>
      <c r="F5994" t="s">
        <v>17050</v>
      </c>
      <c r="G5994">
        <v>900</v>
      </c>
      <c r="H5994" s="3">
        <v>33.72</v>
      </c>
      <c r="I5994">
        <v>0</v>
      </c>
      <c r="J5994">
        <v>0</v>
      </c>
      <c r="K5994" s="3">
        <v>0</v>
      </c>
      <c r="L5994">
        <v>-900</v>
      </c>
      <c r="M5994" s="3">
        <v>-33.72</v>
      </c>
      <c r="N5994" s="2" t="s">
        <v>88236</v>
      </c>
      <c r="O5994">
        <v>0</v>
      </c>
      <c r="P5994">
        <v>0</v>
      </c>
      <c r="Q5994" s="3">
        <v>0</v>
      </c>
      <c r="R5994" s="2" t="s">
        <v>17050</v>
      </c>
      <c r="S5994">
        <v>1440</v>
      </c>
      <c r="T5994" s="3">
        <v>53.94</v>
      </c>
      <c r="U5994">
        <v>0</v>
      </c>
      <c r="V5994">
        <v>0</v>
      </c>
      <c r="W5994" s="3">
        <v>0</v>
      </c>
      <c r="X5994">
        <v>-1440</v>
      </c>
      <c r="Y5994" s="3">
        <v>-53.94</v>
      </c>
      <c r="Z5994" s="2" t="s">
        <v>88236</v>
      </c>
      <c r="AA5994">
        <v>0</v>
      </c>
      <c r="AB5994">
        <v>0</v>
      </c>
      <c r="AC5994" s="3">
        <v>0</v>
      </c>
      <c r="AD5994">
        <v>0</v>
      </c>
      <c r="AE5994">
        <v>0</v>
      </c>
      <c r="AF5994" s="3">
        <v>0</v>
      </c>
      <c r="AG5994">
        <v>0</v>
      </c>
      <c r="AH5994">
        <v>0</v>
      </c>
      <c r="AI5994" s="3">
        <v>0</v>
      </c>
      <c r="AJ5994">
        <v>0</v>
      </c>
      <c r="AK5994" s="3">
        <v>0</v>
      </c>
      <c r="AL5994">
        <v>0</v>
      </c>
      <c r="AM5994">
        <v>0</v>
      </c>
      <c r="AN5994">
        <v>0</v>
      </c>
      <c r="AO5994" s="3">
        <v>0</v>
      </c>
      <c r="AP5994">
        <v>0</v>
      </c>
      <c r="AQ5994">
        <v>0</v>
      </c>
      <c r="AR5994" s="3">
        <v>0</v>
      </c>
      <c r="AS5994">
        <v>0</v>
      </c>
      <c r="AT5994">
        <v>0</v>
      </c>
      <c r="AU5994" s="3">
        <v>0</v>
      </c>
      <c r="AV5994">
        <v>0</v>
      </c>
      <c r="AW5994" s="3">
        <v>0</v>
      </c>
      <c r="AX5994">
        <v>0</v>
      </c>
      <c r="AY5994">
        <v>0</v>
      </c>
      <c r="AZ5994">
        <v>0</v>
      </c>
      <c r="BA5994" s="3">
        <v>0</v>
      </c>
      <c r="BB5994">
        <v>0</v>
      </c>
      <c r="BC5994">
        <v>0</v>
      </c>
      <c r="BD5994" s="3">
        <v>0</v>
      </c>
      <c r="BE5994">
        <v>0</v>
      </c>
      <c r="BF5994">
        <v>0</v>
      </c>
      <c r="BG5994" s="3">
        <v>0</v>
      </c>
      <c r="BH5994">
        <v>0</v>
      </c>
      <c r="BI5994" s="3">
        <v>0</v>
      </c>
      <c r="BJ5994">
        <v>0</v>
      </c>
      <c r="BK5994">
        <v>0</v>
      </c>
      <c r="BL5994">
        <v>0</v>
      </c>
      <c r="BM5994" s="3">
        <v>0</v>
      </c>
      <c r="BN5994">
        <v>0</v>
      </c>
      <c r="BO5994">
        <v>0</v>
      </c>
      <c r="BP5994" s="3">
        <v>0</v>
      </c>
      <c r="BQ5994">
        <v>0</v>
      </c>
      <c r="BR5994">
        <v>0</v>
      </c>
      <c r="BS5994" s="3">
        <v>0</v>
      </c>
      <c r="BT5994">
        <v>0</v>
      </c>
      <c r="BU5994" s="3">
        <v>0</v>
      </c>
      <c r="BV5994">
        <v>0</v>
      </c>
      <c r="BW5994">
        <v>0</v>
      </c>
      <c r="BX5994">
        <v>0</v>
      </c>
      <c r="BY5994" s="3">
        <v>0</v>
      </c>
      <c r="BZ5994" t="s">
        <v>17050</v>
      </c>
      <c r="CA5994">
        <v>948</v>
      </c>
      <c r="CB5994" s="3">
        <v>35.520000000000003</v>
      </c>
      <c r="CC5994">
        <v>0</v>
      </c>
      <c r="CD5994">
        <v>0</v>
      </c>
      <c r="CE5994" s="3">
        <v>0</v>
      </c>
      <c r="CF5994">
        <v>-948</v>
      </c>
      <c r="CG5994" s="3">
        <v>-35.520000000000003</v>
      </c>
      <c r="CH5994">
        <v>0</v>
      </c>
      <c r="CI5994">
        <v>0</v>
      </c>
      <c r="CJ5994">
        <v>0</v>
      </c>
      <c r="CK5994" s="3">
        <v>0</v>
      </c>
      <c r="CL5994" t="s">
        <v>17050</v>
      </c>
      <c r="CM5994">
        <v>237</v>
      </c>
      <c r="CN5994" s="3">
        <v>8.8800000000000008</v>
      </c>
      <c r="CO5994">
        <v>0</v>
      </c>
      <c r="CP5994">
        <v>0</v>
      </c>
      <c r="CQ5994" s="3">
        <v>0</v>
      </c>
      <c r="CR5994">
        <v>-237</v>
      </c>
      <c r="CS5994" s="3">
        <v>-8.8800000000000008</v>
      </c>
      <c r="CT5994">
        <v>-3525</v>
      </c>
      <c r="CU5994" s="3">
        <v>-132.06</v>
      </c>
      <c r="CV5994">
        <v>296.2</v>
      </c>
      <c r="CW5994">
        <v>-11.9</v>
      </c>
    </row>
    <row r="5995" spans="1:101" x14ac:dyDescent="0.3">
      <c r="A5995" s="4" t="s">
        <v>5116</v>
      </c>
      <c r="B5995" s="2" t="s">
        <v>88236</v>
      </c>
      <c r="C5995">
        <v>0</v>
      </c>
      <c r="D5995">
        <v>0</v>
      </c>
      <c r="E5995" s="3">
        <v>0</v>
      </c>
      <c r="F5995" t="s">
        <v>17249</v>
      </c>
      <c r="G5995">
        <v>2844</v>
      </c>
      <c r="H5995" s="3">
        <v>65.400000000000006</v>
      </c>
      <c r="I5995">
        <v>0</v>
      </c>
      <c r="J5995">
        <v>0</v>
      </c>
      <c r="K5995" s="3">
        <v>0</v>
      </c>
      <c r="L5995">
        <v>-2844</v>
      </c>
      <c r="M5995" s="3">
        <v>-65.400000000000006</v>
      </c>
      <c r="N5995" s="2" t="s">
        <v>88236</v>
      </c>
      <c r="O5995">
        <v>0</v>
      </c>
      <c r="P5995">
        <v>0</v>
      </c>
      <c r="Q5995" s="3">
        <v>0</v>
      </c>
      <c r="R5995" s="2" t="s">
        <v>17249</v>
      </c>
      <c r="S5995">
        <v>2880</v>
      </c>
      <c r="T5995" s="3">
        <v>66.239999999999995</v>
      </c>
      <c r="U5995">
        <v>0</v>
      </c>
      <c r="V5995">
        <v>0</v>
      </c>
      <c r="W5995" s="3">
        <v>0</v>
      </c>
      <c r="X5995">
        <v>-2880</v>
      </c>
      <c r="Y5995" s="3">
        <v>-66.239999999999995</v>
      </c>
      <c r="Z5995" s="2" t="s">
        <v>88236</v>
      </c>
      <c r="AA5995">
        <v>0</v>
      </c>
      <c r="AB5995">
        <v>0</v>
      </c>
      <c r="AC5995" s="3">
        <v>0</v>
      </c>
      <c r="AD5995" t="s">
        <v>17249</v>
      </c>
      <c r="AE5995">
        <v>0</v>
      </c>
      <c r="AF5995" s="3">
        <v>0</v>
      </c>
      <c r="AG5995">
        <v>0</v>
      </c>
      <c r="AH5995">
        <v>0</v>
      </c>
      <c r="AI5995" s="3">
        <v>0</v>
      </c>
      <c r="AJ5995">
        <v>0</v>
      </c>
      <c r="AK5995" s="3">
        <v>0</v>
      </c>
      <c r="AL5995">
        <v>0</v>
      </c>
      <c r="AM5995">
        <v>0</v>
      </c>
      <c r="AN5995">
        <v>0</v>
      </c>
      <c r="AO5995" s="3">
        <v>0</v>
      </c>
      <c r="AP5995">
        <v>0</v>
      </c>
      <c r="AQ5995">
        <v>0</v>
      </c>
      <c r="AR5995" s="3">
        <v>0</v>
      </c>
      <c r="AS5995">
        <v>0</v>
      </c>
      <c r="AT5995">
        <v>0</v>
      </c>
      <c r="AU5995" s="3">
        <v>0</v>
      </c>
      <c r="AV5995">
        <v>0</v>
      </c>
      <c r="AW5995" s="3">
        <v>0</v>
      </c>
      <c r="AX5995">
        <v>0</v>
      </c>
      <c r="AY5995">
        <v>0</v>
      </c>
      <c r="AZ5995">
        <v>0</v>
      </c>
      <c r="BA5995" s="3">
        <v>0</v>
      </c>
      <c r="BB5995">
        <v>0</v>
      </c>
      <c r="BC5995">
        <v>0</v>
      </c>
      <c r="BD5995" s="3">
        <v>0</v>
      </c>
      <c r="BE5995">
        <v>0</v>
      </c>
      <c r="BF5995">
        <v>0</v>
      </c>
      <c r="BG5995" s="3">
        <v>0</v>
      </c>
      <c r="BH5995">
        <v>0</v>
      </c>
      <c r="BI5995" s="3">
        <v>0</v>
      </c>
      <c r="BJ5995">
        <v>0</v>
      </c>
      <c r="BK5995">
        <v>0</v>
      </c>
      <c r="BL5995">
        <v>0</v>
      </c>
      <c r="BM5995" s="3">
        <v>0</v>
      </c>
      <c r="BN5995">
        <v>0</v>
      </c>
      <c r="BO5995">
        <v>0</v>
      </c>
      <c r="BP5995" s="3">
        <v>0</v>
      </c>
      <c r="BQ5995">
        <v>0</v>
      </c>
      <c r="BR5995">
        <v>0</v>
      </c>
      <c r="BS5995" s="3">
        <v>0</v>
      </c>
      <c r="BT5995">
        <v>0</v>
      </c>
      <c r="BU5995" s="3">
        <v>0</v>
      </c>
      <c r="BV5995">
        <v>0</v>
      </c>
      <c r="BW5995">
        <v>0</v>
      </c>
      <c r="BX5995">
        <v>0</v>
      </c>
      <c r="BY5995" s="3">
        <v>0</v>
      </c>
      <c r="BZ5995" t="s">
        <v>17249</v>
      </c>
      <c r="CA5995">
        <v>20</v>
      </c>
      <c r="CB5995" s="3">
        <v>0.48</v>
      </c>
      <c r="CC5995">
        <v>0</v>
      </c>
      <c r="CD5995">
        <v>0</v>
      </c>
      <c r="CE5995" s="3">
        <v>0</v>
      </c>
      <c r="CF5995">
        <v>-20</v>
      </c>
      <c r="CG5995" s="3">
        <v>-0.48</v>
      </c>
      <c r="CH5995">
        <v>0</v>
      </c>
      <c r="CI5995">
        <v>0</v>
      </c>
      <c r="CJ5995">
        <v>0</v>
      </c>
      <c r="CK5995" s="3">
        <v>0</v>
      </c>
      <c r="CL5995">
        <v>0</v>
      </c>
      <c r="CM5995">
        <v>0</v>
      </c>
      <c r="CN5995" s="3">
        <v>0</v>
      </c>
      <c r="CO5995">
        <v>0</v>
      </c>
      <c r="CP5995">
        <v>0</v>
      </c>
      <c r="CQ5995" s="3">
        <v>0</v>
      </c>
      <c r="CR5995">
        <v>0</v>
      </c>
      <c r="CS5995" s="3">
        <v>0</v>
      </c>
      <c r="CT5995">
        <v>-5744</v>
      </c>
      <c r="CU5995" s="3">
        <v>-132.12</v>
      </c>
      <c r="CV5995">
        <v>5</v>
      </c>
      <c r="CW5995">
        <v>-1148.8</v>
      </c>
    </row>
    <row r="5996" spans="1:101" x14ac:dyDescent="0.3">
      <c r="A5996" s="4" t="s">
        <v>5492</v>
      </c>
      <c r="B5996" s="2" t="s">
        <v>88236</v>
      </c>
      <c r="C5996">
        <v>0</v>
      </c>
      <c r="D5996">
        <v>0</v>
      </c>
      <c r="E5996" s="3">
        <v>0</v>
      </c>
      <c r="F5996" t="s">
        <v>11790</v>
      </c>
      <c r="G5996">
        <v>360</v>
      </c>
      <c r="H5996" s="3">
        <v>59.4</v>
      </c>
      <c r="I5996">
        <v>0</v>
      </c>
      <c r="J5996">
        <v>0</v>
      </c>
      <c r="K5996" s="3">
        <v>0</v>
      </c>
      <c r="L5996">
        <v>-360</v>
      </c>
      <c r="M5996" s="3">
        <v>-59.4</v>
      </c>
      <c r="N5996" s="2" t="s">
        <v>11790</v>
      </c>
      <c r="O5996">
        <v>180</v>
      </c>
      <c r="P5996">
        <v>2160</v>
      </c>
      <c r="Q5996" s="3">
        <v>234</v>
      </c>
      <c r="R5996" s="2" t="s">
        <v>11790</v>
      </c>
      <c r="S5996">
        <v>720</v>
      </c>
      <c r="T5996" s="3">
        <v>78</v>
      </c>
      <c r="U5996">
        <v>0</v>
      </c>
      <c r="V5996">
        <v>0</v>
      </c>
      <c r="W5996" s="3">
        <v>0</v>
      </c>
      <c r="X5996">
        <v>1440</v>
      </c>
      <c r="Y5996" s="3">
        <v>156</v>
      </c>
      <c r="Z5996" s="2" t="s">
        <v>88236</v>
      </c>
      <c r="AA5996">
        <v>0</v>
      </c>
      <c r="AB5996">
        <v>0</v>
      </c>
      <c r="AC5996" s="3">
        <v>0</v>
      </c>
      <c r="AD5996" t="s">
        <v>11790</v>
      </c>
      <c r="AE5996">
        <v>720</v>
      </c>
      <c r="AF5996" s="3">
        <v>78</v>
      </c>
      <c r="AG5996">
        <v>0</v>
      </c>
      <c r="AH5996">
        <v>0</v>
      </c>
      <c r="AI5996" s="3">
        <v>0</v>
      </c>
      <c r="AJ5996">
        <v>-720</v>
      </c>
      <c r="AK5996" s="3">
        <v>-78</v>
      </c>
      <c r="AL5996">
        <v>0</v>
      </c>
      <c r="AM5996">
        <v>0</v>
      </c>
      <c r="AN5996">
        <v>0</v>
      </c>
      <c r="AO5996" s="3">
        <v>0</v>
      </c>
      <c r="AP5996" t="s">
        <v>11790</v>
      </c>
      <c r="AQ5996">
        <v>360</v>
      </c>
      <c r="AR5996" s="3">
        <v>39</v>
      </c>
      <c r="AS5996">
        <v>0</v>
      </c>
      <c r="AT5996">
        <v>0</v>
      </c>
      <c r="AU5996" s="3">
        <v>0</v>
      </c>
      <c r="AV5996">
        <v>-360</v>
      </c>
      <c r="AW5996" s="3">
        <v>-39</v>
      </c>
      <c r="AX5996">
        <v>0</v>
      </c>
      <c r="AY5996">
        <v>0</v>
      </c>
      <c r="AZ5996">
        <v>0</v>
      </c>
      <c r="BA5996" s="3">
        <v>0</v>
      </c>
      <c r="BB5996" t="s">
        <v>11790</v>
      </c>
      <c r="BC5996">
        <v>1080</v>
      </c>
      <c r="BD5996" s="3">
        <v>117</v>
      </c>
      <c r="BE5996">
        <v>0</v>
      </c>
      <c r="BF5996">
        <v>0</v>
      </c>
      <c r="BG5996" s="3">
        <v>0</v>
      </c>
      <c r="BH5996">
        <v>-1080</v>
      </c>
      <c r="BI5996" s="3">
        <v>-117</v>
      </c>
      <c r="BJ5996">
        <v>0</v>
      </c>
      <c r="BK5996">
        <v>0</v>
      </c>
      <c r="BL5996">
        <v>0</v>
      </c>
      <c r="BM5996" s="3">
        <v>0</v>
      </c>
      <c r="BN5996" t="s">
        <v>11790</v>
      </c>
      <c r="BO5996">
        <v>150</v>
      </c>
      <c r="BP5996" s="3">
        <v>16.25</v>
      </c>
      <c r="BQ5996">
        <v>0</v>
      </c>
      <c r="BR5996">
        <v>0</v>
      </c>
      <c r="BS5996" s="3">
        <v>0</v>
      </c>
      <c r="BT5996">
        <v>-150</v>
      </c>
      <c r="BU5996" s="3">
        <v>-16.25</v>
      </c>
      <c r="BV5996" t="s">
        <v>11790</v>
      </c>
      <c r="BW5996">
        <v>60</v>
      </c>
      <c r="BX5996">
        <v>720</v>
      </c>
      <c r="BY5996" s="3">
        <v>83.76</v>
      </c>
      <c r="BZ5996" t="s">
        <v>11790</v>
      </c>
      <c r="CA5996">
        <v>960</v>
      </c>
      <c r="CB5996" s="3">
        <v>104.96</v>
      </c>
      <c r="CC5996">
        <v>0</v>
      </c>
      <c r="CD5996">
        <v>0</v>
      </c>
      <c r="CE5996" s="3">
        <v>0</v>
      </c>
      <c r="CF5996">
        <v>-240</v>
      </c>
      <c r="CG5996" s="3">
        <v>-21.2</v>
      </c>
      <c r="CH5996" t="s">
        <v>11790</v>
      </c>
      <c r="CI5996">
        <v>30</v>
      </c>
      <c r="CJ5996">
        <v>360</v>
      </c>
      <c r="CK5996" s="3">
        <v>63.48</v>
      </c>
      <c r="CL5996" t="s">
        <v>11790</v>
      </c>
      <c r="CM5996">
        <v>120</v>
      </c>
      <c r="CN5996" s="3">
        <v>21.16</v>
      </c>
      <c r="CO5996">
        <v>0</v>
      </c>
      <c r="CP5996">
        <v>0</v>
      </c>
      <c r="CQ5996" s="3">
        <v>0</v>
      </c>
      <c r="CR5996">
        <v>240</v>
      </c>
      <c r="CS5996" s="3">
        <v>42.32</v>
      </c>
      <c r="CT5996">
        <v>-1230</v>
      </c>
      <c r="CU5996" s="3">
        <v>-132.53</v>
      </c>
      <c r="CV5996">
        <v>270</v>
      </c>
      <c r="CW5996">
        <v>-4.5999999999999996</v>
      </c>
    </row>
    <row r="5997" spans="1:101" x14ac:dyDescent="0.3">
      <c r="A5997" s="4" t="s">
        <v>1280</v>
      </c>
      <c r="B5997" s="2" t="s">
        <v>10723</v>
      </c>
      <c r="C5997">
        <v>336</v>
      </c>
      <c r="D5997">
        <v>1008</v>
      </c>
      <c r="E5997" s="3">
        <v>73.62</v>
      </c>
      <c r="F5997" t="s">
        <v>10723</v>
      </c>
      <c r="G5997">
        <v>1122</v>
      </c>
      <c r="H5997" s="3">
        <v>81.96</v>
      </c>
      <c r="I5997">
        <v>0</v>
      </c>
      <c r="J5997">
        <v>0</v>
      </c>
      <c r="K5997" s="3">
        <v>0</v>
      </c>
      <c r="L5997">
        <v>-114</v>
      </c>
      <c r="M5997" s="3">
        <v>-8.34</v>
      </c>
      <c r="N5997" s="2" t="s">
        <v>88236</v>
      </c>
      <c r="O5997">
        <v>0</v>
      </c>
      <c r="P5997">
        <v>0</v>
      </c>
      <c r="Q5997" s="3">
        <v>0</v>
      </c>
      <c r="R5997" s="2" t="s">
        <v>10723</v>
      </c>
      <c r="S5997">
        <v>336</v>
      </c>
      <c r="T5997" s="3">
        <v>24.54</v>
      </c>
      <c r="U5997">
        <v>0</v>
      </c>
      <c r="V5997">
        <v>0</v>
      </c>
      <c r="W5997" s="3">
        <v>0</v>
      </c>
      <c r="X5997">
        <v>-336</v>
      </c>
      <c r="Y5997" s="3">
        <v>-24.54</v>
      </c>
      <c r="Z5997" s="2" t="s">
        <v>88236</v>
      </c>
      <c r="AA5997">
        <v>0</v>
      </c>
      <c r="AB5997">
        <v>0</v>
      </c>
      <c r="AC5997" s="3">
        <v>0</v>
      </c>
      <c r="AD5997" t="s">
        <v>10723</v>
      </c>
      <c r="AE5997">
        <v>672</v>
      </c>
      <c r="AF5997" s="3">
        <v>49.08</v>
      </c>
      <c r="AG5997">
        <v>0</v>
      </c>
      <c r="AH5997">
        <v>0</v>
      </c>
      <c r="AI5997" s="3">
        <v>0</v>
      </c>
      <c r="AJ5997">
        <v>-672</v>
      </c>
      <c r="AK5997" s="3">
        <v>-49.08</v>
      </c>
      <c r="AL5997" t="s">
        <v>10723</v>
      </c>
      <c r="AM5997">
        <v>336</v>
      </c>
      <c r="AN5997">
        <v>1008</v>
      </c>
      <c r="AO5997" s="3">
        <v>73.62</v>
      </c>
      <c r="AP5997" t="s">
        <v>10723</v>
      </c>
      <c r="AQ5997">
        <v>561</v>
      </c>
      <c r="AR5997" s="3">
        <v>40.98</v>
      </c>
      <c r="AS5997">
        <v>0</v>
      </c>
      <c r="AT5997">
        <v>0</v>
      </c>
      <c r="AU5997" s="3">
        <v>0</v>
      </c>
      <c r="AV5997">
        <v>447</v>
      </c>
      <c r="AW5997" s="3">
        <v>32.64</v>
      </c>
      <c r="AX5997" t="s">
        <v>10723</v>
      </c>
      <c r="AY5997">
        <v>336</v>
      </c>
      <c r="AZ5997">
        <v>336</v>
      </c>
      <c r="BA5997" s="3">
        <v>25.2</v>
      </c>
      <c r="BB5997" t="s">
        <v>10723</v>
      </c>
      <c r="BC5997">
        <v>786</v>
      </c>
      <c r="BD5997" s="3">
        <v>57.84</v>
      </c>
      <c r="BE5997">
        <v>0</v>
      </c>
      <c r="BF5997">
        <v>0</v>
      </c>
      <c r="BG5997" s="3">
        <v>0</v>
      </c>
      <c r="BH5997">
        <v>-450</v>
      </c>
      <c r="BI5997" s="3">
        <v>-32.64</v>
      </c>
      <c r="BJ5997">
        <v>0</v>
      </c>
      <c r="BK5997">
        <v>0</v>
      </c>
      <c r="BL5997">
        <v>0</v>
      </c>
      <c r="BM5997" s="3">
        <v>0</v>
      </c>
      <c r="BN5997" t="s">
        <v>10723</v>
      </c>
      <c r="BO5997">
        <v>560</v>
      </c>
      <c r="BP5997" s="3">
        <v>42</v>
      </c>
      <c r="BQ5997">
        <v>0</v>
      </c>
      <c r="BR5997">
        <v>0</v>
      </c>
      <c r="BS5997" s="3">
        <v>0</v>
      </c>
      <c r="BT5997">
        <v>-560</v>
      </c>
      <c r="BU5997" s="3">
        <v>-42</v>
      </c>
      <c r="BV5997" t="s">
        <v>10723</v>
      </c>
      <c r="BW5997">
        <v>112</v>
      </c>
      <c r="BX5997">
        <v>1344</v>
      </c>
      <c r="BY5997" s="3">
        <v>98.6</v>
      </c>
      <c r="BZ5997" t="s">
        <v>10723</v>
      </c>
      <c r="CA5997">
        <v>1344</v>
      </c>
      <c r="CB5997" s="3">
        <v>99.04</v>
      </c>
      <c r="CC5997">
        <v>0</v>
      </c>
      <c r="CD5997">
        <v>0</v>
      </c>
      <c r="CE5997" s="3">
        <v>0</v>
      </c>
      <c r="CF5997">
        <v>0</v>
      </c>
      <c r="CG5997" s="3">
        <v>-0.44</v>
      </c>
      <c r="CH5997">
        <v>0</v>
      </c>
      <c r="CI5997">
        <v>0</v>
      </c>
      <c r="CJ5997">
        <v>0</v>
      </c>
      <c r="CK5997" s="3">
        <v>0</v>
      </c>
      <c r="CL5997" t="s">
        <v>10723</v>
      </c>
      <c r="CM5997">
        <v>112</v>
      </c>
      <c r="CN5997" s="3">
        <v>8.18</v>
      </c>
      <c r="CO5997">
        <v>0</v>
      </c>
      <c r="CP5997">
        <v>0</v>
      </c>
      <c r="CQ5997" s="3">
        <v>0</v>
      </c>
      <c r="CR5997">
        <v>-112</v>
      </c>
      <c r="CS5997" s="3">
        <v>-8.18</v>
      </c>
      <c r="CT5997">
        <v>-1797</v>
      </c>
      <c r="CU5997" s="3">
        <v>-132.58000000000001</v>
      </c>
      <c r="CV5997">
        <v>364</v>
      </c>
      <c r="CW5997">
        <v>-4.9000000000000004</v>
      </c>
    </row>
    <row r="5998" spans="1:101" x14ac:dyDescent="0.3">
      <c r="A5998" s="4" t="s">
        <v>7136</v>
      </c>
      <c r="B5998" s="2" t="s">
        <v>88236</v>
      </c>
      <c r="C5998">
        <v>0</v>
      </c>
      <c r="D5998">
        <v>0</v>
      </c>
      <c r="E5998" s="3">
        <v>0</v>
      </c>
      <c r="F5998">
        <v>0</v>
      </c>
      <c r="G5998">
        <v>0</v>
      </c>
      <c r="H5998" s="3">
        <v>0</v>
      </c>
      <c r="I5998">
        <v>0</v>
      </c>
      <c r="J5998">
        <v>0</v>
      </c>
      <c r="K5998" s="3">
        <v>0</v>
      </c>
      <c r="L5998">
        <v>0</v>
      </c>
      <c r="M5998" s="3">
        <v>0</v>
      </c>
      <c r="N5998" s="2" t="s">
        <v>88236</v>
      </c>
      <c r="O5998">
        <v>0</v>
      </c>
      <c r="P5998">
        <v>0</v>
      </c>
      <c r="Q5998" s="3">
        <v>0</v>
      </c>
      <c r="R5998" s="2" t="s">
        <v>25549</v>
      </c>
      <c r="S5998">
        <v>1416</v>
      </c>
      <c r="T5998" s="3">
        <v>27.48</v>
      </c>
      <c r="U5998">
        <v>0</v>
      </c>
      <c r="V5998">
        <v>0</v>
      </c>
      <c r="W5998" s="3">
        <v>0</v>
      </c>
      <c r="X5998">
        <v>-1416</v>
      </c>
      <c r="Y5998" s="3">
        <v>-27.48</v>
      </c>
      <c r="Z5998" s="2" t="s">
        <v>88236</v>
      </c>
      <c r="AA5998">
        <v>0</v>
      </c>
      <c r="AB5998">
        <v>0</v>
      </c>
      <c r="AC5998" s="3">
        <v>0</v>
      </c>
      <c r="AD5998" t="s">
        <v>25549</v>
      </c>
      <c r="AE5998">
        <v>1416</v>
      </c>
      <c r="AF5998" s="3">
        <v>27.48</v>
      </c>
      <c r="AG5998">
        <v>0</v>
      </c>
      <c r="AH5998">
        <v>0</v>
      </c>
      <c r="AI5998" s="3">
        <v>0</v>
      </c>
      <c r="AJ5998">
        <v>-1416</v>
      </c>
      <c r="AK5998" s="3">
        <v>-27.48</v>
      </c>
      <c r="AL5998">
        <v>0</v>
      </c>
      <c r="AM5998">
        <v>0</v>
      </c>
      <c r="AN5998">
        <v>0</v>
      </c>
      <c r="AO5998" s="3">
        <v>0</v>
      </c>
      <c r="AP5998">
        <v>0</v>
      </c>
      <c r="AQ5998">
        <v>0</v>
      </c>
      <c r="AR5998" s="3">
        <v>0</v>
      </c>
      <c r="AS5998">
        <v>0</v>
      </c>
      <c r="AT5998">
        <v>0</v>
      </c>
      <c r="AU5998" s="3">
        <v>0</v>
      </c>
      <c r="AV5998">
        <v>0</v>
      </c>
      <c r="AW5998" s="3">
        <v>0</v>
      </c>
      <c r="AX5998">
        <v>0</v>
      </c>
      <c r="AY5998">
        <v>0</v>
      </c>
      <c r="AZ5998">
        <v>0</v>
      </c>
      <c r="BA5998" s="3">
        <v>0</v>
      </c>
      <c r="BB5998">
        <v>0</v>
      </c>
      <c r="BC5998">
        <v>0</v>
      </c>
      <c r="BD5998" s="3">
        <v>0</v>
      </c>
      <c r="BE5998">
        <v>0</v>
      </c>
      <c r="BF5998">
        <v>0</v>
      </c>
      <c r="BG5998" s="3">
        <v>0</v>
      </c>
      <c r="BH5998">
        <v>0</v>
      </c>
      <c r="BI5998" s="3">
        <v>0</v>
      </c>
      <c r="BJ5998">
        <v>0</v>
      </c>
      <c r="BK5998">
        <v>0</v>
      </c>
      <c r="BL5998">
        <v>0</v>
      </c>
      <c r="BM5998" s="3">
        <v>0</v>
      </c>
      <c r="BN5998" t="s">
        <v>25549</v>
      </c>
      <c r="BO5998">
        <v>590</v>
      </c>
      <c r="BP5998" s="3">
        <v>11.45</v>
      </c>
      <c r="BQ5998">
        <v>0</v>
      </c>
      <c r="BR5998">
        <v>0</v>
      </c>
      <c r="BS5998" s="3">
        <v>0</v>
      </c>
      <c r="BT5998">
        <v>-590</v>
      </c>
      <c r="BU5998" s="3">
        <v>-11.45</v>
      </c>
      <c r="BV5998">
        <v>0</v>
      </c>
      <c r="BW5998">
        <v>0</v>
      </c>
      <c r="BX5998">
        <v>0</v>
      </c>
      <c r="BY5998" s="3">
        <v>0</v>
      </c>
      <c r="BZ5998" t="s">
        <v>25549</v>
      </c>
      <c r="CA5998">
        <v>3304</v>
      </c>
      <c r="CB5998" s="3">
        <v>64.12</v>
      </c>
      <c r="CC5998">
        <v>0</v>
      </c>
      <c r="CD5998">
        <v>0</v>
      </c>
      <c r="CE5998" s="3">
        <v>0</v>
      </c>
      <c r="CF5998">
        <v>-3304</v>
      </c>
      <c r="CG5998" s="3">
        <v>-64.12</v>
      </c>
      <c r="CH5998">
        <v>0</v>
      </c>
      <c r="CI5998">
        <v>0</v>
      </c>
      <c r="CJ5998">
        <v>0</v>
      </c>
      <c r="CK5998" s="3">
        <v>0</v>
      </c>
      <c r="CL5998" t="s">
        <v>25549</v>
      </c>
      <c r="CM5998">
        <v>118</v>
      </c>
      <c r="CN5998" s="3">
        <v>2.29</v>
      </c>
      <c r="CO5998">
        <v>0</v>
      </c>
      <c r="CP5998">
        <v>0</v>
      </c>
      <c r="CQ5998" s="3">
        <v>0</v>
      </c>
      <c r="CR5998">
        <v>-118</v>
      </c>
      <c r="CS5998" s="3">
        <v>-2.29</v>
      </c>
      <c r="CT5998">
        <v>-6844</v>
      </c>
      <c r="CU5998" s="3">
        <v>-132.82</v>
      </c>
      <c r="CV5998">
        <v>855.5</v>
      </c>
      <c r="CW5998">
        <v>-8</v>
      </c>
    </row>
    <row r="5999" spans="1:101" x14ac:dyDescent="0.3">
      <c r="A5999" s="4" t="s">
        <v>9240</v>
      </c>
      <c r="B5999" s="2" t="s">
        <v>88236</v>
      </c>
      <c r="C5999">
        <v>0</v>
      </c>
      <c r="D5999">
        <v>0</v>
      </c>
      <c r="E5999" s="3">
        <v>0</v>
      </c>
      <c r="F5999">
        <v>0</v>
      </c>
      <c r="G5999">
        <v>0</v>
      </c>
      <c r="H5999" s="3">
        <v>0</v>
      </c>
      <c r="I5999">
        <v>0</v>
      </c>
      <c r="J5999">
        <v>0</v>
      </c>
      <c r="K5999" s="3">
        <v>0</v>
      </c>
      <c r="L5999">
        <v>0</v>
      </c>
      <c r="M5999" s="3">
        <v>0</v>
      </c>
      <c r="N5999" s="2" t="s">
        <v>88236</v>
      </c>
      <c r="O5999">
        <v>0</v>
      </c>
      <c r="P5999">
        <v>0</v>
      </c>
      <c r="Q5999" s="3">
        <v>0</v>
      </c>
      <c r="R5999" s="2" t="s">
        <v>88236</v>
      </c>
      <c r="S5999">
        <v>0</v>
      </c>
      <c r="T5999" s="3">
        <v>0</v>
      </c>
      <c r="U5999">
        <v>0</v>
      </c>
      <c r="V5999">
        <v>0</v>
      </c>
      <c r="W5999" s="3">
        <v>0</v>
      </c>
      <c r="X5999">
        <v>0</v>
      </c>
      <c r="Y5999" s="3">
        <v>0</v>
      </c>
      <c r="Z5999" s="2" t="s">
        <v>88236</v>
      </c>
      <c r="AA5999">
        <v>0</v>
      </c>
      <c r="AB5999">
        <v>0</v>
      </c>
      <c r="AC5999" s="3">
        <v>0</v>
      </c>
      <c r="AD5999">
        <v>0</v>
      </c>
      <c r="AE5999">
        <v>0</v>
      </c>
      <c r="AF5999" s="3">
        <v>0</v>
      </c>
      <c r="AG5999">
        <v>0</v>
      </c>
      <c r="AH5999">
        <v>0</v>
      </c>
      <c r="AI5999" s="3">
        <v>0</v>
      </c>
      <c r="AJ5999">
        <v>0</v>
      </c>
      <c r="AK5999" s="3">
        <v>0</v>
      </c>
      <c r="AL5999">
        <v>0</v>
      </c>
      <c r="AM5999">
        <v>0</v>
      </c>
      <c r="AN5999">
        <v>0</v>
      </c>
      <c r="AO5999" s="3">
        <v>0</v>
      </c>
      <c r="AP5999">
        <v>0</v>
      </c>
      <c r="AQ5999">
        <v>0</v>
      </c>
      <c r="AR5999" s="3">
        <v>0</v>
      </c>
      <c r="AS5999">
        <v>0</v>
      </c>
      <c r="AT5999">
        <v>0</v>
      </c>
      <c r="AU5999" s="3">
        <v>0</v>
      </c>
      <c r="AV5999">
        <v>0</v>
      </c>
      <c r="AW5999" s="3">
        <v>0</v>
      </c>
      <c r="AX5999">
        <v>0</v>
      </c>
      <c r="AY5999">
        <v>0</v>
      </c>
      <c r="AZ5999">
        <v>0</v>
      </c>
      <c r="BA5999" s="3">
        <v>0</v>
      </c>
      <c r="BB5999">
        <v>0</v>
      </c>
      <c r="BC5999">
        <v>0</v>
      </c>
      <c r="BD5999" s="3">
        <v>0</v>
      </c>
      <c r="BE5999">
        <v>0</v>
      </c>
      <c r="BF5999">
        <v>0</v>
      </c>
      <c r="BG5999" s="3">
        <v>0</v>
      </c>
      <c r="BH5999">
        <v>0</v>
      </c>
      <c r="BI5999" s="3">
        <v>0</v>
      </c>
      <c r="BJ5999">
        <v>0</v>
      </c>
      <c r="BK5999">
        <v>0</v>
      </c>
      <c r="BL5999">
        <v>0</v>
      </c>
      <c r="BM5999" s="3">
        <v>0</v>
      </c>
      <c r="BN5999">
        <v>0</v>
      </c>
      <c r="BO5999">
        <v>0</v>
      </c>
      <c r="BP5999" s="3">
        <v>0</v>
      </c>
      <c r="BQ5999">
        <v>0</v>
      </c>
      <c r="BR5999">
        <v>0</v>
      </c>
      <c r="BS5999" s="3">
        <v>0</v>
      </c>
      <c r="BT5999">
        <v>0</v>
      </c>
      <c r="BU5999" s="3">
        <v>0</v>
      </c>
      <c r="BV5999">
        <v>0</v>
      </c>
      <c r="BW5999">
        <v>0</v>
      </c>
      <c r="BX5999">
        <v>0</v>
      </c>
      <c r="BY5999" s="3">
        <v>0</v>
      </c>
      <c r="BZ5999" t="s">
        <v>17242</v>
      </c>
      <c r="CA5999">
        <v>240</v>
      </c>
      <c r="CB5999" s="3">
        <v>132.84</v>
      </c>
      <c r="CC5999">
        <v>0</v>
      </c>
      <c r="CD5999">
        <v>0</v>
      </c>
      <c r="CE5999" s="3">
        <v>0</v>
      </c>
      <c r="CF5999">
        <v>-240</v>
      </c>
      <c r="CG5999" s="3">
        <v>-132.84</v>
      </c>
      <c r="CH5999">
        <v>0</v>
      </c>
      <c r="CI5999">
        <v>0</v>
      </c>
      <c r="CJ5999">
        <v>0</v>
      </c>
      <c r="CK5999" s="3">
        <v>0</v>
      </c>
      <c r="CL5999">
        <v>0</v>
      </c>
      <c r="CM5999">
        <v>0</v>
      </c>
      <c r="CN5999" s="3">
        <v>0</v>
      </c>
      <c r="CO5999">
        <v>0</v>
      </c>
      <c r="CP5999">
        <v>0</v>
      </c>
      <c r="CQ5999" s="3">
        <v>0</v>
      </c>
      <c r="CR5999">
        <v>0</v>
      </c>
      <c r="CS5999" s="3">
        <v>0</v>
      </c>
      <c r="CT5999">
        <v>-240</v>
      </c>
      <c r="CU5999" s="3">
        <v>-132.84</v>
      </c>
      <c r="CV5999">
        <v>60</v>
      </c>
      <c r="CW5999">
        <v>-4</v>
      </c>
    </row>
    <row r="6000" spans="1:101" x14ac:dyDescent="0.3">
      <c r="A6000" s="4" t="s">
        <v>4110</v>
      </c>
      <c r="B6000" s="2" t="s">
        <v>88236</v>
      </c>
      <c r="C6000">
        <v>0</v>
      </c>
      <c r="D6000">
        <v>0</v>
      </c>
      <c r="E6000" s="3">
        <v>0</v>
      </c>
      <c r="F6000" t="s">
        <v>10154</v>
      </c>
      <c r="G6000">
        <v>60000</v>
      </c>
      <c r="H6000" s="3">
        <v>166.74</v>
      </c>
      <c r="I6000">
        <v>0</v>
      </c>
      <c r="J6000">
        <v>0</v>
      </c>
      <c r="K6000" s="3">
        <v>0</v>
      </c>
      <c r="L6000">
        <v>-60000</v>
      </c>
      <c r="M6000" s="3">
        <v>-166.74</v>
      </c>
      <c r="N6000" s="2" t="s">
        <v>88236</v>
      </c>
      <c r="O6000">
        <v>0</v>
      </c>
      <c r="P6000">
        <v>0</v>
      </c>
      <c r="Q6000" s="3">
        <v>0</v>
      </c>
      <c r="R6000" s="2" t="s">
        <v>88236</v>
      </c>
      <c r="S6000">
        <v>0</v>
      </c>
      <c r="T6000" s="3">
        <v>0</v>
      </c>
      <c r="U6000">
        <v>0</v>
      </c>
      <c r="V6000">
        <v>0</v>
      </c>
      <c r="W6000" s="3">
        <v>0</v>
      </c>
      <c r="X6000">
        <v>0</v>
      </c>
      <c r="Y6000" s="3">
        <v>0</v>
      </c>
      <c r="Z6000" s="2" t="s">
        <v>88236</v>
      </c>
      <c r="AA6000">
        <v>0</v>
      </c>
      <c r="AB6000">
        <v>0</v>
      </c>
      <c r="AC6000" s="3">
        <v>0</v>
      </c>
      <c r="AD6000" t="s">
        <v>10154</v>
      </c>
      <c r="AE6000">
        <v>-12000</v>
      </c>
      <c r="AF6000" s="3">
        <v>-33.299999999999997</v>
      </c>
      <c r="AG6000">
        <v>0</v>
      </c>
      <c r="AH6000">
        <v>0</v>
      </c>
      <c r="AI6000" s="3">
        <v>0</v>
      </c>
      <c r="AJ6000">
        <v>12000</v>
      </c>
      <c r="AK6000" s="3">
        <v>33.299999999999997</v>
      </c>
      <c r="AL6000">
        <v>0</v>
      </c>
      <c r="AM6000">
        <v>0</v>
      </c>
      <c r="AN6000">
        <v>0</v>
      </c>
      <c r="AO6000" s="3">
        <v>0</v>
      </c>
      <c r="AP6000">
        <v>0</v>
      </c>
      <c r="AQ6000">
        <v>0</v>
      </c>
      <c r="AR6000" s="3">
        <v>0</v>
      </c>
      <c r="AS6000">
        <v>0</v>
      </c>
      <c r="AT6000">
        <v>0</v>
      </c>
      <c r="AU6000" s="3">
        <v>0</v>
      </c>
      <c r="AV6000">
        <v>0</v>
      </c>
      <c r="AW6000" s="3">
        <v>0</v>
      </c>
      <c r="AX6000">
        <v>0</v>
      </c>
      <c r="AY6000">
        <v>0</v>
      </c>
      <c r="AZ6000">
        <v>0</v>
      </c>
      <c r="BA6000" s="3">
        <v>0</v>
      </c>
      <c r="BB6000">
        <v>0</v>
      </c>
      <c r="BC6000">
        <v>0</v>
      </c>
      <c r="BD6000" s="3">
        <v>0</v>
      </c>
      <c r="BE6000">
        <v>0</v>
      </c>
      <c r="BF6000">
        <v>0</v>
      </c>
      <c r="BG6000" s="3">
        <v>0</v>
      </c>
      <c r="BH6000">
        <v>0</v>
      </c>
      <c r="BI6000" s="3">
        <v>0</v>
      </c>
      <c r="BJ6000">
        <v>0</v>
      </c>
      <c r="BK6000">
        <v>0</v>
      </c>
      <c r="BL6000">
        <v>0</v>
      </c>
      <c r="BM6000" s="3">
        <v>0</v>
      </c>
      <c r="BN6000">
        <v>0</v>
      </c>
      <c r="BO6000">
        <v>0</v>
      </c>
      <c r="BP6000" s="3">
        <v>0</v>
      </c>
      <c r="BQ6000">
        <v>0</v>
      </c>
      <c r="BR6000">
        <v>0</v>
      </c>
      <c r="BS6000" s="3">
        <v>0</v>
      </c>
      <c r="BT6000">
        <v>0</v>
      </c>
      <c r="BU6000" s="3">
        <v>0</v>
      </c>
      <c r="BV6000">
        <v>0</v>
      </c>
      <c r="BW6000">
        <v>0</v>
      </c>
      <c r="BX6000">
        <v>0</v>
      </c>
      <c r="BY6000" s="3">
        <v>0</v>
      </c>
      <c r="BZ6000">
        <v>0</v>
      </c>
      <c r="CA6000">
        <v>0</v>
      </c>
      <c r="CB6000" s="3">
        <v>0</v>
      </c>
      <c r="CC6000">
        <v>0</v>
      </c>
      <c r="CD6000">
        <v>0</v>
      </c>
      <c r="CE6000" s="3">
        <v>0</v>
      </c>
      <c r="CF6000">
        <v>0</v>
      </c>
      <c r="CG6000" s="3">
        <v>0</v>
      </c>
      <c r="CH6000">
        <v>0</v>
      </c>
      <c r="CI6000">
        <v>0</v>
      </c>
      <c r="CJ6000">
        <v>0</v>
      </c>
      <c r="CK6000" s="3">
        <v>0</v>
      </c>
      <c r="CL6000">
        <v>0</v>
      </c>
      <c r="CM6000">
        <v>0</v>
      </c>
      <c r="CN6000" s="3">
        <v>0</v>
      </c>
      <c r="CO6000">
        <v>0</v>
      </c>
      <c r="CP6000">
        <v>0</v>
      </c>
      <c r="CQ6000" s="3">
        <v>0</v>
      </c>
      <c r="CR6000">
        <v>0</v>
      </c>
      <c r="CS6000" s="3">
        <v>0</v>
      </c>
      <c r="CT6000">
        <v>-48000</v>
      </c>
      <c r="CU6000" s="3">
        <v>-133.44</v>
      </c>
      <c r="CV6000">
        <v>0</v>
      </c>
      <c r="CW6000">
        <v>0</v>
      </c>
    </row>
    <row r="6001" spans="1:101" x14ac:dyDescent="0.3">
      <c r="A6001" s="4" t="s">
        <v>1734</v>
      </c>
      <c r="B6001" s="2" t="s">
        <v>11160</v>
      </c>
      <c r="C6001">
        <v>600</v>
      </c>
      <c r="D6001">
        <v>1200</v>
      </c>
      <c r="E6001" s="3">
        <v>78</v>
      </c>
      <c r="F6001" t="s">
        <v>11160</v>
      </c>
      <c r="G6001">
        <v>900</v>
      </c>
      <c r="H6001" s="3">
        <v>58.5</v>
      </c>
      <c r="I6001">
        <v>0</v>
      </c>
      <c r="J6001">
        <v>0</v>
      </c>
      <c r="K6001" s="3">
        <v>0</v>
      </c>
      <c r="L6001">
        <v>300</v>
      </c>
      <c r="M6001" s="3">
        <v>19.5</v>
      </c>
      <c r="N6001" s="2" t="s">
        <v>88236</v>
      </c>
      <c r="O6001">
        <v>0</v>
      </c>
      <c r="P6001">
        <v>0</v>
      </c>
      <c r="Q6001" s="3">
        <v>0</v>
      </c>
      <c r="R6001" s="2" t="s">
        <v>11160</v>
      </c>
      <c r="S6001">
        <v>900</v>
      </c>
      <c r="T6001" s="3">
        <v>58.5</v>
      </c>
      <c r="U6001">
        <v>0</v>
      </c>
      <c r="V6001">
        <v>0</v>
      </c>
      <c r="W6001" s="3">
        <v>0</v>
      </c>
      <c r="X6001">
        <v>-900</v>
      </c>
      <c r="Y6001" s="3">
        <v>-58.5</v>
      </c>
      <c r="Z6001" s="2" t="s">
        <v>88236</v>
      </c>
      <c r="AA6001">
        <v>0</v>
      </c>
      <c r="AB6001">
        <v>0</v>
      </c>
      <c r="AC6001" s="3">
        <v>0</v>
      </c>
      <c r="AD6001">
        <v>0</v>
      </c>
      <c r="AE6001">
        <v>0</v>
      </c>
      <c r="AF6001" s="3">
        <v>0</v>
      </c>
      <c r="AG6001">
        <v>0</v>
      </c>
      <c r="AH6001">
        <v>0</v>
      </c>
      <c r="AI6001" s="3">
        <v>0</v>
      </c>
      <c r="AJ6001">
        <v>0</v>
      </c>
      <c r="AK6001" s="3">
        <v>0</v>
      </c>
      <c r="AL6001">
        <v>0</v>
      </c>
      <c r="AM6001">
        <v>0</v>
      </c>
      <c r="AN6001">
        <v>0</v>
      </c>
      <c r="AO6001" s="3">
        <v>0</v>
      </c>
      <c r="AP6001">
        <v>0</v>
      </c>
      <c r="AQ6001">
        <v>0</v>
      </c>
      <c r="AR6001" s="3">
        <v>0</v>
      </c>
      <c r="AS6001">
        <v>0</v>
      </c>
      <c r="AT6001">
        <v>0</v>
      </c>
      <c r="AU6001" s="3">
        <v>0</v>
      </c>
      <c r="AV6001">
        <v>0</v>
      </c>
      <c r="AW6001" s="3">
        <v>0</v>
      </c>
      <c r="AX6001">
        <v>0</v>
      </c>
      <c r="AY6001">
        <v>0</v>
      </c>
      <c r="AZ6001">
        <v>0</v>
      </c>
      <c r="BA6001" s="3">
        <v>0</v>
      </c>
      <c r="BB6001">
        <v>0</v>
      </c>
      <c r="BC6001">
        <v>0</v>
      </c>
      <c r="BD6001" s="3">
        <v>0</v>
      </c>
      <c r="BE6001">
        <v>0</v>
      </c>
      <c r="BF6001">
        <v>0</v>
      </c>
      <c r="BG6001" s="3">
        <v>0</v>
      </c>
      <c r="BH6001">
        <v>0</v>
      </c>
      <c r="BI6001" s="3">
        <v>0</v>
      </c>
      <c r="BJ6001">
        <v>0</v>
      </c>
      <c r="BK6001">
        <v>0</v>
      </c>
      <c r="BL6001">
        <v>0</v>
      </c>
      <c r="BM6001" s="3">
        <v>0</v>
      </c>
      <c r="BN6001" t="s">
        <v>11160</v>
      </c>
      <c r="BO6001">
        <v>150</v>
      </c>
      <c r="BP6001" s="3">
        <v>9.75</v>
      </c>
      <c r="BQ6001">
        <v>0</v>
      </c>
      <c r="BR6001">
        <v>0</v>
      </c>
      <c r="BS6001" s="3">
        <v>0</v>
      </c>
      <c r="BT6001">
        <v>-150</v>
      </c>
      <c r="BU6001" s="3">
        <v>-9.75</v>
      </c>
      <c r="BV6001">
        <v>0</v>
      </c>
      <c r="BW6001">
        <v>0</v>
      </c>
      <c r="BX6001">
        <v>0</v>
      </c>
      <c r="BY6001" s="3">
        <v>0</v>
      </c>
      <c r="BZ6001" t="s">
        <v>11160</v>
      </c>
      <c r="CA6001">
        <v>1280</v>
      </c>
      <c r="CB6001" s="3">
        <v>83.2</v>
      </c>
      <c r="CC6001">
        <v>0</v>
      </c>
      <c r="CD6001">
        <v>0</v>
      </c>
      <c r="CE6001" s="3">
        <v>0</v>
      </c>
      <c r="CF6001">
        <v>-1280</v>
      </c>
      <c r="CG6001" s="3">
        <v>-83.2</v>
      </c>
      <c r="CH6001">
        <v>0</v>
      </c>
      <c r="CI6001">
        <v>0</v>
      </c>
      <c r="CJ6001">
        <v>0</v>
      </c>
      <c r="CK6001" s="3">
        <v>0</v>
      </c>
      <c r="CL6001" t="s">
        <v>11160</v>
      </c>
      <c r="CM6001">
        <v>30</v>
      </c>
      <c r="CN6001" s="3">
        <v>1.95</v>
      </c>
      <c r="CO6001">
        <v>0</v>
      </c>
      <c r="CP6001">
        <v>0</v>
      </c>
      <c r="CQ6001" s="3">
        <v>0</v>
      </c>
      <c r="CR6001">
        <v>-30</v>
      </c>
      <c r="CS6001" s="3">
        <v>-1.95</v>
      </c>
      <c r="CT6001">
        <v>-2060</v>
      </c>
      <c r="CU6001" s="3">
        <v>-133.9</v>
      </c>
      <c r="CV6001">
        <v>327.5</v>
      </c>
      <c r="CW6001">
        <v>-6.3</v>
      </c>
    </row>
    <row r="6002" spans="1:101" x14ac:dyDescent="0.3">
      <c r="A6002" s="4" t="s">
        <v>6213</v>
      </c>
      <c r="B6002" s="2" t="s">
        <v>88236</v>
      </c>
      <c r="C6002">
        <v>0</v>
      </c>
      <c r="D6002">
        <v>0</v>
      </c>
      <c r="E6002" s="3">
        <v>0</v>
      </c>
      <c r="F6002" t="s">
        <v>17850</v>
      </c>
      <c r="G6002">
        <v>84</v>
      </c>
      <c r="H6002" s="3">
        <v>34.979999999999997</v>
      </c>
      <c r="I6002">
        <v>0</v>
      </c>
      <c r="J6002">
        <v>0</v>
      </c>
      <c r="K6002" s="3">
        <v>0</v>
      </c>
      <c r="L6002">
        <v>-84</v>
      </c>
      <c r="M6002" s="3">
        <v>-34.979999999999997</v>
      </c>
      <c r="N6002" s="2" t="s">
        <v>88236</v>
      </c>
      <c r="O6002">
        <v>0</v>
      </c>
      <c r="P6002">
        <v>0</v>
      </c>
      <c r="Q6002" s="3">
        <v>0</v>
      </c>
      <c r="R6002" s="2" t="s">
        <v>17850</v>
      </c>
      <c r="S6002">
        <v>84</v>
      </c>
      <c r="T6002" s="3">
        <v>34.979999999999997</v>
      </c>
      <c r="U6002">
        <v>0</v>
      </c>
      <c r="V6002">
        <v>0</v>
      </c>
      <c r="W6002" s="3">
        <v>0</v>
      </c>
      <c r="X6002">
        <v>-84</v>
      </c>
      <c r="Y6002" s="3">
        <v>-34.979999999999997</v>
      </c>
      <c r="Z6002" s="2" t="s">
        <v>88236</v>
      </c>
      <c r="AA6002">
        <v>0</v>
      </c>
      <c r="AB6002">
        <v>0</v>
      </c>
      <c r="AC6002" s="3">
        <v>0</v>
      </c>
      <c r="AD6002">
        <v>0</v>
      </c>
      <c r="AE6002">
        <v>0</v>
      </c>
      <c r="AF6002" s="3">
        <v>0</v>
      </c>
      <c r="AG6002">
        <v>0</v>
      </c>
      <c r="AH6002">
        <v>0</v>
      </c>
      <c r="AI6002" s="3">
        <v>0</v>
      </c>
      <c r="AJ6002">
        <v>0</v>
      </c>
      <c r="AK6002" s="3">
        <v>0</v>
      </c>
      <c r="AL6002">
        <v>0</v>
      </c>
      <c r="AM6002">
        <v>0</v>
      </c>
      <c r="AN6002">
        <v>0</v>
      </c>
      <c r="AO6002" s="3">
        <v>0</v>
      </c>
      <c r="AP6002">
        <v>0</v>
      </c>
      <c r="AQ6002">
        <v>0</v>
      </c>
      <c r="AR6002" s="3">
        <v>0</v>
      </c>
      <c r="AS6002">
        <v>0</v>
      </c>
      <c r="AT6002">
        <v>0</v>
      </c>
      <c r="AU6002" s="3">
        <v>0</v>
      </c>
      <c r="AV6002">
        <v>0</v>
      </c>
      <c r="AW6002" s="3">
        <v>0</v>
      </c>
      <c r="AX6002">
        <v>0</v>
      </c>
      <c r="AY6002">
        <v>0</v>
      </c>
      <c r="AZ6002">
        <v>0</v>
      </c>
      <c r="BA6002" s="3">
        <v>0</v>
      </c>
      <c r="BB6002" t="s">
        <v>17850</v>
      </c>
      <c r="BC6002">
        <v>84</v>
      </c>
      <c r="BD6002" s="3">
        <v>34.979999999999997</v>
      </c>
      <c r="BE6002">
        <v>0</v>
      </c>
      <c r="BF6002">
        <v>0</v>
      </c>
      <c r="BG6002" s="3">
        <v>0</v>
      </c>
      <c r="BH6002">
        <v>-84</v>
      </c>
      <c r="BI6002" s="3">
        <v>-34.979999999999997</v>
      </c>
      <c r="BJ6002">
        <v>0</v>
      </c>
      <c r="BK6002">
        <v>0</v>
      </c>
      <c r="BL6002">
        <v>0</v>
      </c>
      <c r="BM6002" s="3">
        <v>0</v>
      </c>
      <c r="BN6002" t="s">
        <v>17850</v>
      </c>
      <c r="BO6002">
        <v>70</v>
      </c>
      <c r="BP6002" s="3">
        <v>29.15</v>
      </c>
      <c r="BQ6002">
        <v>0</v>
      </c>
      <c r="BR6002">
        <v>0</v>
      </c>
      <c r="BS6002" s="3">
        <v>0</v>
      </c>
      <c r="BT6002">
        <v>-70</v>
      </c>
      <c r="BU6002" s="3">
        <v>-29.15</v>
      </c>
      <c r="BV6002">
        <v>0</v>
      </c>
      <c r="BW6002">
        <v>0</v>
      </c>
      <c r="BX6002">
        <v>0</v>
      </c>
      <c r="BY6002" s="3">
        <v>0</v>
      </c>
      <c r="BZ6002">
        <v>0</v>
      </c>
      <c r="CA6002">
        <v>0</v>
      </c>
      <c r="CB6002" s="3">
        <v>0</v>
      </c>
      <c r="CC6002">
        <v>0</v>
      </c>
      <c r="CD6002">
        <v>0</v>
      </c>
      <c r="CE6002" s="3">
        <v>0</v>
      </c>
      <c r="CF6002">
        <v>0</v>
      </c>
      <c r="CG6002" s="3">
        <v>0</v>
      </c>
      <c r="CH6002">
        <v>0</v>
      </c>
      <c r="CI6002">
        <v>0</v>
      </c>
      <c r="CJ6002">
        <v>0</v>
      </c>
      <c r="CK6002" s="3">
        <v>0</v>
      </c>
      <c r="CL6002">
        <v>0</v>
      </c>
      <c r="CM6002">
        <v>0</v>
      </c>
      <c r="CN6002" s="3">
        <v>0</v>
      </c>
      <c r="CO6002">
        <v>0</v>
      </c>
      <c r="CP6002">
        <v>0</v>
      </c>
      <c r="CQ6002" s="3">
        <v>0</v>
      </c>
      <c r="CR6002">
        <v>0</v>
      </c>
      <c r="CS6002" s="3">
        <v>0</v>
      </c>
      <c r="CT6002">
        <v>-322</v>
      </c>
      <c r="CU6002" s="3">
        <v>-134.09</v>
      </c>
      <c r="CV6002">
        <v>0</v>
      </c>
      <c r="CW6002">
        <v>0</v>
      </c>
    </row>
    <row r="6003" spans="1:101" x14ac:dyDescent="0.3">
      <c r="A6003" s="4" t="s">
        <v>5177</v>
      </c>
      <c r="B6003" s="2" t="s">
        <v>88236</v>
      </c>
      <c r="C6003">
        <v>0</v>
      </c>
      <c r="D6003">
        <v>0</v>
      </c>
      <c r="E6003" s="3">
        <v>0</v>
      </c>
      <c r="F6003" t="s">
        <v>17302</v>
      </c>
      <c r="G6003">
        <v>64.8</v>
      </c>
      <c r="H6003" s="3">
        <v>67.38</v>
      </c>
      <c r="I6003">
        <v>0</v>
      </c>
      <c r="J6003">
        <v>0</v>
      </c>
      <c r="K6003" s="3">
        <v>0</v>
      </c>
      <c r="L6003">
        <v>-64.8</v>
      </c>
      <c r="M6003" s="3">
        <v>-67.38</v>
      </c>
      <c r="N6003" s="2" t="s">
        <v>88236</v>
      </c>
      <c r="O6003">
        <v>0</v>
      </c>
      <c r="P6003">
        <v>0</v>
      </c>
      <c r="Q6003" s="3">
        <v>0</v>
      </c>
      <c r="R6003" s="2" t="s">
        <v>88236</v>
      </c>
      <c r="S6003">
        <v>0</v>
      </c>
      <c r="T6003" s="3">
        <v>0</v>
      </c>
      <c r="U6003">
        <v>0</v>
      </c>
      <c r="V6003">
        <v>0</v>
      </c>
      <c r="W6003" s="3">
        <v>0</v>
      </c>
      <c r="X6003">
        <v>0</v>
      </c>
      <c r="Y6003" s="3">
        <v>0</v>
      </c>
      <c r="Z6003" s="2" t="s">
        <v>88236</v>
      </c>
      <c r="AA6003">
        <v>0</v>
      </c>
      <c r="AB6003">
        <v>0</v>
      </c>
      <c r="AC6003" s="3">
        <v>0</v>
      </c>
      <c r="AD6003">
        <v>0</v>
      </c>
      <c r="AE6003">
        <v>0</v>
      </c>
      <c r="AF6003" s="3">
        <v>0</v>
      </c>
      <c r="AG6003">
        <v>0</v>
      </c>
      <c r="AH6003">
        <v>0</v>
      </c>
      <c r="AI6003" s="3">
        <v>0</v>
      </c>
      <c r="AJ6003">
        <v>0</v>
      </c>
      <c r="AK6003" s="3">
        <v>0</v>
      </c>
      <c r="AL6003">
        <v>0</v>
      </c>
      <c r="AM6003">
        <v>0</v>
      </c>
      <c r="AN6003">
        <v>0</v>
      </c>
      <c r="AO6003" s="3">
        <v>0</v>
      </c>
      <c r="AP6003" t="s">
        <v>17302</v>
      </c>
      <c r="AQ6003">
        <v>64.8</v>
      </c>
      <c r="AR6003" s="3">
        <v>67.38000000000001</v>
      </c>
      <c r="AS6003">
        <v>0</v>
      </c>
      <c r="AT6003">
        <v>0</v>
      </c>
      <c r="AU6003" s="3">
        <v>0</v>
      </c>
      <c r="AV6003">
        <v>-64.8</v>
      </c>
      <c r="AW6003" s="3">
        <v>-67.38</v>
      </c>
      <c r="AX6003">
        <v>0</v>
      </c>
      <c r="AY6003">
        <v>0</v>
      </c>
      <c r="AZ6003">
        <v>0</v>
      </c>
      <c r="BA6003" s="3">
        <v>0</v>
      </c>
      <c r="BB6003">
        <v>0</v>
      </c>
      <c r="BC6003">
        <v>0</v>
      </c>
      <c r="BD6003" s="3">
        <v>0</v>
      </c>
      <c r="BE6003">
        <v>0</v>
      </c>
      <c r="BF6003">
        <v>0</v>
      </c>
      <c r="BG6003" s="3">
        <v>0</v>
      </c>
      <c r="BH6003">
        <v>0</v>
      </c>
      <c r="BI6003" s="3">
        <v>0</v>
      </c>
      <c r="BJ6003">
        <v>0</v>
      </c>
      <c r="BK6003">
        <v>0</v>
      </c>
      <c r="BL6003">
        <v>0</v>
      </c>
      <c r="BM6003" s="3">
        <v>0</v>
      </c>
      <c r="BN6003">
        <v>0</v>
      </c>
      <c r="BO6003">
        <v>0</v>
      </c>
      <c r="BP6003" s="3">
        <v>0</v>
      </c>
      <c r="BQ6003">
        <v>0</v>
      </c>
      <c r="BR6003">
        <v>0</v>
      </c>
      <c r="BS6003" s="3">
        <v>0</v>
      </c>
      <c r="BT6003">
        <v>0</v>
      </c>
      <c r="BU6003" s="3">
        <v>0</v>
      </c>
      <c r="BV6003">
        <v>0</v>
      </c>
      <c r="BW6003">
        <v>0</v>
      </c>
      <c r="BX6003">
        <v>0</v>
      </c>
      <c r="BY6003" s="3">
        <v>0</v>
      </c>
      <c r="BZ6003">
        <v>0</v>
      </c>
      <c r="CA6003">
        <v>0</v>
      </c>
      <c r="CB6003" s="3">
        <v>0</v>
      </c>
      <c r="CC6003">
        <v>0</v>
      </c>
      <c r="CD6003">
        <v>0</v>
      </c>
      <c r="CE6003" s="3">
        <v>0</v>
      </c>
      <c r="CF6003">
        <v>0</v>
      </c>
      <c r="CG6003" s="3">
        <v>0</v>
      </c>
      <c r="CH6003">
        <v>0</v>
      </c>
      <c r="CI6003">
        <v>0</v>
      </c>
      <c r="CJ6003">
        <v>0</v>
      </c>
      <c r="CK6003" s="3">
        <v>0</v>
      </c>
      <c r="CL6003">
        <v>0</v>
      </c>
      <c r="CM6003">
        <v>0</v>
      </c>
      <c r="CN6003" s="3">
        <v>0</v>
      </c>
      <c r="CO6003">
        <v>0</v>
      </c>
      <c r="CP6003">
        <v>0</v>
      </c>
      <c r="CQ6003" s="3">
        <v>0</v>
      </c>
      <c r="CR6003">
        <v>0</v>
      </c>
      <c r="CS6003" s="3">
        <v>0</v>
      </c>
      <c r="CT6003">
        <v>-129.6</v>
      </c>
      <c r="CU6003" s="3">
        <v>-134.76</v>
      </c>
      <c r="CV6003">
        <v>0</v>
      </c>
      <c r="CW6003">
        <v>0</v>
      </c>
    </row>
    <row r="6004" spans="1:101" x14ac:dyDescent="0.3">
      <c r="A6004" s="4" t="s">
        <v>4472</v>
      </c>
      <c r="B6004" s="2" t="s">
        <v>88236</v>
      </c>
      <c r="C6004">
        <v>0</v>
      </c>
      <c r="D6004">
        <v>0</v>
      </c>
      <c r="E6004" s="3">
        <v>0</v>
      </c>
      <c r="F6004" t="s">
        <v>16800</v>
      </c>
      <c r="G6004">
        <v>5160</v>
      </c>
      <c r="H6004" s="3">
        <v>91.44</v>
      </c>
      <c r="I6004">
        <v>0</v>
      </c>
      <c r="J6004">
        <v>0</v>
      </c>
      <c r="K6004" s="3">
        <v>0</v>
      </c>
      <c r="L6004">
        <v>-5160</v>
      </c>
      <c r="M6004" s="3">
        <v>-91.44</v>
      </c>
      <c r="N6004" s="2" t="s">
        <v>88236</v>
      </c>
      <c r="O6004">
        <v>0</v>
      </c>
      <c r="P6004">
        <v>0</v>
      </c>
      <c r="Q6004" s="3">
        <v>0</v>
      </c>
      <c r="R6004" s="2" t="s">
        <v>16800</v>
      </c>
      <c r="S6004">
        <v>720</v>
      </c>
      <c r="T6004" s="3">
        <v>12.72</v>
      </c>
      <c r="U6004">
        <v>0</v>
      </c>
      <c r="V6004">
        <v>0</v>
      </c>
      <c r="W6004" s="3">
        <v>0</v>
      </c>
      <c r="X6004">
        <v>-720</v>
      </c>
      <c r="Y6004" s="3">
        <v>-12.72</v>
      </c>
      <c r="Z6004" s="2" t="s">
        <v>88236</v>
      </c>
      <c r="AA6004">
        <v>0</v>
      </c>
      <c r="AB6004">
        <v>0</v>
      </c>
      <c r="AC6004" s="3">
        <v>0</v>
      </c>
      <c r="AD6004" t="s">
        <v>16800</v>
      </c>
      <c r="AE6004">
        <v>1260</v>
      </c>
      <c r="AF6004" s="3">
        <v>22.26</v>
      </c>
      <c r="AG6004">
        <v>0</v>
      </c>
      <c r="AH6004">
        <v>0</v>
      </c>
      <c r="AI6004" s="3">
        <v>0</v>
      </c>
      <c r="AJ6004">
        <v>-1260</v>
      </c>
      <c r="AK6004" s="3">
        <v>-22.26</v>
      </c>
      <c r="AL6004">
        <v>0</v>
      </c>
      <c r="AM6004">
        <v>0</v>
      </c>
      <c r="AN6004">
        <v>0</v>
      </c>
      <c r="AO6004" s="3">
        <v>0</v>
      </c>
      <c r="AP6004" t="s">
        <v>16800</v>
      </c>
      <c r="AQ6004">
        <v>540</v>
      </c>
      <c r="AR6004" s="3">
        <v>9.6</v>
      </c>
      <c r="AS6004">
        <v>0</v>
      </c>
      <c r="AT6004">
        <v>0</v>
      </c>
      <c r="AU6004" s="3">
        <v>0</v>
      </c>
      <c r="AV6004">
        <v>-540</v>
      </c>
      <c r="AW6004" s="3">
        <v>-9.6</v>
      </c>
      <c r="AX6004">
        <v>0</v>
      </c>
      <c r="AY6004">
        <v>0</v>
      </c>
      <c r="AZ6004">
        <v>0</v>
      </c>
      <c r="BA6004" s="3">
        <v>0</v>
      </c>
      <c r="BB6004" t="s">
        <v>16800</v>
      </c>
      <c r="BC6004">
        <v>-180</v>
      </c>
      <c r="BD6004" s="3">
        <v>-3.18</v>
      </c>
      <c r="BE6004">
        <v>0</v>
      </c>
      <c r="BF6004">
        <v>0</v>
      </c>
      <c r="BG6004" s="3">
        <v>0</v>
      </c>
      <c r="BH6004">
        <v>180</v>
      </c>
      <c r="BI6004" s="3">
        <v>3.18</v>
      </c>
      <c r="BJ6004">
        <v>0</v>
      </c>
      <c r="BK6004">
        <v>0</v>
      </c>
      <c r="BL6004">
        <v>0</v>
      </c>
      <c r="BM6004" s="3">
        <v>0</v>
      </c>
      <c r="BN6004">
        <v>0</v>
      </c>
      <c r="BO6004">
        <v>0</v>
      </c>
      <c r="BP6004" s="3">
        <v>0</v>
      </c>
      <c r="BQ6004">
        <v>0</v>
      </c>
      <c r="BR6004">
        <v>0</v>
      </c>
      <c r="BS6004" s="3">
        <v>0</v>
      </c>
      <c r="BT6004">
        <v>0</v>
      </c>
      <c r="BU6004" s="3">
        <v>0</v>
      </c>
      <c r="BV6004">
        <v>0</v>
      </c>
      <c r="BW6004">
        <v>0</v>
      </c>
      <c r="BX6004">
        <v>0</v>
      </c>
      <c r="BY6004" s="3">
        <v>0</v>
      </c>
      <c r="BZ6004" t="s">
        <v>16800</v>
      </c>
      <c r="CA6004">
        <v>120</v>
      </c>
      <c r="CB6004" s="3">
        <v>2.12</v>
      </c>
      <c r="CC6004">
        <v>0</v>
      </c>
      <c r="CD6004">
        <v>0</v>
      </c>
      <c r="CE6004" s="3">
        <v>0</v>
      </c>
      <c r="CF6004">
        <v>-120</v>
      </c>
      <c r="CG6004" s="3">
        <v>-2.12</v>
      </c>
      <c r="CH6004">
        <v>0</v>
      </c>
      <c r="CI6004">
        <v>0</v>
      </c>
      <c r="CJ6004">
        <v>0</v>
      </c>
      <c r="CK6004" s="3">
        <v>0</v>
      </c>
      <c r="CL6004">
        <v>0</v>
      </c>
      <c r="CM6004">
        <v>0</v>
      </c>
      <c r="CN6004" s="3">
        <v>0</v>
      </c>
      <c r="CO6004">
        <v>0</v>
      </c>
      <c r="CP6004">
        <v>0</v>
      </c>
      <c r="CQ6004" s="3">
        <v>0</v>
      </c>
      <c r="CR6004">
        <v>0</v>
      </c>
      <c r="CS6004" s="3">
        <v>0</v>
      </c>
      <c r="CT6004">
        <v>-7620</v>
      </c>
      <c r="CU6004" s="3">
        <v>-134.96</v>
      </c>
      <c r="CV6004">
        <v>30</v>
      </c>
      <c r="CW6004">
        <v>-254</v>
      </c>
    </row>
    <row r="6005" spans="1:101" x14ac:dyDescent="0.3">
      <c r="A6005" s="4" t="s">
        <v>6790</v>
      </c>
      <c r="B6005" s="2" t="s">
        <v>88236</v>
      </c>
      <c r="C6005">
        <v>0</v>
      </c>
      <c r="D6005">
        <v>0</v>
      </c>
      <c r="E6005" s="3">
        <v>0</v>
      </c>
      <c r="F6005">
        <v>0</v>
      </c>
      <c r="G6005">
        <v>0</v>
      </c>
      <c r="H6005" s="3">
        <v>0</v>
      </c>
      <c r="I6005">
        <v>0</v>
      </c>
      <c r="J6005">
        <v>0</v>
      </c>
      <c r="K6005" s="3">
        <v>0</v>
      </c>
      <c r="L6005">
        <v>0</v>
      </c>
      <c r="M6005" s="3">
        <v>0</v>
      </c>
      <c r="N6005" s="2" t="s">
        <v>88236</v>
      </c>
      <c r="O6005">
        <v>0</v>
      </c>
      <c r="P6005">
        <v>0</v>
      </c>
      <c r="Q6005" s="3">
        <v>0</v>
      </c>
      <c r="R6005" s="2" t="s">
        <v>25351</v>
      </c>
      <c r="S6005">
        <v>540</v>
      </c>
      <c r="T6005" s="3">
        <v>404.76</v>
      </c>
      <c r="U6005">
        <v>0</v>
      </c>
      <c r="V6005">
        <v>0</v>
      </c>
      <c r="W6005" s="3">
        <v>0</v>
      </c>
      <c r="X6005">
        <v>-540</v>
      </c>
      <c r="Y6005" s="3">
        <v>-404.76</v>
      </c>
      <c r="Z6005" s="2" t="s">
        <v>88236</v>
      </c>
      <c r="AA6005">
        <v>0</v>
      </c>
      <c r="AB6005">
        <v>0</v>
      </c>
      <c r="AC6005" s="3">
        <v>0</v>
      </c>
      <c r="AD6005" t="s">
        <v>25351</v>
      </c>
      <c r="AE6005">
        <v>-480</v>
      </c>
      <c r="AF6005" s="3">
        <v>-359.76</v>
      </c>
      <c r="AG6005">
        <v>0</v>
      </c>
      <c r="AH6005">
        <v>0</v>
      </c>
      <c r="AI6005" s="3">
        <v>0</v>
      </c>
      <c r="AJ6005">
        <v>480</v>
      </c>
      <c r="AK6005" s="3">
        <v>359.76</v>
      </c>
      <c r="AL6005">
        <v>0</v>
      </c>
      <c r="AM6005">
        <v>0</v>
      </c>
      <c r="AN6005">
        <v>0</v>
      </c>
      <c r="AO6005" s="3">
        <v>0</v>
      </c>
      <c r="AP6005">
        <v>0</v>
      </c>
      <c r="AQ6005">
        <v>0</v>
      </c>
      <c r="AR6005" s="3">
        <v>0</v>
      </c>
      <c r="AS6005">
        <v>0</v>
      </c>
      <c r="AT6005">
        <v>0</v>
      </c>
      <c r="AU6005" s="3">
        <v>0</v>
      </c>
      <c r="AV6005">
        <v>0</v>
      </c>
      <c r="AW6005" s="3">
        <v>0</v>
      </c>
      <c r="AX6005">
        <v>0</v>
      </c>
      <c r="AY6005">
        <v>0</v>
      </c>
      <c r="AZ6005">
        <v>0</v>
      </c>
      <c r="BA6005" s="3">
        <v>0</v>
      </c>
      <c r="BB6005">
        <v>0</v>
      </c>
      <c r="BC6005">
        <v>0</v>
      </c>
      <c r="BD6005" s="3">
        <v>0</v>
      </c>
      <c r="BE6005">
        <v>0</v>
      </c>
      <c r="BF6005">
        <v>0</v>
      </c>
      <c r="BG6005" s="3">
        <v>0</v>
      </c>
      <c r="BH6005">
        <v>0</v>
      </c>
      <c r="BI6005" s="3">
        <v>0</v>
      </c>
      <c r="BJ6005">
        <v>0</v>
      </c>
      <c r="BK6005">
        <v>0</v>
      </c>
      <c r="BL6005">
        <v>0</v>
      </c>
      <c r="BM6005" s="3">
        <v>0</v>
      </c>
      <c r="BN6005">
        <v>0</v>
      </c>
      <c r="BO6005">
        <v>0</v>
      </c>
      <c r="BP6005" s="3">
        <v>0</v>
      </c>
      <c r="BQ6005">
        <v>0</v>
      </c>
      <c r="BR6005">
        <v>0</v>
      </c>
      <c r="BS6005" s="3">
        <v>0</v>
      </c>
      <c r="BT6005">
        <v>0</v>
      </c>
      <c r="BU6005" s="3">
        <v>0</v>
      </c>
      <c r="BV6005">
        <v>0</v>
      </c>
      <c r="BW6005">
        <v>0</v>
      </c>
      <c r="BX6005">
        <v>0</v>
      </c>
      <c r="BY6005" s="3">
        <v>0</v>
      </c>
      <c r="BZ6005" t="s">
        <v>25351</v>
      </c>
      <c r="CA6005">
        <v>120</v>
      </c>
      <c r="CB6005" s="3">
        <v>89.96</v>
      </c>
      <c r="CC6005">
        <v>0</v>
      </c>
      <c r="CD6005">
        <v>0</v>
      </c>
      <c r="CE6005" s="3">
        <v>0</v>
      </c>
      <c r="CF6005">
        <v>-120</v>
      </c>
      <c r="CG6005" s="3">
        <v>-89.96</v>
      </c>
      <c r="CH6005">
        <v>0</v>
      </c>
      <c r="CI6005">
        <v>0</v>
      </c>
      <c r="CJ6005">
        <v>0</v>
      </c>
      <c r="CK6005" s="3">
        <v>0</v>
      </c>
      <c r="CL6005">
        <v>0</v>
      </c>
      <c r="CM6005">
        <v>0</v>
      </c>
      <c r="CN6005" s="3">
        <v>0</v>
      </c>
      <c r="CO6005">
        <v>0</v>
      </c>
      <c r="CP6005">
        <v>0</v>
      </c>
      <c r="CQ6005" s="3">
        <v>0</v>
      </c>
      <c r="CR6005">
        <v>0</v>
      </c>
      <c r="CS6005" s="3">
        <v>0</v>
      </c>
      <c r="CT6005">
        <v>-180</v>
      </c>
      <c r="CU6005" s="3">
        <v>-134.96</v>
      </c>
      <c r="CV6005">
        <v>30</v>
      </c>
      <c r="CW6005">
        <v>-6</v>
      </c>
    </row>
    <row r="6006" spans="1:101" x14ac:dyDescent="0.3">
      <c r="A6006" s="4" t="s">
        <v>6111</v>
      </c>
      <c r="B6006" s="2" t="s">
        <v>88236</v>
      </c>
      <c r="C6006">
        <v>0</v>
      </c>
      <c r="D6006">
        <v>0</v>
      </c>
      <c r="E6006" s="3">
        <v>0</v>
      </c>
      <c r="F6006" t="s">
        <v>17792</v>
      </c>
      <c r="G6006">
        <v>4080</v>
      </c>
      <c r="H6006" s="3">
        <v>127.2</v>
      </c>
      <c r="I6006">
        <v>0</v>
      </c>
      <c r="J6006">
        <v>0</v>
      </c>
      <c r="K6006" s="3">
        <v>0</v>
      </c>
      <c r="L6006">
        <v>-4080</v>
      </c>
      <c r="M6006" s="3">
        <v>-127.2</v>
      </c>
      <c r="N6006" s="2" t="s">
        <v>88236</v>
      </c>
      <c r="O6006">
        <v>0</v>
      </c>
      <c r="P6006">
        <v>0</v>
      </c>
      <c r="Q6006" s="3">
        <v>0</v>
      </c>
      <c r="R6006" s="2" t="s">
        <v>17792</v>
      </c>
      <c r="S6006">
        <v>1020</v>
      </c>
      <c r="T6006" s="3">
        <v>31.8</v>
      </c>
      <c r="U6006">
        <v>0</v>
      </c>
      <c r="V6006">
        <v>0</v>
      </c>
      <c r="W6006" s="3">
        <v>0</v>
      </c>
      <c r="X6006">
        <v>-1020</v>
      </c>
      <c r="Y6006" s="3">
        <v>-31.8</v>
      </c>
      <c r="Z6006" s="2" t="s">
        <v>17792</v>
      </c>
      <c r="AA6006">
        <v>510</v>
      </c>
      <c r="AB6006">
        <v>3060</v>
      </c>
      <c r="AC6006" s="3">
        <v>95.4</v>
      </c>
      <c r="AD6006" t="s">
        <v>17792</v>
      </c>
      <c r="AE6006">
        <v>510</v>
      </c>
      <c r="AF6006" s="3">
        <v>15.9</v>
      </c>
      <c r="AG6006">
        <v>0</v>
      </c>
      <c r="AH6006">
        <v>0</v>
      </c>
      <c r="AI6006" s="3">
        <v>0</v>
      </c>
      <c r="AJ6006">
        <v>2550</v>
      </c>
      <c r="AK6006" s="3">
        <v>79.5</v>
      </c>
      <c r="AL6006">
        <v>0</v>
      </c>
      <c r="AM6006">
        <v>0</v>
      </c>
      <c r="AN6006">
        <v>0</v>
      </c>
      <c r="AO6006" s="3">
        <v>0</v>
      </c>
      <c r="AP6006">
        <v>0</v>
      </c>
      <c r="AQ6006">
        <v>0</v>
      </c>
      <c r="AR6006" s="3">
        <v>0</v>
      </c>
      <c r="AS6006">
        <v>0</v>
      </c>
      <c r="AT6006">
        <v>0</v>
      </c>
      <c r="AU6006" s="3">
        <v>0</v>
      </c>
      <c r="AV6006">
        <v>0</v>
      </c>
      <c r="AW6006" s="3">
        <v>0</v>
      </c>
      <c r="AX6006">
        <v>0</v>
      </c>
      <c r="AY6006">
        <v>0</v>
      </c>
      <c r="AZ6006">
        <v>0</v>
      </c>
      <c r="BA6006" s="3">
        <v>0</v>
      </c>
      <c r="BB6006">
        <v>0</v>
      </c>
      <c r="BC6006">
        <v>0</v>
      </c>
      <c r="BD6006" s="3">
        <v>0</v>
      </c>
      <c r="BE6006">
        <v>0</v>
      </c>
      <c r="BF6006">
        <v>0</v>
      </c>
      <c r="BG6006" s="3">
        <v>0</v>
      </c>
      <c r="BH6006">
        <v>0</v>
      </c>
      <c r="BI6006" s="3">
        <v>0</v>
      </c>
      <c r="BJ6006">
        <v>0</v>
      </c>
      <c r="BK6006">
        <v>0</v>
      </c>
      <c r="BL6006">
        <v>0</v>
      </c>
      <c r="BM6006" s="3">
        <v>0</v>
      </c>
      <c r="BN6006" t="s">
        <v>17792</v>
      </c>
      <c r="BO6006">
        <v>425</v>
      </c>
      <c r="BP6006" s="3">
        <v>13.25</v>
      </c>
      <c r="BQ6006">
        <v>0</v>
      </c>
      <c r="BR6006">
        <v>0</v>
      </c>
      <c r="BS6006" s="3">
        <v>0</v>
      </c>
      <c r="BT6006">
        <v>-425</v>
      </c>
      <c r="BU6006" s="3">
        <v>-13.25</v>
      </c>
      <c r="BV6006">
        <v>0</v>
      </c>
      <c r="BW6006">
        <v>0</v>
      </c>
      <c r="BX6006">
        <v>0</v>
      </c>
      <c r="BY6006" s="3">
        <v>0</v>
      </c>
      <c r="BZ6006" t="s">
        <v>17792</v>
      </c>
      <c r="CA6006">
        <v>1360</v>
      </c>
      <c r="CB6006" s="3">
        <v>42.4</v>
      </c>
      <c r="CC6006">
        <v>0</v>
      </c>
      <c r="CD6006">
        <v>0</v>
      </c>
      <c r="CE6006" s="3">
        <v>0</v>
      </c>
      <c r="CF6006">
        <v>-1360</v>
      </c>
      <c r="CG6006" s="3">
        <v>-42.4</v>
      </c>
      <c r="CH6006">
        <v>0</v>
      </c>
      <c r="CI6006">
        <v>0</v>
      </c>
      <c r="CJ6006">
        <v>0</v>
      </c>
      <c r="CK6006" s="3">
        <v>0</v>
      </c>
      <c r="CL6006">
        <v>0</v>
      </c>
      <c r="CM6006">
        <v>0</v>
      </c>
      <c r="CN6006" s="3">
        <v>0</v>
      </c>
      <c r="CO6006">
        <v>0</v>
      </c>
      <c r="CP6006">
        <v>0</v>
      </c>
      <c r="CQ6006" s="3">
        <v>0</v>
      </c>
      <c r="CR6006">
        <v>0</v>
      </c>
      <c r="CS6006" s="3">
        <v>0</v>
      </c>
      <c r="CT6006">
        <v>-4335</v>
      </c>
      <c r="CU6006" s="3">
        <v>-135.15</v>
      </c>
      <c r="CV6006">
        <v>340</v>
      </c>
      <c r="CW6006">
        <v>-12.8</v>
      </c>
    </row>
    <row r="6007" spans="1:101" x14ac:dyDescent="0.3">
      <c r="A6007" s="4" t="s">
        <v>6170</v>
      </c>
      <c r="B6007" s="2" t="s">
        <v>88236</v>
      </c>
      <c r="C6007">
        <v>0</v>
      </c>
      <c r="D6007">
        <v>0</v>
      </c>
      <c r="E6007" s="3">
        <v>0</v>
      </c>
      <c r="F6007" t="s">
        <v>17820</v>
      </c>
      <c r="G6007">
        <v>2400</v>
      </c>
      <c r="H6007" s="3">
        <v>56.7</v>
      </c>
      <c r="I6007">
        <v>0</v>
      </c>
      <c r="J6007">
        <v>0</v>
      </c>
      <c r="K6007" s="3">
        <v>0</v>
      </c>
      <c r="L6007">
        <v>-2400</v>
      </c>
      <c r="M6007" s="3">
        <v>-56.7</v>
      </c>
      <c r="N6007" s="2" t="s">
        <v>88236</v>
      </c>
      <c r="O6007">
        <v>0</v>
      </c>
      <c r="P6007">
        <v>0</v>
      </c>
      <c r="Q6007" s="3">
        <v>0</v>
      </c>
      <c r="R6007" s="2" t="s">
        <v>17820</v>
      </c>
      <c r="S6007">
        <v>2400</v>
      </c>
      <c r="T6007" s="3">
        <v>56.7</v>
      </c>
      <c r="U6007">
        <v>0</v>
      </c>
      <c r="V6007">
        <v>0</v>
      </c>
      <c r="W6007" s="3">
        <v>0</v>
      </c>
      <c r="X6007">
        <v>-2400</v>
      </c>
      <c r="Y6007" s="3">
        <v>-56.7</v>
      </c>
      <c r="Z6007" s="2" t="s">
        <v>88236</v>
      </c>
      <c r="AA6007">
        <v>0</v>
      </c>
      <c r="AB6007">
        <v>0</v>
      </c>
      <c r="AC6007" s="3">
        <v>0</v>
      </c>
      <c r="AD6007" t="s">
        <v>17820</v>
      </c>
      <c r="AE6007">
        <v>4800</v>
      </c>
      <c r="AF6007" s="3">
        <v>113.4</v>
      </c>
      <c r="AG6007">
        <v>0</v>
      </c>
      <c r="AH6007">
        <v>0</v>
      </c>
      <c r="AI6007" s="3">
        <v>0</v>
      </c>
      <c r="AJ6007">
        <v>-4800</v>
      </c>
      <c r="AK6007" s="3">
        <v>-113.4</v>
      </c>
      <c r="AL6007">
        <v>0</v>
      </c>
      <c r="AM6007">
        <v>0</v>
      </c>
      <c r="AN6007">
        <v>0</v>
      </c>
      <c r="AO6007" s="3">
        <v>0</v>
      </c>
      <c r="AP6007">
        <v>0</v>
      </c>
      <c r="AQ6007">
        <v>0</v>
      </c>
      <c r="AR6007" s="3">
        <v>0</v>
      </c>
      <c r="AS6007">
        <v>0</v>
      </c>
      <c r="AT6007">
        <v>0</v>
      </c>
      <c r="AU6007" s="3">
        <v>0</v>
      </c>
      <c r="AV6007">
        <v>0</v>
      </c>
      <c r="AW6007" s="3">
        <v>0</v>
      </c>
      <c r="AX6007">
        <v>0</v>
      </c>
      <c r="AY6007">
        <v>0</v>
      </c>
      <c r="AZ6007">
        <v>0</v>
      </c>
      <c r="BA6007" s="3">
        <v>0</v>
      </c>
      <c r="BB6007">
        <v>0</v>
      </c>
      <c r="BC6007">
        <v>0</v>
      </c>
      <c r="BD6007" s="3">
        <v>0</v>
      </c>
      <c r="BE6007">
        <v>0</v>
      </c>
      <c r="BF6007">
        <v>0</v>
      </c>
      <c r="BG6007" s="3">
        <v>0</v>
      </c>
      <c r="BH6007">
        <v>0</v>
      </c>
      <c r="BI6007" s="3">
        <v>0</v>
      </c>
      <c r="BJ6007" t="s">
        <v>17820</v>
      </c>
      <c r="BK6007">
        <v>2000</v>
      </c>
      <c r="BL6007">
        <v>8000</v>
      </c>
      <c r="BM6007" s="3">
        <v>173.6</v>
      </c>
      <c r="BN6007" t="s">
        <v>17820</v>
      </c>
      <c r="BO6007">
        <v>2000</v>
      </c>
      <c r="BP6007" s="3">
        <v>47.25</v>
      </c>
      <c r="BQ6007">
        <v>0</v>
      </c>
      <c r="BR6007">
        <v>0</v>
      </c>
      <c r="BS6007" s="3">
        <v>0</v>
      </c>
      <c r="BT6007">
        <v>6000</v>
      </c>
      <c r="BU6007" s="3">
        <v>126.35</v>
      </c>
      <c r="BV6007">
        <v>0</v>
      </c>
      <c r="BW6007">
        <v>0</v>
      </c>
      <c r="BX6007">
        <v>0</v>
      </c>
      <c r="BY6007" s="3">
        <v>0</v>
      </c>
      <c r="BZ6007" t="s">
        <v>17820</v>
      </c>
      <c r="CA6007">
        <v>1600</v>
      </c>
      <c r="CB6007" s="3">
        <v>34.72</v>
      </c>
      <c r="CC6007">
        <v>0</v>
      </c>
      <c r="CD6007">
        <v>0</v>
      </c>
      <c r="CE6007" s="3">
        <v>0</v>
      </c>
      <c r="CF6007">
        <v>-1600</v>
      </c>
      <c r="CG6007" s="3">
        <v>-34.72</v>
      </c>
      <c r="CH6007">
        <v>0</v>
      </c>
      <c r="CI6007">
        <v>0</v>
      </c>
      <c r="CJ6007">
        <v>0</v>
      </c>
      <c r="CK6007" s="3">
        <v>0</v>
      </c>
      <c r="CL6007">
        <v>0</v>
      </c>
      <c r="CM6007">
        <v>0</v>
      </c>
      <c r="CN6007" s="3">
        <v>0</v>
      </c>
      <c r="CO6007">
        <v>0</v>
      </c>
      <c r="CP6007">
        <v>0</v>
      </c>
      <c r="CQ6007" s="3">
        <v>0</v>
      </c>
      <c r="CR6007">
        <v>0</v>
      </c>
      <c r="CS6007" s="3">
        <v>0</v>
      </c>
      <c r="CT6007">
        <v>-5200</v>
      </c>
      <c r="CU6007" s="3">
        <v>-135.16999999999999</v>
      </c>
      <c r="CV6007">
        <v>400</v>
      </c>
      <c r="CW6007">
        <v>-13</v>
      </c>
    </row>
    <row r="6008" spans="1:101" x14ac:dyDescent="0.3">
      <c r="A6008" s="4" t="s">
        <v>4184</v>
      </c>
      <c r="B6008" s="2" t="s">
        <v>88236</v>
      </c>
      <c r="C6008">
        <v>0</v>
      </c>
      <c r="D6008">
        <v>0</v>
      </c>
      <c r="E6008" s="3">
        <v>0</v>
      </c>
      <c r="F6008" t="s">
        <v>12357</v>
      </c>
      <c r="G6008">
        <v>168</v>
      </c>
      <c r="H6008" s="3">
        <v>135.47999999999999</v>
      </c>
      <c r="I6008">
        <v>0</v>
      </c>
      <c r="J6008">
        <v>0</v>
      </c>
      <c r="K6008" s="3">
        <v>0</v>
      </c>
      <c r="L6008">
        <v>-168</v>
      </c>
      <c r="M6008" s="3">
        <v>-135.47999999999999</v>
      </c>
      <c r="N6008" s="2" t="s">
        <v>88236</v>
      </c>
      <c r="O6008">
        <v>0</v>
      </c>
      <c r="P6008">
        <v>0</v>
      </c>
      <c r="Q6008" s="3">
        <v>0</v>
      </c>
      <c r="R6008" s="2" t="s">
        <v>88236</v>
      </c>
      <c r="S6008">
        <v>0</v>
      </c>
      <c r="T6008" s="3">
        <v>0</v>
      </c>
      <c r="U6008">
        <v>0</v>
      </c>
      <c r="V6008">
        <v>0</v>
      </c>
      <c r="W6008" s="3">
        <v>0</v>
      </c>
      <c r="X6008">
        <v>0</v>
      </c>
      <c r="Y6008" s="3">
        <v>0</v>
      </c>
      <c r="Z6008" s="2" t="s">
        <v>88236</v>
      </c>
      <c r="AA6008">
        <v>0</v>
      </c>
      <c r="AB6008">
        <v>0</v>
      </c>
      <c r="AC6008" s="3">
        <v>0</v>
      </c>
      <c r="AD6008">
        <v>0</v>
      </c>
      <c r="AE6008">
        <v>0</v>
      </c>
      <c r="AF6008" s="3">
        <v>0</v>
      </c>
      <c r="AG6008">
        <v>0</v>
      </c>
      <c r="AH6008">
        <v>0</v>
      </c>
      <c r="AI6008" s="3">
        <v>0</v>
      </c>
      <c r="AJ6008">
        <v>0</v>
      </c>
      <c r="AK6008" s="3">
        <v>0</v>
      </c>
      <c r="AL6008">
        <v>0</v>
      </c>
      <c r="AM6008">
        <v>0</v>
      </c>
      <c r="AN6008">
        <v>0</v>
      </c>
      <c r="AO6008" s="3">
        <v>0</v>
      </c>
      <c r="AP6008">
        <v>0</v>
      </c>
      <c r="AQ6008">
        <v>0</v>
      </c>
      <c r="AR6008" s="3">
        <v>0</v>
      </c>
      <c r="AS6008">
        <v>0</v>
      </c>
      <c r="AT6008">
        <v>0</v>
      </c>
      <c r="AU6008" s="3">
        <v>0</v>
      </c>
      <c r="AV6008">
        <v>0</v>
      </c>
      <c r="AW6008" s="3">
        <v>0</v>
      </c>
      <c r="AX6008">
        <v>0</v>
      </c>
      <c r="AY6008">
        <v>0</v>
      </c>
      <c r="AZ6008">
        <v>0</v>
      </c>
      <c r="BA6008" s="3">
        <v>0</v>
      </c>
      <c r="BB6008">
        <v>0</v>
      </c>
      <c r="BC6008">
        <v>0</v>
      </c>
      <c r="BD6008" s="3">
        <v>0</v>
      </c>
      <c r="BE6008">
        <v>0</v>
      </c>
      <c r="BF6008">
        <v>0</v>
      </c>
      <c r="BG6008" s="3">
        <v>0</v>
      </c>
      <c r="BH6008">
        <v>0</v>
      </c>
      <c r="BI6008" s="3">
        <v>0</v>
      </c>
      <c r="BJ6008">
        <v>0</v>
      </c>
      <c r="BK6008">
        <v>0</v>
      </c>
      <c r="BL6008">
        <v>0</v>
      </c>
      <c r="BM6008" s="3">
        <v>0</v>
      </c>
      <c r="BN6008">
        <v>0</v>
      </c>
      <c r="BO6008">
        <v>0</v>
      </c>
      <c r="BP6008" s="3">
        <v>0</v>
      </c>
      <c r="BQ6008">
        <v>0</v>
      </c>
      <c r="BR6008">
        <v>0</v>
      </c>
      <c r="BS6008" s="3">
        <v>0</v>
      </c>
      <c r="BT6008">
        <v>0</v>
      </c>
      <c r="BU6008" s="3">
        <v>0</v>
      </c>
      <c r="BV6008">
        <v>0</v>
      </c>
      <c r="BW6008">
        <v>0</v>
      </c>
      <c r="BX6008">
        <v>0</v>
      </c>
      <c r="BY6008" s="3">
        <v>0</v>
      </c>
      <c r="BZ6008">
        <v>0</v>
      </c>
      <c r="CA6008">
        <v>0</v>
      </c>
      <c r="CB6008" s="3">
        <v>0</v>
      </c>
      <c r="CC6008">
        <v>0</v>
      </c>
      <c r="CD6008">
        <v>0</v>
      </c>
      <c r="CE6008" s="3">
        <v>0</v>
      </c>
      <c r="CF6008">
        <v>0</v>
      </c>
      <c r="CG6008" s="3">
        <v>0</v>
      </c>
      <c r="CH6008">
        <v>0</v>
      </c>
      <c r="CI6008">
        <v>0</v>
      </c>
      <c r="CJ6008">
        <v>0</v>
      </c>
      <c r="CK6008" s="3">
        <v>0</v>
      </c>
      <c r="CL6008">
        <v>0</v>
      </c>
      <c r="CM6008">
        <v>0</v>
      </c>
      <c r="CN6008" s="3">
        <v>0</v>
      </c>
      <c r="CO6008">
        <v>0</v>
      </c>
      <c r="CP6008">
        <v>0</v>
      </c>
      <c r="CQ6008" s="3">
        <v>0</v>
      </c>
      <c r="CR6008">
        <v>0</v>
      </c>
      <c r="CS6008" s="3">
        <v>0</v>
      </c>
      <c r="CT6008">
        <v>-168</v>
      </c>
      <c r="CU6008" s="3">
        <v>-135.47999999999999</v>
      </c>
      <c r="CV6008">
        <v>0</v>
      </c>
      <c r="CW6008">
        <v>0</v>
      </c>
    </row>
    <row r="6009" spans="1:101" x14ac:dyDescent="0.3">
      <c r="A6009" s="4" t="s">
        <v>3090</v>
      </c>
      <c r="B6009" s="2" t="s">
        <v>12391</v>
      </c>
      <c r="C6009">
        <v>180</v>
      </c>
      <c r="D6009">
        <v>720</v>
      </c>
      <c r="E6009" s="3">
        <v>403.68</v>
      </c>
      <c r="F6009" t="s">
        <v>12391</v>
      </c>
      <c r="G6009">
        <v>708</v>
      </c>
      <c r="H6009" s="3">
        <v>431.16</v>
      </c>
      <c r="I6009">
        <v>0</v>
      </c>
      <c r="J6009">
        <v>0</v>
      </c>
      <c r="K6009" s="3">
        <v>0</v>
      </c>
      <c r="L6009">
        <v>12</v>
      </c>
      <c r="M6009" s="3">
        <v>-27.48</v>
      </c>
      <c r="N6009" s="2" t="s">
        <v>88236</v>
      </c>
      <c r="O6009">
        <v>0</v>
      </c>
      <c r="P6009">
        <v>0</v>
      </c>
      <c r="Q6009" s="3">
        <v>0</v>
      </c>
      <c r="R6009" s="2" t="s">
        <v>12391</v>
      </c>
      <c r="S6009">
        <v>180</v>
      </c>
      <c r="T6009" s="3">
        <v>99.9</v>
      </c>
      <c r="U6009">
        <v>0</v>
      </c>
      <c r="V6009">
        <v>0</v>
      </c>
      <c r="W6009" s="3">
        <v>0</v>
      </c>
      <c r="X6009">
        <v>-180</v>
      </c>
      <c r="Y6009" s="3">
        <v>-99.9</v>
      </c>
      <c r="Z6009" s="2" t="s">
        <v>12391</v>
      </c>
      <c r="AA6009">
        <v>180</v>
      </c>
      <c r="AB6009">
        <v>180</v>
      </c>
      <c r="AC6009" s="3">
        <v>99.9</v>
      </c>
      <c r="AD6009" t="s">
        <v>12391</v>
      </c>
      <c r="AE6009">
        <v>330</v>
      </c>
      <c r="AF6009" s="3">
        <v>183.18</v>
      </c>
      <c r="AG6009">
        <v>0</v>
      </c>
      <c r="AH6009">
        <v>0</v>
      </c>
      <c r="AI6009" s="3">
        <v>0</v>
      </c>
      <c r="AJ6009">
        <v>-150</v>
      </c>
      <c r="AK6009" s="3">
        <v>-83.28</v>
      </c>
      <c r="AL6009" t="s">
        <v>12391</v>
      </c>
      <c r="AM6009">
        <v>180</v>
      </c>
      <c r="AN6009">
        <v>540</v>
      </c>
      <c r="AO6009" s="3">
        <v>323.10000000000002</v>
      </c>
      <c r="AP6009" t="s">
        <v>12391</v>
      </c>
      <c r="AQ6009">
        <v>444</v>
      </c>
      <c r="AR6009" s="3">
        <v>257.88</v>
      </c>
      <c r="AS6009">
        <v>0</v>
      </c>
      <c r="AT6009">
        <v>0</v>
      </c>
      <c r="AU6009" s="3">
        <v>0</v>
      </c>
      <c r="AV6009">
        <v>96</v>
      </c>
      <c r="AW6009" s="3">
        <v>65.22</v>
      </c>
      <c r="AX6009">
        <v>0</v>
      </c>
      <c r="AY6009">
        <v>0</v>
      </c>
      <c r="AZ6009">
        <v>0</v>
      </c>
      <c r="BA6009" s="3">
        <v>0</v>
      </c>
      <c r="BB6009" t="s">
        <v>12391</v>
      </c>
      <c r="BC6009">
        <v>84</v>
      </c>
      <c r="BD6009" s="3">
        <v>50.28</v>
      </c>
      <c r="BE6009">
        <v>0</v>
      </c>
      <c r="BF6009">
        <v>0</v>
      </c>
      <c r="BG6009" s="3">
        <v>0</v>
      </c>
      <c r="BH6009">
        <v>-84</v>
      </c>
      <c r="BI6009" s="3">
        <v>-50.28</v>
      </c>
      <c r="BJ6009" t="s">
        <v>12391</v>
      </c>
      <c r="BK6009">
        <v>150</v>
      </c>
      <c r="BL6009">
        <v>450</v>
      </c>
      <c r="BM6009" s="3">
        <v>194.25</v>
      </c>
      <c r="BN6009" t="s">
        <v>12391</v>
      </c>
      <c r="BO6009">
        <v>140</v>
      </c>
      <c r="BP6009" s="3">
        <v>60.4</v>
      </c>
      <c r="BQ6009">
        <v>0</v>
      </c>
      <c r="BR6009">
        <v>0</v>
      </c>
      <c r="BS6009" s="3">
        <v>0</v>
      </c>
      <c r="BT6009">
        <v>310</v>
      </c>
      <c r="BU6009" s="3">
        <v>133.85</v>
      </c>
      <c r="BV6009">
        <v>0</v>
      </c>
      <c r="BW6009">
        <v>0</v>
      </c>
      <c r="BX6009">
        <v>0</v>
      </c>
      <c r="BY6009" s="3">
        <v>0</v>
      </c>
      <c r="BZ6009" t="s">
        <v>12391</v>
      </c>
      <c r="CA6009">
        <v>176</v>
      </c>
      <c r="CB6009" s="3">
        <v>75.959999999999994</v>
      </c>
      <c r="CC6009">
        <v>0</v>
      </c>
      <c r="CD6009">
        <v>0</v>
      </c>
      <c r="CE6009" s="3">
        <v>0</v>
      </c>
      <c r="CF6009">
        <v>-176</v>
      </c>
      <c r="CG6009" s="3">
        <v>-75.959999999999994</v>
      </c>
      <c r="CH6009" t="s">
        <v>12391</v>
      </c>
      <c r="CI6009">
        <v>30</v>
      </c>
      <c r="CJ6009">
        <v>60</v>
      </c>
      <c r="CK6009" s="3">
        <v>19.899999999999999</v>
      </c>
      <c r="CL6009" t="s">
        <v>12391</v>
      </c>
      <c r="CM6009">
        <v>44</v>
      </c>
      <c r="CN6009" s="3">
        <v>17.59</v>
      </c>
      <c r="CO6009">
        <v>0</v>
      </c>
      <c r="CP6009">
        <v>0</v>
      </c>
      <c r="CQ6009" s="3">
        <v>0</v>
      </c>
      <c r="CR6009">
        <v>16</v>
      </c>
      <c r="CS6009" s="3">
        <v>2.31</v>
      </c>
      <c r="CT6009">
        <v>-156</v>
      </c>
      <c r="CU6009" s="3">
        <v>-135.52000000000001</v>
      </c>
      <c r="CV6009">
        <v>55</v>
      </c>
      <c r="CW6009">
        <v>-2.8</v>
      </c>
    </row>
    <row r="6010" spans="1:101" x14ac:dyDescent="0.3">
      <c r="A6010" s="4" t="s">
        <v>4409</v>
      </c>
      <c r="B6010" s="2" t="s">
        <v>88236</v>
      </c>
      <c r="C6010">
        <v>0</v>
      </c>
      <c r="D6010">
        <v>0</v>
      </c>
      <c r="E6010" s="3">
        <v>0</v>
      </c>
      <c r="F6010" t="s">
        <v>10344</v>
      </c>
      <c r="G6010">
        <v>1080</v>
      </c>
      <c r="H6010" s="3">
        <v>135.6</v>
      </c>
      <c r="I6010">
        <v>0</v>
      </c>
      <c r="J6010">
        <v>0</v>
      </c>
      <c r="K6010" s="3">
        <v>0</v>
      </c>
      <c r="L6010">
        <v>-1080</v>
      </c>
      <c r="M6010" s="3">
        <v>-135.6</v>
      </c>
      <c r="N6010" s="2" t="s">
        <v>88236</v>
      </c>
      <c r="O6010">
        <v>0</v>
      </c>
      <c r="P6010">
        <v>0</v>
      </c>
      <c r="Q6010" s="3">
        <v>0</v>
      </c>
      <c r="R6010" s="2" t="s">
        <v>88236</v>
      </c>
      <c r="S6010">
        <v>0</v>
      </c>
      <c r="T6010" s="3">
        <v>0</v>
      </c>
      <c r="U6010">
        <v>0</v>
      </c>
      <c r="V6010">
        <v>0</v>
      </c>
      <c r="W6010" s="3">
        <v>0</v>
      </c>
      <c r="X6010">
        <v>0</v>
      </c>
      <c r="Y6010" s="3">
        <v>0</v>
      </c>
      <c r="Z6010" s="2" t="s">
        <v>88236</v>
      </c>
      <c r="AA6010">
        <v>0</v>
      </c>
      <c r="AB6010">
        <v>0</v>
      </c>
      <c r="AC6010" s="3">
        <v>0</v>
      </c>
      <c r="AD6010">
        <v>0</v>
      </c>
      <c r="AE6010">
        <v>0</v>
      </c>
      <c r="AF6010" s="3">
        <v>0</v>
      </c>
      <c r="AG6010">
        <v>0</v>
      </c>
      <c r="AH6010">
        <v>0</v>
      </c>
      <c r="AI6010" s="3">
        <v>0</v>
      </c>
      <c r="AJ6010">
        <v>0</v>
      </c>
      <c r="AK6010" s="3">
        <v>0</v>
      </c>
      <c r="AL6010">
        <v>0</v>
      </c>
      <c r="AM6010">
        <v>0</v>
      </c>
      <c r="AN6010">
        <v>0</v>
      </c>
      <c r="AO6010" s="3">
        <v>0</v>
      </c>
      <c r="AP6010">
        <v>0</v>
      </c>
      <c r="AQ6010">
        <v>0</v>
      </c>
      <c r="AR6010" s="3">
        <v>0</v>
      </c>
      <c r="AS6010">
        <v>0</v>
      </c>
      <c r="AT6010">
        <v>0</v>
      </c>
      <c r="AU6010" s="3">
        <v>0</v>
      </c>
      <c r="AV6010">
        <v>0</v>
      </c>
      <c r="AW6010" s="3">
        <v>0</v>
      </c>
      <c r="AX6010">
        <v>0</v>
      </c>
      <c r="AY6010">
        <v>0</v>
      </c>
      <c r="AZ6010">
        <v>0</v>
      </c>
      <c r="BA6010" s="3">
        <v>0</v>
      </c>
      <c r="BB6010">
        <v>0</v>
      </c>
      <c r="BC6010">
        <v>0</v>
      </c>
      <c r="BD6010" s="3">
        <v>0</v>
      </c>
      <c r="BE6010">
        <v>0</v>
      </c>
      <c r="BF6010">
        <v>0</v>
      </c>
      <c r="BG6010" s="3">
        <v>0</v>
      </c>
      <c r="BH6010">
        <v>0</v>
      </c>
      <c r="BI6010" s="3">
        <v>0</v>
      </c>
      <c r="BJ6010">
        <v>0</v>
      </c>
      <c r="BK6010">
        <v>0</v>
      </c>
      <c r="BL6010">
        <v>0</v>
      </c>
      <c r="BM6010" s="3">
        <v>0</v>
      </c>
      <c r="BN6010">
        <v>0</v>
      </c>
      <c r="BO6010">
        <v>0</v>
      </c>
      <c r="BP6010" s="3">
        <v>0</v>
      </c>
      <c r="BQ6010">
        <v>0</v>
      </c>
      <c r="BR6010">
        <v>0</v>
      </c>
      <c r="BS6010" s="3">
        <v>0</v>
      </c>
      <c r="BT6010">
        <v>0</v>
      </c>
      <c r="BU6010" s="3">
        <v>0</v>
      </c>
      <c r="BV6010">
        <v>0</v>
      </c>
      <c r="BW6010">
        <v>0</v>
      </c>
      <c r="BX6010">
        <v>0</v>
      </c>
      <c r="BY6010" s="3">
        <v>0</v>
      </c>
      <c r="BZ6010">
        <v>0</v>
      </c>
      <c r="CA6010">
        <v>0</v>
      </c>
      <c r="CB6010" s="3">
        <v>0</v>
      </c>
      <c r="CC6010">
        <v>0</v>
      </c>
      <c r="CD6010">
        <v>0</v>
      </c>
      <c r="CE6010" s="3">
        <v>0</v>
      </c>
      <c r="CF6010">
        <v>0</v>
      </c>
      <c r="CG6010" s="3">
        <v>0</v>
      </c>
      <c r="CH6010">
        <v>0</v>
      </c>
      <c r="CI6010">
        <v>0</v>
      </c>
      <c r="CJ6010">
        <v>0</v>
      </c>
      <c r="CK6010" s="3">
        <v>0</v>
      </c>
      <c r="CL6010">
        <v>0</v>
      </c>
      <c r="CM6010">
        <v>0</v>
      </c>
      <c r="CN6010" s="3">
        <v>0</v>
      </c>
      <c r="CO6010">
        <v>0</v>
      </c>
      <c r="CP6010">
        <v>0</v>
      </c>
      <c r="CQ6010" s="3">
        <v>0</v>
      </c>
      <c r="CR6010">
        <v>0</v>
      </c>
      <c r="CS6010" s="3">
        <v>0</v>
      </c>
      <c r="CT6010">
        <v>-1080</v>
      </c>
      <c r="CU6010" s="3">
        <v>-135.6</v>
      </c>
      <c r="CV6010">
        <v>0</v>
      </c>
      <c r="CW6010">
        <v>0</v>
      </c>
    </row>
    <row r="6011" spans="1:101" x14ac:dyDescent="0.3">
      <c r="A6011" s="4" t="s">
        <v>2938</v>
      </c>
      <c r="B6011" s="2" t="s">
        <v>12255</v>
      </c>
      <c r="C6011">
        <v>600</v>
      </c>
      <c r="D6011">
        <v>1200</v>
      </c>
      <c r="E6011" s="3">
        <v>95.88</v>
      </c>
      <c r="F6011" t="s">
        <v>12255</v>
      </c>
      <c r="G6011">
        <v>2880</v>
      </c>
      <c r="H6011" s="3">
        <v>183.6</v>
      </c>
      <c r="I6011">
        <v>0</v>
      </c>
      <c r="J6011">
        <v>0</v>
      </c>
      <c r="K6011" s="3">
        <v>0</v>
      </c>
      <c r="L6011">
        <v>-1680</v>
      </c>
      <c r="M6011" s="3">
        <v>-87.72</v>
      </c>
      <c r="N6011" s="2" t="s">
        <v>12255</v>
      </c>
      <c r="O6011">
        <v>600</v>
      </c>
      <c r="P6011">
        <v>2400</v>
      </c>
      <c r="Q6011" s="3">
        <v>141.12</v>
      </c>
      <c r="R6011" s="2" t="s">
        <v>12255</v>
      </c>
      <c r="S6011">
        <v>2700</v>
      </c>
      <c r="T6011" s="3">
        <v>167.88</v>
      </c>
      <c r="U6011">
        <v>0</v>
      </c>
      <c r="V6011">
        <v>0</v>
      </c>
      <c r="W6011" s="3">
        <v>0</v>
      </c>
      <c r="X6011">
        <v>-300</v>
      </c>
      <c r="Y6011" s="3">
        <v>-26.76</v>
      </c>
      <c r="Z6011" s="2" t="s">
        <v>12255</v>
      </c>
      <c r="AA6011">
        <v>600</v>
      </c>
      <c r="AB6011">
        <v>6600</v>
      </c>
      <c r="AC6011" s="3">
        <v>353.46</v>
      </c>
      <c r="AD6011" t="s">
        <v>12255</v>
      </c>
      <c r="AE6011">
        <v>2700</v>
      </c>
      <c r="AF6011" s="3">
        <v>194.64</v>
      </c>
      <c r="AG6011">
        <v>0</v>
      </c>
      <c r="AH6011">
        <v>0</v>
      </c>
      <c r="AI6011" s="3">
        <v>0</v>
      </c>
      <c r="AJ6011">
        <v>3900</v>
      </c>
      <c r="AK6011" s="3">
        <v>158.82</v>
      </c>
      <c r="AL6011">
        <v>0</v>
      </c>
      <c r="AM6011">
        <v>0</v>
      </c>
      <c r="AN6011">
        <v>0</v>
      </c>
      <c r="AO6011" s="3">
        <v>0</v>
      </c>
      <c r="AP6011" t="s">
        <v>12255</v>
      </c>
      <c r="AQ6011">
        <v>1620</v>
      </c>
      <c r="AR6011" s="3">
        <v>77.22</v>
      </c>
      <c r="AS6011">
        <v>0</v>
      </c>
      <c r="AT6011">
        <v>0</v>
      </c>
      <c r="AU6011" s="3">
        <v>0</v>
      </c>
      <c r="AV6011">
        <v>-1620</v>
      </c>
      <c r="AW6011" s="3">
        <v>-77.22</v>
      </c>
      <c r="AX6011">
        <v>0</v>
      </c>
      <c r="AY6011">
        <v>0</v>
      </c>
      <c r="AZ6011">
        <v>0</v>
      </c>
      <c r="BA6011" s="3">
        <v>0</v>
      </c>
      <c r="BB6011" t="s">
        <v>12255</v>
      </c>
      <c r="BC6011">
        <v>1440</v>
      </c>
      <c r="BD6011" s="3">
        <v>62.82</v>
      </c>
      <c r="BE6011">
        <v>0</v>
      </c>
      <c r="BF6011">
        <v>0</v>
      </c>
      <c r="BG6011" s="3">
        <v>0</v>
      </c>
      <c r="BH6011">
        <v>-1440</v>
      </c>
      <c r="BI6011" s="3">
        <v>-62.82</v>
      </c>
      <c r="BJ6011" t="s">
        <v>12255</v>
      </c>
      <c r="BK6011">
        <v>500</v>
      </c>
      <c r="BL6011">
        <v>1000</v>
      </c>
      <c r="BM6011" s="3">
        <v>47.7</v>
      </c>
      <c r="BN6011" t="s">
        <v>12255</v>
      </c>
      <c r="BO6011">
        <v>1500</v>
      </c>
      <c r="BP6011" s="3">
        <v>71.5</v>
      </c>
      <c r="BQ6011">
        <v>0</v>
      </c>
      <c r="BR6011">
        <v>0</v>
      </c>
      <c r="BS6011" s="3">
        <v>0</v>
      </c>
      <c r="BT6011">
        <v>-500</v>
      </c>
      <c r="BU6011" s="3">
        <v>-23.8</v>
      </c>
      <c r="BV6011">
        <v>0</v>
      </c>
      <c r="BW6011">
        <v>0</v>
      </c>
      <c r="BX6011">
        <v>0</v>
      </c>
      <c r="BY6011" s="3">
        <v>0</v>
      </c>
      <c r="BZ6011" t="s">
        <v>12255</v>
      </c>
      <c r="CA6011">
        <v>240</v>
      </c>
      <c r="CB6011" s="3">
        <v>11.44</v>
      </c>
      <c r="CC6011">
        <v>0</v>
      </c>
      <c r="CD6011">
        <v>0</v>
      </c>
      <c r="CE6011" s="3">
        <v>0</v>
      </c>
      <c r="CF6011">
        <v>-240</v>
      </c>
      <c r="CG6011" s="3">
        <v>-11.44</v>
      </c>
      <c r="CH6011" t="s">
        <v>12255</v>
      </c>
      <c r="CI6011">
        <v>100</v>
      </c>
      <c r="CJ6011">
        <v>200</v>
      </c>
      <c r="CK6011" s="3">
        <v>9.5399999999999991</v>
      </c>
      <c r="CL6011" t="s">
        <v>12255</v>
      </c>
      <c r="CM6011">
        <v>300</v>
      </c>
      <c r="CN6011" s="3">
        <v>14.3</v>
      </c>
      <c r="CO6011">
        <v>0</v>
      </c>
      <c r="CP6011">
        <v>0</v>
      </c>
      <c r="CQ6011" s="3">
        <v>0</v>
      </c>
      <c r="CR6011">
        <v>-100</v>
      </c>
      <c r="CS6011" s="3">
        <v>-4.76</v>
      </c>
      <c r="CT6011">
        <v>-1980</v>
      </c>
      <c r="CU6011" s="3">
        <v>-135.69999999999999</v>
      </c>
      <c r="CV6011">
        <v>135</v>
      </c>
      <c r="CW6011">
        <v>-14.7</v>
      </c>
    </row>
    <row r="6012" spans="1:101" x14ac:dyDescent="0.3">
      <c r="A6012" s="4" t="s">
        <v>8776</v>
      </c>
      <c r="B6012" s="2" t="s">
        <v>88236</v>
      </c>
      <c r="C6012">
        <v>0</v>
      </c>
      <c r="D6012">
        <v>0</v>
      </c>
      <c r="E6012" s="3">
        <v>0</v>
      </c>
      <c r="F6012">
        <v>0</v>
      </c>
      <c r="G6012">
        <v>0</v>
      </c>
      <c r="H6012" s="3">
        <v>0</v>
      </c>
      <c r="I6012">
        <v>0</v>
      </c>
      <c r="J6012">
        <v>0</v>
      </c>
      <c r="K6012" s="3">
        <v>0</v>
      </c>
      <c r="L6012">
        <v>0</v>
      </c>
      <c r="M6012" s="3">
        <v>0</v>
      </c>
      <c r="N6012" s="2" t="s">
        <v>88236</v>
      </c>
      <c r="O6012">
        <v>0</v>
      </c>
      <c r="P6012">
        <v>0</v>
      </c>
      <c r="Q6012" s="3">
        <v>0</v>
      </c>
      <c r="R6012" s="2" t="s">
        <v>88236</v>
      </c>
      <c r="S6012">
        <v>0</v>
      </c>
      <c r="T6012" s="3">
        <v>0</v>
      </c>
      <c r="U6012">
        <v>0</v>
      </c>
      <c r="V6012">
        <v>0</v>
      </c>
      <c r="W6012" s="3">
        <v>0</v>
      </c>
      <c r="X6012">
        <v>0</v>
      </c>
      <c r="Y6012" s="3">
        <v>0</v>
      </c>
      <c r="Z6012" s="2" t="s">
        <v>88236</v>
      </c>
      <c r="AA6012">
        <v>0</v>
      </c>
      <c r="AB6012">
        <v>0</v>
      </c>
      <c r="AC6012" s="3">
        <v>0</v>
      </c>
      <c r="AD6012">
        <v>0</v>
      </c>
      <c r="AE6012">
        <v>0</v>
      </c>
      <c r="AF6012" s="3">
        <v>0</v>
      </c>
      <c r="AG6012">
        <v>0</v>
      </c>
      <c r="AH6012">
        <v>0</v>
      </c>
      <c r="AI6012" s="3">
        <v>0</v>
      </c>
      <c r="AJ6012">
        <v>0</v>
      </c>
      <c r="AK6012" s="3">
        <v>0</v>
      </c>
      <c r="AL6012">
        <v>0</v>
      </c>
      <c r="AM6012">
        <v>0</v>
      </c>
      <c r="AN6012">
        <v>0</v>
      </c>
      <c r="AO6012" s="3">
        <v>0</v>
      </c>
      <c r="AP6012">
        <v>0</v>
      </c>
      <c r="AQ6012">
        <v>0</v>
      </c>
      <c r="AR6012" s="3">
        <v>0</v>
      </c>
      <c r="AS6012">
        <v>0</v>
      </c>
      <c r="AT6012">
        <v>0</v>
      </c>
      <c r="AU6012" s="3">
        <v>0</v>
      </c>
      <c r="AV6012">
        <v>0</v>
      </c>
      <c r="AW6012" s="3">
        <v>0</v>
      </c>
      <c r="AX6012">
        <v>0</v>
      </c>
      <c r="AY6012">
        <v>0</v>
      </c>
      <c r="AZ6012">
        <v>0</v>
      </c>
      <c r="BA6012" s="3">
        <v>0</v>
      </c>
      <c r="BB6012">
        <v>0</v>
      </c>
      <c r="BC6012">
        <v>0</v>
      </c>
      <c r="BD6012" s="3">
        <v>0</v>
      </c>
      <c r="BE6012">
        <v>0</v>
      </c>
      <c r="BF6012">
        <v>0</v>
      </c>
      <c r="BG6012" s="3">
        <v>0</v>
      </c>
      <c r="BH6012">
        <v>0</v>
      </c>
      <c r="BI6012" s="3">
        <v>0</v>
      </c>
      <c r="BJ6012" t="s">
        <v>41291</v>
      </c>
      <c r="BK6012">
        <v>150</v>
      </c>
      <c r="BL6012">
        <v>150</v>
      </c>
      <c r="BM6012" s="3">
        <v>134.75</v>
      </c>
      <c r="BN6012" t="s">
        <v>41291</v>
      </c>
      <c r="BO6012">
        <v>150</v>
      </c>
      <c r="BP6012" s="3">
        <v>130.44999999999999</v>
      </c>
      <c r="BQ6012">
        <v>0</v>
      </c>
      <c r="BR6012">
        <v>0</v>
      </c>
      <c r="BS6012" s="3">
        <v>0</v>
      </c>
      <c r="BT6012">
        <v>0</v>
      </c>
      <c r="BU6012" s="3">
        <v>4.3</v>
      </c>
      <c r="BV6012" t="s">
        <v>41291</v>
      </c>
      <c r="BW6012">
        <v>60</v>
      </c>
      <c r="BX6012">
        <v>120</v>
      </c>
      <c r="BY6012" s="3">
        <v>96.66</v>
      </c>
      <c r="BZ6012" t="s">
        <v>41291</v>
      </c>
      <c r="CA6012">
        <v>240</v>
      </c>
      <c r="CB6012" s="3">
        <v>215.6</v>
      </c>
      <c r="CC6012">
        <v>0</v>
      </c>
      <c r="CD6012">
        <v>0</v>
      </c>
      <c r="CE6012" s="3">
        <v>0</v>
      </c>
      <c r="CF6012">
        <v>-120</v>
      </c>
      <c r="CG6012" s="3">
        <v>-118.94</v>
      </c>
      <c r="CH6012">
        <v>0</v>
      </c>
      <c r="CI6012">
        <v>0</v>
      </c>
      <c r="CJ6012">
        <v>0</v>
      </c>
      <c r="CK6012" s="3">
        <v>0</v>
      </c>
      <c r="CL6012" t="s">
        <v>41291</v>
      </c>
      <c r="CM6012">
        <v>30</v>
      </c>
      <c r="CN6012" s="3">
        <v>21.38</v>
      </c>
      <c r="CO6012">
        <v>0</v>
      </c>
      <c r="CP6012">
        <v>0</v>
      </c>
      <c r="CQ6012" s="3">
        <v>0</v>
      </c>
      <c r="CR6012">
        <v>-30</v>
      </c>
      <c r="CS6012" s="3">
        <v>-21.38</v>
      </c>
      <c r="CT6012">
        <v>-150</v>
      </c>
      <c r="CU6012" s="3">
        <v>-136.02000000000001</v>
      </c>
      <c r="CV6012">
        <v>67.5</v>
      </c>
      <c r="CW6012">
        <v>-2.2000000000000002</v>
      </c>
    </row>
    <row r="6013" spans="1:101" x14ac:dyDescent="0.3">
      <c r="A6013" s="4" t="s">
        <v>4218</v>
      </c>
      <c r="B6013" s="2" t="s">
        <v>88236</v>
      </c>
      <c r="C6013">
        <v>0</v>
      </c>
      <c r="D6013">
        <v>0</v>
      </c>
      <c r="E6013" s="3">
        <v>0</v>
      </c>
      <c r="F6013" t="s">
        <v>16670</v>
      </c>
      <c r="G6013">
        <v>90</v>
      </c>
      <c r="H6013" s="3">
        <v>83.94</v>
      </c>
      <c r="I6013">
        <v>0</v>
      </c>
      <c r="J6013">
        <v>0</v>
      </c>
      <c r="K6013" s="3">
        <v>0</v>
      </c>
      <c r="L6013">
        <v>-90</v>
      </c>
      <c r="M6013" s="3">
        <v>-83.94</v>
      </c>
      <c r="N6013" s="2" t="s">
        <v>88236</v>
      </c>
      <c r="O6013">
        <v>0</v>
      </c>
      <c r="P6013">
        <v>0</v>
      </c>
      <c r="Q6013" s="3">
        <v>0</v>
      </c>
      <c r="R6013" s="2" t="s">
        <v>16670</v>
      </c>
      <c r="S6013">
        <v>90</v>
      </c>
      <c r="T6013" s="3">
        <v>83.94</v>
      </c>
      <c r="U6013">
        <v>0</v>
      </c>
      <c r="V6013">
        <v>0</v>
      </c>
      <c r="W6013" s="3">
        <v>0</v>
      </c>
      <c r="X6013">
        <v>-90</v>
      </c>
      <c r="Y6013" s="3">
        <v>-83.94</v>
      </c>
      <c r="Z6013" s="2" t="s">
        <v>88236</v>
      </c>
      <c r="AA6013">
        <v>0</v>
      </c>
      <c r="AB6013">
        <v>0</v>
      </c>
      <c r="AC6013" s="3">
        <v>0</v>
      </c>
      <c r="AD6013">
        <v>0</v>
      </c>
      <c r="AE6013">
        <v>0</v>
      </c>
      <c r="AF6013" s="3">
        <v>0</v>
      </c>
      <c r="AG6013">
        <v>0</v>
      </c>
      <c r="AH6013">
        <v>0</v>
      </c>
      <c r="AI6013" s="3">
        <v>0</v>
      </c>
      <c r="AJ6013">
        <v>0</v>
      </c>
      <c r="AK6013" s="3">
        <v>0</v>
      </c>
      <c r="AL6013">
        <v>0</v>
      </c>
      <c r="AM6013">
        <v>0</v>
      </c>
      <c r="AN6013">
        <v>0</v>
      </c>
      <c r="AO6013" s="3">
        <v>0</v>
      </c>
      <c r="AP6013">
        <v>0</v>
      </c>
      <c r="AQ6013">
        <v>0</v>
      </c>
      <c r="AR6013" s="3">
        <v>0</v>
      </c>
      <c r="AS6013">
        <v>0</v>
      </c>
      <c r="AT6013">
        <v>0</v>
      </c>
      <c r="AU6013" s="3">
        <v>0</v>
      </c>
      <c r="AV6013">
        <v>0</v>
      </c>
      <c r="AW6013" s="3">
        <v>0</v>
      </c>
      <c r="AX6013">
        <v>0</v>
      </c>
      <c r="AY6013">
        <v>0</v>
      </c>
      <c r="AZ6013">
        <v>0</v>
      </c>
      <c r="BA6013" s="3">
        <v>0</v>
      </c>
      <c r="BB6013">
        <v>0</v>
      </c>
      <c r="BC6013">
        <v>0</v>
      </c>
      <c r="BD6013" s="3">
        <v>0</v>
      </c>
      <c r="BE6013">
        <v>0</v>
      </c>
      <c r="BF6013">
        <v>0</v>
      </c>
      <c r="BG6013" s="3">
        <v>0</v>
      </c>
      <c r="BH6013">
        <v>0</v>
      </c>
      <c r="BI6013" s="3">
        <v>0</v>
      </c>
      <c r="BJ6013">
        <v>0</v>
      </c>
      <c r="BK6013">
        <v>0</v>
      </c>
      <c r="BL6013">
        <v>0</v>
      </c>
      <c r="BM6013" s="3">
        <v>0</v>
      </c>
      <c r="BN6013">
        <v>0</v>
      </c>
      <c r="BO6013">
        <v>0</v>
      </c>
      <c r="BP6013" s="3">
        <v>0</v>
      </c>
      <c r="BQ6013">
        <v>0</v>
      </c>
      <c r="BR6013">
        <v>0</v>
      </c>
      <c r="BS6013" s="3">
        <v>0</v>
      </c>
      <c r="BT6013">
        <v>0</v>
      </c>
      <c r="BU6013" s="3">
        <v>0</v>
      </c>
      <c r="BV6013" t="s">
        <v>16670</v>
      </c>
      <c r="BW6013">
        <v>30</v>
      </c>
      <c r="BX6013">
        <v>30</v>
      </c>
      <c r="BY6013" s="3">
        <v>30.78</v>
      </c>
      <c r="BZ6013">
        <v>0</v>
      </c>
      <c r="CA6013">
        <v>0</v>
      </c>
      <c r="CB6013" s="3">
        <v>0</v>
      </c>
      <c r="CC6013">
        <v>0</v>
      </c>
      <c r="CD6013">
        <v>0</v>
      </c>
      <c r="CE6013" s="3">
        <v>0</v>
      </c>
      <c r="CF6013">
        <v>30</v>
      </c>
      <c r="CG6013" s="3">
        <v>30.78</v>
      </c>
      <c r="CH6013" t="s">
        <v>16670</v>
      </c>
      <c r="CI6013">
        <v>15</v>
      </c>
      <c r="CJ6013">
        <v>30</v>
      </c>
      <c r="CK6013" s="3">
        <v>30.78</v>
      </c>
      <c r="CL6013" t="s">
        <v>16670</v>
      </c>
      <c r="CM6013">
        <v>30</v>
      </c>
      <c r="CN6013" s="3">
        <v>30.78</v>
      </c>
      <c r="CO6013">
        <v>0</v>
      </c>
      <c r="CP6013">
        <v>0</v>
      </c>
      <c r="CQ6013" s="3">
        <v>0</v>
      </c>
      <c r="CR6013">
        <v>0</v>
      </c>
      <c r="CS6013" s="3">
        <v>0</v>
      </c>
      <c r="CT6013">
        <v>-150</v>
      </c>
      <c r="CU6013" s="3">
        <v>-137.1</v>
      </c>
      <c r="CV6013">
        <v>7.5</v>
      </c>
      <c r="CW6013">
        <v>-20</v>
      </c>
    </row>
    <row r="6014" spans="1:101" x14ac:dyDescent="0.3">
      <c r="A6014" s="4" t="s">
        <v>5677</v>
      </c>
      <c r="B6014" s="2" t="s">
        <v>88236</v>
      </c>
      <c r="C6014">
        <v>0</v>
      </c>
      <c r="D6014">
        <v>0</v>
      </c>
      <c r="E6014" s="3">
        <v>0</v>
      </c>
      <c r="F6014" t="s">
        <v>17570</v>
      </c>
      <c r="G6014">
        <v>84</v>
      </c>
      <c r="H6014" s="3">
        <v>137.22</v>
      </c>
      <c r="I6014">
        <v>0</v>
      </c>
      <c r="J6014">
        <v>0</v>
      </c>
      <c r="K6014" s="3">
        <v>0</v>
      </c>
      <c r="L6014">
        <v>-84</v>
      </c>
      <c r="M6014" s="3">
        <v>-137.22</v>
      </c>
      <c r="N6014" s="2" t="s">
        <v>88236</v>
      </c>
      <c r="O6014">
        <v>0</v>
      </c>
      <c r="P6014">
        <v>0</v>
      </c>
      <c r="Q6014" s="3">
        <v>0</v>
      </c>
      <c r="R6014" s="2" t="s">
        <v>88236</v>
      </c>
      <c r="S6014">
        <v>0</v>
      </c>
      <c r="T6014" s="3">
        <v>0</v>
      </c>
      <c r="U6014">
        <v>0</v>
      </c>
      <c r="V6014">
        <v>0</v>
      </c>
      <c r="W6014" s="3">
        <v>0</v>
      </c>
      <c r="X6014">
        <v>0</v>
      </c>
      <c r="Y6014" s="3">
        <v>0</v>
      </c>
      <c r="Z6014" s="2" t="s">
        <v>88236</v>
      </c>
      <c r="AA6014">
        <v>0</v>
      </c>
      <c r="AB6014">
        <v>0</v>
      </c>
      <c r="AC6014" s="3">
        <v>0</v>
      </c>
      <c r="AD6014">
        <v>0</v>
      </c>
      <c r="AE6014">
        <v>0</v>
      </c>
      <c r="AF6014" s="3">
        <v>0</v>
      </c>
      <c r="AG6014">
        <v>0</v>
      </c>
      <c r="AH6014">
        <v>0</v>
      </c>
      <c r="AI6014" s="3">
        <v>0</v>
      </c>
      <c r="AJ6014">
        <v>0</v>
      </c>
      <c r="AK6014" s="3">
        <v>0</v>
      </c>
      <c r="AL6014">
        <v>0</v>
      </c>
      <c r="AM6014">
        <v>0</v>
      </c>
      <c r="AN6014">
        <v>0</v>
      </c>
      <c r="AO6014" s="3">
        <v>0</v>
      </c>
      <c r="AP6014">
        <v>0</v>
      </c>
      <c r="AQ6014">
        <v>0</v>
      </c>
      <c r="AR6014" s="3">
        <v>0</v>
      </c>
      <c r="AS6014">
        <v>0</v>
      </c>
      <c r="AT6014">
        <v>0</v>
      </c>
      <c r="AU6014" s="3">
        <v>0</v>
      </c>
      <c r="AV6014">
        <v>0</v>
      </c>
      <c r="AW6014" s="3">
        <v>0</v>
      </c>
      <c r="AX6014">
        <v>0</v>
      </c>
      <c r="AY6014">
        <v>0</v>
      </c>
      <c r="AZ6014">
        <v>0</v>
      </c>
      <c r="BA6014" s="3">
        <v>0</v>
      </c>
      <c r="BB6014">
        <v>0</v>
      </c>
      <c r="BC6014">
        <v>0</v>
      </c>
      <c r="BD6014" s="3">
        <v>0</v>
      </c>
      <c r="BE6014">
        <v>0</v>
      </c>
      <c r="BF6014">
        <v>0</v>
      </c>
      <c r="BG6014" s="3">
        <v>0</v>
      </c>
      <c r="BH6014">
        <v>0</v>
      </c>
      <c r="BI6014" s="3">
        <v>0</v>
      </c>
      <c r="BJ6014">
        <v>0</v>
      </c>
      <c r="BK6014">
        <v>0</v>
      </c>
      <c r="BL6014">
        <v>0</v>
      </c>
      <c r="BM6014" s="3">
        <v>0</v>
      </c>
      <c r="BN6014">
        <v>0</v>
      </c>
      <c r="BO6014">
        <v>0</v>
      </c>
      <c r="BP6014" s="3">
        <v>0</v>
      </c>
      <c r="BQ6014">
        <v>0</v>
      </c>
      <c r="BR6014">
        <v>0</v>
      </c>
      <c r="BS6014" s="3">
        <v>0</v>
      </c>
      <c r="BT6014">
        <v>0</v>
      </c>
      <c r="BU6014" s="3">
        <v>0</v>
      </c>
      <c r="BV6014">
        <v>0</v>
      </c>
      <c r="BW6014">
        <v>0</v>
      </c>
      <c r="BX6014">
        <v>0</v>
      </c>
      <c r="BY6014" s="3">
        <v>0</v>
      </c>
      <c r="BZ6014">
        <v>0</v>
      </c>
      <c r="CA6014">
        <v>0</v>
      </c>
      <c r="CB6014" s="3">
        <v>0</v>
      </c>
      <c r="CC6014">
        <v>0</v>
      </c>
      <c r="CD6014">
        <v>0</v>
      </c>
      <c r="CE6014" s="3">
        <v>0</v>
      </c>
      <c r="CF6014">
        <v>0</v>
      </c>
      <c r="CG6014" s="3">
        <v>0</v>
      </c>
      <c r="CH6014">
        <v>0</v>
      </c>
      <c r="CI6014">
        <v>0</v>
      </c>
      <c r="CJ6014">
        <v>0</v>
      </c>
      <c r="CK6014" s="3">
        <v>0</v>
      </c>
      <c r="CL6014">
        <v>0</v>
      </c>
      <c r="CM6014">
        <v>0</v>
      </c>
      <c r="CN6014" s="3">
        <v>0</v>
      </c>
      <c r="CO6014">
        <v>0</v>
      </c>
      <c r="CP6014">
        <v>0</v>
      </c>
      <c r="CQ6014" s="3">
        <v>0</v>
      </c>
      <c r="CR6014">
        <v>0</v>
      </c>
      <c r="CS6014" s="3">
        <v>0</v>
      </c>
      <c r="CT6014">
        <v>-84</v>
      </c>
      <c r="CU6014" s="3">
        <v>-137.22</v>
      </c>
      <c r="CV6014">
        <v>0</v>
      </c>
      <c r="CW6014">
        <v>0</v>
      </c>
    </row>
    <row r="6015" spans="1:101" x14ac:dyDescent="0.3">
      <c r="A6015" s="4" t="s">
        <v>8227</v>
      </c>
      <c r="B6015" s="2" t="s">
        <v>88236</v>
      </c>
      <c r="C6015">
        <v>0</v>
      </c>
      <c r="D6015">
        <v>0</v>
      </c>
      <c r="E6015" s="3">
        <v>0</v>
      </c>
      <c r="F6015">
        <v>0</v>
      </c>
      <c r="G6015">
        <v>0</v>
      </c>
      <c r="H6015" s="3">
        <v>0</v>
      </c>
      <c r="I6015">
        <v>0</v>
      </c>
      <c r="J6015">
        <v>0</v>
      </c>
      <c r="K6015" s="3">
        <v>0</v>
      </c>
      <c r="L6015">
        <v>0</v>
      </c>
      <c r="M6015" s="3">
        <v>0</v>
      </c>
      <c r="N6015" s="2" t="s">
        <v>88236</v>
      </c>
      <c r="O6015">
        <v>0</v>
      </c>
      <c r="P6015">
        <v>0</v>
      </c>
      <c r="Q6015" s="3">
        <v>0</v>
      </c>
      <c r="R6015" s="2" t="s">
        <v>88236</v>
      </c>
      <c r="S6015">
        <v>0</v>
      </c>
      <c r="T6015" s="3">
        <v>0</v>
      </c>
      <c r="U6015">
        <v>0</v>
      </c>
      <c r="V6015">
        <v>0</v>
      </c>
      <c r="W6015" s="3">
        <v>0</v>
      </c>
      <c r="X6015">
        <v>0</v>
      </c>
      <c r="Y6015" s="3">
        <v>0</v>
      </c>
      <c r="Z6015" s="2" t="s">
        <v>88236</v>
      </c>
      <c r="AA6015">
        <v>0</v>
      </c>
      <c r="AB6015">
        <v>0</v>
      </c>
      <c r="AC6015" s="3">
        <v>0</v>
      </c>
      <c r="AD6015">
        <v>0</v>
      </c>
      <c r="AE6015">
        <v>0</v>
      </c>
      <c r="AF6015" s="3">
        <v>0</v>
      </c>
      <c r="AG6015">
        <v>0</v>
      </c>
      <c r="AH6015">
        <v>0</v>
      </c>
      <c r="AI6015" s="3">
        <v>0</v>
      </c>
      <c r="AJ6015">
        <v>0</v>
      </c>
      <c r="AK6015" s="3">
        <v>0</v>
      </c>
      <c r="AL6015">
        <v>0</v>
      </c>
      <c r="AM6015">
        <v>0</v>
      </c>
      <c r="AN6015">
        <v>0</v>
      </c>
      <c r="AO6015" s="3">
        <v>0</v>
      </c>
      <c r="AP6015" t="s">
        <v>37223</v>
      </c>
      <c r="AQ6015">
        <v>60</v>
      </c>
      <c r="AR6015" s="3">
        <v>134.28</v>
      </c>
      <c r="AS6015">
        <v>0</v>
      </c>
      <c r="AT6015">
        <v>0</v>
      </c>
      <c r="AU6015" s="3">
        <v>0</v>
      </c>
      <c r="AV6015">
        <v>-60</v>
      </c>
      <c r="AW6015" s="3">
        <v>-134.28</v>
      </c>
      <c r="AX6015">
        <v>0</v>
      </c>
      <c r="AY6015">
        <v>0</v>
      </c>
      <c r="AZ6015">
        <v>0</v>
      </c>
      <c r="BA6015" s="3">
        <v>0</v>
      </c>
      <c r="BB6015" t="s">
        <v>37223</v>
      </c>
      <c r="BC6015">
        <v>12</v>
      </c>
      <c r="BD6015" s="3">
        <v>26.88</v>
      </c>
      <c r="BE6015">
        <v>0</v>
      </c>
      <c r="BF6015">
        <v>0</v>
      </c>
      <c r="BG6015" s="3">
        <v>0</v>
      </c>
      <c r="BH6015">
        <v>-12</v>
      </c>
      <c r="BI6015" s="3">
        <v>-26.88</v>
      </c>
      <c r="BJ6015">
        <v>0</v>
      </c>
      <c r="BK6015">
        <v>0</v>
      </c>
      <c r="BL6015">
        <v>0</v>
      </c>
      <c r="BM6015" s="3">
        <v>0</v>
      </c>
      <c r="BN6015" t="s">
        <v>37223</v>
      </c>
      <c r="BO6015">
        <v>10</v>
      </c>
      <c r="BP6015" s="3">
        <v>22.4</v>
      </c>
      <c r="BQ6015">
        <v>0</v>
      </c>
      <c r="BR6015">
        <v>0</v>
      </c>
      <c r="BS6015" s="3">
        <v>0</v>
      </c>
      <c r="BT6015">
        <v>-10</v>
      </c>
      <c r="BU6015" s="3">
        <v>-22.4</v>
      </c>
      <c r="BV6015" t="s">
        <v>37223</v>
      </c>
      <c r="BW6015">
        <v>20</v>
      </c>
      <c r="BX6015">
        <v>40</v>
      </c>
      <c r="BY6015" s="3">
        <v>135.80000000000001</v>
      </c>
      <c r="BZ6015" t="s">
        <v>37223</v>
      </c>
      <c r="CA6015">
        <v>40</v>
      </c>
      <c r="CB6015" s="3">
        <v>89.52</v>
      </c>
      <c r="CC6015">
        <v>0</v>
      </c>
      <c r="CD6015">
        <v>0</v>
      </c>
      <c r="CE6015" s="3">
        <v>0</v>
      </c>
      <c r="CF6015">
        <v>0</v>
      </c>
      <c r="CG6015" s="3">
        <v>46.28</v>
      </c>
      <c r="CH6015">
        <v>0</v>
      </c>
      <c r="CI6015">
        <v>0</v>
      </c>
      <c r="CJ6015">
        <v>0</v>
      </c>
      <c r="CK6015" s="3">
        <v>0</v>
      </c>
      <c r="CL6015">
        <v>0</v>
      </c>
      <c r="CM6015">
        <v>0</v>
      </c>
      <c r="CN6015" s="3">
        <v>0</v>
      </c>
      <c r="CO6015">
        <v>0</v>
      </c>
      <c r="CP6015">
        <v>0</v>
      </c>
      <c r="CQ6015" s="3">
        <v>0</v>
      </c>
      <c r="CR6015">
        <v>0</v>
      </c>
      <c r="CS6015" s="3">
        <v>0</v>
      </c>
      <c r="CT6015">
        <v>-82</v>
      </c>
      <c r="CU6015" s="3">
        <v>-137.28</v>
      </c>
      <c r="CV6015">
        <v>10</v>
      </c>
      <c r="CW6015">
        <v>-8.1999999999999993</v>
      </c>
    </row>
    <row r="6016" spans="1:101" x14ac:dyDescent="0.3">
      <c r="A6016" s="4" t="s">
        <v>6270</v>
      </c>
      <c r="B6016" s="2" t="s">
        <v>88236</v>
      </c>
      <c r="C6016">
        <v>0</v>
      </c>
      <c r="D6016">
        <v>0</v>
      </c>
      <c r="E6016" s="3">
        <v>0</v>
      </c>
      <c r="F6016" t="s">
        <v>17031</v>
      </c>
      <c r="G6016">
        <v>1620</v>
      </c>
      <c r="H6016" s="3">
        <v>85.5</v>
      </c>
      <c r="I6016">
        <v>0</v>
      </c>
      <c r="J6016">
        <v>0</v>
      </c>
      <c r="K6016" s="3">
        <v>0</v>
      </c>
      <c r="L6016">
        <v>-1620</v>
      </c>
      <c r="M6016" s="3">
        <v>-85.5</v>
      </c>
      <c r="N6016" s="2" t="s">
        <v>17031</v>
      </c>
      <c r="O6016">
        <v>720</v>
      </c>
      <c r="P6016">
        <v>2880</v>
      </c>
      <c r="Q6016" s="3">
        <v>136.56</v>
      </c>
      <c r="R6016" s="2" t="s">
        <v>17031</v>
      </c>
      <c r="S6016">
        <v>1350</v>
      </c>
      <c r="T6016" s="3">
        <v>71.22</v>
      </c>
      <c r="U6016">
        <v>0</v>
      </c>
      <c r="V6016">
        <v>0</v>
      </c>
      <c r="W6016" s="3">
        <v>0</v>
      </c>
      <c r="X6016">
        <v>1530</v>
      </c>
      <c r="Y6016" s="3">
        <v>65.34</v>
      </c>
      <c r="Z6016" s="2" t="s">
        <v>88236</v>
      </c>
      <c r="AA6016">
        <v>0</v>
      </c>
      <c r="AB6016">
        <v>0</v>
      </c>
      <c r="AC6016" s="3">
        <v>0</v>
      </c>
      <c r="AD6016" t="s">
        <v>17031</v>
      </c>
      <c r="AE6016">
        <v>3060</v>
      </c>
      <c r="AF6016" s="3">
        <v>151.80000000000001</v>
      </c>
      <c r="AG6016">
        <v>0</v>
      </c>
      <c r="AH6016">
        <v>0</v>
      </c>
      <c r="AI6016" s="3">
        <v>0</v>
      </c>
      <c r="AJ6016">
        <v>-3060</v>
      </c>
      <c r="AK6016" s="3">
        <v>-151.80000000000001</v>
      </c>
      <c r="AL6016" t="s">
        <v>17031</v>
      </c>
      <c r="AM6016">
        <v>720</v>
      </c>
      <c r="AN6016">
        <v>2880</v>
      </c>
      <c r="AO6016" s="3">
        <v>151.91999999999999</v>
      </c>
      <c r="AP6016" t="s">
        <v>17031</v>
      </c>
      <c r="AQ6016">
        <v>1440</v>
      </c>
      <c r="AR6016" s="3">
        <v>76.02</v>
      </c>
      <c r="AS6016">
        <v>0</v>
      </c>
      <c r="AT6016">
        <v>0</v>
      </c>
      <c r="AU6016" s="3">
        <v>0</v>
      </c>
      <c r="AV6016">
        <v>1440</v>
      </c>
      <c r="AW6016" s="3">
        <v>75.900000000000006</v>
      </c>
      <c r="AX6016">
        <v>0</v>
      </c>
      <c r="AY6016">
        <v>0</v>
      </c>
      <c r="AZ6016">
        <v>0</v>
      </c>
      <c r="BA6016" s="3">
        <v>0</v>
      </c>
      <c r="BB6016" t="s">
        <v>17031</v>
      </c>
      <c r="BC6016">
        <v>720</v>
      </c>
      <c r="BD6016" s="3">
        <v>38.04</v>
      </c>
      <c r="BE6016">
        <v>0</v>
      </c>
      <c r="BF6016">
        <v>0</v>
      </c>
      <c r="BG6016" s="3">
        <v>0</v>
      </c>
      <c r="BH6016">
        <v>-720</v>
      </c>
      <c r="BI6016" s="3">
        <v>-38.04</v>
      </c>
      <c r="BJ6016">
        <v>0</v>
      </c>
      <c r="BK6016">
        <v>0</v>
      </c>
      <c r="BL6016">
        <v>0</v>
      </c>
      <c r="BM6016" s="3">
        <v>0</v>
      </c>
      <c r="BN6016" t="s">
        <v>17031</v>
      </c>
      <c r="BO6016">
        <v>-300</v>
      </c>
      <c r="BP6016" s="3">
        <v>-15.8</v>
      </c>
      <c r="BQ6016">
        <v>0</v>
      </c>
      <c r="BR6016">
        <v>0</v>
      </c>
      <c r="BS6016" s="3">
        <v>0</v>
      </c>
      <c r="BT6016">
        <v>300</v>
      </c>
      <c r="BU6016" s="3">
        <v>15.8</v>
      </c>
      <c r="BV6016" t="s">
        <v>17031</v>
      </c>
      <c r="BW6016">
        <v>240</v>
      </c>
      <c r="BX6016">
        <v>960</v>
      </c>
      <c r="BY6016" s="3">
        <v>50.64</v>
      </c>
      <c r="BZ6016" t="s">
        <v>17031</v>
      </c>
      <c r="CA6016">
        <v>1184</v>
      </c>
      <c r="CB6016" s="3">
        <v>62.48</v>
      </c>
      <c r="CC6016">
        <v>0</v>
      </c>
      <c r="CD6016">
        <v>0</v>
      </c>
      <c r="CE6016" s="3">
        <v>0</v>
      </c>
      <c r="CF6016">
        <v>-224</v>
      </c>
      <c r="CG6016" s="3">
        <v>-11.84</v>
      </c>
      <c r="CH6016">
        <v>0</v>
      </c>
      <c r="CI6016">
        <v>0</v>
      </c>
      <c r="CJ6016">
        <v>0</v>
      </c>
      <c r="CK6016" s="3">
        <v>0</v>
      </c>
      <c r="CL6016" t="s">
        <v>17031</v>
      </c>
      <c r="CM6016">
        <v>136</v>
      </c>
      <c r="CN6016" s="3">
        <v>7.17</v>
      </c>
      <c r="CO6016">
        <v>0</v>
      </c>
      <c r="CP6016">
        <v>0</v>
      </c>
      <c r="CQ6016" s="3">
        <v>0</v>
      </c>
      <c r="CR6016">
        <v>-136</v>
      </c>
      <c r="CS6016" s="3">
        <v>-7.17</v>
      </c>
      <c r="CT6016">
        <v>-2490</v>
      </c>
      <c r="CU6016" s="3">
        <v>-137.31</v>
      </c>
      <c r="CV6016">
        <v>330</v>
      </c>
      <c r="CW6016">
        <v>-7.5</v>
      </c>
    </row>
    <row r="6017" spans="1:101" x14ac:dyDescent="0.3">
      <c r="A6017" s="4" t="s">
        <v>6802</v>
      </c>
      <c r="B6017" s="2" t="s">
        <v>88236</v>
      </c>
      <c r="C6017">
        <v>0</v>
      </c>
      <c r="D6017">
        <v>0</v>
      </c>
      <c r="E6017" s="3">
        <v>0</v>
      </c>
      <c r="F6017">
        <v>0</v>
      </c>
      <c r="G6017">
        <v>0</v>
      </c>
      <c r="H6017" s="3">
        <v>0</v>
      </c>
      <c r="I6017">
        <v>0</v>
      </c>
      <c r="J6017">
        <v>0</v>
      </c>
      <c r="K6017" s="3">
        <v>0</v>
      </c>
      <c r="L6017">
        <v>0</v>
      </c>
      <c r="M6017" s="3">
        <v>0</v>
      </c>
      <c r="N6017" s="2" t="s">
        <v>88236</v>
      </c>
      <c r="O6017">
        <v>0</v>
      </c>
      <c r="P6017">
        <v>0</v>
      </c>
      <c r="Q6017" s="3">
        <v>0</v>
      </c>
      <c r="R6017" s="2" t="s">
        <v>10589</v>
      </c>
      <c r="S6017">
        <v>360</v>
      </c>
      <c r="T6017" s="3">
        <v>50.34</v>
      </c>
      <c r="U6017">
        <v>0</v>
      </c>
      <c r="V6017">
        <v>0</v>
      </c>
      <c r="W6017" s="3">
        <v>0</v>
      </c>
      <c r="X6017">
        <v>-360</v>
      </c>
      <c r="Y6017" s="3">
        <v>-50.34</v>
      </c>
      <c r="Z6017" s="2" t="s">
        <v>88236</v>
      </c>
      <c r="AA6017">
        <v>0</v>
      </c>
      <c r="AB6017">
        <v>0</v>
      </c>
      <c r="AC6017" s="3">
        <v>0</v>
      </c>
      <c r="AD6017">
        <v>0</v>
      </c>
      <c r="AE6017">
        <v>0</v>
      </c>
      <c r="AF6017" s="3">
        <v>0</v>
      </c>
      <c r="AG6017">
        <v>0</v>
      </c>
      <c r="AH6017">
        <v>0</v>
      </c>
      <c r="AI6017" s="3">
        <v>0</v>
      </c>
      <c r="AJ6017">
        <v>0</v>
      </c>
      <c r="AK6017" s="3">
        <v>0</v>
      </c>
      <c r="AL6017">
        <v>0</v>
      </c>
      <c r="AM6017">
        <v>0</v>
      </c>
      <c r="AN6017">
        <v>0</v>
      </c>
      <c r="AO6017" s="3">
        <v>0</v>
      </c>
      <c r="AP6017" t="s">
        <v>10589</v>
      </c>
      <c r="AQ6017">
        <v>444</v>
      </c>
      <c r="AR6017" s="3">
        <v>62.1</v>
      </c>
      <c r="AS6017">
        <v>0</v>
      </c>
      <c r="AT6017">
        <v>0</v>
      </c>
      <c r="AU6017" s="3">
        <v>0</v>
      </c>
      <c r="AV6017">
        <v>-444</v>
      </c>
      <c r="AW6017" s="3">
        <v>-62.1</v>
      </c>
      <c r="AX6017">
        <v>0</v>
      </c>
      <c r="AY6017">
        <v>0</v>
      </c>
      <c r="AZ6017">
        <v>0</v>
      </c>
      <c r="BA6017" s="3">
        <v>0</v>
      </c>
      <c r="BB6017">
        <v>0</v>
      </c>
      <c r="BC6017">
        <v>0</v>
      </c>
      <c r="BD6017" s="3">
        <v>0</v>
      </c>
      <c r="BE6017">
        <v>0</v>
      </c>
      <c r="BF6017">
        <v>0</v>
      </c>
      <c r="BG6017" s="3">
        <v>0</v>
      </c>
      <c r="BH6017">
        <v>0</v>
      </c>
      <c r="BI6017" s="3">
        <v>0</v>
      </c>
      <c r="BJ6017">
        <v>0</v>
      </c>
      <c r="BK6017">
        <v>0</v>
      </c>
      <c r="BL6017">
        <v>0</v>
      </c>
      <c r="BM6017" s="3">
        <v>0</v>
      </c>
      <c r="BN6017" t="s">
        <v>10589</v>
      </c>
      <c r="BO6017">
        <v>150</v>
      </c>
      <c r="BP6017" s="3">
        <v>21</v>
      </c>
      <c r="BQ6017">
        <v>0</v>
      </c>
      <c r="BR6017">
        <v>0</v>
      </c>
      <c r="BS6017" s="3">
        <v>0</v>
      </c>
      <c r="BT6017">
        <v>-150</v>
      </c>
      <c r="BU6017" s="3">
        <v>-21</v>
      </c>
      <c r="BV6017">
        <v>0</v>
      </c>
      <c r="BW6017">
        <v>0</v>
      </c>
      <c r="BX6017">
        <v>0</v>
      </c>
      <c r="BY6017" s="3">
        <v>0</v>
      </c>
      <c r="BZ6017" t="s">
        <v>10589</v>
      </c>
      <c r="CA6017">
        <v>28</v>
      </c>
      <c r="CB6017" s="3">
        <v>3.92</v>
      </c>
      <c r="CC6017">
        <v>0</v>
      </c>
      <c r="CD6017">
        <v>0</v>
      </c>
      <c r="CE6017" s="3">
        <v>0</v>
      </c>
      <c r="CF6017">
        <v>-28</v>
      </c>
      <c r="CG6017" s="3">
        <v>-3.92</v>
      </c>
      <c r="CH6017">
        <v>0</v>
      </c>
      <c r="CI6017">
        <v>0</v>
      </c>
      <c r="CJ6017">
        <v>0</v>
      </c>
      <c r="CK6017" s="3">
        <v>0</v>
      </c>
      <c r="CL6017">
        <v>0</v>
      </c>
      <c r="CM6017">
        <v>0</v>
      </c>
      <c r="CN6017" s="3">
        <v>0</v>
      </c>
      <c r="CO6017">
        <v>0</v>
      </c>
      <c r="CP6017">
        <v>0</v>
      </c>
      <c r="CQ6017" s="3">
        <v>0</v>
      </c>
      <c r="CR6017">
        <v>0</v>
      </c>
      <c r="CS6017" s="3">
        <v>0</v>
      </c>
      <c r="CT6017">
        <v>-982</v>
      </c>
      <c r="CU6017" s="3">
        <v>-137.36000000000001</v>
      </c>
      <c r="CV6017">
        <v>7</v>
      </c>
      <c r="CW6017">
        <v>-140.30000000000001</v>
      </c>
    </row>
    <row r="6018" spans="1:101" x14ac:dyDescent="0.3">
      <c r="A6018" s="4" t="s">
        <v>6956</v>
      </c>
      <c r="B6018" s="2" t="s">
        <v>88236</v>
      </c>
      <c r="C6018">
        <v>0</v>
      </c>
      <c r="D6018">
        <v>0</v>
      </c>
      <c r="E6018" s="3">
        <v>0</v>
      </c>
      <c r="F6018">
        <v>0</v>
      </c>
      <c r="G6018">
        <v>0</v>
      </c>
      <c r="H6018" s="3">
        <v>0</v>
      </c>
      <c r="I6018">
        <v>0</v>
      </c>
      <c r="J6018">
        <v>0</v>
      </c>
      <c r="K6018" s="3">
        <v>0</v>
      </c>
      <c r="L6018">
        <v>0</v>
      </c>
      <c r="M6018" s="3">
        <v>0</v>
      </c>
      <c r="N6018" s="2" t="s">
        <v>88236</v>
      </c>
      <c r="O6018">
        <v>0</v>
      </c>
      <c r="P6018">
        <v>0</v>
      </c>
      <c r="Q6018" s="3">
        <v>0</v>
      </c>
      <c r="R6018" s="2" t="s">
        <v>25454</v>
      </c>
      <c r="S6018">
        <v>6</v>
      </c>
      <c r="T6018" s="3">
        <v>68.7</v>
      </c>
      <c r="U6018">
        <v>0</v>
      </c>
      <c r="V6018">
        <v>0</v>
      </c>
      <c r="W6018" s="3">
        <v>0</v>
      </c>
      <c r="X6018">
        <v>-6</v>
      </c>
      <c r="Y6018" s="3">
        <v>-68.7</v>
      </c>
      <c r="Z6018" s="2" t="s">
        <v>88236</v>
      </c>
      <c r="AA6018">
        <v>0</v>
      </c>
      <c r="AB6018">
        <v>0</v>
      </c>
      <c r="AC6018" s="3">
        <v>0</v>
      </c>
      <c r="AD6018" t="s">
        <v>25454</v>
      </c>
      <c r="AE6018">
        <v>6</v>
      </c>
      <c r="AF6018" s="3">
        <v>68.7</v>
      </c>
      <c r="AG6018">
        <v>0</v>
      </c>
      <c r="AH6018">
        <v>0</v>
      </c>
      <c r="AI6018" s="3">
        <v>0</v>
      </c>
      <c r="AJ6018">
        <v>-6</v>
      </c>
      <c r="AK6018" s="3">
        <v>-68.7</v>
      </c>
      <c r="AL6018">
        <v>0</v>
      </c>
      <c r="AM6018">
        <v>0</v>
      </c>
      <c r="AN6018">
        <v>0</v>
      </c>
      <c r="AO6018" s="3">
        <v>0</v>
      </c>
      <c r="AP6018">
        <v>0</v>
      </c>
      <c r="AQ6018">
        <v>0</v>
      </c>
      <c r="AR6018" s="3">
        <v>0</v>
      </c>
      <c r="AS6018">
        <v>0</v>
      </c>
      <c r="AT6018">
        <v>0</v>
      </c>
      <c r="AU6018" s="3">
        <v>0</v>
      </c>
      <c r="AV6018">
        <v>0</v>
      </c>
      <c r="AW6018" s="3">
        <v>0</v>
      </c>
      <c r="AX6018">
        <v>0</v>
      </c>
      <c r="AY6018">
        <v>0</v>
      </c>
      <c r="AZ6018">
        <v>0</v>
      </c>
      <c r="BA6018" s="3">
        <v>0</v>
      </c>
      <c r="BB6018">
        <v>0</v>
      </c>
      <c r="BC6018">
        <v>0</v>
      </c>
      <c r="BD6018" s="3">
        <v>0</v>
      </c>
      <c r="BE6018">
        <v>0</v>
      </c>
      <c r="BF6018">
        <v>0</v>
      </c>
      <c r="BG6018" s="3">
        <v>0</v>
      </c>
      <c r="BH6018">
        <v>0</v>
      </c>
      <c r="BI6018" s="3">
        <v>0</v>
      </c>
      <c r="BJ6018">
        <v>0</v>
      </c>
      <c r="BK6018">
        <v>0</v>
      </c>
      <c r="BL6018">
        <v>0</v>
      </c>
      <c r="BM6018" s="3">
        <v>0</v>
      </c>
      <c r="BN6018">
        <v>0</v>
      </c>
      <c r="BO6018">
        <v>0</v>
      </c>
      <c r="BP6018" s="3">
        <v>0</v>
      </c>
      <c r="BQ6018">
        <v>0</v>
      </c>
      <c r="BR6018">
        <v>0</v>
      </c>
      <c r="BS6018" s="3">
        <v>0</v>
      </c>
      <c r="BT6018">
        <v>0</v>
      </c>
      <c r="BU6018" s="3">
        <v>0</v>
      </c>
      <c r="BV6018">
        <v>0</v>
      </c>
      <c r="BW6018">
        <v>0</v>
      </c>
      <c r="BX6018">
        <v>0</v>
      </c>
      <c r="BY6018" s="3">
        <v>0</v>
      </c>
      <c r="BZ6018">
        <v>0</v>
      </c>
      <c r="CA6018">
        <v>0</v>
      </c>
      <c r="CB6018" s="3">
        <v>0</v>
      </c>
      <c r="CC6018">
        <v>0</v>
      </c>
      <c r="CD6018">
        <v>0</v>
      </c>
      <c r="CE6018" s="3">
        <v>0</v>
      </c>
      <c r="CF6018">
        <v>0</v>
      </c>
      <c r="CG6018" s="3">
        <v>0</v>
      </c>
      <c r="CH6018">
        <v>0</v>
      </c>
      <c r="CI6018">
        <v>0</v>
      </c>
      <c r="CJ6018">
        <v>0</v>
      </c>
      <c r="CK6018" s="3">
        <v>0</v>
      </c>
      <c r="CL6018">
        <v>0</v>
      </c>
      <c r="CM6018">
        <v>0</v>
      </c>
      <c r="CN6018" s="3">
        <v>0</v>
      </c>
      <c r="CO6018">
        <v>0</v>
      </c>
      <c r="CP6018">
        <v>0</v>
      </c>
      <c r="CQ6018" s="3">
        <v>0</v>
      </c>
      <c r="CR6018">
        <v>0</v>
      </c>
      <c r="CS6018" s="3">
        <v>0</v>
      </c>
      <c r="CT6018">
        <v>-12</v>
      </c>
      <c r="CU6018" s="3">
        <v>-137.4</v>
      </c>
      <c r="CV6018">
        <v>0</v>
      </c>
      <c r="CW6018">
        <v>0</v>
      </c>
    </row>
    <row r="6019" spans="1:101" x14ac:dyDescent="0.3">
      <c r="A6019" s="4" t="s">
        <v>6774</v>
      </c>
      <c r="B6019" s="2" t="s">
        <v>88236</v>
      </c>
      <c r="C6019">
        <v>0</v>
      </c>
      <c r="D6019">
        <v>0</v>
      </c>
      <c r="E6019" s="3">
        <v>0</v>
      </c>
      <c r="F6019">
        <v>0</v>
      </c>
      <c r="G6019">
        <v>0</v>
      </c>
      <c r="H6019" s="3">
        <v>0</v>
      </c>
      <c r="I6019">
        <v>0</v>
      </c>
      <c r="J6019">
        <v>0</v>
      </c>
      <c r="K6019" s="3">
        <v>0</v>
      </c>
      <c r="L6019">
        <v>0</v>
      </c>
      <c r="M6019" s="3">
        <v>0</v>
      </c>
      <c r="N6019" s="2" t="s">
        <v>88236</v>
      </c>
      <c r="O6019">
        <v>0</v>
      </c>
      <c r="P6019">
        <v>0</v>
      </c>
      <c r="Q6019" s="3">
        <v>0</v>
      </c>
      <c r="R6019" s="2" t="s">
        <v>10561</v>
      </c>
      <c r="S6019">
        <v>360</v>
      </c>
      <c r="T6019" s="3">
        <v>137.52000000000001</v>
      </c>
      <c r="U6019">
        <v>0</v>
      </c>
      <c r="V6019">
        <v>0</v>
      </c>
      <c r="W6019" s="3">
        <v>0</v>
      </c>
      <c r="X6019">
        <v>-360</v>
      </c>
      <c r="Y6019" s="3">
        <v>-137.52000000000001</v>
      </c>
      <c r="Z6019" s="2" t="s">
        <v>88236</v>
      </c>
      <c r="AA6019">
        <v>0</v>
      </c>
      <c r="AB6019">
        <v>0</v>
      </c>
      <c r="AC6019" s="3">
        <v>0</v>
      </c>
      <c r="AD6019">
        <v>0</v>
      </c>
      <c r="AE6019">
        <v>0</v>
      </c>
      <c r="AF6019" s="3">
        <v>0</v>
      </c>
      <c r="AG6019">
        <v>0</v>
      </c>
      <c r="AH6019">
        <v>0</v>
      </c>
      <c r="AI6019" s="3">
        <v>0</v>
      </c>
      <c r="AJ6019">
        <v>0</v>
      </c>
      <c r="AK6019" s="3">
        <v>0</v>
      </c>
      <c r="AL6019">
        <v>0</v>
      </c>
      <c r="AM6019">
        <v>0</v>
      </c>
      <c r="AN6019">
        <v>0</v>
      </c>
      <c r="AO6019" s="3">
        <v>0</v>
      </c>
      <c r="AP6019">
        <v>0</v>
      </c>
      <c r="AQ6019">
        <v>0</v>
      </c>
      <c r="AR6019" s="3">
        <v>0</v>
      </c>
      <c r="AS6019">
        <v>0</v>
      </c>
      <c r="AT6019">
        <v>0</v>
      </c>
      <c r="AU6019" s="3">
        <v>0</v>
      </c>
      <c r="AV6019">
        <v>0</v>
      </c>
      <c r="AW6019" s="3">
        <v>0</v>
      </c>
      <c r="AX6019">
        <v>0</v>
      </c>
      <c r="AY6019">
        <v>0</v>
      </c>
      <c r="AZ6019">
        <v>0</v>
      </c>
      <c r="BA6019" s="3">
        <v>0</v>
      </c>
      <c r="BB6019">
        <v>0</v>
      </c>
      <c r="BC6019">
        <v>0</v>
      </c>
      <c r="BD6019" s="3">
        <v>0</v>
      </c>
      <c r="BE6019">
        <v>0</v>
      </c>
      <c r="BF6019">
        <v>0</v>
      </c>
      <c r="BG6019" s="3">
        <v>0</v>
      </c>
      <c r="BH6019">
        <v>0</v>
      </c>
      <c r="BI6019" s="3">
        <v>0</v>
      </c>
      <c r="BJ6019">
        <v>0</v>
      </c>
      <c r="BK6019">
        <v>0</v>
      </c>
      <c r="BL6019">
        <v>0</v>
      </c>
      <c r="BM6019" s="3">
        <v>0</v>
      </c>
      <c r="BN6019">
        <v>0</v>
      </c>
      <c r="BO6019">
        <v>0</v>
      </c>
      <c r="BP6019" s="3">
        <v>0</v>
      </c>
      <c r="BQ6019">
        <v>0</v>
      </c>
      <c r="BR6019">
        <v>0</v>
      </c>
      <c r="BS6019" s="3">
        <v>0</v>
      </c>
      <c r="BT6019">
        <v>0</v>
      </c>
      <c r="BU6019" s="3">
        <v>0</v>
      </c>
      <c r="BV6019">
        <v>0</v>
      </c>
      <c r="BW6019">
        <v>0</v>
      </c>
      <c r="BX6019">
        <v>0</v>
      </c>
      <c r="BY6019" s="3">
        <v>0</v>
      </c>
      <c r="BZ6019">
        <v>0</v>
      </c>
      <c r="CA6019">
        <v>0</v>
      </c>
      <c r="CB6019" s="3">
        <v>0</v>
      </c>
      <c r="CC6019">
        <v>0</v>
      </c>
      <c r="CD6019">
        <v>0</v>
      </c>
      <c r="CE6019" s="3">
        <v>0</v>
      </c>
      <c r="CF6019">
        <v>0</v>
      </c>
      <c r="CG6019" s="3">
        <v>0</v>
      </c>
      <c r="CH6019">
        <v>0</v>
      </c>
      <c r="CI6019">
        <v>0</v>
      </c>
      <c r="CJ6019">
        <v>0</v>
      </c>
      <c r="CK6019" s="3">
        <v>0</v>
      </c>
      <c r="CL6019">
        <v>0</v>
      </c>
      <c r="CM6019">
        <v>0</v>
      </c>
      <c r="CN6019" s="3">
        <v>0</v>
      </c>
      <c r="CO6019">
        <v>0</v>
      </c>
      <c r="CP6019">
        <v>0</v>
      </c>
      <c r="CQ6019" s="3">
        <v>0</v>
      </c>
      <c r="CR6019">
        <v>0</v>
      </c>
      <c r="CS6019" s="3">
        <v>0</v>
      </c>
      <c r="CT6019">
        <v>-360</v>
      </c>
      <c r="CU6019" s="3">
        <v>-137.52000000000001</v>
      </c>
      <c r="CV6019">
        <v>0</v>
      </c>
      <c r="CW6019">
        <v>0</v>
      </c>
    </row>
    <row r="6020" spans="1:101" x14ac:dyDescent="0.3">
      <c r="A6020" s="4" t="s">
        <v>5775</v>
      </c>
      <c r="B6020" s="2" t="s">
        <v>88236</v>
      </c>
      <c r="C6020">
        <v>0</v>
      </c>
      <c r="D6020">
        <v>0</v>
      </c>
      <c r="E6020" s="3">
        <v>0</v>
      </c>
      <c r="F6020" t="s">
        <v>17630</v>
      </c>
      <c r="G6020">
        <v>48000</v>
      </c>
      <c r="H6020" s="3">
        <v>91.8</v>
      </c>
      <c r="I6020">
        <v>0</v>
      </c>
      <c r="J6020">
        <v>0</v>
      </c>
      <c r="K6020" s="3">
        <v>0</v>
      </c>
      <c r="L6020">
        <v>-48000</v>
      </c>
      <c r="M6020" s="3">
        <v>-91.8</v>
      </c>
      <c r="N6020" s="2" t="s">
        <v>88236</v>
      </c>
      <c r="O6020">
        <v>0</v>
      </c>
      <c r="P6020">
        <v>0</v>
      </c>
      <c r="Q6020" s="3">
        <v>0</v>
      </c>
      <c r="R6020" s="2" t="s">
        <v>88236</v>
      </c>
      <c r="S6020">
        <v>0</v>
      </c>
      <c r="T6020" s="3">
        <v>0</v>
      </c>
      <c r="U6020">
        <v>0</v>
      </c>
      <c r="V6020">
        <v>0</v>
      </c>
      <c r="W6020" s="3">
        <v>0</v>
      </c>
      <c r="X6020">
        <v>0</v>
      </c>
      <c r="Y6020" s="3">
        <v>0</v>
      </c>
      <c r="Z6020" s="2" t="s">
        <v>88236</v>
      </c>
      <c r="AA6020">
        <v>0</v>
      </c>
      <c r="AB6020">
        <v>0</v>
      </c>
      <c r="AC6020" s="3">
        <v>0</v>
      </c>
      <c r="AD6020" t="s">
        <v>17630</v>
      </c>
      <c r="AE6020">
        <v>24000</v>
      </c>
      <c r="AF6020" s="3">
        <v>45.9</v>
      </c>
      <c r="AG6020">
        <v>0</v>
      </c>
      <c r="AH6020">
        <v>0</v>
      </c>
      <c r="AI6020" s="3">
        <v>0</v>
      </c>
      <c r="AJ6020">
        <v>-24000</v>
      </c>
      <c r="AK6020" s="3">
        <v>-45.9</v>
      </c>
      <c r="AL6020">
        <v>0</v>
      </c>
      <c r="AM6020">
        <v>0</v>
      </c>
      <c r="AN6020">
        <v>0</v>
      </c>
      <c r="AO6020" s="3">
        <v>0</v>
      </c>
      <c r="AP6020">
        <v>0</v>
      </c>
      <c r="AQ6020">
        <v>0</v>
      </c>
      <c r="AR6020" s="3">
        <v>0</v>
      </c>
      <c r="AS6020">
        <v>0</v>
      </c>
      <c r="AT6020">
        <v>0</v>
      </c>
      <c r="AU6020" s="3">
        <v>0</v>
      </c>
      <c r="AV6020">
        <v>0</v>
      </c>
      <c r="AW6020" s="3">
        <v>0</v>
      </c>
      <c r="AX6020">
        <v>0</v>
      </c>
      <c r="AY6020">
        <v>0</v>
      </c>
      <c r="AZ6020">
        <v>0</v>
      </c>
      <c r="BA6020" s="3">
        <v>0</v>
      </c>
      <c r="BB6020">
        <v>0</v>
      </c>
      <c r="BC6020">
        <v>0</v>
      </c>
      <c r="BD6020" s="3">
        <v>0</v>
      </c>
      <c r="BE6020">
        <v>0</v>
      </c>
      <c r="BF6020">
        <v>0</v>
      </c>
      <c r="BG6020" s="3">
        <v>0</v>
      </c>
      <c r="BH6020">
        <v>0</v>
      </c>
      <c r="BI6020" s="3">
        <v>0</v>
      </c>
      <c r="BJ6020">
        <v>0</v>
      </c>
      <c r="BK6020">
        <v>0</v>
      </c>
      <c r="BL6020">
        <v>0</v>
      </c>
      <c r="BM6020" s="3">
        <v>0</v>
      </c>
      <c r="BN6020">
        <v>0</v>
      </c>
      <c r="BO6020">
        <v>0</v>
      </c>
      <c r="BP6020" s="3">
        <v>0</v>
      </c>
      <c r="BQ6020">
        <v>0</v>
      </c>
      <c r="BR6020">
        <v>0</v>
      </c>
      <c r="BS6020" s="3">
        <v>0</v>
      </c>
      <c r="BT6020">
        <v>0</v>
      </c>
      <c r="BU6020" s="3">
        <v>0</v>
      </c>
      <c r="BV6020">
        <v>0</v>
      </c>
      <c r="BW6020">
        <v>0</v>
      </c>
      <c r="BX6020">
        <v>0</v>
      </c>
      <c r="BY6020" s="3">
        <v>0</v>
      </c>
      <c r="BZ6020">
        <v>0</v>
      </c>
      <c r="CA6020">
        <v>0</v>
      </c>
      <c r="CB6020" s="3">
        <v>0</v>
      </c>
      <c r="CC6020">
        <v>0</v>
      </c>
      <c r="CD6020">
        <v>0</v>
      </c>
      <c r="CE6020" s="3">
        <v>0</v>
      </c>
      <c r="CF6020">
        <v>0</v>
      </c>
      <c r="CG6020" s="3">
        <v>0</v>
      </c>
      <c r="CH6020">
        <v>0</v>
      </c>
      <c r="CI6020">
        <v>0</v>
      </c>
      <c r="CJ6020">
        <v>0</v>
      </c>
      <c r="CK6020" s="3">
        <v>0</v>
      </c>
      <c r="CL6020">
        <v>0</v>
      </c>
      <c r="CM6020">
        <v>0</v>
      </c>
      <c r="CN6020" s="3">
        <v>0</v>
      </c>
      <c r="CO6020">
        <v>0</v>
      </c>
      <c r="CP6020">
        <v>0</v>
      </c>
      <c r="CQ6020" s="3">
        <v>0</v>
      </c>
      <c r="CR6020">
        <v>0</v>
      </c>
      <c r="CS6020" s="3">
        <v>0</v>
      </c>
      <c r="CT6020">
        <v>-72000</v>
      </c>
      <c r="CU6020" s="3">
        <v>-137.69999999999999</v>
      </c>
      <c r="CV6020">
        <v>0</v>
      </c>
      <c r="CW6020">
        <v>0</v>
      </c>
    </row>
    <row r="6021" spans="1:101" x14ac:dyDescent="0.3">
      <c r="A6021" s="4" t="s">
        <v>8602</v>
      </c>
      <c r="B6021" s="2" t="s">
        <v>88236</v>
      </c>
      <c r="C6021">
        <v>0</v>
      </c>
      <c r="D6021">
        <v>0</v>
      </c>
      <c r="E6021" s="3">
        <v>0</v>
      </c>
      <c r="F6021">
        <v>0</v>
      </c>
      <c r="G6021">
        <v>0</v>
      </c>
      <c r="H6021" s="3">
        <v>0</v>
      </c>
      <c r="I6021">
        <v>0</v>
      </c>
      <c r="J6021">
        <v>0</v>
      </c>
      <c r="K6021" s="3">
        <v>0</v>
      </c>
      <c r="L6021">
        <v>0</v>
      </c>
      <c r="M6021" s="3">
        <v>0</v>
      </c>
      <c r="N6021" s="2" t="s">
        <v>88236</v>
      </c>
      <c r="O6021">
        <v>0</v>
      </c>
      <c r="P6021">
        <v>0</v>
      </c>
      <c r="Q6021" s="3">
        <v>0</v>
      </c>
      <c r="R6021" s="2" t="s">
        <v>88236</v>
      </c>
      <c r="S6021">
        <v>0</v>
      </c>
      <c r="T6021" s="3">
        <v>0</v>
      </c>
      <c r="U6021">
        <v>0</v>
      </c>
      <c r="V6021">
        <v>0</v>
      </c>
      <c r="W6021" s="3">
        <v>0</v>
      </c>
      <c r="X6021">
        <v>0</v>
      </c>
      <c r="Y6021" s="3">
        <v>0</v>
      </c>
      <c r="Z6021" s="2" t="s">
        <v>88236</v>
      </c>
      <c r="AA6021">
        <v>0</v>
      </c>
      <c r="AB6021">
        <v>0</v>
      </c>
      <c r="AC6021" s="3">
        <v>0</v>
      </c>
      <c r="AD6021">
        <v>0</v>
      </c>
      <c r="AE6021">
        <v>0</v>
      </c>
      <c r="AF6021" s="3">
        <v>0</v>
      </c>
      <c r="AG6021">
        <v>0</v>
      </c>
      <c r="AH6021">
        <v>0</v>
      </c>
      <c r="AI6021" s="3">
        <v>0</v>
      </c>
      <c r="AJ6021">
        <v>0</v>
      </c>
      <c r="AK6021" s="3">
        <v>0</v>
      </c>
      <c r="AL6021">
        <v>0</v>
      </c>
      <c r="AM6021">
        <v>0</v>
      </c>
      <c r="AN6021">
        <v>0</v>
      </c>
      <c r="AO6021" s="3">
        <v>0</v>
      </c>
      <c r="AP6021">
        <v>0</v>
      </c>
      <c r="AQ6021">
        <v>0</v>
      </c>
      <c r="AR6021" s="3">
        <v>0</v>
      </c>
      <c r="AS6021">
        <v>0</v>
      </c>
      <c r="AT6021">
        <v>0</v>
      </c>
      <c r="AU6021" s="3">
        <v>0</v>
      </c>
      <c r="AV6021">
        <v>0</v>
      </c>
      <c r="AW6021" s="3">
        <v>0</v>
      </c>
      <c r="AX6021">
        <v>0</v>
      </c>
      <c r="AY6021">
        <v>0</v>
      </c>
      <c r="AZ6021">
        <v>0</v>
      </c>
      <c r="BA6021" s="3">
        <v>0</v>
      </c>
      <c r="BB6021" t="s">
        <v>12691</v>
      </c>
      <c r="BC6021">
        <v>600</v>
      </c>
      <c r="BD6021" s="3">
        <v>137.69999999999999</v>
      </c>
      <c r="BE6021">
        <v>0</v>
      </c>
      <c r="BF6021">
        <v>0</v>
      </c>
      <c r="BG6021" s="3">
        <v>0</v>
      </c>
      <c r="BH6021">
        <v>-600</v>
      </c>
      <c r="BI6021" s="3">
        <v>-137.69999999999999</v>
      </c>
      <c r="BJ6021">
        <v>0</v>
      </c>
      <c r="BK6021">
        <v>0</v>
      </c>
      <c r="BL6021">
        <v>0</v>
      </c>
      <c r="BM6021" s="3">
        <v>0</v>
      </c>
      <c r="BN6021">
        <v>0</v>
      </c>
      <c r="BO6021">
        <v>0</v>
      </c>
      <c r="BP6021" s="3">
        <v>0</v>
      </c>
      <c r="BQ6021">
        <v>0</v>
      </c>
      <c r="BR6021">
        <v>0</v>
      </c>
      <c r="BS6021" s="3">
        <v>0</v>
      </c>
      <c r="BT6021">
        <v>0</v>
      </c>
      <c r="BU6021" s="3">
        <v>0</v>
      </c>
      <c r="BV6021">
        <v>0</v>
      </c>
      <c r="BW6021">
        <v>0</v>
      </c>
      <c r="BX6021">
        <v>0</v>
      </c>
      <c r="BY6021" s="3">
        <v>0</v>
      </c>
      <c r="BZ6021">
        <v>0</v>
      </c>
      <c r="CA6021">
        <v>0</v>
      </c>
      <c r="CB6021" s="3">
        <v>0</v>
      </c>
      <c r="CC6021">
        <v>0</v>
      </c>
      <c r="CD6021">
        <v>0</v>
      </c>
      <c r="CE6021" s="3">
        <v>0</v>
      </c>
      <c r="CF6021">
        <v>0</v>
      </c>
      <c r="CG6021" s="3">
        <v>0</v>
      </c>
      <c r="CH6021">
        <v>0</v>
      </c>
      <c r="CI6021">
        <v>0</v>
      </c>
      <c r="CJ6021">
        <v>0</v>
      </c>
      <c r="CK6021" s="3">
        <v>0</v>
      </c>
      <c r="CL6021">
        <v>0</v>
      </c>
      <c r="CM6021">
        <v>0</v>
      </c>
      <c r="CN6021" s="3">
        <v>0</v>
      </c>
      <c r="CO6021">
        <v>0</v>
      </c>
      <c r="CP6021">
        <v>0</v>
      </c>
      <c r="CQ6021" s="3">
        <v>0</v>
      </c>
      <c r="CR6021">
        <v>0</v>
      </c>
      <c r="CS6021" s="3">
        <v>0</v>
      </c>
      <c r="CT6021">
        <v>-600</v>
      </c>
      <c r="CU6021" s="3">
        <v>-137.69999999999999</v>
      </c>
      <c r="CV6021">
        <v>0</v>
      </c>
      <c r="CW6021">
        <v>0</v>
      </c>
    </row>
    <row r="6022" spans="1:101" x14ac:dyDescent="0.3">
      <c r="A6022" s="4" t="s">
        <v>4383</v>
      </c>
      <c r="B6022" s="2" t="s">
        <v>88236</v>
      </c>
      <c r="C6022">
        <v>0</v>
      </c>
      <c r="D6022">
        <v>0</v>
      </c>
      <c r="E6022" s="3">
        <v>0</v>
      </c>
      <c r="F6022" t="s">
        <v>10560</v>
      </c>
      <c r="G6022">
        <v>720</v>
      </c>
      <c r="H6022" s="3">
        <v>137.88</v>
      </c>
      <c r="I6022">
        <v>0</v>
      </c>
      <c r="J6022">
        <v>0</v>
      </c>
      <c r="K6022" s="3">
        <v>0</v>
      </c>
      <c r="L6022">
        <v>-720</v>
      </c>
      <c r="M6022" s="3">
        <v>-137.88</v>
      </c>
      <c r="N6022" s="2" t="s">
        <v>88236</v>
      </c>
      <c r="O6022">
        <v>0</v>
      </c>
      <c r="P6022">
        <v>0</v>
      </c>
      <c r="Q6022" s="3">
        <v>0</v>
      </c>
      <c r="R6022" s="2" t="s">
        <v>88236</v>
      </c>
      <c r="S6022">
        <v>0</v>
      </c>
      <c r="T6022" s="3">
        <v>0</v>
      </c>
      <c r="U6022">
        <v>0</v>
      </c>
      <c r="V6022">
        <v>0</v>
      </c>
      <c r="W6022" s="3">
        <v>0</v>
      </c>
      <c r="X6022">
        <v>0</v>
      </c>
      <c r="Y6022" s="3">
        <v>0</v>
      </c>
      <c r="Z6022" s="2" t="s">
        <v>88236</v>
      </c>
      <c r="AA6022">
        <v>0</v>
      </c>
      <c r="AB6022">
        <v>0</v>
      </c>
      <c r="AC6022" s="3">
        <v>0</v>
      </c>
      <c r="AD6022">
        <v>0</v>
      </c>
      <c r="AE6022">
        <v>0</v>
      </c>
      <c r="AF6022" s="3">
        <v>0</v>
      </c>
      <c r="AG6022">
        <v>0</v>
      </c>
      <c r="AH6022">
        <v>0</v>
      </c>
      <c r="AI6022" s="3">
        <v>0</v>
      </c>
      <c r="AJ6022">
        <v>0</v>
      </c>
      <c r="AK6022" s="3">
        <v>0</v>
      </c>
      <c r="AL6022">
        <v>0</v>
      </c>
      <c r="AM6022">
        <v>0</v>
      </c>
      <c r="AN6022">
        <v>0</v>
      </c>
      <c r="AO6022" s="3">
        <v>0</v>
      </c>
      <c r="AP6022">
        <v>0</v>
      </c>
      <c r="AQ6022">
        <v>0</v>
      </c>
      <c r="AR6022" s="3">
        <v>0</v>
      </c>
      <c r="AS6022">
        <v>0</v>
      </c>
      <c r="AT6022">
        <v>0</v>
      </c>
      <c r="AU6022" s="3">
        <v>0</v>
      </c>
      <c r="AV6022">
        <v>0</v>
      </c>
      <c r="AW6022" s="3">
        <v>0</v>
      </c>
      <c r="AX6022">
        <v>0</v>
      </c>
      <c r="AY6022">
        <v>0</v>
      </c>
      <c r="AZ6022">
        <v>0</v>
      </c>
      <c r="BA6022" s="3">
        <v>0</v>
      </c>
      <c r="BB6022">
        <v>0</v>
      </c>
      <c r="BC6022">
        <v>0</v>
      </c>
      <c r="BD6022" s="3">
        <v>0</v>
      </c>
      <c r="BE6022">
        <v>0</v>
      </c>
      <c r="BF6022">
        <v>0</v>
      </c>
      <c r="BG6022" s="3">
        <v>0</v>
      </c>
      <c r="BH6022">
        <v>0</v>
      </c>
      <c r="BI6022" s="3">
        <v>0</v>
      </c>
      <c r="BJ6022">
        <v>0</v>
      </c>
      <c r="BK6022">
        <v>0</v>
      </c>
      <c r="BL6022">
        <v>0</v>
      </c>
      <c r="BM6022" s="3">
        <v>0</v>
      </c>
      <c r="BN6022">
        <v>0</v>
      </c>
      <c r="BO6022">
        <v>0</v>
      </c>
      <c r="BP6022" s="3">
        <v>0</v>
      </c>
      <c r="BQ6022">
        <v>0</v>
      </c>
      <c r="BR6022">
        <v>0</v>
      </c>
      <c r="BS6022" s="3">
        <v>0</v>
      </c>
      <c r="BT6022">
        <v>0</v>
      </c>
      <c r="BU6022" s="3">
        <v>0</v>
      </c>
      <c r="BV6022">
        <v>0</v>
      </c>
      <c r="BW6022">
        <v>0</v>
      </c>
      <c r="BX6022">
        <v>0</v>
      </c>
      <c r="BY6022" s="3">
        <v>0</v>
      </c>
      <c r="BZ6022">
        <v>0</v>
      </c>
      <c r="CA6022">
        <v>0</v>
      </c>
      <c r="CB6022" s="3">
        <v>0</v>
      </c>
      <c r="CC6022">
        <v>0</v>
      </c>
      <c r="CD6022">
        <v>0</v>
      </c>
      <c r="CE6022" s="3">
        <v>0</v>
      </c>
      <c r="CF6022">
        <v>0</v>
      </c>
      <c r="CG6022" s="3">
        <v>0</v>
      </c>
      <c r="CH6022">
        <v>0</v>
      </c>
      <c r="CI6022">
        <v>0</v>
      </c>
      <c r="CJ6022">
        <v>0</v>
      </c>
      <c r="CK6022" s="3">
        <v>0</v>
      </c>
      <c r="CL6022">
        <v>0</v>
      </c>
      <c r="CM6022">
        <v>0</v>
      </c>
      <c r="CN6022" s="3">
        <v>0</v>
      </c>
      <c r="CO6022">
        <v>0</v>
      </c>
      <c r="CP6022">
        <v>0</v>
      </c>
      <c r="CQ6022" s="3">
        <v>0</v>
      </c>
      <c r="CR6022">
        <v>0</v>
      </c>
      <c r="CS6022" s="3">
        <v>0</v>
      </c>
      <c r="CT6022">
        <v>-720</v>
      </c>
      <c r="CU6022" s="3">
        <v>-137.88</v>
      </c>
      <c r="CV6022">
        <v>0</v>
      </c>
      <c r="CW6022">
        <v>0</v>
      </c>
    </row>
    <row r="6023" spans="1:101" x14ac:dyDescent="0.3">
      <c r="A6023" s="4" t="s">
        <v>5998</v>
      </c>
      <c r="B6023" s="2" t="s">
        <v>88236</v>
      </c>
      <c r="C6023">
        <v>0</v>
      </c>
      <c r="D6023">
        <v>0</v>
      </c>
      <c r="E6023" s="3">
        <v>0</v>
      </c>
      <c r="F6023" t="s">
        <v>17744</v>
      </c>
      <c r="G6023">
        <v>8106</v>
      </c>
      <c r="H6023" s="3">
        <v>218.52</v>
      </c>
      <c r="I6023">
        <v>0</v>
      </c>
      <c r="J6023">
        <v>0</v>
      </c>
      <c r="K6023" s="3">
        <v>0</v>
      </c>
      <c r="L6023">
        <v>-8106</v>
      </c>
      <c r="M6023" s="3">
        <v>-218.52</v>
      </c>
      <c r="N6023" s="2" t="s">
        <v>17744</v>
      </c>
      <c r="O6023">
        <v>3000</v>
      </c>
      <c r="P6023">
        <v>12000</v>
      </c>
      <c r="Q6023" s="3">
        <v>422.16</v>
      </c>
      <c r="R6023" s="2" t="s">
        <v>17744</v>
      </c>
      <c r="S6023">
        <v>7716</v>
      </c>
      <c r="T6023" s="3">
        <v>268.92</v>
      </c>
      <c r="U6023">
        <v>0</v>
      </c>
      <c r="V6023">
        <v>0</v>
      </c>
      <c r="W6023" s="3">
        <v>0</v>
      </c>
      <c r="X6023">
        <v>4284</v>
      </c>
      <c r="Y6023" s="3">
        <v>153.24</v>
      </c>
      <c r="Z6023" s="2" t="s">
        <v>17744</v>
      </c>
      <c r="AA6023">
        <v>3000</v>
      </c>
      <c r="AB6023">
        <v>9000</v>
      </c>
      <c r="AC6023" s="3">
        <v>242.1</v>
      </c>
      <c r="AD6023" t="s">
        <v>17744</v>
      </c>
      <c r="AE6023">
        <v>7830</v>
      </c>
      <c r="AF6023" s="3">
        <v>239.94</v>
      </c>
      <c r="AG6023">
        <v>0</v>
      </c>
      <c r="AH6023">
        <v>0</v>
      </c>
      <c r="AI6023" s="3">
        <v>0</v>
      </c>
      <c r="AJ6023">
        <v>1170</v>
      </c>
      <c r="AK6023" s="3">
        <v>2.16</v>
      </c>
      <c r="AL6023" t="s">
        <v>17744</v>
      </c>
      <c r="AM6023">
        <v>3000</v>
      </c>
      <c r="AN6023">
        <v>6000</v>
      </c>
      <c r="AO6023" s="3">
        <v>211.08</v>
      </c>
      <c r="AP6023" t="s">
        <v>17744</v>
      </c>
      <c r="AQ6023">
        <v>6096</v>
      </c>
      <c r="AR6023" s="3">
        <v>209.04</v>
      </c>
      <c r="AS6023">
        <v>0</v>
      </c>
      <c r="AT6023">
        <v>0</v>
      </c>
      <c r="AU6023" s="3">
        <v>0</v>
      </c>
      <c r="AV6023">
        <v>-96</v>
      </c>
      <c r="AW6023" s="3">
        <v>2.04</v>
      </c>
      <c r="AX6023" t="s">
        <v>17744</v>
      </c>
      <c r="AY6023">
        <v>3000</v>
      </c>
      <c r="AZ6023">
        <v>6000</v>
      </c>
      <c r="BA6023" s="3">
        <v>161.4</v>
      </c>
      <c r="BB6023" t="s">
        <v>17744</v>
      </c>
      <c r="BC6023">
        <v>6150</v>
      </c>
      <c r="BD6023" s="3">
        <v>210.36</v>
      </c>
      <c r="BE6023">
        <v>0</v>
      </c>
      <c r="BF6023">
        <v>0</v>
      </c>
      <c r="BG6023" s="3">
        <v>0</v>
      </c>
      <c r="BH6023">
        <v>-150</v>
      </c>
      <c r="BI6023" s="3">
        <v>-48.96</v>
      </c>
      <c r="BJ6023" t="s">
        <v>17744</v>
      </c>
      <c r="BK6023">
        <v>2500</v>
      </c>
      <c r="BL6023">
        <v>5000</v>
      </c>
      <c r="BM6023" s="3">
        <v>134.5</v>
      </c>
      <c r="BN6023" t="s">
        <v>17744</v>
      </c>
      <c r="BO6023">
        <v>4940</v>
      </c>
      <c r="BP6023" s="3">
        <v>133.15</v>
      </c>
      <c r="BQ6023">
        <v>0</v>
      </c>
      <c r="BR6023">
        <v>0</v>
      </c>
      <c r="BS6023" s="3">
        <v>0</v>
      </c>
      <c r="BT6023">
        <v>60</v>
      </c>
      <c r="BU6023" s="3">
        <v>1.35</v>
      </c>
      <c r="BV6023" t="s">
        <v>17744</v>
      </c>
      <c r="BW6023">
        <v>1000</v>
      </c>
      <c r="BX6023">
        <v>2000</v>
      </c>
      <c r="BY6023" s="3">
        <v>53.8</v>
      </c>
      <c r="BZ6023" t="s">
        <v>17744</v>
      </c>
      <c r="CA6023">
        <v>3096</v>
      </c>
      <c r="CB6023" s="3">
        <v>82.52</v>
      </c>
      <c r="CC6023">
        <v>0</v>
      </c>
      <c r="CD6023">
        <v>0</v>
      </c>
      <c r="CE6023" s="3">
        <v>0</v>
      </c>
      <c r="CF6023">
        <v>-1096</v>
      </c>
      <c r="CG6023" s="3">
        <v>-28.72</v>
      </c>
      <c r="CH6023" t="s">
        <v>17744</v>
      </c>
      <c r="CI6023">
        <v>500</v>
      </c>
      <c r="CJ6023">
        <v>1000</v>
      </c>
      <c r="CK6023" s="3">
        <v>26.9</v>
      </c>
      <c r="CL6023" t="s">
        <v>17744</v>
      </c>
      <c r="CM6023">
        <v>1018</v>
      </c>
      <c r="CN6023" s="3">
        <v>27.46</v>
      </c>
      <c r="CO6023">
        <v>0</v>
      </c>
      <c r="CP6023">
        <v>0</v>
      </c>
      <c r="CQ6023" s="3">
        <v>0</v>
      </c>
      <c r="CR6023">
        <v>-18</v>
      </c>
      <c r="CS6023" s="3">
        <v>-0.56000000000000005</v>
      </c>
      <c r="CT6023">
        <v>-3952</v>
      </c>
      <c r="CU6023" s="3">
        <v>-137.97</v>
      </c>
      <c r="CV6023">
        <v>1028.5</v>
      </c>
      <c r="CW6023">
        <v>-3.8</v>
      </c>
    </row>
    <row r="6024" spans="1:101" x14ac:dyDescent="0.3">
      <c r="A6024" s="4" t="s">
        <v>6246</v>
      </c>
      <c r="B6024" s="2" t="s">
        <v>88236</v>
      </c>
      <c r="C6024">
        <v>0</v>
      </c>
      <c r="D6024">
        <v>0</v>
      </c>
      <c r="E6024" s="3">
        <v>0</v>
      </c>
      <c r="F6024" t="s">
        <v>16669</v>
      </c>
      <c r="G6024">
        <v>720</v>
      </c>
      <c r="H6024" s="3">
        <v>51.78</v>
      </c>
      <c r="I6024">
        <v>0</v>
      </c>
      <c r="J6024">
        <v>0</v>
      </c>
      <c r="K6024" s="3">
        <v>0</v>
      </c>
      <c r="L6024">
        <v>-720</v>
      </c>
      <c r="M6024" s="3">
        <v>-51.78</v>
      </c>
      <c r="N6024" s="2" t="s">
        <v>88236</v>
      </c>
      <c r="O6024">
        <v>0</v>
      </c>
      <c r="P6024">
        <v>0</v>
      </c>
      <c r="Q6024" s="3">
        <v>0</v>
      </c>
      <c r="R6024" s="2" t="s">
        <v>88236</v>
      </c>
      <c r="S6024">
        <v>0</v>
      </c>
      <c r="T6024" s="3">
        <v>0</v>
      </c>
      <c r="U6024">
        <v>0</v>
      </c>
      <c r="V6024">
        <v>0</v>
      </c>
      <c r="W6024" s="3">
        <v>0</v>
      </c>
      <c r="X6024">
        <v>0</v>
      </c>
      <c r="Y6024" s="3">
        <v>0</v>
      </c>
      <c r="Z6024" s="2" t="s">
        <v>88236</v>
      </c>
      <c r="AA6024">
        <v>0</v>
      </c>
      <c r="AB6024">
        <v>0</v>
      </c>
      <c r="AC6024" s="3">
        <v>0</v>
      </c>
      <c r="AD6024">
        <v>0</v>
      </c>
      <c r="AE6024">
        <v>0</v>
      </c>
      <c r="AF6024" s="3">
        <v>0</v>
      </c>
      <c r="AG6024">
        <v>0</v>
      </c>
      <c r="AH6024">
        <v>0</v>
      </c>
      <c r="AI6024" s="3">
        <v>0</v>
      </c>
      <c r="AJ6024">
        <v>0</v>
      </c>
      <c r="AK6024" s="3">
        <v>0</v>
      </c>
      <c r="AL6024">
        <v>0</v>
      </c>
      <c r="AM6024">
        <v>0</v>
      </c>
      <c r="AN6024">
        <v>0</v>
      </c>
      <c r="AO6024" s="3">
        <v>0</v>
      </c>
      <c r="AP6024">
        <v>0</v>
      </c>
      <c r="AQ6024">
        <v>0</v>
      </c>
      <c r="AR6024" s="3">
        <v>0</v>
      </c>
      <c r="AS6024">
        <v>0</v>
      </c>
      <c r="AT6024">
        <v>0</v>
      </c>
      <c r="AU6024" s="3">
        <v>0</v>
      </c>
      <c r="AV6024">
        <v>0</v>
      </c>
      <c r="AW6024" s="3">
        <v>0</v>
      </c>
      <c r="AX6024">
        <v>0</v>
      </c>
      <c r="AY6024">
        <v>0</v>
      </c>
      <c r="AZ6024">
        <v>0</v>
      </c>
      <c r="BA6024" s="3">
        <v>0</v>
      </c>
      <c r="BB6024">
        <v>0</v>
      </c>
      <c r="BC6024">
        <v>0</v>
      </c>
      <c r="BD6024" s="3">
        <v>0</v>
      </c>
      <c r="BE6024">
        <v>0</v>
      </c>
      <c r="BF6024">
        <v>0</v>
      </c>
      <c r="BG6024" s="3">
        <v>0</v>
      </c>
      <c r="BH6024">
        <v>0</v>
      </c>
      <c r="BI6024" s="3">
        <v>0</v>
      </c>
      <c r="BJ6024">
        <v>0</v>
      </c>
      <c r="BK6024">
        <v>0</v>
      </c>
      <c r="BL6024">
        <v>0</v>
      </c>
      <c r="BM6024" s="3">
        <v>0</v>
      </c>
      <c r="BN6024" t="s">
        <v>16669</v>
      </c>
      <c r="BO6024">
        <v>1200</v>
      </c>
      <c r="BP6024" s="3">
        <v>86.25</v>
      </c>
      <c r="BQ6024">
        <v>0</v>
      </c>
      <c r="BR6024">
        <v>0</v>
      </c>
      <c r="BS6024" s="3">
        <v>0</v>
      </c>
      <c r="BT6024">
        <v>-1200</v>
      </c>
      <c r="BU6024" s="3">
        <v>-86.25</v>
      </c>
      <c r="BV6024">
        <v>0</v>
      </c>
      <c r="BW6024">
        <v>0</v>
      </c>
      <c r="BX6024">
        <v>0</v>
      </c>
      <c r="BY6024" s="3">
        <v>0</v>
      </c>
      <c r="BZ6024">
        <v>0</v>
      </c>
      <c r="CA6024">
        <v>0</v>
      </c>
      <c r="CB6024" s="3">
        <v>0</v>
      </c>
      <c r="CC6024">
        <v>0</v>
      </c>
      <c r="CD6024">
        <v>0</v>
      </c>
      <c r="CE6024" s="3">
        <v>0</v>
      </c>
      <c r="CF6024">
        <v>0</v>
      </c>
      <c r="CG6024" s="3">
        <v>0</v>
      </c>
      <c r="CH6024">
        <v>0</v>
      </c>
      <c r="CI6024">
        <v>0</v>
      </c>
      <c r="CJ6024">
        <v>0</v>
      </c>
      <c r="CK6024" s="3">
        <v>0</v>
      </c>
      <c r="CL6024">
        <v>0</v>
      </c>
      <c r="CM6024">
        <v>0</v>
      </c>
      <c r="CN6024" s="3">
        <v>0</v>
      </c>
      <c r="CO6024">
        <v>0</v>
      </c>
      <c r="CP6024">
        <v>0</v>
      </c>
      <c r="CQ6024" s="3">
        <v>0</v>
      </c>
      <c r="CR6024">
        <v>0</v>
      </c>
      <c r="CS6024" s="3">
        <v>0</v>
      </c>
      <c r="CT6024">
        <v>-1920</v>
      </c>
      <c r="CU6024" s="3">
        <v>-138.03</v>
      </c>
      <c r="CV6024">
        <v>0</v>
      </c>
      <c r="CW6024">
        <v>0</v>
      </c>
    </row>
    <row r="6025" spans="1:101" x14ac:dyDescent="0.3">
      <c r="A6025" s="4" t="s">
        <v>9249</v>
      </c>
      <c r="B6025" s="2" t="s">
        <v>88236</v>
      </c>
      <c r="C6025">
        <v>0</v>
      </c>
      <c r="D6025">
        <v>0</v>
      </c>
      <c r="E6025" s="3">
        <v>0</v>
      </c>
      <c r="F6025">
        <v>0</v>
      </c>
      <c r="G6025">
        <v>0</v>
      </c>
      <c r="H6025" s="3">
        <v>0</v>
      </c>
      <c r="I6025">
        <v>0</v>
      </c>
      <c r="J6025">
        <v>0</v>
      </c>
      <c r="K6025" s="3">
        <v>0</v>
      </c>
      <c r="L6025">
        <v>0</v>
      </c>
      <c r="M6025" s="3">
        <v>0</v>
      </c>
      <c r="N6025" s="2" t="s">
        <v>88236</v>
      </c>
      <c r="O6025">
        <v>0</v>
      </c>
      <c r="P6025">
        <v>0</v>
      </c>
      <c r="Q6025" s="3">
        <v>0</v>
      </c>
      <c r="R6025" s="2" t="s">
        <v>88236</v>
      </c>
      <c r="S6025">
        <v>0</v>
      </c>
      <c r="T6025" s="3">
        <v>0</v>
      </c>
      <c r="U6025">
        <v>0</v>
      </c>
      <c r="V6025">
        <v>0</v>
      </c>
      <c r="W6025" s="3">
        <v>0</v>
      </c>
      <c r="X6025">
        <v>0</v>
      </c>
      <c r="Y6025" s="3">
        <v>0</v>
      </c>
      <c r="Z6025" s="2" t="s">
        <v>88236</v>
      </c>
      <c r="AA6025">
        <v>0</v>
      </c>
      <c r="AB6025">
        <v>0</v>
      </c>
      <c r="AC6025" s="3">
        <v>0</v>
      </c>
      <c r="AD6025">
        <v>0</v>
      </c>
      <c r="AE6025">
        <v>0</v>
      </c>
      <c r="AF6025" s="3">
        <v>0</v>
      </c>
      <c r="AG6025">
        <v>0</v>
      </c>
      <c r="AH6025">
        <v>0</v>
      </c>
      <c r="AI6025" s="3">
        <v>0</v>
      </c>
      <c r="AJ6025">
        <v>0</v>
      </c>
      <c r="AK6025" s="3">
        <v>0</v>
      </c>
      <c r="AL6025">
        <v>0</v>
      </c>
      <c r="AM6025">
        <v>0</v>
      </c>
      <c r="AN6025">
        <v>0</v>
      </c>
      <c r="AO6025" s="3">
        <v>0</v>
      </c>
      <c r="AP6025">
        <v>0</v>
      </c>
      <c r="AQ6025">
        <v>0</v>
      </c>
      <c r="AR6025" s="3">
        <v>0</v>
      </c>
      <c r="AS6025">
        <v>0</v>
      </c>
      <c r="AT6025">
        <v>0</v>
      </c>
      <c r="AU6025" s="3">
        <v>0</v>
      </c>
      <c r="AV6025">
        <v>0</v>
      </c>
      <c r="AW6025" s="3">
        <v>0</v>
      </c>
      <c r="AX6025">
        <v>0</v>
      </c>
      <c r="AY6025">
        <v>0</v>
      </c>
      <c r="AZ6025">
        <v>0</v>
      </c>
      <c r="BA6025" s="3">
        <v>0</v>
      </c>
      <c r="BB6025">
        <v>0</v>
      </c>
      <c r="BC6025">
        <v>0</v>
      </c>
      <c r="BD6025" s="3">
        <v>0</v>
      </c>
      <c r="BE6025">
        <v>0</v>
      </c>
      <c r="BF6025">
        <v>0</v>
      </c>
      <c r="BG6025" s="3">
        <v>0</v>
      </c>
      <c r="BH6025">
        <v>0</v>
      </c>
      <c r="BI6025" s="3">
        <v>0</v>
      </c>
      <c r="BJ6025">
        <v>0</v>
      </c>
      <c r="BK6025">
        <v>0</v>
      </c>
      <c r="BL6025">
        <v>0</v>
      </c>
      <c r="BM6025" s="3">
        <v>0</v>
      </c>
      <c r="BN6025">
        <v>0</v>
      </c>
      <c r="BO6025">
        <v>0</v>
      </c>
      <c r="BP6025" s="3">
        <v>0</v>
      </c>
      <c r="BQ6025">
        <v>0</v>
      </c>
      <c r="BR6025">
        <v>0</v>
      </c>
      <c r="BS6025" s="3">
        <v>0</v>
      </c>
      <c r="BT6025">
        <v>0</v>
      </c>
      <c r="BU6025" s="3">
        <v>0</v>
      </c>
      <c r="BV6025">
        <v>0</v>
      </c>
      <c r="BW6025">
        <v>0</v>
      </c>
      <c r="BX6025">
        <v>0</v>
      </c>
      <c r="BY6025" s="3">
        <v>0</v>
      </c>
      <c r="BZ6025" t="s">
        <v>11587</v>
      </c>
      <c r="CA6025">
        <v>2</v>
      </c>
      <c r="CB6025" s="3">
        <v>138.72</v>
      </c>
      <c r="CC6025">
        <v>0</v>
      </c>
      <c r="CD6025">
        <v>0</v>
      </c>
      <c r="CE6025" s="3">
        <v>0</v>
      </c>
      <c r="CF6025">
        <v>-2</v>
      </c>
      <c r="CG6025" s="3">
        <v>-138.72</v>
      </c>
      <c r="CH6025">
        <v>0</v>
      </c>
      <c r="CI6025">
        <v>0</v>
      </c>
      <c r="CJ6025">
        <v>0</v>
      </c>
      <c r="CK6025" s="3">
        <v>0</v>
      </c>
      <c r="CL6025">
        <v>0</v>
      </c>
      <c r="CM6025">
        <v>0</v>
      </c>
      <c r="CN6025" s="3">
        <v>0</v>
      </c>
      <c r="CO6025">
        <v>0</v>
      </c>
      <c r="CP6025">
        <v>0</v>
      </c>
      <c r="CQ6025" s="3">
        <v>0</v>
      </c>
      <c r="CR6025">
        <v>0</v>
      </c>
      <c r="CS6025" s="3">
        <v>0</v>
      </c>
      <c r="CT6025">
        <v>-2</v>
      </c>
      <c r="CU6025" s="3">
        <v>-138.72</v>
      </c>
      <c r="CV6025">
        <v>0.5</v>
      </c>
      <c r="CW6025">
        <v>-4</v>
      </c>
    </row>
    <row r="6026" spans="1:101" x14ac:dyDescent="0.3">
      <c r="A6026" s="4" t="s">
        <v>223</v>
      </c>
      <c r="B6026" s="2" t="s">
        <v>9739</v>
      </c>
      <c r="C6026">
        <v>420</v>
      </c>
      <c r="D6026">
        <v>2520</v>
      </c>
      <c r="E6026" s="3">
        <v>3363.12</v>
      </c>
      <c r="F6026" t="s">
        <v>9739</v>
      </c>
      <c r="G6026">
        <v>2880</v>
      </c>
      <c r="H6026" s="3">
        <v>3843.54</v>
      </c>
      <c r="I6026">
        <v>0</v>
      </c>
      <c r="J6026">
        <v>0</v>
      </c>
      <c r="K6026" s="3">
        <v>0</v>
      </c>
      <c r="L6026">
        <v>-360</v>
      </c>
      <c r="M6026" s="3">
        <v>-480.42</v>
      </c>
      <c r="N6026" s="2" t="s">
        <v>9739</v>
      </c>
      <c r="O6026">
        <v>420</v>
      </c>
      <c r="P6026">
        <v>5040</v>
      </c>
      <c r="Q6026" s="3">
        <v>6726.24</v>
      </c>
      <c r="R6026" s="2" t="s">
        <v>9739</v>
      </c>
      <c r="S6026">
        <v>3024</v>
      </c>
      <c r="T6026" s="3">
        <v>4035.72</v>
      </c>
      <c r="U6026">
        <v>0</v>
      </c>
      <c r="V6026">
        <v>0</v>
      </c>
      <c r="W6026" s="3">
        <v>0</v>
      </c>
      <c r="X6026">
        <v>2016</v>
      </c>
      <c r="Y6026" s="3">
        <v>2690.52</v>
      </c>
      <c r="Z6026" s="2" t="s">
        <v>9739</v>
      </c>
      <c r="AA6026">
        <v>420</v>
      </c>
      <c r="AB6026">
        <v>2520</v>
      </c>
      <c r="AC6026" s="3">
        <v>3363.12</v>
      </c>
      <c r="AD6026" t="s">
        <v>9739</v>
      </c>
      <c r="AE6026">
        <v>2232</v>
      </c>
      <c r="AF6026" s="3">
        <v>2978.76</v>
      </c>
      <c r="AG6026">
        <v>0</v>
      </c>
      <c r="AH6026">
        <v>0</v>
      </c>
      <c r="AI6026" s="3">
        <v>0</v>
      </c>
      <c r="AJ6026">
        <v>288</v>
      </c>
      <c r="AK6026" s="3">
        <v>384.36</v>
      </c>
      <c r="AL6026" t="s">
        <v>9739</v>
      </c>
      <c r="AM6026">
        <v>420</v>
      </c>
      <c r="AN6026">
        <v>2520</v>
      </c>
      <c r="AO6026" s="3">
        <v>3363.12</v>
      </c>
      <c r="AP6026" t="s">
        <v>9739</v>
      </c>
      <c r="AQ6026">
        <v>1512</v>
      </c>
      <c r="AR6026" s="3">
        <v>2017.92</v>
      </c>
      <c r="AS6026">
        <v>0</v>
      </c>
      <c r="AT6026">
        <v>0</v>
      </c>
      <c r="AU6026" s="3">
        <v>0</v>
      </c>
      <c r="AV6026">
        <v>1008</v>
      </c>
      <c r="AW6026" s="3">
        <v>1345.2</v>
      </c>
      <c r="AX6026">
        <v>0</v>
      </c>
      <c r="AY6026">
        <v>0</v>
      </c>
      <c r="AZ6026">
        <v>0</v>
      </c>
      <c r="BA6026" s="3">
        <v>0</v>
      </c>
      <c r="BB6026" t="s">
        <v>9739</v>
      </c>
      <c r="BC6026">
        <v>2070</v>
      </c>
      <c r="BD6026" s="3">
        <v>2762.58</v>
      </c>
      <c r="BE6026">
        <v>0</v>
      </c>
      <c r="BF6026">
        <v>0</v>
      </c>
      <c r="BG6026" s="3">
        <v>0</v>
      </c>
      <c r="BH6026">
        <v>-2070</v>
      </c>
      <c r="BI6026" s="3">
        <v>-2762.58</v>
      </c>
      <c r="BJ6026" t="s">
        <v>9739</v>
      </c>
      <c r="BK6026">
        <v>350</v>
      </c>
      <c r="BL6026">
        <v>1400</v>
      </c>
      <c r="BM6026" s="3">
        <v>1868.4</v>
      </c>
      <c r="BN6026" t="s">
        <v>9739</v>
      </c>
      <c r="BO6026">
        <v>1515</v>
      </c>
      <c r="BP6026" s="3">
        <v>2021.85</v>
      </c>
      <c r="BQ6026">
        <v>0</v>
      </c>
      <c r="BR6026">
        <v>0</v>
      </c>
      <c r="BS6026" s="3">
        <v>0</v>
      </c>
      <c r="BT6026">
        <v>-115</v>
      </c>
      <c r="BU6026" s="3">
        <v>-153.44999999999999</v>
      </c>
      <c r="BV6026" t="s">
        <v>9739</v>
      </c>
      <c r="BW6026">
        <v>140</v>
      </c>
      <c r="BX6026">
        <v>420</v>
      </c>
      <c r="BY6026" s="3">
        <v>560.52</v>
      </c>
      <c r="BZ6026" t="s">
        <v>9739</v>
      </c>
      <c r="CA6026">
        <v>1008</v>
      </c>
      <c r="CB6026" s="3">
        <v>1425.32</v>
      </c>
      <c r="CC6026">
        <v>0</v>
      </c>
      <c r="CD6026">
        <v>0</v>
      </c>
      <c r="CE6026" s="3">
        <v>0</v>
      </c>
      <c r="CF6026">
        <v>-588</v>
      </c>
      <c r="CG6026" s="3">
        <v>-864.8</v>
      </c>
      <c r="CH6026" t="s">
        <v>9739</v>
      </c>
      <c r="CI6026">
        <v>70</v>
      </c>
      <c r="CJ6026">
        <v>140</v>
      </c>
      <c r="CK6026" s="3">
        <v>186.84</v>
      </c>
      <c r="CL6026" t="s">
        <v>9739</v>
      </c>
      <c r="CM6026">
        <v>347</v>
      </c>
      <c r="CN6026" s="3">
        <v>484.45</v>
      </c>
      <c r="CO6026">
        <v>0</v>
      </c>
      <c r="CP6026">
        <v>0</v>
      </c>
      <c r="CQ6026" s="3">
        <v>0</v>
      </c>
      <c r="CR6026">
        <v>-207</v>
      </c>
      <c r="CS6026" s="3">
        <v>-297.61</v>
      </c>
      <c r="CT6026">
        <v>-28</v>
      </c>
      <c r="CU6026" s="3">
        <v>-138.78</v>
      </c>
      <c r="CV6026">
        <v>338.8</v>
      </c>
      <c r="CW6026">
        <v>-0.1</v>
      </c>
    </row>
    <row r="6027" spans="1:101" x14ac:dyDescent="0.3">
      <c r="A6027" s="4" t="s">
        <v>7641</v>
      </c>
      <c r="B6027" s="2" t="s">
        <v>88236</v>
      </c>
      <c r="C6027">
        <v>0</v>
      </c>
      <c r="D6027">
        <v>0</v>
      </c>
      <c r="E6027" s="3">
        <v>0</v>
      </c>
      <c r="F6027">
        <v>0</v>
      </c>
      <c r="G6027">
        <v>0</v>
      </c>
      <c r="H6027" s="3">
        <v>0</v>
      </c>
      <c r="I6027">
        <v>0</v>
      </c>
      <c r="J6027">
        <v>0</v>
      </c>
      <c r="K6027" s="3">
        <v>0</v>
      </c>
      <c r="L6027">
        <v>0</v>
      </c>
      <c r="M6027" s="3">
        <v>0</v>
      </c>
      <c r="N6027" s="2" t="s">
        <v>88236</v>
      </c>
      <c r="O6027">
        <v>0</v>
      </c>
      <c r="P6027">
        <v>0</v>
      </c>
      <c r="Q6027" s="3">
        <v>0</v>
      </c>
      <c r="R6027" s="2" t="s">
        <v>88236</v>
      </c>
      <c r="S6027">
        <v>0</v>
      </c>
      <c r="T6027" s="3">
        <v>0</v>
      </c>
      <c r="U6027">
        <v>0</v>
      </c>
      <c r="V6027">
        <v>0</v>
      </c>
      <c r="W6027" s="3">
        <v>0</v>
      </c>
      <c r="X6027">
        <v>0</v>
      </c>
      <c r="Y6027" s="3">
        <v>0</v>
      </c>
      <c r="Z6027" s="2" t="s">
        <v>88236</v>
      </c>
      <c r="AA6027">
        <v>0</v>
      </c>
      <c r="AB6027">
        <v>0</v>
      </c>
      <c r="AC6027" s="3">
        <v>0</v>
      </c>
      <c r="AD6027" t="s">
        <v>16948</v>
      </c>
      <c r="AE6027">
        <v>540</v>
      </c>
      <c r="AF6027" s="3">
        <v>21.18</v>
      </c>
      <c r="AG6027">
        <v>0</v>
      </c>
      <c r="AH6027">
        <v>0</v>
      </c>
      <c r="AI6027" s="3">
        <v>0</v>
      </c>
      <c r="AJ6027">
        <v>-540</v>
      </c>
      <c r="AK6027" s="3">
        <v>-21.18</v>
      </c>
      <c r="AL6027">
        <v>0</v>
      </c>
      <c r="AM6027">
        <v>0</v>
      </c>
      <c r="AN6027">
        <v>0</v>
      </c>
      <c r="AO6027" s="3">
        <v>0</v>
      </c>
      <c r="AP6027">
        <v>0</v>
      </c>
      <c r="AQ6027">
        <v>0</v>
      </c>
      <c r="AR6027" s="3">
        <v>0</v>
      </c>
      <c r="AS6027">
        <v>0</v>
      </c>
      <c r="AT6027">
        <v>0</v>
      </c>
      <c r="AU6027" s="3">
        <v>0</v>
      </c>
      <c r="AV6027">
        <v>0</v>
      </c>
      <c r="AW6027" s="3">
        <v>0</v>
      </c>
      <c r="AX6027">
        <v>0</v>
      </c>
      <c r="AY6027">
        <v>0</v>
      </c>
      <c r="AZ6027">
        <v>0</v>
      </c>
      <c r="BA6027" s="3">
        <v>0</v>
      </c>
      <c r="BB6027">
        <v>0</v>
      </c>
      <c r="BC6027">
        <v>0</v>
      </c>
      <c r="BD6027" s="3">
        <v>0</v>
      </c>
      <c r="BE6027">
        <v>0</v>
      </c>
      <c r="BF6027">
        <v>0</v>
      </c>
      <c r="BG6027" s="3">
        <v>0</v>
      </c>
      <c r="BH6027">
        <v>0</v>
      </c>
      <c r="BI6027" s="3">
        <v>0</v>
      </c>
      <c r="BJ6027">
        <v>0</v>
      </c>
      <c r="BK6027">
        <v>0</v>
      </c>
      <c r="BL6027">
        <v>0</v>
      </c>
      <c r="BM6027" s="3">
        <v>0</v>
      </c>
      <c r="BN6027" t="s">
        <v>16948</v>
      </c>
      <c r="BO6027">
        <v>3000</v>
      </c>
      <c r="BP6027" s="3">
        <v>117.6</v>
      </c>
      <c r="BQ6027">
        <v>0</v>
      </c>
      <c r="BR6027">
        <v>0</v>
      </c>
      <c r="BS6027" s="3">
        <v>0</v>
      </c>
      <c r="BT6027">
        <v>-3000</v>
      </c>
      <c r="BU6027" s="3">
        <v>-117.6</v>
      </c>
      <c r="BV6027">
        <v>0</v>
      </c>
      <c r="BW6027">
        <v>0</v>
      </c>
      <c r="BX6027">
        <v>0</v>
      </c>
      <c r="BY6027" s="3">
        <v>0</v>
      </c>
      <c r="BZ6027">
        <v>0</v>
      </c>
      <c r="CA6027">
        <v>0</v>
      </c>
      <c r="CB6027" s="3">
        <v>0</v>
      </c>
      <c r="CC6027">
        <v>0</v>
      </c>
      <c r="CD6027">
        <v>0</v>
      </c>
      <c r="CE6027" s="3">
        <v>0</v>
      </c>
      <c r="CF6027">
        <v>0</v>
      </c>
      <c r="CG6027" s="3">
        <v>0</v>
      </c>
      <c r="CH6027">
        <v>0</v>
      </c>
      <c r="CI6027">
        <v>0</v>
      </c>
      <c r="CJ6027">
        <v>0</v>
      </c>
      <c r="CK6027" s="3">
        <v>0</v>
      </c>
      <c r="CL6027">
        <v>0</v>
      </c>
      <c r="CM6027">
        <v>0</v>
      </c>
      <c r="CN6027" s="3">
        <v>0</v>
      </c>
      <c r="CO6027">
        <v>0</v>
      </c>
      <c r="CP6027">
        <v>0</v>
      </c>
      <c r="CQ6027" s="3">
        <v>0</v>
      </c>
      <c r="CR6027">
        <v>0</v>
      </c>
      <c r="CS6027" s="3">
        <v>0</v>
      </c>
      <c r="CT6027">
        <v>-3540</v>
      </c>
      <c r="CU6027" s="3">
        <v>-138.78</v>
      </c>
      <c r="CV6027">
        <v>0</v>
      </c>
      <c r="CW6027">
        <v>0</v>
      </c>
    </row>
    <row r="6028" spans="1:101" x14ac:dyDescent="0.3">
      <c r="A6028" s="4" t="s">
        <v>3855</v>
      </c>
      <c r="B6028" s="2" t="s">
        <v>88236</v>
      </c>
      <c r="C6028">
        <v>0</v>
      </c>
      <c r="D6028">
        <v>0</v>
      </c>
      <c r="E6028" s="3">
        <v>0</v>
      </c>
      <c r="F6028" t="s">
        <v>9748</v>
      </c>
      <c r="G6028">
        <v>1950</v>
      </c>
      <c r="H6028" s="3">
        <v>139.13999999999999</v>
      </c>
      <c r="I6028">
        <v>0</v>
      </c>
      <c r="J6028">
        <v>0</v>
      </c>
      <c r="K6028" s="3">
        <v>0</v>
      </c>
      <c r="L6028">
        <v>-1950</v>
      </c>
      <c r="M6028" s="3">
        <v>-139.13999999999999</v>
      </c>
      <c r="N6028" s="2" t="s">
        <v>88236</v>
      </c>
      <c r="O6028">
        <v>0</v>
      </c>
      <c r="P6028">
        <v>0</v>
      </c>
      <c r="Q6028" s="3">
        <v>0</v>
      </c>
      <c r="R6028" s="2" t="s">
        <v>88236</v>
      </c>
      <c r="S6028">
        <v>0</v>
      </c>
      <c r="T6028" s="3">
        <v>0</v>
      </c>
      <c r="U6028">
        <v>0</v>
      </c>
      <c r="V6028">
        <v>0</v>
      </c>
      <c r="W6028" s="3">
        <v>0</v>
      </c>
      <c r="X6028">
        <v>0</v>
      </c>
      <c r="Y6028" s="3">
        <v>0</v>
      </c>
      <c r="Z6028" s="2" t="s">
        <v>88236</v>
      </c>
      <c r="AA6028">
        <v>0</v>
      </c>
      <c r="AB6028">
        <v>0</v>
      </c>
      <c r="AC6028" s="3">
        <v>0</v>
      </c>
      <c r="AD6028">
        <v>0</v>
      </c>
      <c r="AE6028">
        <v>0</v>
      </c>
      <c r="AF6028" s="3">
        <v>0</v>
      </c>
      <c r="AG6028">
        <v>0</v>
      </c>
      <c r="AH6028">
        <v>0</v>
      </c>
      <c r="AI6028" s="3">
        <v>0</v>
      </c>
      <c r="AJ6028">
        <v>0</v>
      </c>
      <c r="AK6028" s="3">
        <v>0</v>
      </c>
      <c r="AL6028">
        <v>0</v>
      </c>
      <c r="AM6028">
        <v>0</v>
      </c>
      <c r="AN6028">
        <v>0</v>
      </c>
      <c r="AO6028" s="3">
        <v>0</v>
      </c>
      <c r="AP6028">
        <v>0</v>
      </c>
      <c r="AQ6028">
        <v>0</v>
      </c>
      <c r="AR6028" s="3">
        <v>0</v>
      </c>
      <c r="AS6028">
        <v>0</v>
      </c>
      <c r="AT6028">
        <v>0</v>
      </c>
      <c r="AU6028" s="3">
        <v>0</v>
      </c>
      <c r="AV6028">
        <v>0</v>
      </c>
      <c r="AW6028" s="3">
        <v>0</v>
      </c>
      <c r="AX6028">
        <v>0</v>
      </c>
      <c r="AY6028">
        <v>0</v>
      </c>
      <c r="AZ6028">
        <v>0</v>
      </c>
      <c r="BA6028" s="3">
        <v>0</v>
      </c>
      <c r="BB6028">
        <v>0</v>
      </c>
      <c r="BC6028">
        <v>0</v>
      </c>
      <c r="BD6028" s="3">
        <v>0</v>
      </c>
      <c r="BE6028">
        <v>0</v>
      </c>
      <c r="BF6028">
        <v>0</v>
      </c>
      <c r="BG6028" s="3">
        <v>0</v>
      </c>
      <c r="BH6028">
        <v>0</v>
      </c>
      <c r="BI6028" s="3">
        <v>0</v>
      </c>
      <c r="BJ6028">
        <v>0</v>
      </c>
      <c r="BK6028">
        <v>0</v>
      </c>
      <c r="BL6028">
        <v>0</v>
      </c>
      <c r="BM6028" s="3">
        <v>0</v>
      </c>
      <c r="BN6028">
        <v>0</v>
      </c>
      <c r="BO6028">
        <v>0</v>
      </c>
      <c r="BP6028" s="3">
        <v>0</v>
      </c>
      <c r="BQ6028">
        <v>0</v>
      </c>
      <c r="BR6028">
        <v>0</v>
      </c>
      <c r="BS6028" s="3">
        <v>0</v>
      </c>
      <c r="BT6028">
        <v>0</v>
      </c>
      <c r="BU6028" s="3">
        <v>0</v>
      </c>
      <c r="BV6028">
        <v>0</v>
      </c>
      <c r="BW6028">
        <v>0</v>
      </c>
      <c r="BX6028">
        <v>0</v>
      </c>
      <c r="BY6028" s="3">
        <v>0</v>
      </c>
      <c r="BZ6028">
        <v>0</v>
      </c>
      <c r="CA6028">
        <v>0</v>
      </c>
      <c r="CB6028" s="3">
        <v>0</v>
      </c>
      <c r="CC6028">
        <v>0</v>
      </c>
      <c r="CD6028">
        <v>0</v>
      </c>
      <c r="CE6028" s="3">
        <v>0</v>
      </c>
      <c r="CF6028">
        <v>0</v>
      </c>
      <c r="CG6028" s="3">
        <v>0</v>
      </c>
      <c r="CH6028">
        <v>0</v>
      </c>
      <c r="CI6028">
        <v>0</v>
      </c>
      <c r="CJ6028">
        <v>0</v>
      </c>
      <c r="CK6028" s="3">
        <v>0</v>
      </c>
      <c r="CL6028">
        <v>0</v>
      </c>
      <c r="CM6028">
        <v>0</v>
      </c>
      <c r="CN6028" s="3">
        <v>0</v>
      </c>
      <c r="CO6028">
        <v>0</v>
      </c>
      <c r="CP6028">
        <v>0</v>
      </c>
      <c r="CQ6028" s="3">
        <v>0</v>
      </c>
      <c r="CR6028">
        <v>0</v>
      </c>
      <c r="CS6028" s="3">
        <v>0</v>
      </c>
      <c r="CT6028">
        <v>-1950</v>
      </c>
      <c r="CU6028" s="3">
        <v>-139.13999999999999</v>
      </c>
      <c r="CV6028">
        <v>0</v>
      </c>
      <c r="CW6028">
        <v>0</v>
      </c>
    </row>
    <row r="6029" spans="1:101" x14ac:dyDescent="0.3">
      <c r="A6029" s="4" t="s">
        <v>7911</v>
      </c>
      <c r="B6029" s="2" t="s">
        <v>88236</v>
      </c>
      <c r="C6029">
        <v>0</v>
      </c>
      <c r="D6029">
        <v>0</v>
      </c>
      <c r="E6029" s="3">
        <v>0</v>
      </c>
      <c r="F6029">
        <v>0</v>
      </c>
      <c r="G6029">
        <v>0</v>
      </c>
      <c r="H6029" s="3">
        <v>0</v>
      </c>
      <c r="I6029">
        <v>0</v>
      </c>
      <c r="J6029">
        <v>0</v>
      </c>
      <c r="K6029" s="3">
        <v>0</v>
      </c>
      <c r="L6029">
        <v>0</v>
      </c>
      <c r="M6029" s="3">
        <v>0</v>
      </c>
      <c r="N6029" s="2" t="s">
        <v>88236</v>
      </c>
      <c r="O6029">
        <v>0</v>
      </c>
      <c r="P6029">
        <v>0</v>
      </c>
      <c r="Q6029" s="3">
        <v>0</v>
      </c>
      <c r="R6029" s="2" t="s">
        <v>88236</v>
      </c>
      <c r="S6029">
        <v>0</v>
      </c>
      <c r="T6029" s="3">
        <v>0</v>
      </c>
      <c r="U6029">
        <v>0</v>
      </c>
      <c r="V6029">
        <v>0</v>
      </c>
      <c r="W6029" s="3">
        <v>0</v>
      </c>
      <c r="X6029">
        <v>0</v>
      </c>
      <c r="Y6029" s="3">
        <v>0</v>
      </c>
      <c r="Z6029" s="2" t="s">
        <v>88236</v>
      </c>
      <c r="AA6029">
        <v>0</v>
      </c>
      <c r="AB6029">
        <v>0</v>
      </c>
      <c r="AC6029" s="3">
        <v>0</v>
      </c>
      <c r="AD6029">
        <v>0</v>
      </c>
      <c r="AE6029">
        <v>0</v>
      </c>
      <c r="AF6029" s="3">
        <v>0</v>
      </c>
      <c r="AG6029" t="s">
        <v>10281</v>
      </c>
      <c r="AH6029">
        <v>-48</v>
      </c>
      <c r="AI6029" s="3">
        <v>-124.02</v>
      </c>
      <c r="AJ6029">
        <v>-48</v>
      </c>
      <c r="AK6029" s="3">
        <v>-124.02</v>
      </c>
      <c r="AL6029">
        <v>0</v>
      </c>
      <c r="AM6029">
        <v>0</v>
      </c>
      <c r="AN6029">
        <v>0</v>
      </c>
      <c r="AO6029" s="3">
        <v>0</v>
      </c>
      <c r="AP6029" t="s">
        <v>10281</v>
      </c>
      <c r="AQ6029">
        <v>54</v>
      </c>
      <c r="AR6029" s="3">
        <v>139.56</v>
      </c>
      <c r="AS6029">
        <v>0</v>
      </c>
      <c r="AT6029">
        <v>0</v>
      </c>
      <c r="AU6029" s="3">
        <v>0</v>
      </c>
      <c r="AV6029">
        <v>-54</v>
      </c>
      <c r="AW6029" s="3">
        <v>-139.56</v>
      </c>
      <c r="AX6029">
        <v>0</v>
      </c>
      <c r="AY6029">
        <v>0</v>
      </c>
      <c r="AZ6029">
        <v>0</v>
      </c>
      <c r="BA6029" s="3">
        <v>0</v>
      </c>
      <c r="BB6029">
        <v>0</v>
      </c>
      <c r="BC6029">
        <v>0</v>
      </c>
      <c r="BD6029" s="3">
        <v>0</v>
      </c>
      <c r="BE6029">
        <v>0</v>
      </c>
      <c r="BF6029">
        <v>0</v>
      </c>
      <c r="BG6029" s="3">
        <v>0</v>
      </c>
      <c r="BH6029">
        <v>0</v>
      </c>
      <c r="BI6029" s="3">
        <v>0</v>
      </c>
      <c r="BJ6029">
        <v>0</v>
      </c>
      <c r="BK6029">
        <v>0</v>
      </c>
      <c r="BL6029">
        <v>0</v>
      </c>
      <c r="BM6029" s="3">
        <v>0</v>
      </c>
      <c r="BN6029">
        <v>0</v>
      </c>
      <c r="BO6029">
        <v>0</v>
      </c>
      <c r="BP6029" s="3">
        <v>0</v>
      </c>
      <c r="BQ6029">
        <v>0</v>
      </c>
      <c r="BR6029">
        <v>0</v>
      </c>
      <c r="BS6029" s="3">
        <v>0</v>
      </c>
      <c r="BT6029">
        <v>0</v>
      </c>
      <c r="BU6029" s="3">
        <v>0</v>
      </c>
      <c r="BV6029">
        <v>0</v>
      </c>
      <c r="BW6029">
        <v>0</v>
      </c>
      <c r="BX6029">
        <v>0</v>
      </c>
      <c r="BY6029" s="3">
        <v>0</v>
      </c>
      <c r="BZ6029">
        <v>0</v>
      </c>
      <c r="CA6029">
        <v>0</v>
      </c>
      <c r="CB6029" s="3">
        <v>0</v>
      </c>
      <c r="CC6029">
        <v>0</v>
      </c>
      <c r="CD6029">
        <v>0</v>
      </c>
      <c r="CE6029" s="3">
        <v>0</v>
      </c>
      <c r="CF6029">
        <v>0</v>
      </c>
      <c r="CG6029" s="3">
        <v>0</v>
      </c>
      <c r="CH6029">
        <v>0</v>
      </c>
      <c r="CI6029">
        <v>0</v>
      </c>
      <c r="CJ6029">
        <v>0</v>
      </c>
      <c r="CK6029" s="3">
        <v>0</v>
      </c>
      <c r="CL6029">
        <v>0</v>
      </c>
      <c r="CM6029">
        <v>0</v>
      </c>
      <c r="CN6029" s="3">
        <v>0</v>
      </c>
      <c r="CO6029">
        <v>0</v>
      </c>
      <c r="CP6029">
        <v>0</v>
      </c>
      <c r="CQ6029" s="3">
        <v>0</v>
      </c>
      <c r="CR6029">
        <v>0</v>
      </c>
      <c r="CS6029" s="3">
        <v>0</v>
      </c>
      <c r="CT6029">
        <v>-54</v>
      </c>
      <c r="CU6029" s="3">
        <v>-139.56</v>
      </c>
      <c r="CV6029">
        <v>0</v>
      </c>
      <c r="CW6029">
        <v>0</v>
      </c>
    </row>
    <row r="6030" spans="1:101" x14ac:dyDescent="0.3">
      <c r="A6030" s="4" t="s">
        <v>4588</v>
      </c>
      <c r="B6030" s="2" t="s">
        <v>88236</v>
      </c>
      <c r="C6030">
        <v>0</v>
      </c>
      <c r="D6030">
        <v>0</v>
      </c>
      <c r="E6030" s="3">
        <v>0</v>
      </c>
      <c r="F6030" t="s">
        <v>16879</v>
      </c>
      <c r="G6030">
        <v>300</v>
      </c>
      <c r="H6030" s="3">
        <v>139.74</v>
      </c>
      <c r="I6030">
        <v>0</v>
      </c>
      <c r="J6030">
        <v>0</v>
      </c>
      <c r="K6030" s="3">
        <v>0</v>
      </c>
      <c r="L6030">
        <v>-300</v>
      </c>
      <c r="M6030" s="3">
        <v>-139.74</v>
      </c>
      <c r="N6030" s="2" t="s">
        <v>88236</v>
      </c>
      <c r="O6030">
        <v>0</v>
      </c>
      <c r="P6030">
        <v>0</v>
      </c>
      <c r="Q6030" s="3">
        <v>0</v>
      </c>
      <c r="R6030" s="2" t="s">
        <v>88236</v>
      </c>
      <c r="S6030">
        <v>0</v>
      </c>
      <c r="T6030" s="3">
        <v>0</v>
      </c>
      <c r="U6030">
        <v>0</v>
      </c>
      <c r="V6030">
        <v>0</v>
      </c>
      <c r="W6030" s="3">
        <v>0</v>
      </c>
      <c r="X6030">
        <v>0</v>
      </c>
      <c r="Y6030" s="3">
        <v>0</v>
      </c>
      <c r="Z6030" s="2" t="s">
        <v>88236</v>
      </c>
      <c r="AA6030">
        <v>0</v>
      </c>
      <c r="AB6030">
        <v>0</v>
      </c>
      <c r="AC6030" s="3">
        <v>0</v>
      </c>
      <c r="AD6030">
        <v>0</v>
      </c>
      <c r="AE6030">
        <v>0</v>
      </c>
      <c r="AF6030" s="3">
        <v>0</v>
      </c>
      <c r="AG6030">
        <v>0</v>
      </c>
      <c r="AH6030">
        <v>0</v>
      </c>
      <c r="AI6030" s="3">
        <v>0</v>
      </c>
      <c r="AJ6030">
        <v>0</v>
      </c>
      <c r="AK6030" s="3">
        <v>0</v>
      </c>
      <c r="AL6030">
        <v>0</v>
      </c>
      <c r="AM6030">
        <v>0</v>
      </c>
      <c r="AN6030">
        <v>0</v>
      </c>
      <c r="AO6030" s="3">
        <v>0</v>
      </c>
      <c r="AP6030">
        <v>0</v>
      </c>
      <c r="AQ6030">
        <v>0</v>
      </c>
      <c r="AR6030" s="3">
        <v>0</v>
      </c>
      <c r="AS6030">
        <v>0</v>
      </c>
      <c r="AT6030">
        <v>0</v>
      </c>
      <c r="AU6030" s="3">
        <v>0</v>
      </c>
      <c r="AV6030">
        <v>0</v>
      </c>
      <c r="AW6030" s="3">
        <v>0</v>
      </c>
      <c r="AX6030">
        <v>0</v>
      </c>
      <c r="AY6030">
        <v>0</v>
      </c>
      <c r="AZ6030">
        <v>0</v>
      </c>
      <c r="BA6030" s="3">
        <v>0</v>
      </c>
      <c r="BB6030">
        <v>0</v>
      </c>
      <c r="BC6030">
        <v>0</v>
      </c>
      <c r="BD6030" s="3">
        <v>0</v>
      </c>
      <c r="BE6030">
        <v>0</v>
      </c>
      <c r="BF6030">
        <v>0</v>
      </c>
      <c r="BG6030" s="3">
        <v>0</v>
      </c>
      <c r="BH6030">
        <v>0</v>
      </c>
      <c r="BI6030" s="3">
        <v>0</v>
      </c>
      <c r="BJ6030">
        <v>0</v>
      </c>
      <c r="BK6030">
        <v>0</v>
      </c>
      <c r="BL6030">
        <v>0</v>
      </c>
      <c r="BM6030" s="3">
        <v>0</v>
      </c>
      <c r="BN6030">
        <v>0</v>
      </c>
      <c r="BO6030">
        <v>0</v>
      </c>
      <c r="BP6030" s="3">
        <v>0</v>
      </c>
      <c r="BQ6030">
        <v>0</v>
      </c>
      <c r="BR6030">
        <v>0</v>
      </c>
      <c r="BS6030" s="3">
        <v>0</v>
      </c>
      <c r="BT6030">
        <v>0</v>
      </c>
      <c r="BU6030" s="3">
        <v>0</v>
      </c>
      <c r="BV6030">
        <v>0</v>
      </c>
      <c r="BW6030">
        <v>0</v>
      </c>
      <c r="BX6030">
        <v>0</v>
      </c>
      <c r="BY6030" s="3">
        <v>0</v>
      </c>
      <c r="BZ6030">
        <v>0</v>
      </c>
      <c r="CA6030">
        <v>0</v>
      </c>
      <c r="CB6030" s="3">
        <v>0</v>
      </c>
      <c r="CC6030">
        <v>0</v>
      </c>
      <c r="CD6030">
        <v>0</v>
      </c>
      <c r="CE6030" s="3">
        <v>0</v>
      </c>
      <c r="CF6030">
        <v>0</v>
      </c>
      <c r="CG6030" s="3">
        <v>0</v>
      </c>
      <c r="CH6030">
        <v>0</v>
      </c>
      <c r="CI6030">
        <v>0</v>
      </c>
      <c r="CJ6030">
        <v>0</v>
      </c>
      <c r="CK6030" s="3">
        <v>0</v>
      </c>
      <c r="CL6030">
        <v>0</v>
      </c>
      <c r="CM6030">
        <v>0</v>
      </c>
      <c r="CN6030" s="3">
        <v>0</v>
      </c>
      <c r="CO6030">
        <v>0</v>
      </c>
      <c r="CP6030">
        <v>0</v>
      </c>
      <c r="CQ6030" s="3">
        <v>0</v>
      </c>
      <c r="CR6030">
        <v>0</v>
      </c>
      <c r="CS6030" s="3">
        <v>0</v>
      </c>
      <c r="CT6030">
        <v>-300</v>
      </c>
      <c r="CU6030" s="3">
        <v>-139.74</v>
      </c>
      <c r="CV6030">
        <v>0</v>
      </c>
      <c r="CW6030">
        <v>0</v>
      </c>
    </row>
    <row r="6031" spans="1:101" x14ac:dyDescent="0.3">
      <c r="A6031" s="4" t="s">
        <v>9047</v>
      </c>
      <c r="B6031" s="2" t="s">
        <v>88236</v>
      </c>
      <c r="C6031">
        <v>0</v>
      </c>
      <c r="D6031">
        <v>0</v>
      </c>
      <c r="E6031" s="3">
        <v>0</v>
      </c>
      <c r="F6031">
        <v>0</v>
      </c>
      <c r="G6031">
        <v>0</v>
      </c>
      <c r="H6031" s="3">
        <v>0</v>
      </c>
      <c r="I6031">
        <v>0</v>
      </c>
      <c r="J6031">
        <v>0</v>
      </c>
      <c r="K6031" s="3">
        <v>0</v>
      </c>
      <c r="L6031">
        <v>0</v>
      </c>
      <c r="M6031" s="3">
        <v>0</v>
      </c>
      <c r="N6031" s="2" t="s">
        <v>88236</v>
      </c>
      <c r="O6031">
        <v>0</v>
      </c>
      <c r="P6031">
        <v>0</v>
      </c>
      <c r="Q6031" s="3">
        <v>0</v>
      </c>
      <c r="R6031" s="2" t="s">
        <v>88236</v>
      </c>
      <c r="S6031">
        <v>0</v>
      </c>
      <c r="T6031" s="3">
        <v>0</v>
      </c>
      <c r="U6031">
        <v>0</v>
      </c>
      <c r="V6031">
        <v>0</v>
      </c>
      <c r="W6031" s="3">
        <v>0</v>
      </c>
      <c r="X6031">
        <v>0</v>
      </c>
      <c r="Y6031" s="3">
        <v>0</v>
      </c>
      <c r="Z6031" s="2" t="s">
        <v>88236</v>
      </c>
      <c r="AA6031">
        <v>0</v>
      </c>
      <c r="AB6031">
        <v>0</v>
      </c>
      <c r="AC6031" s="3">
        <v>0</v>
      </c>
      <c r="AD6031">
        <v>0</v>
      </c>
      <c r="AE6031">
        <v>0</v>
      </c>
      <c r="AF6031" s="3">
        <v>0</v>
      </c>
      <c r="AG6031">
        <v>0</v>
      </c>
      <c r="AH6031">
        <v>0</v>
      </c>
      <c r="AI6031" s="3">
        <v>0</v>
      </c>
      <c r="AJ6031">
        <v>0</v>
      </c>
      <c r="AK6031" s="3">
        <v>0</v>
      </c>
      <c r="AL6031">
        <v>0</v>
      </c>
      <c r="AM6031">
        <v>0</v>
      </c>
      <c r="AN6031">
        <v>0</v>
      </c>
      <c r="AO6031" s="3">
        <v>0</v>
      </c>
      <c r="AP6031">
        <v>0</v>
      </c>
      <c r="AQ6031">
        <v>0</v>
      </c>
      <c r="AR6031" s="3">
        <v>0</v>
      </c>
      <c r="AS6031">
        <v>0</v>
      </c>
      <c r="AT6031">
        <v>0</v>
      </c>
      <c r="AU6031" s="3">
        <v>0</v>
      </c>
      <c r="AV6031">
        <v>0</v>
      </c>
      <c r="AW6031" s="3">
        <v>0</v>
      </c>
      <c r="AX6031">
        <v>0</v>
      </c>
      <c r="AY6031">
        <v>0</v>
      </c>
      <c r="AZ6031">
        <v>0</v>
      </c>
      <c r="BA6031" s="3">
        <v>0</v>
      </c>
      <c r="BB6031">
        <v>0</v>
      </c>
      <c r="BC6031">
        <v>0</v>
      </c>
      <c r="BD6031" s="3">
        <v>0</v>
      </c>
      <c r="BE6031">
        <v>0</v>
      </c>
      <c r="BF6031">
        <v>0</v>
      </c>
      <c r="BG6031" s="3">
        <v>0</v>
      </c>
      <c r="BH6031">
        <v>0</v>
      </c>
      <c r="BI6031" s="3">
        <v>0</v>
      </c>
      <c r="BJ6031">
        <v>0</v>
      </c>
      <c r="BK6031">
        <v>0</v>
      </c>
      <c r="BL6031">
        <v>0</v>
      </c>
      <c r="BM6031" s="3">
        <v>0</v>
      </c>
      <c r="BN6031">
        <v>0</v>
      </c>
      <c r="BO6031">
        <v>0</v>
      </c>
      <c r="BP6031" s="3">
        <v>0</v>
      </c>
      <c r="BQ6031">
        <v>0</v>
      </c>
      <c r="BR6031">
        <v>0</v>
      </c>
      <c r="BS6031" s="3">
        <v>0</v>
      </c>
      <c r="BT6031">
        <v>0</v>
      </c>
      <c r="BU6031" s="3">
        <v>0</v>
      </c>
      <c r="BV6031" t="s">
        <v>17569</v>
      </c>
      <c r="BW6031">
        <v>60</v>
      </c>
      <c r="BX6031">
        <v>120</v>
      </c>
      <c r="BY6031" s="3">
        <v>139.96</v>
      </c>
      <c r="BZ6031" t="s">
        <v>17569</v>
      </c>
      <c r="CA6031">
        <v>208</v>
      </c>
      <c r="CB6031" s="3">
        <v>279.92</v>
      </c>
      <c r="CC6031">
        <v>0</v>
      </c>
      <c r="CD6031">
        <v>0</v>
      </c>
      <c r="CE6031" s="3">
        <v>0</v>
      </c>
      <c r="CF6031">
        <v>-88</v>
      </c>
      <c r="CG6031" s="3">
        <v>-139.96</v>
      </c>
      <c r="CH6031">
        <v>0</v>
      </c>
      <c r="CI6031">
        <v>0</v>
      </c>
      <c r="CJ6031">
        <v>0</v>
      </c>
      <c r="CK6031" s="3">
        <v>0</v>
      </c>
      <c r="CL6031">
        <v>0</v>
      </c>
      <c r="CM6031">
        <v>0</v>
      </c>
      <c r="CN6031" s="3">
        <v>0</v>
      </c>
      <c r="CO6031">
        <v>0</v>
      </c>
      <c r="CP6031">
        <v>0</v>
      </c>
      <c r="CQ6031" s="3">
        <v>0</v>
      </c>
      <c r="CR6031">
        <v>0</v>
      </c>
      <c r="CS6031" s="3">
        <v>0</v>
      </c>
      <c r="CT6031">
        <v>-88</v>
      </c>
      <c r="CU6031" s="3">
        <v>-139.96</v>
      </c>
      <c r="CV6031">
        <v>52</v>
      </c>
      <c r="CW6031">
        <v>-1.7</v>
      </c>
    </row>
    <row r="6032" spans="1:101" x14ac:dyDescent="0.3">
      <c r="A6032" s="4" t="s">
        <v>5555</v>
      </c>
      <c r="B6032" s="2" t="s">
        <v>88236</v>
      </c>
      <c r="C6032">
        <v>0</v>
      </c>
      <c r="D6032">
        <v>0</v>
      </c>
      <c r="E6032" s="3">
        <v>0</v>
      </c>
      <c r="F6032" t="s">
        <v>12041</v>
      </c>
      <c r="G6032">
        <v>180</v>
      </c>
      <c r="H6032" s="3">
        <v>139.97999999999999</v>
      </c>
      <c r="I6032">
        <v>0</v>
      </c>
      <c r="J6032">
        <v>0</v>
      </c>
      <c r="K6032" s="3">
        <v>0</v>
      </c>
      <c r="L6032">
        <v>-180</v>
      </c>
      <c r="M6032" s="3">
        <v>-139.97999999999999</v>
      </c>
      <c r="N6032" s="2" t="s">
        <v>88236</v>
      </c>
      <c r="O6032">
        <v>0</v>
      </c>
      <c r="P6032">
        <v>0</v>
      </c>
      <c r="Q6032" s="3">
        <v>0</v>
      </c>
      <c r="R6032" s="2" t="s">
        <v>88236</v>
      </c>
      <c r="S6032">
        <v>0</v>
      </c>
      <c r="T6032" s="3">
        <v>0</v>
      </c>
      <c r="U6032">
        <v>0</v>
      </c>
      <c r="V6032">
        <v>0</v>
      </c>
      <c r="W6032" s="3">
        <v>0</v>
      </c>
      <c r="X6032">
        <v>0</v>
      </c>
      <c r="Y6032" s="3">
        <v>0</v>
      </c>
      <c r="Z6032" s="2" t="s">
        <v>88236</v>
      </c>
      <c r="AA6032">
        <v>0</v>
      </c>
      <c r="AB6032">
        <v>0</v>
      </c>
      <c r="AC6032" s="3">
        <v>0</v>
      </c>
      <c r="AD6032">
        <v>0</v>
      </c>
      <c r="AE6032">
        <v>0</v>
      </c>
      <c r="AF6032" s="3">
        <v>0</v>
      </c>
      <c r="AG6032">
        <v>0</v>
      </c>
      <c r="AH6032">
        <v>0</v>
      </c>
      <c r="AI6032" s="3">
        <v>0</v>
      </c>
      <c r="AJ6032">
        <v>0</v>
      </c>
      <c r="AK6032" s="3">
        <v>0</v>
      </c>
      <c r="AL6032">
        <v>0</v>
      </c>
      <c r="AM6032">
        <v>0</v>
      </c>
      <c r="AN6032">
        <v>0</v>
      </c>
      <c r="AO6032" s="3">
        <v>0</v>
      </c>
      <c r="AP6032">
        <v>0</v>
      </c>
      <c r="AQ6032">
        <v>0</v>
      </c>
      <c r="AR6032" s="3">
        <v>0</v>
      </c>
      <c r="AS6032">
        <v>0</v>
      </c>
      <c r="AT6032">
        <v>0</v>
      </c>
      <c r="AU6032" s="3">
        <v>0</v>
      </c>
      <c r="AV6032">
        <v>0</v>
      </c>
      <c r="AW6032" s="3">
        <v>0</v>
      </c>
      <c r="AX6032">
        <v>0</v>
      </c>
      <c r="AY6032">
        <v>0</v>
      </c>
      <c r="AZ6032">
        <v>0</v>
      </c>
      <c r="BA6032" s="3">
        <v>0</v>
      </c>
      <c r="BB6032">
        <v>0</v>
      </c>
      <c r="BC6032">
        <v>0</v>
      </c>
      <c r="BD6032" s="3">
        <v>0</v>
      </c>
      <c r="BE6032">
        <v>0</v>
      </c>
      <c r="BF6032">
        <v>0</v>
      </c>
      <c r="BG6032" s="3">
        <v>0</v>
      </c>
      <c r="BH6032">
        <v>0</v>
      </c>
      <c r="BI6032" s="3">
        <v>0</v>
      </c>
      <c r="BJ6032">
        <v>0</v>
      </c>
      <c r="BK6032">
        <v>0</v>
      </c>
      <c r="BL6032">
        <v>0</v>
      </c>
      <c r="BM6032" s="3">
        <v>0</v>
      </c>
      <c r="BN6032">
        <v>0</v>
      </c>
      <c r="BO6032">
        <v>0</v>
      </c>
      <c r="BP6032" s="3">
        <v>0</v>
      </c>
      <c r="BQ6032">
        <v>0</v>
      </c>
      <c r="BR6032">
        <v>0</v>
      </c>
      <c r="BS6032" s="3">
        <v>0</v>
      </c>
      <c r="BT6032">
        <v>0</v>
      </c>
      <c r="BU6032" s="3">
        <v>0</v>
      </c>
      <c r="BV6032">
        <v>0</v>
      </c>
      <c r="BW6032">
        <v>0</v>
      </c>
      <c r="BX6032">
        <v>0</v>
      </c>
      <c r="BY6032" s="3">
        <v>0</v>
      </c>
      <c r="BZ6032">
        <v>0</v>
      </c>
      <c r="CA6032">
        <v>0</v>
      </c>
      <c r="CB6032" s="3">
        <v>0</v>
      </c>
      <c r="CC6032">
        <v>0</v>
      </c>
      <c r="CD6032">
        <v>0</v>
      </c>
      <c r="CE6032" s="3">
        <v>0</v>
      </c>
      <c r="CF6032">
        <v>0</v>
      </c>
      <c r="CG6032" s="3">
        <v>0</v>
      </c>
      <c r="CH6032">
        <v>0</v>
      </c>
      <c r="CI6032">
        <v>0</v>
      </c>
      <c r="CJ6032">
        <v>0</v>
      </c>
      <c r="CK6032" s="3">
        <v>0</v>
      </c>
      <c r="CL6032">
        <v>0</v>
      </c>
      <c r="CM6032">
        <v>0</v>
      </c>
      <c r="CN6032" s="3">
        <v>0</v>
      </c>
      <c r="CO6032">
        <v>0</v>
      </c>
      <c r="CP6032">
        <v>0</v>
      </c>
      <c r="CQ6032" s="3">
        <v>0</v>
      </c>
      <c r="CR6032">
        <v>0</v>
      </c>
      <c r="CS6032" s="3">
        <v>0</v>
      </c>
      <c r="CT6032">
        <v>-180</v>
      </c>
      <c r="CU6032" s="3">
        <v>-139.97999999999999</v>
      </c>
      <c r="CV6032">
        <v>0</v>
      </c>
      <c r="CW6032">
        <v>0</v>
      </c>
    </row>
    <row r="6033" spans="1:101" x14ac:dyDescent="0.3">
      <c r="A6033" s="4" t="s">
        <v>5758</v>
      </c>
      <c r="B6033" s="2" t="s">
        <v>88236</v>
      </c>
      <c r="C6033">
        <v>0</v>
      </c>
      <c r="D6033">
        <v>0</v>
      </c>
      <c r="E6033" s="3">
        <v>0</v>
      </c>
      <c r="F6033" t="s">
        <v>12181</v>
      </c>
      <c r="G6033">
        <v>7338</v>
      </c>
      <c r="H6033" s="3">
        <v>137.22</v>
      </c>
      <c r="I6033">
        <v>0</v>
      </c>
      <c r="J6033">
        <v>0</v>
      </c>
      <c r="K6033" s="3">
        <v>0</v>
      </c>
      <c r="L6033">
        <v>-7338</v>
      </c>
      <c r="M6033" s="3">
        <v>-137.22</v>
      </c>
      <c r="N6033" s="2" t="s">
        <v>12181</v>
      </c>
      <c r="O6033">
        <v>65376</v>
      </c>
      <c r="P6033">
        <v>16344</v>
      </c>
      <c r="Q6033" s="3">
        <v>250.56</v>
      </c>
      <c r="R6033" s="2" t="s">
        <v>12181</v>
      </c>
      <c r="S6033">
        <v>4614</v>
      </c>
      <c r="T6033" s="3">
        <v>86.28</v>
      </c>
      <c r="U6033">
        <v>0</v>
      </c>
      <c r="V6033">
        <v>0</v>
      </c>
      <c r="W6033" s="3">
        <v>0</v>
      </c>
      <c r="X6033">
        <v>11730</v>
      </c>
      <c r="Y6033" s="3">
        <v>164.28</v>
      </c>
      <c r="Z6033" s="2" t="s">
        <v>88236</v>
      </c>
      <c r="AA6033">
        <v>0</v>
      </c>
      <c r="AB6033">
        <v>0</v>
      </c>
      <c r="AC6033" s="3">
        <v>0</v>
      </c>
      <c r="AD6033" t="s">
        <v>12181</v>
      </c>
      <c r="AE6033">
        <v>2724</v>
      </c>
      <c r="AF6033" s="3">
        <v>41.76</v>
      </c>
      <c r="AG6033">
        <v>0</v>
      </c>
      <c r="AH6033">
        <v>0</v>
      </c>
      <c r="AI6033" s="3">
        <v>0</v>
      </c>
      <c r="AJ6033">
        <v>-2724</v>
      </c>
      <c r="AK6033" s="3">
        <v>-41.76</v>
      </c>
      <c r="AL6033">
        <v>0</v>
      </c>
      <c r="AM6033">
        <v>0</v>
      </c>
      <c r="AN6033">
        <v>0</v>
      </c>
      <c r="AO6033" s="3">
        <v>0</v>
      </c>
      <c r="AP6033">
        <v>0</v>
      </c>
      <c r="AQ6033">
        <v>0</v>
      </c>
      <c r="AR6033" s="3">
        <v>0</v>
      </c>
      <c r="AS6033">
        <v>0</v>
      </c>
      <c r="AT6033">
        <v>0</v>
      </c>
      <c r="AU6033" s="3">
        <v>0</v>
      </c>
      <c r="AV6033">
        <v>0</v>
      </c>
      <c r="AW6033" s="3">
        <v>0</v>
      </c>
      <c r="AX6033">
        <v>0</v>
      </c>
      <c r="AY6033">
        <v>0</v>
      </c>
      <c r="AZ6033">
        <v>0</v>
      </c>
      <c r="BA6033" s="3">
        <v>0</v>
      </c>
      <c r="BB6033" t="s">
        <v>12181</v>
      </c>
      <c r="BC6033">
        <v>5448</v>
      </c>
      <c r="BD6033" s="3">
        <v>83.52</v>
      </c>
      <c r="BE6033">
        <v>0</v>
      </c>
      <c r="BF6033">
        <v>0</v>
      </c>
      <c r="BG6033" s="3">
        <v>0</v>
      </c>
      <c r="BH6033">
        <v>-5448</v>
      </c>
      <c r="BI6033" s="3">
        <v>-83.52</v>
      </c>
      <c r="BJ6033">
        <v>0</v>
      </c>
      <c r="BK6033">
        <v>0</v>
      </c>
      <c r="BL6033">
        <v>0</v>
      </c>
      <c r="BM6033" s="3">
        <v>0</v>
      </c>
      <c r="BN6033" t="s">
        <v>12181</v>
      </c>
      <c r="BO6033">
        <v>2270</v>
      </c>
      <c r="BP6033" s="3">
        <v>34.799999999999997</v>
      </c>
      <c r="BQ6033">
        <v>0</v>
      </c>
      <c r="BR6033">
        <v>0</v>
      </c>
      <c r="BS6033" s="3">
        <v>0</v>
      </c>
      <c r="BT6033">
        <v>-2270</v>
      </c>
      <c r="BU6033" s="3">
        <v>-34.799999999999997</v>
      </c>
      <c r="BV6033">
        <v>0</v>
      </c>
      <c r="BW6033">
        <v>0</v>
      </c>
      <c r="BX6033">
        <v>0</v>
      </c>
      <c r="BY6033" s="3">
        <v>0</v>
      </c>
      <c r="BZ6033" t="s">
        <v>12181</v>
      </c>
      <c r="CA6033">
        <v>1816</v>
      </c>
      <c r="CB6033" s="3">
        <v>27.84</v>
      </c>
      <c r="CC6033">
        <v>0</v>
      </c>
      <c r="CD6033">
        <v>0</v>
      </c>
      <c r="CE6033" s="3">
        <v>0</v>
      </c>
      <c r="CF6033">
        <v>-1816</v>
      </c>
      <c r="CG6033" s="3">
        <v>-27.84</v>
      </c>
      <c r="CH6033" t="s">
        <v>12181</v>
      </c>
      <c r="CI6033">
        <v>10896</v>
      </c>
      <c r="CJ6033">
        <v>1816</v>
      </c>
      <c r="CK6033" s="3">
        <v>27.84</v>
      </c>
      <c r="CL6033" t="s">
        <v>12181</v>
      </c>
      <c r="CM6033">
        <v>454</v>
      </c>
      <c r="CN6033" s="3">
        <v>6.96</v>
      </c>
      <c r="CO6033">
        <v>0</v>
      </c>
      <c r="CP6033">
        <v>0</v>
      </c>
      <c r="CQ6033" s="3">
        <v>0</v>
      </c>
      <c r="CR6033">
        <v>1362</v>
      </c>
      <c r="CS6033" s="3">
        <v>20.88</v>
      </c>
      <c r="CT6033">
        <v>-6504</v>
      </c>
      <c r="CU6033" s="3">
        <v>-139.97999999999999</v>
      </c>
      <c r="CV6033">
        <v>567.5</v>
      </c>
      <c r="CW6033">
        <v>-11.5</v>
      </c>
    </row>
    <row r="6034" spans="1:101" x14ac:dyDescent="0.3">
      <c r="A6034" s="4" t="s">
        <v>7053</v>
      </c>
      <c r="B6034" s="2" t="s">
        <v>88236</v>
      </c>
      <c r="C6034">
        <v>0</v>
      </c>
      <c r="D6034">
        <v>0</v>
      </c>
      <c r="E6034" s="3">
        <v>0</v>
      </c>
      <c r="F6034">
        <v>0</v>
      </c>
      <c r="G6034">
        <v>0</v>
      </c>
      <c r="H6034" s="3">
        <v>0</v>
      </c>
      <c r="I6034">
        <v>0</v>
      </c>
      <c r="J6034">
        <v>0</v>
      </c>
      <c r="K6034" s="3">
        <v>0</v>
      </c>
      <c r="L6034">
        <v>0</v>
      </c>
      <c r="M6034" s="3">
        <v>0</v>
      </c>
      <c r="N6034" s="2" t="s">
        <v>88236</v>
      </c>
      <c r="O6034">
        <v>0</v>
      </c>
      <c r="P6034">
        <v>0</v>
      </c>
      <c r="Q6034" s="3">
        <v>0</v>
      </c>
      <c r="R6034" s="2" t="s">
        <v>25508</v>
      </c>
      <c r="S6034">
        <v>679.2</v>
      </c>
      <c r="T6034" s="3">
        <v>132</v>
      </c>
      <c r="U6034">
        <v>0</v>
      </c>
      <c r="V6034">
        <v>0</v>
      </c>
      <c r="W6034" s="3">
        <v>0</v>
      </c>
      <c r="X6034">
        <v>-679.2</v>
      </c>
      <c r="Y6034" s="3">
        <v>-132</v>
      </c>
      <c r="Z6034" s="2" t="s">
        <v>88236</v>
      </c>
      <c r="AA6034">
        <v>0</v>
      </c>
      <c r="AB6034">
        <v>0</v>
      </c>
      <c r="AC6034" s="3">
        <v>0</v>
      </c>
      <c r="AD6034">
        <v>0</v>
      </c>
      <c r="AE6034">
        <v>0</v>
      </c>
      <c r="AF6034" s="3">
        <v>0</v>
      </c>
      <c r="AG6034">
        <v>0</v>
      </c>
      <c r="AH6034">
        <v>0</v>
      </c>
      <c r="AI6034" s="3">
        <v>0</v>
      </c>
      <c r="AJ6034">
        <v>0</v>
      </c>
      <c r="AK6034" s="3">
        <v>0</v>
      </c>
      <c r="AL6034">
        <v>0</v>
      </c>
      <c r="AM6034">
        <v>0</v>
      </c>
      <c r="AN6034">
        <v>0</v>
      </c>
      <c r="AO6034" s="3">
        <v>0</v>
      </c>
      <c r="AP6034">
        <v>0</v>
      </c>
      <c r="AQ6034">
        <v>0</v>
      </c>
      <c r="AR6034" s="3">
        <v>0</v>
      </c>
      <c r="AS6034">
        <v>0</v>
      </c>
      <c r="AT6034">
        <v>0</v>
      </c>
      <c r="AU6034" s="3">
        <v>0</v>
      </c>
      <c r="AV6034">
        <v>0</v>
      </c>
      <c r="AW6034" s="3">
        <v>0</v>
      </c>
      <c r="AX6034">
        <v>0</v>
      </c>
      <c r="AY6034">
        <v>0</v>
      </c>
      <c r="AZ6034">
        <v>0</v>
      </c>
      <c r="BA6034" s="3">
        <v>0</v>
      </c>
      <c r="BB6034">
        <v>0</v>
      </c>
      <c r="BC6034">
        <v>0</v>
      </c>
      <c r="BD6034" s="3">
        <v>0</v>
      </c>
      <c r="BE6034">
        <v>0</v>
      </c>
      <c r="BF6034">
        <v>0</v>
      </c>
      <c r="BG6034" s="3">
        <v>0</v>
      </c>
      <c r="BH6034">
        <v>0</v>
      </c>
      <c r="BI6034" s="3">
        <v>0</v>
      </c>
      <c r="BJ6034">
        <v>0</v>
      </c>
      <c r="BK6034">
        <v>0</v>
      </c>
      <c r="BL6034">
        <v>0</v>
      </c>
      <c r="BM6034" s="3">
        <v>0</v>
      </c>
      <c r="BN6034">
        <v>0</v>
      </c>
      <c r="BO6034">
        <v>0</v>
      </c>
      <c r="BP6034" s="3">
        <v>0</v>
      </c>
      <c r="BQ6034">
        <v>0</v>
      </c>
      <c r="BR6034">
        <v>0</v>
      </c>
      <c r="BS6034" s="3">
        <v>0</v>
      </c>
      <c r="BT6034">
        <v>0</v>
      </c>
      <c r="BU6034" s="3">
        <v>0</v>
      </c>
      <c r="BV6034">
        <v>0</v>
      </c>
      <c r="BW6034">
        <v>0</v>
      </c>
      <c r="BX6034">
        <v>0</v>
      </c>
      <c r="BY6034" s="3">
        <v>0</v>
      </c>
      <c r="BZ6034">
        <v>0</v>
      </c>
      <c r="CA6034">
        <v>0</v>
      </c>
      <c r="CB6034" s="3">
        <v>0</v>
      </c>
      <c r="CC6034">
        <v>0</v>
      </c>
      <c r="CD6034">
        <v>0</v>
      </c>
      <c r="CE6034" s="3">
        <v>0</v>
      </c>
      <c r="CF6034">
        <v>0</v>
      </c>
      <c r="CG6034" s="3">
        <v>0</v>
      </c>
      <c r="CH6034" t="s">
        <v>25508</v>
      </c>
      <c r="CI6034">
        <v>56.6</v>
      </c>
      <c r="CJ6034">
        <v>56.6</v>
      </c>
      <c r="CK6034" s="3">
        <v>11.55</v>
      </c>
      <c r="CL6034" t="s">
        <v>25508</v>
      </c>
      <c r="CM6034">
        <v>99.1</v>
      </c>
      <c r="CN6034" s="3">
        <v>19.670000000000002</v>
      </c>
      <c r="CO6034">
        <v>0</v>
      </c>
      <c r="CP6034">
        <v>0</v>
      </c>
      <c r="CQ6034" s="3">
        <v>0</v>
      </c>
      <c r="CR6034">
        <v>-42.5</v>
      </c>
      <c r="CS6034" s="3">
        <v>-8.1199999999999992</v>
      </c>
      <c r="CT6034">
        <v>-721.7</v>
      </c>
      <c r="CU6034" s="3">
        <v>-140.12</v>
      </c>
      <c r="CV6034">
        <v>24.8</v>
      </c>
      <c r="CW6034">
        <v>-29.1</v>
      </c>
    </row>
    <row r="6035" spans="1:101" x14ac:dyDescent="0.3">
      <c r="A6035" s="4" t="s">
        <v>2587</v>
      </c>
      <c r="B6035" s="2" t="s">
        <v>11929</v>
      </c>
      <c r="C6035">
        <v>600</v>
      </c>
      <c r="D6035">
        <v>33000</v>
      </c>
      <c r="E6035" s="3">
        <v>3415.5</v>
      </c>
      <c r="F6035" t="s">
        <v>11929</v>
      </c>
      <c r="G6035">
        <v>28824</v>
      </c>
      <c r="H6035" s="3">
        <v>2550.3000000000002</v>
      </c>
      <c r="I6035">
        <v>0</v>
      </c>
      <c r="J6035">
        <v>0</v>
      </c>
      <c r="K6035" s="3">
        <v>0</v>
      </c>
      <c r="L6035">
        <v>4176</v>
      </c>
      <c r="M6035" s="3">
        <v>865.2</v>
      </c>
      <c r="N6035" s="2" t="s">
        <v>11929</v>
      </c>
      <c r="O6035">
        <v>600</v>
      </c>
      <c r="P6035">
        <v>36000</v>
      </c>
      <c r="Q6035" s="3">
        <v>2804.4</v>
      </c>
      <c r="R6035" s="2" t="s">
        <v>11929</v>
      </c>
      <c r="S6035">
        <v>32910</v>
      </c>
      <c r="T6035" s="3">
        <v>3267.78</v>
      </c>
      <c r="U6035">
        <v>0</v>
      </c>
      <c r="V6035">
        <v>0</v>
      </c>
      <c r="W6035" s="3">
        <v>0</v>
      </c>
      <c r="X6035">
        <v>3090</v>
      </c>
      <c r="Y6035" s="3">
        <v>-463.38</v>
      </c>
      <c r="Z6035" s="2" t="s">
        <v>11929</v>
      </c>
      <c r="AA6035">
        <v>600</v>
      </c>
      <c r="AB6035">
        <v>90000</v>
      </c>
      <c r="AC6035" s="3">
        <v>7011</v>
      </c>
      <c r="AD6035" t="s">
        <v>11929</v>
      </c>
      <c r="AE6035">
        <v>35946</v>
      </c>
      <c r="AF6035" s="3">
        <v>2781.24</v>
      </c>
      <c r="AG6035">
        <v>0</v>
      </c>
      <c r="AH6035">
        <v>0</v>
      </c>
      <c r="AI6035" s="3">
        <v>0</v>
      </c>
      <c r="AJ6035">
        <v>54054</v>
      </c>
      <c r="AK6035" s="3">
        <v>4229.76</v>
      </c>
      <c r="AL6035">
        <v>0</v>
      </c>
      <c r="AM6035">
        <v>0</v>
      </c>
      <c r="AN6035">
        <v>0</v>
      </c>
      <c r="AO6035" s="3">
        <v>0</v>
      </c>
      <c r="AP6035" t="s">
        <v>11929</v>
      </c>
      <c r="AQ6035">
        <v>28092</v>
      </c>
      <c r="AR6035" s="3">
        <v>2187.96</v>
      </c>
      <c r="AS6035">
        <v>0</v>
      </c>
      <c r="AT6035">
        <v>0</v>
      </c>
      <c r="AU6035" s="3">
        <v>0</v>
      </c>
      <c r="AV6035">
        <v>-28092</v>
      </c>
      <c r="AW6035" s="3">
        <v>-2187.96</v>
      </c>
      <c r="AX6035" t="s">
        <v>11929</v>
      </c>
      <c r="AY6035">
        <v>600</v>
      </c>
      <c r="AZ6035">
        <v>14400</v>
      </c>
      <c r="BA6035" s="3">
        <v>1121.76</v>
      </c>
      <c r="BB6035" t="s">
        <v>11929</v>
      </c>
      <c r="BC6035">
        <v>25440</v>
      </c>
      <c r="BD6035" s="3">
        <v>1980.54</v>
      </c>
      <c r="BE6035">
        <v>0</v>
      </c>
      <c r="BF6035">
        <v>0</v>
      </c>
      <c r="BG6035" s="3">
        <v>0</v>
      </c>
      <c r="BH6035">
        <v>-11040</v>
      </c>
      <c r="BI6035" s="3">
        <v>-858.78</v>
      </c>
      <c r="BJ6035">
        <v>0</v>
      </c>
      <c r="BK6035">
        <v>0</v>
      </c>
      <c r="BL6035">
        <v>0</v>
      </c>
      <c r="BM6035" s="3">
        <v>0</v>
      </c>
      <c r="BN6035" t="s">
        <v>11929</v>
      </c>
      <c r="BO6035">
        <v>21645</v>
      </c>
      <c r="BP6035" s="3">
        <v>1685.8</v>
      </c>
      <c r="BQ6035">
        <v>0</v>
      </c>
      <c r="BR6035">
        <v>0</v>
      </c>
      <c r="BS6035" s="3">
        <v>0</v>
      </c>
      <c r="BT6035">
        <v>-21645</v>
      </c>
      <c r="BU6035" s="3">
        <v>-1685.8</v>
      </c>
      <c r="BV6035" t="s">
        <v>11929</v>
      </c>
      <c r="BW6035">
        <v>200</v>
      </c>
      <c r="BX6035">
        <v>12000</v>
      </c>
      <c r="BY6035" s="3">
        <v>934.8</v>
      </c>
      <c r="BZ6035" t="s">
        <v>11929</v>
      </c>
      <c r="CA6035">
        <v>17256</v>
      </c>
      <c r="CB6035" s="3">
        <v>1315.92</v>
      </c>
      <c r="CC6035">
        <v>0</v>
      </c>
      <c r="CD6035">
        <v>0</v>
      </c>
      <c r="CE6035" s="3">
        <v>0</v>
      </c>
      <c r="CF6035">
        <v>-5256</v>
      </c>
      <c r="CG6035" s="3">
        <v>-381.12</v>
      </c>
      <c r="CH6035" t="s">
        <v>11929</v>
      </c>
      <c r="CI6035">
        <v>100</v>
      </c>
      <c r="CJ6035">
        <v>9200</v>
      </c>
      <c r="CK6035" s="3">
        <v>767.88</v>
      </c>
      <c r="CL6035" t="s">
        <v>11929</v>
      </c>
      <c r="CM6035">
        <v>5338</v>
      </c>
      <c r="CN6035" s="3">
        <v>426.19</v>
      </c>
      <c r="CO6035">
        <v>0</v>
      </c>
      <c r="CP6035">
        <v>0</v>
      </c>
      <c r="CQ6035" s="3">
        <v>0</v>
      </c>
      <c r="CR6035">
        <v>3862</v>
      </c>
      <c r="CS6035" s="3">
        <v>341.69</v>
      </c>
      <c r="CT6035">
        <v>-851</v>
      </c>
      <c r="CU6035" s="3">
        <v>-140.38999999999999</v>
      </c>
      <c r="CV6035">
        <v>5648.5</v>
      </c>
      <c r="CW6035">
        <v>-0.2</v>
      </c>
    </row>
    <row r="6036" spans="1:101" x14ac:dyDescent="0.3">
      <c r="A6036" s="4" t="s">
        <v>9274</v>
      </c>
      <c r="B6036" s="2" t="s">
        <v>88236</v>
      </c>
      <c r="C6036">
        <v>0</v>
      </c>
      <c r="D6036">
        <v>0</v>
      </c>
      <c r="E6036" s="3">
        <v>0</v>
      </c>
      <c r="F6036">
        <v>0</v>
      </c>
      <c r="G6036">
        <v>0</v>
      </c>
      <c r="H6036" s="3">
        <v>0</v>
      </c>
      <c r="I6036">
        <v>0</v>
      </c>
      <c r="J6036">
        <v>0</v>
      </c>
      <c r="K6036" s="3">
        <v>0</v>
      </c>
      <c r="L6036">
        <v>0</v>
      </c>
      <c r="M6036" s="3">
        <v>0</v>
      </c>
      <c r="N6036" s="2" t="s">
        <v>88236</v>
      </c>
      <c r="O6036">
        <v>0</v>
      </c>
      <c r="P6036">
        <v>0</v>
      </c>
      <c r="Q6036" s="3">
        <v>0</v>
      </c>
      <c r="R6036" s="2" t="s">
        <v>88236</v>
      </c>
      <c r="S6036">
        <v>0</v>
      </c>
      <c r="T6036" s="3">
        <v>0</v>
      </c>
      <c r="U6036">
        <v>0</v>
      </c>
      <c r="V6036">
        <v>0</v>
      </c>
      <c r="W6036" s="3">
        <v>0</v>
      </c>
      <c r="X6036">
        <v>0</v>
      </c>
      <c r="Y6036" s="3">
        <v>0</v>
      </c>
      <c r="Z6036" s="2" t="s">
        <v>88236</v>
      </c>
      <c r="AA6036">
        <v>0</v>
      </c>
      <c r="AB6036">
        <v>0</v>
      </c>
      <c r="AC6036" s="3">
        <v>0</v>
      </c>
      <c r="AD6036">
        <v>0</v>
      </c>
      <c r="AE6036">
        <v>0</v>
      </c>
      <c r="AF6036" s="3">
        <v>0</v>
      </c>
      <c r="AG6036">
        <v>0</v>
      </c>
      <c r="AH6036">
        <v>0</v>
      </c>
      <c r="AI6036" s="3">
        <v>0</v>
      </c>
      <c r="AJ6036">
        <v>0</v>
      </c>
      <c r="AK6036" s="3">
        <v>0</v>
      </c>
      <c r="AL6036">
        <v>0</v>
      </c>
      <c r="AM6036">
        <v>0</v>
      </c>
      <c r="AN6036">
        <v>0</v>
      </c>
      <c r="AO6036" s="3">
        <v>0</v>
      </c>
      <c r="AP6036">
        <v>0</v>
      </c>
      <c r="AQ6036">
        <v>0</v>
      </c>
      <c r="AR6036" s="3">
        <v>0</v>
      </c>
      <c r="AS6036">
        <v>0</v>
      </c>
      <c r="AT6036">
        <v>0</v>
      </c>
      <c r="AU6036" s="3">
        <v>0</v>
      </c>
      <c r="AV6036">
        <v>0</v>
      </c>
      <c r="AW6036" s="3">
        <v>0</v>
      </c>
      <c r="AX6036">
        <v>0</v>
      </c>
      <c r="AY6036">
        <v>0</v>
      </c>
      <c r="AZ6036">
        <v>0</v>
      </c>
      <c r="BA6036" s="3">
        <v>0</v>
      </c>
      <c r="BB6036">
        <v>0</v>
      </c>
      <c r="BC6036">
        <v>0</v>
      </c>
      <c r="BD6036" s="3">
        <v>0</v>
      </c>
      <c r="BE6036">
        <v>0</v>
      </c>
      <c r="BF6036">
        <v>0</v>
      </c>
      <c r="BG6036" s="3">
        <v>0</v>
      </c>
      <c r="BH6036">
        <v>0</v>
      </c>
      <c r="BI6036" s="3">
        <v>0</v>
      </c>
      <c r="BJ6036">
        <v>0</v>
      </c>
      <c r="BK6036">
        <v>0</v>
      </c>
      <c r="BL6036">
        <v>0</v>
      </c>
      <c r="BM6036" s="3">
        <v>0</v>
      </c>
      <c r="BN6036">
        <v>0</v>
      </c>
      <c r="BO6036">
        <v>0</v>
      </c>
      <c r="BP6036" s="3">
        <v>0</v>
      </c>
      <c r="BQ6036">
        <v>0</v>
      </c>
      <c r="BR6036">
        <v>0</v>
      </c>
      <c r="BS6036" s="3">
        <v>0</v>
      </c>
      <c r="BT6036">
        <v>0</v>
      </c>
      <c r="BU6036" s="3">
        <v>0</v>
      </c>
      <c r="BV6036">
        <v>0</v>
      </c>
      <c r="BW6036">
        <v>0</v>
      </c>
      <c r="BX6036">
        <v>0</v>
      </c>
      <c r="BY6036" s="3">
        <v>0</v>
      </c>
      <c r="BZ6036" t="s">
        <v>10198</v>
      </c>
      <c r="CA6036">
        <v>3600</v>
      </c>
      <c r="CB6036" s="3">
        <v>140.4</v>
      </c>
      <c r="CC6036">
        <v>0</v>
      </c>
      <c r="CD6036">
        <v>0</v>
      </c>
      <c r="CE6036" s="3">
        <v>0</v>
      </c>
      <c r="CF6036">
        <v>-3600</v>
      </c>
      <c r="CG6036" s="3">
        <v>-140.4</v>
      </c>
      <c r="CH6036">
        <v>0</v>
      </c>
      <c r="CI6036">
        <v>0</v>
      </c>
      <c r="CJ6036">
        <v>0</v>
      </c>
      <c r="CK6036" s="3">
        <v>0</v>
      </c>
      <c r="CL6036">
        <v>0</v>
      </c>
      <c r="CM6036">
        <v>0</v>
      </c>
      <c r="CN6036" s="3">
        <v>0</v>
      </c>
      <c r="CO6036">
        <v>0</v>
      </c>
      <c r="CP6036">
        <v>0</v>
      </c>
      <c r="CQ6036" s="3">
        <v>0</v>
      </c>
      <c r="CR6036">
        <v>0</v>
      </c>
      <c r="CS6036" s="3">
        <v>0</v>
      </c>
      <c r="CT6036">
        <v>-3600</v>
      </c>
      <c r="CU6036" s="3">
        <v>-140.4</v>
      </c>
      <c r="CV6036">
        <v>900</v>
      </c>
      <c r="CW6036">
        <v>-4</v>
      </c>
    </row>
    <row r="6037" spans="1:101" x14ac:dyDescent="0.3">
      <c r="A6037" s="4" t="s">
        <v>5612</v>
      </c>
      <c r="B6037" s="2" t="s">
        <v>88236</v>
      </c>
      <c r="C6037">
        <v>0</v>
      </c>
      <c r="D6037">
        <v>0</v>
      </c>
      <c r="E6037" s="3">
        <v>0</v>
      </c>
      <c r="F6037" t="s">
        <v>17530</v>
      </c>
      <c r="G6037">
        <v>3960</v>
      </c>
      <c r="H6037" s="3">
        <v>64.680000000000007</v>
      </c>
      <c r="I6037">
        <v>0</v>
      </c>
      <c r="J6037">
        <v>0</v>
      </c>
      <c r="K6037" s="3">
        <v>0</v>
      </c>
      <c r="L6037">
        <v>-3960</v>
      </c>
      <c r="M6037" s="3">
        <v>-64.680000000000007</v>
      </c>
      <c r="N6037" s="2" t="s">
        <v>88236</v>
      </c>
      <c r="O6037">
        <v>0</v>
      </c>
      <c r="P6037">
        <v>0</v>
      </c>
      <c r="Q6037" s="3">
        <v>0</v>
      </c>
      <c r="R6037" s="2" t="s">
        <v>17530</v>
      </c>
      <c r="S6037">
        <v>1428</v>
      </c>
      <c r="T6037" s="3">
        <v>23.34</v>
      </c>
      <c r="U6037">
        <v>0</v>
      </c>
      <c r="V6037">
        <v>0</v>
      </c>
      <c r="W6037" s="3">
        <v>0</v>
      </c>
      <c r="X6037">
        <v>-1428</v>
      </c>
      <c r="Y6037" s="3">
        <v>-23.34</v>
      </c>
      <c r="Z6037" s="2" t="s">
        <v>88236</v>
      </c>
      <c r="AA6037">
        <v>0</v>
      </c>
      <c r="AB6037">
        <v>0</v>
      </c>
      <c r="AC6037" s="3">
        <v>0</v>
      </c>
      <c r="AD6037" t="s">
        <v>17530</v>
      </c>
      <c r="AE6037">
        <v>2868</v>
      </c>
      <c r="AF6037" s="3">
        <v>46.86</v>
      </c>
      <c r="AG6037">
        <v>0</v>
      </c>
      <c r="AH6037">
        <v>0</v>
      </c>
      <c r="AI6037" s="3">
        <v>0</v>
      </c>
      <c r="AJ6037">
        <v>-2868</v>
      </c>
      <c r="AK6037" s="3">
        <v>-46.86</v>
      </c>
      <c r="AL6037">
        <v>0</v>
      </c>
      <c r="AM6037">
        <v>0</v>
      </c>
      <c r="AN6037">
        <v>0</v>
      </c>
      <c r="AO6037" s="3">
        <v>0</v>
      </c>
      <c r="AP6037" t="s">
        <v>17530</v>
      </c>
      <c r="AQ6037">
        <v>360</v>
      </c>
      <c r="AR6037" s="3">
        <v>5.8800000000000008</v>
      </c>
      <c r="AS6037">
        <v>0</v>
      </c>
      <c r="AT6037">
        <v>0</v>
      </c>
      <c r="AU6037" s="3">
        <v>0</v>
      </c>
      <c r="AV6037">
        <v>-360</v>
      </c>
      <c r="AW6037" s="3">
        <v>-5.88</v>
      </c>
      <c r="AX6037">
        <v>0</v>
      </c>
      <c r="AY6037">
        <v>0</v>
      </c>
      <c r="AZ6037">
        <v>0</v>
      </c>
      <c r="BA6037" s="3">
        <v>0</v>
      </c>
      <c r="BB6037">
        <v>0</v>
      </c>
      <c r="BC6037">
        <v>0</v>
      </c>
      <c r="BD6037" s="3">
        <v>0</v>
      </c>
      <c r="BE6037">
        <v>0</v>
      </c>
      <c r="BF6037">
        <v>0</v>
      </c>
      <c r="BG6037" s="3">
        <v>0</v>
      </c>
      <c r="BH6037">
        <v>0</v>
      </c>
      <c r="BI6037" s="3">
        <v>0</v>
      </c>
      <c r="BJ6037">
        <v>0</v>
      </c>
      <c r="BK6037">
        <v>0</v>
      </c>
      <c r="BL6037">
        <v>0</v>
      </c>
      <c r="BM6037" s="3">
        <v>0</v>
      </c>
      <c r="BN6037">
        <v>0</v>
      </c>
      <c r="BO6037">
        <v>0</v>
      </c>
      <c r="BP6037" s="3">
        <v>0</v>
      </c>
      <c r="BQ6037">
        <v>0</v>
      </c>
      <c r="BR6037">
        <v>0</v>
      </c>
      <c r="BS6037" s="3">
        <v>0</v>
      </c>
      <c r="BT6037">
        <v>0</v>
      </c>
      <c r="BU6037" s="3">
        <v>0</v>
      </c>
      <c r="BV6037">
        <v>0</v>
      </c>
      <c r="BW6037">
        <v>0</v>
      </c>
      <c r="BX6037">
        <v>0</v>
      </c>
      <c r="BY6037" s="3">
        <v>0</v>
      </c>
      <c r="BZ6037">
        <v>0</v>
      </c>
      <c r="CA6037">
        <v>0</v>
      </c>
      <c r="CB6037" s="3">
        <v>0</v>
      </c>
      <c r="CC6037">
        <v>0</v>
      </c>
      <c r="CD6037">
        <v>0</v>
      </c>
      <c r="CE6037" s="3">
        <v>0</v>
      </c>
      <c r="CF6037">
        <v>0</v>
      </c>
      <c r="CG6037" s="3">
        <v>0</v>
      </c>
      <c r="CH6037">
        <v>0</v>
      </c>
      <c r="CI6037">
        <v>0</v>
      </c>
      <c r="CJ6037">
        <v>0</v>
      </c>
      <c r="CK6037" s="3">
        <v>0</v>
      </c>
      <c r="CL6037">
        <v>0</v>
      </c>
      <c r="CM6037">
        <v>0</v>
      </c>
      <c r="CN6037" s="3">
        <v>0</v>
      </c>
      <c r="CO6037">
        <v>0</v>
      </c>
      <c r="CP6037">
        <v>0</v>
      </c>
      <c r="CQ6037" s="3">
        <v>0</v>
      </c>
      <c r="CR6037">
        <v>0</v>
      </c>
      <c r="CS6037" s="3">
        <v>0</v>
      </c>
      <c r="CT6037">
        <v>-8616</v>
      </c>
      <c r="CU6037" s="3">
        <v>-140.76</v>
      </c>
      <c r="CV6037">
        <v>0</v>
      </c>
      <c r="CW6037">
        <v>0</v>
      </c>
    </row>
    <row r="6038" spans="1:101" x14ac:dyDescent="0.3">
      <c r="A6038" s="4" t="s">
        <v>1482</v>
      </c>
      <c r="B6038" s="2" t="s">
        <v>10920</v>
      </c>
      <c r="C6038">
        <v>540</v>
      </c>
      <c r="D6038">
        <v>36720</v>
      </c>
      <c r="E6038" s="3">
        <v>762.96</v>
      </c>
      <c r="F6038" t="s">
        <v>10920</v>
      </c>
      <c r="G6038">
        <v>22746</v>
      </c>
      <c r="H6038" s="3">
        <v>558.9</v>
      </c>
      <c r="I6038">
        <v>0</v>
      </c>
      <c r="J6038">
        <v>0</v>
      </c>
      <c r="K6038" s="3">
        <v>0</v>
      </c>
      <c r="L6038">
        <v>13974</v>
      </c>
      <c r="M6038" s="3">
        <v>204.06</v>
      </c>
      <c r="N6038" s="2" t="s">
        <v>10920</v>
      </c>
      <c r="O6038">
        <v>540</v>
      </c>
      <c r="P6038">
        <v>19440</v>
      </c>
      <c r="Q6038" s="3">
        <v>334.8</v>
      </c>
      <c r="R6038" s="2" t="s">
        <v>10920</v>
      </c>
      <c r="S6038">
        <v>22002</v>
      </c>
      <c r="T6038" s="3">
        <v>430.98</v>
      </c>
      <c r="U6038">
        <v>0</v>
      </c>
      <c r="V6038">
        <v>0</v>
      </c>
      <c r="W6038" s="3">
        <v>0</v>
      </c>
      <c r="X6038">
        <v>-2562</v>
      </c>
      <c r="Y6038" s="3">
        <v>-96.18</v>
      </c>
      <c r="Z6038" s="2" t="s">
        <v>10920</v>
      </c>
      <c r="AA6038">
        <v>540</v>
      </c>
      <c r="AB6038">
        <v>54000</v>
      </c>
      <c r="AC6038" s="3">
        <v>930</v>
      </c>
      <c r="AD6038" t="s">
        <v>10920</v>
      </c>
      <c r="AE6038">
        <v>25506</v>
      </c>
      <c r="AF6038" s="3">
        <v>438.66</v>
      </c>
      <c r="AG6038">
        <v>0</v>
      </c>
      <c r="AH6038">
        <v>0</v>
      </c>
      <c r="AI6038" s="3">
        <v>0</v>
      </c>
      <c r="AJ6038">
        <v>28494</v>
      </c>
      <c r="AK6038" s="3">
        <v>491.34</v>
      </c>
      <c r="AL6038">
        <v>0</v>
      </c>
      <c r="AM6038">
        <v>0</v>
      </c>
      <c r="AN6038">
        <v>0</v>
      </c>
      <c r="AO6038" s="3">
        <v>0</v>
      </c>
      <c r="AP6038" t="s">
        <v>10920</v>
      </c>
      <c r="AQ6038">
        <v>14406</v>
      </c>
      <c r="AR6038" s="3">
        <v>248.16</v>
      </c>
      <c r="AS6038">
        <v>0</v>
      </c>
      <c r="AT6038">
        <v>0</v>
      </c>
      <c r="AU6038" s="3">
        <v>0</v>
      </c>
      <c r="AV6038">
        <v>-14406</v>
      </c>
      <c r="AW6038" s="3">
        <v>-248.16</v>
      </c>
      <c r="AX6038" t="s">
        <v>10920</v>
      </c>
      <c r="AY6038">
        <v>540</v>
      </c>
      <c r="AZ6038">
        <v>6480</v>
      </c>
      <c r="BA6038" s="3">
        <v>111.6</v>
      </c>
      <c r="BB6038" t="s">
        <v>10920</v>
      </c>
      <c r="BC6038">
        <v>13710</v>
      </c>
      <c r="BD6038" s="3">
        <v>236.16</v>
      </c>
      <c r="BE6038">
        <v>0</v>
      </c>
      <c r="BF6038">
        <v>0</v>
      </c>
      <c r="BG6038" s="3">
        <v>0</v>
      </c>
      <c r="BH6038">
        <v>-7230</v>
      </c>
      <c r="BI6038" s="3">
        <v>-124.56</v>
      </c>
      <c r="BJ6038" t="s">
        <v>10920</v>
      </c>
      <c r="BK6038">
        <v>450</v>
      </c>
      <c r="BL6038">
        <v>2700</v>
      </c>
      <c r="BM6038" s="3">
        <v>62.7</v>
      </c>
      <c r="BN6038" t="s">
        <v>10920</v>
      </c>
      <c r="BO6038">
        <v>10515</v>
      </c>
      <c r="BP6038" s="3">
        <v>183.75</v>
      </c>
      <c r="BQ6038">
        <v>0</v>
      </c>
      <c r="BR6038">
        <v>0</v>
      </c>
      <c r="BS6038" s="3">
        <v>0</v>
      </c>
      <c r="BT6038">
        <v>-7815</v>
      </c>
      <c r="BU6038" s="3">
        <v>-121.05</v>
      </c>
      <c r="BV6038">
        <v>0</v>
      </c>
      <c r="BW6038">
        <v>0</v>
      </c>
      <c r="BX6038">
        <v>0</v>
      </c>
      <c r="BY6038" s="3">
        <v>0</v>
      </c>
      <c r="BZ6038" t="s">
        <v>10920</v>
      </c>
      <c r="CA6038">
        <v>10436</v>
      </c>
      <c r="CB6038" s="3">
        <v>243.88</v>
      </c>
      <c r="CC6038">
        <v>0</v>
      </c>
      <c r="CD6038">
        <v>0</v>
      </c>
      <c r="CE6038" s="3">
        <v>0</v>
      </c>
      <c r="CF6038">
        <v>-10436</v>
      </c>
      <c r="CG6038" s="3">
        <v>-243.88</v>
      </c>
      <c r="CH6038" t="s">
        <v>10920</v>
      </c>
      <c r="CI6038">
        <v>90</v>
      </c>
      <c r="CJ6038">
        <v>2160</v>
      </c>
      <c r="CK6038" s="3">
        <v>58.56</v>
      </c>
      <c r="CL6038" t="s">
        <v>10920</v>
      </c>
      <c r="CM6038">
        <v>2419</v>
      </c>
      <c r="CN6038" s="3">
        <v>62.16</v>
      </c>
      <c r="CO6038">
        <v>0</v>
      </c>
      <c r="CP6038">
        <v>0</v>
      </c>
      <c r="CQ6038" s="3">
        <v>0</v>
      </c>
      <c r="CR6038">
        <v>-259</v>
      </c>
      <c r="CS6038" s="3">
        <v>-3.6</v>
      </c>
      <c r="CT6038">
        <v>-240</v>
      </c>
      <c r="CU6038" s="3">
        <v>-142.03</v>
      </c>
      <c r="CV6038">
        <v>3213.8</v>
      </c>
      <c r="CW6038">
        <v>-0.1</v>
      </c>
    </row>
    <row r="6039" spans="1:101" x14ac:dyDescent="0.3">
      <c r="A6039" s="4" t="s">
        <v>5526</v>
      </c>
      <c r="B6039" s="2" t="s">
        <v>88236</v>
      </c>
      <c r="C6039">
        <v>0</v>
      </c>
      <c r="D6039">
        <v>0</v>
      </c>
      <c r="E6039" s="3">
        <v>0</v>
      </c>
      <c r="F6039" t="s">
        <v>17479</v>
      </c>
      <c r="G6039">
        <v>4590</v>
      </c>
      <c r="H6039" s="3">
        <v>59.94</v>
      </c>
      <c r="I6039">
        <v>0</v>
      </c>
      <c r="J6039">
        <v>0</v>
      </c>
      <c r="K6039" s="3">
        <v>0</v>
      </c>
      <c r="L6039">
        <v>-4590</v>
      </c>
      <c r="M6039" s="3">
        <v>-59.94</v>
      </c>
      <c r="N6039" s="2" t="s">
        <v>88236</v>
      </c>
      <c r="O6039">
        <v>0</v>
      </c>
      <c r="P6039">
        <v>0</v>
      </c>
      <c r="Q6039" s="3">
        <v>0</v>
      </c>
      <c r="R6039" s="2" t="s">
        <v>17479</v>
      </c>
      <c r="S6039">
        <v>2820</v>
      </c>
      <c r="T6039" s="3">
        <v>36.840000000000003</v>
      </c>
      <c r="U6039">
        <v>0</v>
      </c>
      <c r="V6039">
        <v>0</v>
      </c>
      <c r="W6039" s="3">
        <v>0</v>
      </c>
      <c r="X6039">
        <v>-2820</v>
      </c>
      <c r="Y6039" s="3">
        <v>-36.840000000000003</v>
      </c>
      <c r="Z6039" s="2" t="s">
        <v>88236</v>
      </c>
      <c r="AA6039">
        <v>0</v>
      </c>
      <c r="AB6039">
        <v>0</v>
      </c>
      <c r="AC6039" s="3">
        <v>0</v>
      </c>
      <c r="AD6039" t="s">
        <v>17479</v>
      </c>
      <c r="AE6039">
        <v>1080</v>
      </c>
      <c r="AF6039" s="3">
        <v>14.1</v>
      </c>
      <c r="AG6039">
        <v>0</v>
      </c>
      <c r="AH6039">
        <v>0</v>
      </c>
      <c r="AI6039" s="3">
        <v>0</v>
      </c>
      <c r="AJ6039">
        <v>-1080</v>
      </c>
      <c r="AK6039" s="3">
        <v>-14.1</v>
      </c>
      <c r="AL6039">
        <v>0</v>
      </c>
      <c r="AM6039">
        <v>0</v>
      </c>
      <c r="AN6039">
        <v>0</v>
      </c>
      <c r="AO6039" s="3">
        <v>0</v>
      </c>
      <c r="AP6039">
        <v>0</v>
      </c>
      <c r="AQ6039">
        <v>0</v>
      </c>
      <c r="AR6039" s="3">
        <v>0</v>
      </c>
      <c r="AS6039">
        <v>0</v>
      </c>
      <c r="AT6039">
        <v>0</v>
      </c>
      <c r="AU6039" s="3">
        <v>0</v>
      </c>
      <c r="AV6039">
        <v>0</v>
      </c>
      <c r="AW6039" s="3">
        <v>0</v>
      </c>
      <c r="AX6039">
        <v>0</v>
      </c>
      <c r="AY6039">
        <v>0</v>
      </c>
      <c r="AZ6039">
        <v>0</v>
      </c>
      <c r="BA6039" s="3">
        <v>0</v>
      </c>
      <c r="BB6039" t="s">
        <v>17479</v>
      </c>
      <c r="BC6039">
        <v>1200</v>
      </c>
      <c r="BD6039" s="3">
        <v>15.66</v>
      </c>
      <c r="BE6039">
        <v>0</v>
      </c>
      <c r="BF6039">
        <v>0</v>
      </c>
      <c r="BG6039" s="3">
        <v>0</v>
      </c>
      <c r="BH6039">
        <v>-1200</v>
      </c>
      <c r="BI6039" s="3">
        <v>-15.66</v>
      </c>
      <c r="BJ6039">
        <v>0</v>
      </c>
      <c r="BK6039">
        <v>0</v>
      </c>
      <c r="BL6039">
        <v>0</v>
      </c>
      <c r="BM6039" s="3">
        <v>0</v>
      </c>
      <c r="BN6039">
        <v>0</v>
      </c>
      <c r="BO6039">
        <v>0</v>
      </c>
      <c r="BP6039" s="3">
        <v>0</v>
      </c>
      <c r="BQ6039">
        <v>0</v>
      </c>
      <c r="BR6039">
        <v>0</v>
      </c>
      <c r="BS6039" s="3">
        <v>0</v>
      </c>
      <c r="BT6039">
        <v>0</v>
      </c>
      <c r="BU6039" s="3">
        <v>0</v>
      </c>
      <c r="BV6039">
        <v>0</v>
      </c>
      <c r="BW6039">
        <v>0</v>
      </c>
      <c r="BX6039">
        <v>0</v>
      </c>
      <c r="BY6039" s="3">
        <v>0</v>
      </c>
      <c r="BZ6039" t="s">
        <v>17479</v>
      </c>
      <c r="CA6039">
        <v>1160</v>
      </c>
      <c r="CB6039" s="3">
        <v>15.16</v>
      </c>
      <c r="CC6039">
        <v>0</v>
      </c>
      <c r="CD6039">
        <v>0</v>
      </c>
      <c r="CE6039" s="3">
        <v>0</v>
      </c>
      <c r="CF6039">
        <v>-1160</v>
      </c>
      <c r="CG6039" s="3">
        <v>-15.16</v>
      </c>
      <c r="CH6039">
        <v>0</v>
      </c>
      <c r="CI6039">
        <v>0</v>
      </c>
      <c r="CJ6039">
        <v>0</v>
      </c>
      <c r="CK6039" s="3">
        <v>0</v>
      </c>
      <c r="CL6039" t="s">
        <v>17479</v>
      </c>
      <c r="CM6039">
        <v>30</v>
      </c>
      <c r="CN6039" s="3">
        <v>0.39</v>
      </c>
      <c r="CO6039">
        <v>0</v>
      </c>
      <c r="CP6039">
        <v>0</v>
      </c>
      <c r="CQ6039" s="3">
        <v>0</v>
      </c>
      <c r="CR6039">
        <v>-30</v>
      </c>
      <c r="CS6039" s="3">
        <v>-0.39</v>
      </c>
      <c r="CT6039">
        <v>-10880</v>
      </c>
      <c r="CU6039" s="3">
        <v>-142.09</v>
      </c>
      <c r="CV6039">
        <v>297.5</v>
      </c>
      <c r="CW6039">
        <v>-36.6</v>
      </c>
    </row>
    <row r="6040" spans="1:101" x14ac:dyDescent="0.3">
      <c r="A6040" s="4" t="s">
        <v>5161</v>
      </c>
      <c r="B6040" s="2" t="s">
        <v>88236</v>
      </c>
      <c r="C6040">
        <v>0</v>
      </c>
      <c r="D6040">
        <v>0</v>
      </c>
      <c r="E6040" s="3">
        <v>0</v>
      </c>
      <c r="F6040" t="s">
        <v>17287</v>
      </c>
      <c r="G6040">
        <v>180</v>
      </c>
      <c r="H6040" s="3">
        <v>56.88</v>
      </c>
      <c r="I6040">
        <v>0</v>
      </c>
      <c r="J6040">
        <v>0</v>
      </c>
      <c r="K6040" s="3">
        <v>0</v>
      </c>
      <c r="L6040">
        <v>-180</v>
      </c>
      <c r="M6040" s="3">
        <v>-56.88</v>
      </c>
      <c r="N6040" s="2" t="s">
        <v>88236</v>
      </c>
      <c r="O6040">
        <v>0</v>
      </c>
      <c r="P6040">
        <v>0</v>
      </c>
      <c r="Q6040" s="3">
        <v>0</v>
      </c>
      <c r="R6040" s="2" t="s">
        <v>17287</v>
      </c>
      <c r="S6040">
        <v>90</v>
      </c>
      <c r="T6040" s="3">
        <v>28.44</v>
      </c>
      <c r="U6040">
        <v>0</v>
      </c>
      <c r="V6040">
        <v>0</v>
      </c>
      <c r="W6040" s="3">
        <v>0</v>
      </c>
      <c r="X6040">
        <v>-90</v>
      </c>
      <c r="Y6040" s="3">
        <v>-28.44</v>
      </c>
      <c r="Z6040" s="2" t="s">
        <v>88236</v>
      </c>
      <c r="AA6040">
        <v>0</v>
      </c>
      <c r="AB6040">
        <v>0</v>
      </c>
      <c r="AC6040" s="3">
        <v>0</v>
      </c>
      <c r="AD6040" t="s">
        <v>17287</v>
      </c>
      <c r="AE6040">
        <v>90</v>
      </c>
      <c r="AF6040" s="3">
        <v>28.44</v>
      </c>
      <c r="AG6040">
        <v>0</v>
      </c>
      <c r="AH6040">
        <v>0</v>
      </c>
      <c r="AI6040" s="3">
        <v>0</v>
      </c>
      <c r="AJ6040">
        <v>-90</v>
      </c>
      <c r="AK6040" s="3">
        <v>-28.44</v>
      </c>
      <c r="AL6040">
        <v>0</v>
      </c>
      <c r="AM6040">
        <v>0</v>
      </c>
      <c r="AN6040">
        <v>0</v>
      </c>
      <c r="AO6040" s="3">
        <v>0</v>
      </c>
      <c r="AP6040">
        <v>0</v>
      </c>
      <c r="AQ6040">
        <v>0</v>
      </c>
      <c r="AR6040" s="3">
        <v>0</v>
      </c>
      <c r="AS6040">
        <v>0</v>
      </c>
      <c r="AT6040">
        <v>0</v>
      </c>
      <c r="AU6040" s="3">
        <v>0</v>
      </c>
      <c r="AV6040">
        <v>0</v>
      </c>
      <c r="AW6040" s="3">
        <v>0</v>
      </c>
      <c r="AX6040">
        <v>0</v>
      </c>
      <c r="AY6040">
        <v>0</v>
      </c>
      <c r="AZ6040">
        <v>0</v>
      </c>
      <c r="BA6040" s="3">
        <v>0</v>
      </c>
      <c r="BB6040" t="s">
        <v>17287</v>
      </c>
      <c r="BC6040">
        <v>90</v>
      </c>
      <c r="BD6040" s="3">
        <v>28.44</v>
      </c>
      <c r="BE6040">
        <v>0</v>
      </c>
      <c r="BF6040">
        <v>0</v>
      </c>
      <c r="BG6040" s="3">
        <v>0</v>
      </c>
      <c r="BH6040">
        <v>-90</v>
      </c>
      <c r="BI6040" s="3">
        <v>-28.44</v>
      </c>
      <c r="BJ6040">
        <v>0</v>
      </c>
      <c r="BK6040">
        <v>0</v>
      </c>
      <c r="BL6040">
        <v>0</v>
      </c>
      <c r="BM6040" s="3">
        <v>0</v>
      </c>
      <c r="BN6040">
        <v>0</v>
      </c>
      <c r="BO6040">
        <v>0</v>
      </c>
      <c r="BP6040" s="3">
        <v>0</v>
      </c>
      <c r="BQ6040">
        <v>0</v>
      </c>
      <c r="BR6040">
        <v>0</v>
      </c>
      <c r="BS6040" s="3">
        <v>0</v>
      </c>
      <c r="BT6040">
        <v>0</v>
      </c>
      <c r="BU6040" s="3">
        <v>0</v>
      </c>
      <c r="BV6040">
        <v>0</v>
      </c>
      <c r="BW6040">
        <v>0</v>
      </c>
      <c r="BX6040">
        <v>0</v>
      </c>
      <c r="BY6040" s="3">
        <v>0</v>
      </c>
      <c r="BZ6040">
        <v>0</v>
      </c>
      <c r="CA6040">
        <v>0</v>
      </c>
      <c r="CB6040" s="3">
        <v>0</v>
      </c>
      <c r="CC6040">
        <v>0</v>
      </c>
      <c r="CD6040">
        <v>0</v>
      </c>
      <c r="CE6040" s="3">
        <v>0</v>
      </c>
      <c r="CF6040">
        <v>0</v>
      </c>
      <c r="CG6040" s="3">
        <v>0</v>
      </c>
      <c r="CH6040">
        <v>0</v>
      </c>
      <c r="CI6040">
        <v>0</v>
      </c>
      <c r="CJ6040">
        <v>0</v>
      </c>
      <c r="CK6040" s="3">
        <v>0</v>
      </c>
      <c r="CL6040">
        <v>0</v>
      </c>
      <c r="CM6040">
        <v>0</v>
      </c>
      <c r="CN6040" s="3">
        <v>0</v>
      </c>
      <c r="CO6040">
        <v>0</v>
      </c>
      <c r="CP6040">
        <v>0</v>
      </c>
      <c r="CQ6040" s="3">
        <v>0</v>
      </c>
      <c r="CR6040">
        <v>0</v>
      </c>
      <c r="CS6040" s="3">
        <v>0</v>
      </c>
      <c r="CT6040">
        <v>-450</v>
      </c>
      <c r="CU6040" s="3">
        <v>-142.19999999999999</v>
      </c>
      <c r="CV6040">
        <v>0</v>
      </c>
      <c r="CW6040">
        <v>0</v>
      </c>
    </row>
    <row r="6041" spans="1:101" x14ac:dyDescent="0.3">
      <c r="A6041" s="4" t="s">
        <v>1311</v>
      </c>
      <c r="B6041" s="2" t="s">
        <v>10754</v>
      </c>
      <c r="C6041">
        <v>3192</v>
      </c>
      <c r="D6041">
        <v>6</v>
      </c>
      <c r="E6041" s="3">
        <v>30.48</v>
      </c>
      <c r="F6041" t="s">
        <v>10754</v>
      </c>
      <c r="G6041">
        <v>3192</v>
      </c>
      <c r="H6041" s="3">
        <v>30.48</v>
      </c>
      <c r="I6041">
        <v>0</v>
      </c>
      <c r="J6041">
        <v>0</v>
      </c>
      <c r="K6041" s="3">
        <v>0</v>
      </c>
      <c r="L6041">
        <v>-3186</v>
      </c>
      <c r="M6041" s="3">
        <v>0</v>
      </c>
      <c r="N6041" s="2" t="s">
        <v>88236</v>
      </c>
      <c r="O6041">
        <v>0</v>
      </c>
      <c r="P6041">
        <v>0</v>
      </c>
      <c r="Q6041" s="3">
        <v>0</v>
      </c>
      <c r="R6041" s="2" t="s">
        <v>88236</v>
      </c>
      <c r="S6041">
        <v>0</v>
      </c>
      <c r="T6041" s="3">
        <v>0</v>
      </c>
      <c r="U6041">
        <v>0</v>
      </c>
      <c r="V6041">
        <v>0</v>
      </c>
      <c r="W6041" s="3">
        <v>0</v>
      </c>
      <c r="X6041">
        <v>0</v>
      </c>
      <c r="Y6041" s="3">
        <v>0</v>
      </c>
      <c r="Z6041" s="2" t="s">
        <v>88236</v>
      </c>
      <c r="AA6041">
        <v>0</v>
      </c>
      <c r="AB6041">
        <v>0</v>
      </c>
      <c r="AC6041" s="3">
        <v>0</v>
      </c>
      <c r="AD6041" t="s">
        <v>10754</v>
      </c>
      <c r="AE6041">
        <v>3192</v>
      </c>
      <c r="AF6041" s="3">
        <v>30.48</v>
      </c>
      <c r="AG6041">
        <v>0</v>
      </c>
      <c r="AH6041">
        <v>0</v>
      </c>
      <c r="AI6041" s="3">
        <v>0</v>
      </c>
      <c r="AJ6041">
        <v>-3192</v>
      </c>
      <c r="AK6041" s="3">
        <v>-30.48</v>
      </c>
      <c r="AL6041">
        <v>0</v>
      </c>
      <c r="AM6041">
        <v>0</v>
      </c>
      <c r="AN6041">
        <v>0</v>
      </c>
      <c r="AO6041" s="3">
        <v>0</v>
      </c>
      <c r="AP6041">
        <v>0</v>
      </c>
      <c r="AQ6041">
        <v>0</v>
      </c>
      <c r="AR6041" s="3">
        <v>0</v>
      </c>
      <c r="AS6041">
        <v>0</v>
      </c>
      <c r="AT6041">
        <v>0</v>
      </c>
      <c r="AU6041" s="3">
        <v>0</v>
      </c>
      <c r="AV6041">
        <v>0</v>
      </c>
      <c r="AW6041" s="3">
        <v>0</v>
      </c>
      <c r="AX6041">
        <v>0</v>
      </c>
      <c r="AY6041">
        <v>0</v>
      </c>
      <c r="AZ6041">
        <v>0</v>
      </c>
      <c r="BA6041" s="3">
        <v>0</v>
      </c>
      <c r="BB6041" t="s">
        <v>10754</v>
      </c>
      <c r="BC6041">
        <v>6384</v>
      </c>
      <c r="BD6041" s="3">
        <v>60.96</v>
      </c>
      <c r="BE6041">
        <v>0</v>
      </c>
      <c r="BF6041">
        <v>0</v>
      </c>
      <c r="BG6041" s="3">
        <v>0</v>
      </c>
      <c r="BH6041">
        <v>-6384</v>
      </c>
      <c r="BI6041" s="3">
        <v>-60.96</v>
      </c>
      <c r="BJ6041">
        <v>0</v>
      </c>
      <c r="BK6041">
        <v>0</v>
      </c>
      <c r="BL6041">
        <v>0</v>
      </c>
      <c r="BM6041" s="3">
        <v>0</v>
      </c>
      <c r="BN6041" t="s">
        <v>10754</v>
      </c>
      <c r="BO6041">
        <v>5320</v>
      </c>
      <c r="BP6041" s="3">
        <v>50.8</v>
      </c>
      <c r="BQ6041">
        <v>0</v>
      </c>
      <c r="BR6041">
        <v>0</v>
      </c>
      <c r="BS6041" s="3">
        <v>0</v>
      </c>
      <c r="BT6041">
        <v>-5320</v>
      </c>
      <c r="BU6041" s="3">
        <v>-50.8</v>
      </c>
      <c r="BV6041">
        <v>0</v>
      </c>
      <c r="BW6041">
        <v>0</v>
      </c>
      <c r="BX6041">
        <v>0</v>
      </c>
      <c r="BY6041" s="3">
        <v>0</v>
      </c>
      <c r="BZ6041">
        <v>0</v>
      </c>
      <c r="CA6041">
        <v>0</v>
      </c>
      <c r="CB6041" s="3">
        <v>0</v>
      </c>
      <c r="CC6041">
        <v>0</v>
      </c>
      <c r="CD6041">
        <v>0</v>
      </c>
      <c r="CE6041" s="3">
        <v>0</v>
      </c>
      <c r="CF6041">
        <v>0</v>
      </c>
      <c r="CG6041" s="3">
        <v>0</v>
      </c>
      <c r="CH6041">
        <v>0</v>
      </c>
      <c r="CI6041">
        <v>0</v>
      </c>
      <c r="CJ6041">
        <v>0</v>
      </c>
      <c r="CK6041" s="3">
        <v>0</v>
      </c>
      <c r="CL6041">
        <v>0</v>
      </c>
      <c r="CM6041">
        <v>0</v>
      </c>
      <c r="CN6041" s="3">
        <v>0</v>
      </c>
      <c r="CO6041">
        <v>0</v>
      </c>
      <c r="CP6041">
        <v>0</v>
      </c>
      <c r="CQ6041" s="3">
        <v>0</v>
      </c>
      <c r="CR6041">
        <v>0</v>
      </c>
      <c r="CS6041" s="3">
        <v>0</v>
      </c>
      <c r="CT6041">
        <v>-18082</v>
      </c>
      <c r="CU6041" s="3">
        <v>-142.24</v>
      </c>
      <c r="CV6041">
        <v>0</v>
      </c>
      <c r="CW6041">
        <v>0</v>
      </c>
    </row>
    <row r="6042" spans="1:101" x14ac:dyDescent="0.3">
      <c r="A6042" s="4" t="s">
        <v>9063</v>
      </c>
      <c r="B6042" s="2" t="s">
        <v>88236</v>
      </c>
      <c r="C6042">
        <v>0</v>
      </c>
      <c r="D6042">
        <v>0</v>
      </c>
      <c r="E6042" s="3">
        <v>0</v>
      </c>
      <c r="F6042">
        <v>0</v>
      </c>
      <c r="G6042">
        <v>0</v>
      </c>
      <c r="H6042" s="3">
        <v>0</v>
      </c>
      <c r="I6042">
        <v>0</v>
      </c>
      <c r="J6042">
        <v>0</v>
      </c>
      <c r="K6042" s="3">
        <v>0</v>
      </c>
      <c r="L6042">
        <v>0</v>
      </c>
      <c r="M6042" s="3">
        <v>0</v>
      </c>
      <c r="N6042" s="2" t="s">
        <v>88236</v>
      </c>
      <c r="O6042">
        <v>0</v>
      </c>
      <c r="P6042">
        <v>0</v>
      </c>
      <c r="Q6042" s="3">
        <v>0</v>
      </c>
      <c r="R6042" s="2" t="s">
        <v>88236</v>
      </c>
      <c r="S6042">
        <v>0</v>
      </c>
      <c r="T6042" s="3">
        <v>0</v>
      </c>
      <c r="U6042">
        <v>0</v>
      </c>
      <c r="V6042">
        <v>0</v>
      </c>
      <c r="W6042" s="3">
        <v>0</v>
      </c>
      <c r="X6042">
        <v>0</v>
      </c>
      <c r="Y6042" s="3">
        <v>0</v>
      </c>
      <c r="Z6042" s="2" t="s">
        <v>88236</v>
      </c>
      <c r="AA6042">
        <v>0</v>
      </c>
      <c r="AB6042">
        <v>0</v>
      </c>
      <c r="AC6042" s="3">
        <v>0</v>
      </c>
      <c r="AD6042">
        <v>0</v>
      </c>
      <c r="AE6042">
        <v>0</v>
      </c>
      <c r="AF6042" s="3">
        <v>0</v>
      </c>
      <c r="AG6042">
        <v>0</v>
      </c>
      <c r="AH6042">
        <v>0</v>
      </c>
      <c r="AI6042" s="3">
        <v>0</v>
      </c>
      <c r="AJ6042">
        <v>0</v>
      </c>
      <c r="AK6042" s="3">
        <v>0</v>
      </c>
      <c r="AL6042">
        <v>0</v>
      </c>
      <c r="AM6042">
        <v>0</v>
      </c>
      <c r="AN6042">
        <v>0</v>
      </c>
      <c r="AO6042" s="3">
        <v>0</v>
      </c>
      <c r="AP6042">
        <v>0</v>
      </c>
      <c r="AQ6042">
        <v>0</v>
      </c>
      <c r="AR6042" s="3">
        <v>0</v>
      </c>
      <c r="AS6042">
        <v>0</v>
      </c>
      <c r="AT6042">
        <v>0</v>
      </c>
      <c r="AU6042" s="3">
        <v>0</v>
      </c>
      <c r="AV6042">
        <v>0</v>
      </c>
      <c r="AW6042" s="3">
        <v>0</v>
      </c>
      <c r="AX6042">
        <v>0</v>
      </c>
      <c r="AY6042">
        <v>0</v>
      </c>
      <c r="AZ6042">
        <v>0</v>
      </c>
      <c r="BA6042" s="3">
        <v>0</v>
      </c>
      <c r="BB6042">
        <v>0</v>
      </c>
      <c r="BC6042">
        <v>0</v>
      </c>
      <c r="BD6042" s="3">
        <v>0</v>
      </c>
      <c r="BE6042">
        <v>0</v>
      </c>
      <c r="BF6042">
        <v>0</v>
      </c>
      <c r="BG6042" s="3">
        <v>0</v>
      </c>
      <c r="BH6042">
        <v>0</v>
      </c>
      <c r="BI6042" s="3">
        <v>0</v>
      </c>
      <c r="BJ6042">
        <v>0</v>
      </c>
      <c r="BK6042">
        <v>0</v>
      </c>
      <c r="BL6042">
        <v>0</v>
      </c>
      <c r="BM6042" s="3">
        <v>0</v>
      </c>
      <c r="BN6042">
        <v>0</v>
      </c>
      <c r="BO6042">
        <v>0</v>
      </c>
      <c r="BP6042" s="3">
        <v>0</v>
      </c>
      <c r="BQ6042">
        <v>0</v>
      </c>
      <c r="BR6042">
        <v>0</v>
      </c>
      <c r="BS6042" s="3">
        <v>0</v>
      </c>
      <c r="BT6042">
        <v>0</v>
      </c>
      <c r="BU6042" s="3">
        <v>0</v>
      </c>
      <c r="BV6042" t="s">
        <v>47475</v>
      </c>
      <c r="BW6042">
        <v>120</v>
      </c>
      <c r="BX6042">
        <v>120</v>
      </c>
      <c r="BY6042" s="3">
        <v>980.08</v>
      </c>
      <c r="BZ6042" t="s">
        <v>47475</v>
      </c>
      <c r="CA6042">
        <v>240</v>
      </c>
      <c r="CB6042" s="3">
        <v>1612.64</v>
      </c>
      <c r="CC6042">
        <v>0</v>
      </c>
      <c r="CD6042">
        <v>0</v>
      </c>
      <c r="CE6042" s="3">
        <v>0</v>
      </c>
      <c r="CF6042">
        <v>-120</v>
      </c>
      <c r="CG6042" s="3">
        <v>-632.55999999999995</v>
      </c>
      <c r="CH6042" t="s">
        <v>47475</v>
      </c>
      <c r="CI6042">
        <v>60</v>
      </c>
      <c r="CJ6042">
        <v>60</v>
      </c>
      <c r="CK6042" s="3">
        <v>490.04</v>
      </c>
      <c r="CL6042">
        <v>0</v>
      </c>
      <c r="CM6042">
        <v>0</v>
      </c>
      <c r="CN6042" s="3">
        <v>0</v>
      </c>
      <c r="CO6042">
        <v>0</v>
      </c>
      <c r="CP6042">
        <v>0</v>
      </c>
      <c r="CQ6042" s="3">
        <v>0</v>
      </c>
      <c r="CR6042">
        <v>60</v>
      </c>
      <c r="CS6042" s="3">
        <v>490.04</v>
      </c>
      <c r="CT6042">
        <v>-60</v>
      </c>
      <c r="CU6042" s="3">
        <v>-142.52000000000001</v>
      </c>
      <c r="CV6042">
        <v>60</v>
      </c>
      <c r="CW6042">
        <v>-1</v>
      </c>
    </row>
    <row r="6043" spans="1:101" x14ac:dyDescent="0.3">
      <c r="A6043" s="4" t="s">
        <v>5030</v>
      </c>
      <c r="B6043" s="2" t="s">
        <v>88236</v>
      </c>
      <c r="C6043">
        <v>0</v>
      </c>
      <c r="D6043">
        <v>0</v>
      </c>
      <c r="E6043" s="3">
        <v>0</v>
      </c>
      <c r="F6043" t="s">
        <v>17191</v>
      </c>
      <c r="G6043">
        <v>540</v>
      </c>
      <c r="H6043" s="3">
        <v>48.42</v>
      </c>
      <c r="I6043">
        <v>0</v>
      </c>
      <c r="J6043">
        <v>0</v>
      </c>
      <c r="K6043" s="3">
        <v>0</v>
      </c>
      <c r="L6043">
        <v>-540</v>
      </c>
      <c r="M6043" s="3">
        <v>-48.42</v>
      </c>
      <c r="N6043" s="2" t="s">
        <v>88236</v>
      </c>
      <c r="O6043">
        <v>0</v>
      </c>
      <c r="P6043">
        <v>0</v>
      </c>
      <c r="Q6043" s="3">
        <v>0</v>
      </c>
      <c r="R6043" s="2" t="s">
        <v>17191</v>
      </c>
      <c r="S6043">
        <v>180</v>
      </c>
      <c r="T6043" s="3">
        <v>16.14</v>
      </c>
      <c r="U6043">
        <v>0</v>
      </c>
      <c r="V6043">
        <v>0</v>
      </c>
      <c r="W6043" s="3">
        <v>0</v>
      </c>
      <c r="X6043">
        <v>-180</v>
      </c>
      <c r="Y6043" s="3">
        <v>-16.14</v>
      </c>
      <c r="Z6043" s="2" t="s">
        <v>88236</v>
      </c>
      <c r="AA6043">
        <v>0</v>
      </c>
      <c r="AB6043">
        <v>0</v>
      </c>
      <c r="AC6043" s="3">
        <v>0</v>
      </c>
      <c r="AD6043" t="s">
        <v>17191</v>
      </c>
      <c r="AE6043">
        <v>360</v>
      </c>
      <c r="AF6043" s="3">
        <v>32.28</v>
      </c>
      <c r="AG6043">
        <v>0</v>
      </c>
      <c r="AH6043">
        <v>0</v>
      </c>
      <c r="AI6043" s="3">
        <v>0</v>
      </c>
      <c r="AJ6043">
        <v>-360</v>
      </c>
      <c r="AK6043" s="3">
        <v>-32.28</v>
      </c>
      <c r="AL6043">
        <v>0</v>
      </c>
      <c r="AM6043">
        <v>0</v>
      </c>
      <c r="AN6043">
        <v>0</v>
      </c>
      <c r="AO6043" s="3">
        <v>0</v>
      </c>
      <c r="AP6043" t="s">
        <v>17191</v>
      </c>
      <c r="AQ6043">
        <v>180</v>
      </c>
      <c r="AR6043" s="3">
        <v>16.14</v>
      </c>
      <c r="AS6043">
        <v>0</v>
      </c>
      <c r="AT6043">
        <v>0</v>
      </c>
      <c r="AU6043" s="3">
        <v>0</v>
      </c>
      <c r="AV6043">
        <v>-180</v>
      </c>
      <c r="AW6043" s="3">
        <v>-16.14</v>
      </c>
      <c r="AX6043">
        <v>0</v>
      </c>
      <c r="AY6043">
        <v>0</v>
      </c>
      <c r="AZ6043">
        <v>0</v>
      </c>
      <c r="BA6043" s="3">
        <v>0</v>
      </c>
      <c r="BB6043">
        <v>0</v>
      </c>
      <c r="BC6043">
        <v>0</v>
      </c>
      <c r="BD6043" s="3">
        <v>0</v>
      </c>
      <c r="BE6043">
        <v>0</v>
      </c>
      <c r="BF6043">
        <v>0</v>
      </c>
      <c r="BG6043" s="3">
        <v>0</v>
      </c>
      <c r="BH6043">
        <v>0</v>
      </c>
      <c r="BI6043" s="3">
        <v>0</v>
      </c>
      <c r="BJ6043">
        <v>0</v>
      </c>
      <c r="BK6043">
        <v>0</v>
      </c>
      <c r="BL6043">
        <v>0</v>
      </c>
      <c r="BM6043" s="3">
        <v>0</v>
      </c>
      <c r="BN6043" t="s">
        <v>17191</v>
      </c>
      <c r="BO6043">
        <v>150</v>
      </c>
      <c r="BP6043" s="3">
        <v>13.45</v>
      </c>
      <c r="BQ6043">
        <v>0</v>
      </c>
      <c r="BR6043">
        <v>0</v>
      </c>
      <c r="BS6043" s="3">
        <v>0</v>
      </c>
      <c r="BT6043">
        <v>-150</v>
      </c>
      <c r="BU6043" s="3">
        <v>-13.45</v>
      </c>
      <c r="BV6043">
        <v>0</v>
      </c>
      <c r="BW6043">
        <v>0</v>
      </c>
      <c r="BX6043">
        <v>0</v>
      </c>
      <c r="BY6043" s="3">
        <v>0</v>
      </c>
      <c r="BZ6043" t="s">
        <v>17191</v>
      </c>
      <c r="CA6043">
        <v>120</v>
      </c>
      <c r="CB6043" s="3">
        <v>10.76</v>
      </c>
      <c r="CC6043">
        <v>0</v>
      </c>
      <c r="CD6043">
        <v>0</v>
      </c>
      <c r="CE6043" s="3">
        <v>0</v>
      </c>
      <c r="CF6043">
        <v>-120</v>
      </c>
      <c r="CG6043" s="3">
        <v>-10.76</v>
      </c>
      <c r="CH6043">
        <v>0</v>
      </c>
      <c r="CI6043">
        <v>0</v>
      </c>
      <c r="CJ6043">
        <v>0</v>
      </c>
      <c r="CK6043" s="3">
        <v>0</v>
      </c>
      <c r="CL6043" t="s">
        <v>17191</v>
      </c>
      <c r="CM6043">
        <v>60</v>
      </c>
      <c r="CN6043" s="3">
        <v>5.38</v>
      </c>
      <c r="CO6043">
        <v>0</v>
      </c>
      <c r="CP6043">
        <v>0</v>
      </c>
      <c r="CQ6043" s="3">
        <v>0</v>
      </c>
      <c r="CR6043">
        <v>-60</v>
      </c>
      <c r="CS6043" s="3">
        <v>-5.38</v>
      </c>
      <c r="CT6043">
        <v>-1590</v>
      </c>
      <c r="CU6043" s="3">
        <v>-142.57</v>
      </c>
      <c r="CV6043">
        <v>45</v>
      </c>
      <c r="CW6043">
        <v>-35.299999999999997</v>
      </c>
    </row>
    <row r="6044" spans="1:101" x14ac:dyDescent="0.3">
      <c r="A6044" s="4" t="s">
        <v>4198</v>
      </c>
      <c r="B6044" s="2" t="s">
        <v>88236</v>
      </c>
      <c r="C6044">
        <v>0</v>
      </c>
      <c r="D6044">
        <v>0</v>
      </c>
      <c r="E6044" s="3">
        <v>0</v>
      </c>
      <c r="F6044" t="s">
        <v>16657</v>
      </c>
      <c r="G6044">
        <v>180</v>
      </c>
      <c r="H6044" s="3">
        <v>142.62</v>
      </c>
      <c r="I6044">
        <v>0</v>
      </c>
      <c r="J6044">
        <v>0</v>
      </c>
      <c r="K6044" s="3">
        <v>0</v>
      </c>
      <c r="L6044">
        <v>-180</v>
      </c>
      <c r="M6044" s="3">
        <v>-142.62</v>
      </c>
      <c r="N6044" s="2" t="s">
        <v>88236</v>
      </c>
      <c r="O6044">
        <v>0</v>
      </c>
      <c r="P6044">
        <v>0</v>
      </c>
      <c r="Q6044" s="3">
        <v>0</v>
      </c>
      <c r="R6044" s="2" t="s">
        <v>88236</v>
      </c>
      <c r="S6044">
        <v>0</v>
      </c>
      <c r="T6044" s="3">
        <v>0</v>
      </c>
      <c r="U6044">
        <v>0</v>
      </c>
      <c r="V6044">
        <v>0</v>
      </c>
      <c r="W6044" s="3">
        <v>0</v>
      </c>
      <c r="X6044">
        <v>0</v>
      </c>
      <c r="Y6044" s="3">
        <v>0</v>
      </c>
      <c r="Z6044" s="2" t="s">
        <v>88236</v>
      </c>
      <c r="AA6044">
        <v>0</v>
      </c>
      <c r="AB6044">
        <v>0</v>
      </c>
      <c r="AC6044" s="3">
        <v>0</v>
      </c>
      <c r="AD6044">
        <v>0</v>
      </c>
      <c r="AE6044">
        <v>0</v>
      </c>
      <c r="AF6044" s="3">
        <v>0</v>
      </c>
      <c r="AG6044">
        <v>0</v>
      </c>
      <c r="AH6044">
        <v>0</v>
      </c>
      <c r="AI6044" s="3">
        <v>0</v>
      </c>
      <c r="AJ6044">
        <v>0</v>
      </c>
      <c r="AK6044" s="3">
        <v>0</v>
      </c>
      <c r="AL6044">
        <v>0</v>
      </c>
      <c r="AM6044">
        <v>0</v>
      </c>
      <c r="AN6044">
        <v>0</v>
      </c>
      <c r="AO6044" s="3">
        <v>0</v>
      </c>
      <c r="AP6044">
        <v>0</v>
      </c>
      <c r="AQ6044">
        <v>0</v>
      </c>
      <c r="AR6044" s="3">
        <v>0</v>
      </c>
      <c r="AS6044">
        <v>0</v>
      </c>
      <c r="AT6044">
        <v>0</v>
      </c>
      <c r="AU6044" s="3">
        <v>0</v>
      </c>
      <c r="AV6044">
        <v>0</v>
      </c>
      <c r="AW6044" s="3">
        <v>0</v>
      </c>
      <c r="AX6044">
        <v>0</v>
      </c>
      <c r="AY6044">
        <v>0</v>
      </c>
      <c r="AZ6044">
        <v>0</v>
      </c>
      <c r="BA6044" s="3">
        <v>0</v>
      </c>
      <c r="BB6044">
        <v>0</v>
      </c>
      <c r="BC6044">
        <v>0</v>
      </c>
      <c r="BD6044" s="3">
        <v>0</v>
      </c>
      <c r="BE6044">
        <v>0</v>
      </c>
      <c r="BF6044">
        <v>0</v>
      </c>
      <c r="BG6044" s="3">
        <v>0</v>
      </c>
      <c r="BH6044">
        <v>0</v>
      </c>
      <c r="BI6044" s="3">
        <v>0</v>
      </c>
      <c r="BJ6044">
        <v>0</v>
      </c>
      <c r="BK6044">
        <v>0</v>
      </c>
      <c r="BL6044">
        <v>0</v>
      </c>
      <c r="BM6044" s="3">
        <v>0</v>
      </c>
      <c r="BN6044">
        <v>0</v>
      </c>
      <c r="BO6044">
        <v>0</v>
      </c>
      <c r="BP6044" s="3">
        <v>0</v>
      </c>
      <c r="BQ6044">
        <v>0</v>
      </c>
      <c r="BR6044">
        <v>0</v>
      </c>
      <c r="BS6044" s="3">
        <v>0</v>
      </c>
      <c r="BT6044">
        <v>0</v>
      </c>
      <c r="BU6044" s="3">
        <v>0</v>
      </c>
      <c r="BV6044">
        <v>0</v>
      </c>
      <c r="BW6044">
        <v>0</v>
      </c>
      <c r="BX6044">
        <v>0</v>
      </c>
      <c r="BY6044" s="3">
        <v>0</v>
      </c>
      <c r="BZ6044">
        <v>0</v>
      </c>
      <c r="CA6044">
        <v>0</v>
      </c>
      <c r="CB6044" s="3">
        <v>0</v>
      </c>
      <c r="CC6044">
        <v>0</v>
      </c>
      <c r="CD6044">
        <v>0</v>
      </c>
      <c r="CE6044" s="3">
        <v>0</v>
      </c>
      <c r="CF6044">
        <v>0</v>
      </c>
      <c r="CG6044" s="3">
        <v>0</v>
      </c>
      <c r="CH6044">
        <v>0</v>
      </c>
      <c r="CI6044">
        <v>0</v>
      </c>
      <c r="CJ6044">
        <v>0</v>
      </c>
      <c r="CK6044" s="3">
        <v>0</v>
      </c>
      <c r="CL6044">
        <v>0</v>
      </c>
      <c r="CM6044">
        <v>0</v>
      </c>
      <c r="CN6044" s="3">
        <v>0</v>
      </c>
      <c r="CO6044">
        <v>0</v>
      </c>
      <c r="CP6044">
        <v>0</v>
      </c>
      <c r="CQ6044" s="3">
        <v>0</v>
      </c>
      <c r="CR6044">
        <v>0</v>
      </c>
      <c r="CS6044" s="3">
        <v>0</v>
      </c>
      <c r="CT6044">
        <v>-180</v>
      </c>
      <c r="CU6044" s="3">
        <v>-142.62</v>
      </c>
      <c r="CV6044">
        <v>0</v>
      </c>
      <c r="CW6044">
        <v>0</v>
      </c>
    </row>
    <row r="6045" spans="1:101" x14ac:dyDescent="0.3">
      <c r="A6045" s="4" t="s">
        <v>6082</v>
      </c>
      <c r="B6045" s="2" t="s">
        <v>88236</v>
      </c>
      <c r="C6045">
        <v>0</v>
      </c>
      <c r="D6045">
        <v>0</v>
      </c>
      <c r="E6045" s="3">
        <v>0</v>
      </c>
      <c r="F6045" t="s">
        <v>12596</v>
      </c>
      <c r="G6045">
        <v>90</v>
      </c>
      <c r="H6045" s="3">
        <v>24.72</v>
      </c>
      <c r="I6045">
        <v>0</v>
      </c>
      <c r="J6045">
        <v>0</v>
      </c>
      <c r="K6045" s="3">
        <v>0</v>
      </c>
      <c r="L6045">
        <v>-90</v>
      </c>
      <c r="M6045" s="3">
        <v>-24.72</v>
      </c>
      <c r="N6045" s="2" t="s">
        <v>88236</v>
      </c>
      <c r="O6045">
        <v>0</v>
      </c>
      <c r="P6045">
        <v>0</v>
      </c>
      <c r="Q6045" s="3">
        <v>0</v>
      </c>
      <c r="R6045" s="2" t="s">
        <v>12596</v>
      </c>
      <c r="S6045">
        <v>90</v>
      </c>
      <c r="T6045" s="3">
        <v>24.72</v>
      </c>
      <c r="U6045">
        <v>0</v>
      </c>
      <c r="V6045">
        <v>0</v>
      </c>
      <c r="W6045" s="3">
        <v>0</v>
      </c>
      <c r="X6045">
        <v>-90</v>
      </c>
      <c r="Y6045" s="3">
        <v>-24.72</v>
      </c>
      <c r="Z6045" s="2" t="s">
        <v>88236</v>
      </c>
      <c r="AA6045">
        <v>0</v>
      </c>
      <c r="AB6045">
        <v>0</v>
      </c>
      <c r="AC6045" s="3">
        <v>0</v>
      </c>
      <c r="AD6045">
        <v>0</v>
      </c>
      <c r="AE6045">
        <v>0</v>
      </c>
      <c r="AF6045" s="3">
        <v>0</v>
      </c>
      <c r="AG6045">
        <v>0</v>
      </c>
      <c r="AH6045">
        <v>0</v>
      </c>
      <c r="AI6045" s="3">
        <v>0</v>
      </c>
      <c r="AJ6045">
        <v>0</v>
      </c>
      <c r="AK6045" s="3">
        <v>0</v>
      </c>
      <c r="AL6045">
        <v>0</v>
      </c>
      <c r="AM6045">
        <v>0</v>
      </c>
      <c r="AN6045">
        <v>0</v>
      </c>
      <c r="AO6045" s="3">
        <v>0</v>
      </c>
      <c r="AP6045">
        <v>0</v>
      </c>
      <c r="AQ6045">
        <v>0</v>
      </c>
      <c r="AR6045" s="3">
        <v>0</v>
      </c>
      <c r="AS6045">
        <v>0</v>
      </c>
      <c r="AT6045">
        <v>0</v>
      </c>
      <c r="AU6045" s="3">
        <v>0</v>
      </c>
      <c r="AV6045">
        <v>0</v>
      </c>
      <c r="AW6045" s="3">
        <v>0</v>
      </c>
      <c r="AX6045">
        <v>0</v>
      </c>
      <c r="AY6045">
        <v>0</v>
      </c>
      <c r="AZ6045">
        <v>0</v>
      </c>
      <c r="BA6045" s="3">
        <v>0</v>
      </c>
      <c r="BB6045">
        <v>0</v>
      </c>
      <c r="BC6045">
        <v>0</v>
      </c>
      <c r="BD6045" s="3">
        <v>0</v>
      </c>
      <c r="BE6045">
        <v>0</v>
      </c>
      <c r="BF6045">
        <v>0</v>
      </c>
      <c r="BG6045" s="3">
        <v>0</v>
      </c>
      <c r="BH6045">
        <v>0</v>
      </c>
      <c r="BI6045" s="3">
        <v>0</v>
      </c>
      <c r="BJ6045">
        <v>0</v>
      </c>
      <c r="BK6045">
        <v>0</v>
      </c>
      <c r="BL6045">
        <v>0</v>
      </c>
      <c r="BM6045" s="3">
        <v>0</v>
      </c>
      <c r="BN6045" t="s">
        <v>12596</v>
      </c>
      <c r="BO6045">
        <v>312.5</v>
      </c>
      <c r="BP6045" s="3">
        <v>85.8</v>
      </c>
      <c r="BQ6045">
        <v>0</v>
      </c>
      <c r="BR6045">
        <v>0</v>
      </c>
      <c r="BS6045" s="3">
        <v>0</v>
      </c>
      <c r="BT6045">
        <v>-312.5</v>
      </c>
      <c r="BU6045" s="3">
        <v>-85.8</v>
      </c>
      <c r="BV6045">
        <v>0</v>
      </c>
      <c r="BW6045">
        <v>0</v>
      </c>
      <c r="BX6045">
        <v>0</v>
      </c>
      <c r="BY6045" s="3">
        <v>0</v>
      </c>
      <c r="BZ6045" t="s">
        <v>12596</v>
      </c>
      <c r="CA6045">
        <v>28</v>
      </c>
      <c r="CB6045" s="3">
        <v>7.68</v>
      </c>
      <c r="CC6045">
        <v>0</v>
      </c>
      <c r="CD6045">
        <v>0</v>
      </c>
      <c r="CE6045" s="3">
        <v>0</v>
      </c>
      <c r="CF6045">
        <v>-28</v>
      </c>
      <c r="CG6045" s="3">
        <v>-7.68</v>
      </c>
      <c r="CH6045">
        <v>0</v>
      </c>
      <c r="CI6045">
        <v>0</v>
      </c>
      <c r="CJ6045">
        <v>0</v>
      </c>
      <c r="CK6045" s="3">
        <v>0</v>
      </c>
      <c r="CL6045" t="s">
        <v>12596</v>
      </c>
      <c r="CM6045">
        <v>1</v>
      </c>
      <c r="CN6045" s="3">
        <v>0</v>
      </c>
      <c r="CO6045">
        <v>0</v>
      </c>
      <c r="CP6045">
        <v>0</v>
      </c>
      <c r="CQ6045" s="3">
        <v>0</v>
      </c>
      <c r="CR6045">
        <v>-1</v>
      </c>
      <c r="CS6045" s="3">
        <v>0</v>
      </c>
      <c r="CT6045">
        <v>-521.5</v>
      </c>
      <c r="CU6045" s="3">
        <v>-142.91999999999999</v>
      </c>
      <c r="CV6045">
        <v>7.2</v>
      </c>
      <c r="CW6045">
        <v>-71.900000000000006</v>
      </c>
    </row>
    <row r="6046" spans="1:101" x14ac:dyDescent="0.3">
      <c r="A6046" s="4" t="s">
        <v>4911</v>
      </c>
      <c r="B6046" s="2" t="s">
        <v>88236</v>
      </c>
      <c r="C6046">
        <v>0</v>
      </c>
      <c r="D6046">
        <v>0</v>
      </c>
      <c r="E6046" s="3">
        <v>0</v>
      </c>
      <c r="F6046" t="s">
        <v>17114</v>
      </c>
      <c r="G6046">
        <v>540</v>
      </c>
      <c r="H6046" s="3">
        <v>62.1</v>
      </c>
      <c r="I6046">
        <v>0</v>
      </c>
      <c r="J6046">
        <v>0</v>
      </c>
      <c r="K6046" s="3">
        <v>0</v>
      </c>
      <c r="L6046">
        <v>-540</v>
      </c>
      <c r="M6046" s="3">
        <v>-62.1</v>
      </c>
      <c r="N6046" s="2" t="s">
        <v>88236</v>
      </c>
      <c r="O6046">
        <v>0</v>
      </c>
      <c r="P6046">
        <v>0</v>
      </c>
      <c r="Q6046" s="3">
        <v>0</v>
      </c>
      <c r="R6046" s="2" t="s">
        <v>17114</v>
      </c>
      <c r="S6046">
        <v>300</v>
      </c>
      <c r="T6046" s="3">
        <v>34.5</v>
      </c>
      <c r="U6046">
        <v>0</v>
      </c>
      <c r="V6046">
        <v>0</v>
      </c>
      <c r="W6046" s="3">
        <v>0</v>
      </c>
      <c r="X6046">
        <v>-300</v>
      </c>
      <c r="Y6046" s="3">
        <v>-34.5</v>
      </c>
      <c r="Z6046" s="2" t="s">
        <v>88236</v>
      </c>
      <c r="AA6046">
        <v>0</v>
      </c>
      <c r="AB6046">
        <v>0</v>
      </c>
      <c r="AC6046" s="3">
        <v>0</v>
      </c>
      <c r="AD6046" t="s">
        <v>17114</v>
      </c>
      <c r="AE6046">
        <v>360</v>
      </c>
      <c r="AF6046" s="3">
        <v>41.4</v>
      </c>
      <c r="AG6046">
        <v>0</v>
      </c>
      <c r="AH6046">
        <v>0</v>
      </c>
      <c r="AI6046" s="3">
        <v>0</v>
      </c>
      <c r="AJ6046">
        <v>-360</v>
      </c>
      <c r="AK6046" s="3">
        <v>-41.4</v>
      </c>
      <c r="AL6046">
        <v>0</v>
      </c>
      <c r="AM6046">
        <v>0</v>
      </c>
      <c r="AN6046">
        <v>0</v>
      </c>
      <c r="AO6046" s="3">
        <v>0</v>
      </c>
      <c r="AP6046" t="s">
        <v>17114</v>
      </c>
      <c r="AQ6046">
        <v>348</v>
      </c>
      <c r="AR6046" s="3">
        <v>40.020000000000003</v>
      </c>
      <c r="AS6046">
        <v>0</v>
      </c>
      <c r="AT6046">
        <v>0</v>
      </c>
      <c r="AU6046" s="3">
        <v>0</v>
      </c>
      <c r="AV6046">
        <v>-348</v>
      </c>
      <c r="AW6046" s="3">
        <v>-40.020000000000003</v>
      </c>
      <c r="AX6046" t="s">
        <v>17114</v>
      </c>
      <c r="AY6046">
        <v>600</v>
      </c>
      <c r="AZ6046">
        <v>1200</v>
      </c>
      <c r="BA6046" s="3">
        <v>137.88</v>
      </c>
      <c r="BB6046" t="s">
        <v>17114</v>
      </c>
      <c r="BC6046">
        <v>504</v>
      </c>
      <c r="BD6046" s="3">
        <v>57.96</v>
      </c>
      <c r="BE6046">
        <v>0</v>
      </c>
      <c r="BF6046">
        <v>0</v>
      </c>
      <c r="BG6046" s="3">
        <v>0</v>
      </c>
      <c r="BH6046">
        <v>696</v>
      </c>
      <c r="BI6046" s="3">
        <v>79.92</v>
      </c>
      <c r="BJ6046">
        <v>0</v>
      </c>
      <c r="BK6046">
        <v>0</v>
      </c>
      <c r="BL6046">
        <v>0</v>
      </c>
      <c r="BM6046" s="3">
        <v>0</v>
      </c>
      <c r="BN6046" t="s">
        <v>17114</v>
      </c>
      <c r="BO6046">
        <v>280</v>
      </c>
      <c r="BP6046" s="3">
        <v>32.200000000000003</v>
      </c>
      <c r="BQ6046">
        <v>0</v>
      </c>
      <c r="BR6046">
        <v>0</v>
      </c>
      <c r="BS6046" s="3">
        <v>0</v>
      </c>
      <c r="BT6046">
        <v>-280</v>
      </c>
      <c r="BU6046" s="3">
        <v>-32.200000000000003</v>
      </c>
      <c r="BV6046">
        <v>0</v>
      </c>
      <c r="BW6046">
        <v>0</v>
      </c>
      <c r="BX6046">
        <v>0</v>
      </c>
      <c r="BY6046" s="3">
        <v>0</v>
      </c>
      <c r="BZ6046" t="s">
        <v>17114</v>
      </c>
      <c r="CA6046">
        <v>112</v>
      </c>
      <c r="CB6046" s="3">
        <v>12.88</v>
      </c>
      <c r="CC6046">
        <v>0</v>
      </c>
      <c r="CD6046">
        <v>0</v>
      </c>
      <c r="CE6046" s="3">
        <v>0</v>
      </c>
      <c r="CF6046">
        <v>-112</v>
      </c>
      <c r="CG6046" s="3">
        <v>-12.88</v>
      </c>
      <c r="CH6046">
        <v>0</v>
      </c>
      <c r="CI6046">
        <v>0</v>
      </c>
      <c r="CJ6046">
        <v>0</v>
      </c>
      <c r="CK6046" s="3">
        <v>0</v>
      </c>
      <c r="CL6046">
        <v>0</v>
      </c>
      <c r="CM6046">
        <v>0</v>
      </c>
      <c r="CN6046" s="3">
        <v>0</v>
      </c>
      <c r="CO6046">
        <v>0</v>
      </c>
      <c r="CP6046">
        <v>0</v>
      </c>
      <c r="CQ6046" s="3">
        <v>0</v>
      </c>
      <c r="CR6046">
        <v>0</v>
      </c>
      <c r="CS6046" s="3">
        <v>0</v>
      </c>
      <c r="CT6046">
        <v>-1244</v>
      </c>
      <c r="CU6046" s="3">
        <v>-143.18</v>
      </c>
      <c r="CV6046">
        <v>28</v>
      </c>
      <c r="CW6046">
        <v>-44.4</v>
      </c>
    </row>
    <row r="6047" spans="1:101" x14ac:dyDescent="0.3">
      <c r="A6047" s="4" t="s">
        <v>4263</v>
      </c>
      <c r="B6047" s="2" t="s">
        <v>88236</v>
      </c>
      <c r="C6047">
        <v>0</v>
      </c>
      <c r="D6047">
        <v>0</v>
      </c>
      <c r="E6047" s="3">
        <v>0</v>
      </c>
      <c r="F6047" t="s">
        <v>16701</v>
      </c>
      <c r="G6047">
        <v>135</v>
      </c>
      <c r="H6047" s="3">
        <v>0.78</v>
      </c>
      <c r="I6047">
        <v>0</v>
      </c>
      <c r="J6047">
        <v>0</v>
      </c>
      <c r="K6047" s="3">
        <v>0</v>
      </c>
      <c r="L6047">
        <v>-135</v>
      </c>
      <c r="M6047" s="3">
        <v>-0.78</v>
      </c>
      <c r="N6047" s="2" t="s">
        <v>88236</v>
      </c>
      <c r="O6047">
        <v>0</v>
      </c>
      <c r="P6047">
        <v>0</v>
      </c>
      <c r="Q6047" s="3">
        <v>0</v>
      </c>
      <c r="R6047" s="2" t="s">
        <v>16701</v>
      </c>
      <c r="S6047">
        <v>270.3</v>
      </c>
      <c r="T6047" s="3">
        <v>1.62</v>
      </c>
      <c r="U6047">
        <v>0</v>
      </c>
      <c r="V6047">
        <v>0</v>
      </c>
      <c r="W6047" s="3">
        <v>0</v>
      </c>
      <c r="X6047">
        <v>-270.3</v>
      </c>
      <c r="Y6047" s="3">
        <v>-1.62</v>
      </c>
      <c r="Z6047" s="2" t="s">
        <v>88236</v>
      </c>
      <c r="AA6047">
        <v>0</v>
      </c>
      <c r="AB6047">
        <v>0</v>
      </c>
      <c r="AC6047" s="3">
        <v>0</v>
      </c>
      <c r="AD6047" t="s">
        <v>16701</v>
      </c>
      <c r="AE6047">
        <v>19866</v>
      </c>
      <c r="AF6047" s="3">
        <v>118.44</v>
      </c>
      <c r="AG6047">
        <v>0</v>
      </c>
      <c r="AH6047">
        <v>0</v>
      </c>
      <c r="AI6047" s="3">
        <v>0</v>
      </c>
      <c r="AJ6047">
        <v>-19866</v>
      </c>
      <c r="AK6047" s="3">
        <v>-118.44</v>
      </c>
      <c r="AL6047">
        <v>0</v>
      </c>
      <c r="AM6047">
        <v>0</v>
      </c>
      <c r="AN6047">
        <v>0</v>
      </c>
      <c r="AO6047" s="3">
        <v>0</v>
      </c>
      <c r="AP6047">
        <v>0</v>
      </c>
      <c r="AQ6047">
        <v>0</v>
      </c>
      <c r="AR6047" s="3">
        <v>0</v>
      </c>
      <c r="AS6047">
        <v>0</v>
      </c>
      <c r="AT6047">
        <v>0</v>
      </c>
      <c r="AU6047" s="3">
        <v>0</v>
      </c>
      <c r="AV6047">
        <v>0</v>
      </c>
      <c r="AW6047" s="3">
        <v>0</v>
      </c>
      <c r="AX6047">
        <v>0</v>
      </c>
      <c r="AY6047">
        <v>0</v>
      </c>
      <c r="AZ6047">
        <v>0</v>
      </c>
      <c r="BA6047" s="3">
        <v>0</v>
      </c>
      <c r="BB6047">
        <v>0</v>
      </c>
      <c r="BC6047">
        <v>0</v>
      </c>
      <c r="BD6047" s="3">
        <v>0</v>
      </c>
      <c r="BE6047">
        <v>0</v>
      </c>
      <c r="BF6047">
        <v>0</v>
      </c>
      <c r="BG6047" s="3">
        <v>0</v>
      </c>
      <c r="BH6047">
        <v>0</v>
      </c>
      <c r="BI6047" s="3">
        <v>0</v>
      </c>
      <c r="BJ6047">
        <v>0</v>
      </c>
      <c r="BK6047">
        <v>0</v>
      </c>
      <c r="BL6047">
        <v>0</v>
      </c>
      <c r="BM6047" s="3">
        <v>0</v>
      </c>
      <c r="BN6047" t="s">
        <v>16701</v>
      </c>
      <c r="BO6047">
        <v>2365</v>
      </c>
      <c r="BP6047" s="3">
        <v>14.1</v>
      </c>
      <c r="BQ6047">
        <v>0</v>
      </c>
      <c r="BR6047">
        <v>0</v>
      </c>
      <c r="BS6047" s="3">
        <v>0</v>
      </c>
      <c r="BT6047">
        <v>-2365</v>
      </c>
      <c r="BU6047" s="3">
        <v>-14.1</v>
      </c>
      <c r="BV6047">
        <v>0</v>
      </c>
      <c r="BW6047">
        <v>0</v>
      </c>
      <c r="BX6047">
        <v>0</v>
      </c>
      <c r="BY6047" s="3">
        <v>0</v>
      </c>
      <c r="BZ6047">
        <v>0</v>
      </c>
      <c r="CA6047">
        <v>0</v>
      </c>
      <c r="CB6047" s="3">
        <v>0</v>
      </c>
      <c r="CC6047">
        <v>0</v>
      </c>
      <c r="CD6047">
        <v>0</v>
      </c>
      <c r="CE6047" s="3">
        <v>0</v>
      </c>
      <c r="CF6047">
        <v>0</v>
      </c>
      <c r="CG6047" s="3">
        <v>0</v>
      </c>
      <c r="CH6047">
        <v>0</v>
      </c>
      <c r="CI6047">
        <v>0</v>
      </c>
      <c r="CJ6047">
        <v>0</v>
      </c>
      <c r="CK6047" s="3">
        <v>0</v>
      </c>
      <c r="CL6047" t="s">
        <v>16701</v>
      </c>
      <c r="CM6047">
        <v>1419</v>
      </c>
      <c r="CN6047" s="3">
        <v>8.4600000000000009</v>
      </c>
      <c r="CO6047">
        <v>0</v>
      </c>
      <c r="CP6047">
        <v>0</v>
      </c>
      <c r="CQ6047" s="3">
        <v>0</v>
      </c>
      <c r="CR6047">
        <v>-1419</v>
      </c>
      <c r="CS6047" s="3">
        <v>-8.4600000000000009</v>
      </c>
      <c r="CT6047">
        <v>-24055.3</v>
      </c>
      <c r="CU6047" s="3">
        <v>-143.4</v>
      </c>
      <c r="CV6047">
        <v>354.8</v>
      </c>
      <c r="CW6047">
        <v>-67.8</v>
      </c>
    </row>
    <row r="6048" spans="1:101" x14ac:dyDescent="0.3">
      <c r="A6048" s="4" t="s">
        <v>4219</v>
      </c>
      <c r="B6048" s="2" t="s">
        <v>88236</v>
      </c>
      <c r="C6048">
        <v>0</v>
      </c>
      <c r="D6048">
        <v>0</v>
      </c>
      <c r="E6048" s="3">
        <v>0</v>
      </c>
      <c r="F6048" t="s">
        <v>10018</v>
      </c>
      <c r="G6048">
        <v>42</v>
      </c>
      <c r="H6048" s="3">
        <v>143.46</v>
      </c>
      <c r="I6048">
        <v>0</v>
      </c>
      <c r="J6048">
        <v>0</v>
      </c>
      <c r="K6048" s="3">
        <v>0</v>
      </c>
      <c r="L6048">
        <v>-42</v>
      </c>
      <c r="M6048" s="3">
        <v>-143.46</v>
      </c>
      <c r="N6048" s="2" t="s">
        <v>88236</v>
      </c>
      <c r="O6048">
        <v>0</v>
      </c>
      <c r="P6048">
        <v>0</v>
      </c>
      <c r="Q6048" s="3">
        <v>0</v>
      </c>
      <c r="R6048" s="2" t="s">
        <v>88236</v>
      </c>
      <c r="S6048">
        <v>0</v>
      </c>
      <c r="T6048" s="3">
        <v>0</v>
      </c>
      <c r="U6048">
        <v>0</v>
      </c>
      <c r="V6048">
        <v>0</v>
      </c>
      <c r="W6048" s="3">
        <v>0</v>
      </c>
      <c r="X6048">
        <v>0</v>
      </c>
      <c r="Y6048" s="3">
        <v>0</v>
      </c>
      <c r="Z6048" s="2" t="s">
        <v>88236</v>
      </c>
      <c r="AA6048">
        <v>0</v>
      </c>
      <c r="AB6048">
        <v>0</v>
      </c>
      <c r="AC6048" s="3">
        <v>0</v>
      </c>
      <c r="AD6048">
        <v>0</v>
      </c>
      <c r="AE6048">
        <v>0</v>
      </c>
      <c r="AF6048" s="3">
        <v>0</v>
      </c>
      <c r="AG6048">
        <v>0</v>
      </c>
      <c r="AH6048">
        <v>0</v>
      </c>
      <c r="AI6048" s="3">
        <v>0</v>
      </c>
      <c r="AJ6048">
        <v>0</v>
      </c>
      <c r="AK6048" s="3">
        <v>0</v>
      </c>
      <c r="AL6048">
        <v>0</v>
      </c>
      <c r="AM6048">
        <v>0</v>
      </c>
      <c r="AN6048">
        <v>0</v>
      </c>
      <c r="AO6048" s="3">
        <v>0</v>
      </c>
      <c r="AP6048">
        <v>0</v>
      </c>
      <c r="AQ6048">
        <v>0</v>
      </c>
      <c r="AR6048" s="3">
        <v>0</v>
      </c>
      <c r="AS6048">
        <v>0</v>
      </c>
      <c r="AT6048">
        <v>0</v>
      </c>
      <c r="AU6048" s="3">
        <v>0</v>
      </c>
      <c r="AV6048">
        <v>0</v>
      </c>
      <c r="AW6048" s="3">
        <v>0</v>
      </c>
      <c r="AX6048">
        <v>0</v>
      </c>
      <c r="AY6048">
        <v>0</v>
      </c>
      <c r="AZ6048">
        <v>0</v>
      </c>
      <c r="BA6048" s="3">
        <v>0</v>
      </c>
      <c r="BB6048">
        <v>0</v>
      </c>
      <c r="BC6048">
        <v>0</v>
      </c>
      <c r="BD6048" s="3">
        <v>0</v>
      </c>
      <c r="BE6048">
        <v>0</v>
      </c>
      <c r="BF6048">
        <v>0</v>
      </c>
      <c r="BG6048" s="3">
        <v>0</v>
      </c>
      <c r="BH6048">
        <v>0</v>
      </c>
      <c r="BI6048" s="3">
        <v>0</v>
      </c>
      <c r="BJ6048">
        <v>0</v>
      </c>
      <c r="BK6048">
        <v>0</v>
      </c>
      <c r="BL6048">
        <v>0</v>
      </c>
      <c r="BM6048" s="3">
        <v>0</v>
      </c>
      <c r="BN6048">
        <v>0</v>
      </c>
      <c r="BO6048">
        <v>0</v>
      </c>
      <c r="BP6048" s="3">
        <v>0</v>
      </c>
      <c r="BQ6048">
        <v>0</v>
      </c>
      <c r="BR6048">
        <v>0</v>
      </c>
      <c r="BS6048" s="3">
        <v>0</v>
      </c>
      <c r="BT6048">
        <v>0</v>
      </c>
      <c r="BU6048" s="3">
        <v>0</v>
      </c>
      <c r="BV6048">
        <v>0</v>
      </c>
      <c r="BW6048">
        <v>0</v>
      </c>
      <c r="BX6048">
        <v>0</v>
      </c>
      <c r="BY6048" s="3">
        <v>0</v>
      </c>
      <c r="BZ6048">
        <v>0</v>
      </c>
      <c r="CA6048">
        <v>0</v>
      </c>
      <c r="CB6048" s="3">
        <v>0</v>
      </c>
      <c r="CC6048">
        <v>0</v>
      </c>
      <c r="CD6048">
        <v>0</v>
      </c>
      <c r="CE6048" s="3">
        <v>0</v>
      </c>
      <c r="CF6048">
        <v>0</v>
      </c>
      <c r="CG6048" s="3">
        <v>0</v>
      </c>
      <c r="CH6048">
        <v>0</v>
      </c>
      <c r="CI6048">
        <v>0</v>
      </c>
      <c r="CJ6048">
        <v>0</v>
      </c>
      <c r="CK6048" s="3">
        <v>0</v>
      </c>
      <c r="CL6048">
        <v>0</v>
      </c>
      <c r="CM6048">
        <v>0</v>
      </c>
      <c r="CN6048" s="3">
        <v>0</v>
      </c>
      <c r="CO6048">
        <v>0</v>
      </c>
      <c r="CP6048">
        <v>0</v>
      </c>
      <c r="CQ6048" s="3">
        <v>0</v>
      </c>
      <c r="CR6048">
        <v>0</v>
      </c>
      <c r="CS6048" s="3">
        <v>0</v>
      </c>
      <c r="CT6048">
        <v>-42</v>
      </c>
      <c r="CU6048" s="3">
        <v>-143.46</v>
      </c>
      <c r="CV6048">
        <v>0</v>
      </c>
      <c r="CW6048">
        <v>0</v>
      </c>
    </row>
    <row r="6049" spans="1:101" x14ac:dyDescent="0.3">
      <c r="A6049" s="4" t="s">
        <v>6714</v>
      </c>
      <c r="B6049" s="2" t="s">
        <v>88236</v>
      </c>
      <c r="C6049">
        <v>0</v>
      </c>
      <c r="D6049">
        <v>0</v>
      </c>
      <c r="E6049" s="3">
        <v>0</v>
      </c>
      <c r="F6049">
        <v>0</v>
      </c>
      <c r="G6049">
        <v>0</v>
      </c>
      <c r="H6049" s="3">
        <v>0</v>
      </c>
      <c r="I6049">
        <v>0</v>
      </c>
      <c r="J6049">
        <v>0</v>
      </c>
      <c r="K6049" s="3">
        <v>0</v>
      </c>
      <c r="L6049">
        <v>0</v>
      </c>
      <c r="M6049" s="3">
        <v>0</v>
      </c>
      <c r="N6049" s="2" t="s">
        <v>88236</v>
      </c>
      <c r="O6049">
        <v>0</v>
      </c>
      <c r="P6049">
        <v>0</v>
      </c>
      <c r="Q6049" s="3">
        <v>0</v>
      </c>
      <c r="R6049" s="2" t="s">
        <v>25306</v>
      </c>
      <c r="S6049">
        <v>2160</v>
      </c>
      <c r="T6049" s="3">
        <v>143.52000000000001</v>
      </c>
      <c r="U6049">
        <v>0</v>
      </c>
      <c r="V6049">
        <v>0</v>
      </c>
      <c r="W6049" s="3">
        <v>0</v>
      </c>
      <c r="X6049">
        <v>-2160</v>
      </c>
      <c r="Y6049" s="3">
        <v>-143.52000000000001</v>
      </c>
      <c r="Z6049" s="2" t="s">
        <v>88236</v>
      </c>
      <c r="AA6049">
        <v>0</v>
      </c>
      <c r="AB6049">
        <v>0</v>
      </c>
      <c r="AC6049" s="3">
        <v>0</v>
      </c>
      <c r="AD6049">
        <v>0</v>
      </c>
      <c r="AE6049">
        <v>0</v>
      </c>
      <c r="AF6049" s="3">
        <v>0</v>
      </c>
      <c r="AG6049">
        <v>0</v>
      </c>
      <c r="AH6049">
        <v>0</v>
      </c>
      <c r="AI6049" s="3">
        <v>0</v>
      </c>
      <c r="AJ6049">
        <v>0</v>
      </c>
      <c r="AK6049" s="3">
        <v>0</v>
      </c>
      <c r="AL6049">
        <v>0</v>
      </c>
      <c r="AM6049">
        <v>0</v>
      </c>
      <c r="AN6049">
        <v>0</v>
      </c>
      <c r="AO6049" s="3">
        <v>0</v>
      </c>
      <c r="AP6049">
        <v>0</v>
      </c>
      <c r="AQ6049">
        <v>0</v>
      </c>
      <c r="AR6049" s="3">
        <v>0</v>
      </c>
      <c r="AS6049">
        <v>0</v>
      </c>
      <c r="AT6049">
        <v>0</v>
      </c>
      <c r="AU6049" s="3">
        <v>0</v>
      </c>
      <c r="AV6049">
        <v>0</v>
      </c>
      <c r="AW6049" s="3">
        <v>0</v>
      </c>
      <c r="AX6049">
        <v>0</v>
      </c>
      <c r="AY6049">
        <v>0</v>
      </c>
      <c r="AZ6049">
        <v>0</v>
      </c>
      <c r="BA6049" s="3">
        <v>0</v>
      </c>
      <c r="BB6049">
        <v>0</v>
      </c>
      <c r="BC6049">
        <v>0</v>
      </c>
      <c r="BD6049" s="3">
        <v>0</v>
      </c>
      <c r="BE6049">
        <v>0</v>
      </c>
      <c r="BF6049">
        <v>0</v>
      </c>
      <c r="BG6049" s="3">
        <v>0</v>
      </c>
      <c r="BH6049">
        <v>0</v>
      </c>
      <c r="BI6049" s="3">
        <v>0</v>
      </c>
      <c r="BJ6049">
        <v>0</v>
      </c>
      <c r="BK6049">
        <v>0</v>
      </c>
      <c r="BL6049">
        <v>0</v>
      </c>
      <c r="BM6049" s="3">
        <v>0</v>
      </c>
      <c r="BN6049">
        <v>0</v>
      </c>
      <c r="BO6049">
        <v>0</v>
      </c>
      <c r="BP6049" s="3">
        <v>0</v>
      </c>
      <c r="BQ6049">
        <v>0</v>
      </c>
      <c r="BR6049">
        <v>0</v>
      </c>
      <c r="BS6049" s="3">
        <v>0</v>
      </c>
      <c r="BT6049">
        <v>0</v>
      </c>
      <c r="BU6049" s="3">
        <v>0</v>
      </c>
      <c r="BV6049">
        <v>0</v>
      </c>
      <c r="BW6049">
        <v>0</v>
      </c>
      <c r="BX6049">
        <v>0</v>
      </c>
      <c r="BY6049" s="3">
        <v>0</v>
      </c>
      <c r="BZ6049">
        <v>0</v>
      </c>
      <c r="CA6049">
        <v>0</v>
      </c>
      <c r="CB6049" s="3">
        <v>0</v>
      </c>
      <c r="CC6049">
        <v>0</v>
      </c>
      <c r="CD6049">
        <v>0</v>
      </c>
      <c r="CE6049" s="3">
        <v>0</v>
      </c>
      <c r="CF6049">
        <v>0</v>
      </c>
      <c r="CG6049" s="3">
        <v>0</v>
      </c>
      <c r="CH6049">
        <v>0</v>
      </c>
      <c r="CI6049">
        <v>0</v>
      </c>
      <c r="CJ6049">
        <v>0</v>
      </c>
      <c r="CK6049" s="3">
        <v>0</v>
      </c>
      <c r="CL6049">
        <v>0</v>
      </c>
      <c r="CM6049">
        <v>0</v>
      </c>
      <c r="CN6049" s="3">
        <v>0</v>
      </c>
      <c r="CO6049">
        <v>0</v>
      </c>
      <c r="CP6049">
        <v>0</v>
      </c>
      <c r="CQ6049" s="3">
        <v>0</v>
      </c>
      <c r="CR6049">
        <v>0</v>
      </c>
      <c r="CS6049" s="3">
        <v>0</v>
      </c>
      <c r="CT6049">
        <v>-2160</v>
      </c>
      <c r="CU6049" s="3">
        <v>-143.52000000000001</v>
      </c>
      <c r="CV6049">
        <v>0</v>
      </c>
      <c r="CW6049">
        <v>0</v>
      </c>
    </row>
    <row r="6050" spans="1:101" x14ac:dyDescent="0.3">
      <c r="A6050" s="4" t="s">
        <v>6026</v>
      </c>
      <c r="B6050" s="2" t="s">
        <v>88236</v>
      </c>
      <c r="C6050">
        <v>0</v>
      </c>
      <c r="D6050">
        <v>0</v>
      </c>
      <c r="E6050" s="3">
        <v>0</v>
      </c>
      <c r="F6050" t="s">
        <v>17688</v>
      </c>
      <c r="G6050">
        <v>18</v>
      </c>
      <c r="H6050" s="3">
        <v>143.82</v>
      </c>
      <c r="I6050">
        <v>0</v>
      </c>
      <c r="J6050">
        <v>0</v>
      </c>
      <c r="K6050" s="3">
        <v>0</v>
      </c>
      <c r="L6050">
        <v>-18</v>
      </c>
      <c r="M6050" s="3">
        <v>-143.82</v>
      </c>
      <c r="N6050" s="2" t="s">
        <v>88236</v>
      </c>
      <c r="O6050">
        <v>0</v>
      </c>
      <c r="P6050">
        <v>0</v>
      </c>
      <c r="Q6050" s="3">
        <v>0</v>
      </c>
      <c r="R6050" s="2" t="s">
        <v>88236</v>
      </c>
      <c r="S6050">
        <v>0</v>
      </c>
      <c r="T6050" s="3">
        <v>0</v>
      </c>
      <c r="U6050">
        <v>0</v>
      </c>
      <c r="V6050">
        <v>0</v>
      </c>
      <c r="W6050" s="3">
        <v>0</v>
      </c>
      <c r="X6050">
        <v>0</v>
      </c>
      <c r="Y6050" s="3">
        <v>0</v>
      </c>
      <c r="Z6050" s="2" t="s">
        <v>88236</v>
      </c>
      <c r="AA6050">
        <v>0</v>
      </c>
      <c r="AB6050">
        <v>0</v>
      </c>
      <c r="AC6050" s="3">
        <v>0</v>
      </c>
      <c r="AD6050">
        <v>0</v>
      </c>
      <c r="AE6050">
        <v>0</v>
      </c>
      <c r="AF6050" s="3">
        <v>0</v>
      </c>
      <c r="AG6050">
        <v>0</v>
      </c>
      <c r="AH6050">
        <v>0</v>
      </c>
      <c r="AI6050" s="3">
        <v>0</v>
      </c>
      <c r="AJ6050">
        <v>0</v>
      </c>
      <c r="AK6050" s="3">
        <v>0</v>
      </c>
      <c r="AL6050">
        <v>0</v>
      </c>
      <c r="AM6050">
        <v>0</v>
      </c>
      <c r="AN6050">
        <v>0</v>
      </c>
      <c r="AO6050" s="3">
        <v>0</v>
      </c>
      <c r="AP6050">
        <v>0</v>
      </c>
      <c r="AQ6050">
        <v>0</v>
      </c>
      <c r="AR6050" s="3">
        <v>0</v>
      </c>
      <c r="AS6050">
        <v>0</v>
      </c>
      <c r="AT6050">
        <v>0</v>
      </c>
      <c r="AU6050" s="3">
        <v>0</v>
      </c>
      <c r="AV6050">
        <v>0</v>
      </c>
      <c r="AW6050" s="3">
        <v>0</v>
      </c>
      <c r="AX6050">
        <v>0</v>
      </c>
      <c r="AY6050">
        <v>0</v>
      </c>
      <c r="AZ6050">
        <v>0</v>
      </c>
      <c r="BA6050" s="3">
        <v>0</v>
      </c>
      <c r="BB6050">
        <v>0</v>
      </c>
      <c r="BC6050">
        <v>0</v>
      </c>
      <c r="BD6050" s="3">
        <v>0</v>
      </c>
      <c r="BE6050">
        <v>0</v>
      </c>
      <c r="BF6050">
        <v>0</v>
      </c>
      <c r="BG6050" s="3">
        <v>0</v>
      </c>
      <c r="BH6050">
        <v>0</v>
      </c>
      <c r="BI6050" s="3">
        <v>0</v>
      </c>
      <c r="BJ6050">
        <v>0</v>
      </c>
      <c r="BK6050">
        <v>0</v>
      </c>
      <c r="BL6050">
        <v>0</v>
      </c>
      <c r="BM6050" s="3">
        <v>0</v>
      </c>
      <c r="BN6050">
        <v>0</v>
      </c>
      <c r="BO6050">
        <v>0</v>
      </c>
      <c r="BP6050" s="3">
        <v>0</v>
      </c>
      <c r="BQ6050">
        <v>0</v>
      </c>
      <c r="BR6050">
        <v>0</v>
      </c>
      <c r="BS6050" s="3">
        <v>0</v>
      </c>
      <c r="BT6050">
        <v>0</v>
      </c>
      <c r="BU6050" s="3">
        <v>0</v>
      </c>
      <c r="BV6050">
        <v>0</v>
      </c>
      <c r="BW6050">
        <v>0</v>
      </c>
      <c r="BX6050">
        <v>0</v>
      </c>
      <c r="BY6050" s="3">
        <v>0</v>
      </c>
      <c r="BZ6050">
        <v>0</v>
      </c>
      <c r="CA6050">
        <v>0</v>
      </c>
      <c r="CB6050" s="3">
        <v>0</v>
      </c>
      <c r="CC6050">
        <v>0</v>
      </c>
      <c r="CD6050">
        <v>0</v>
      </c>
      <c r="CE6050" s="3">
        <v>0</v>
      </c>
      <c r="CF6050">
        <v>0</v>
      </c>
      <c r="CG6050" s="3">
        <v>0</v>
      </c>
      <c r="CH6050">
        <v>0</v>
      </c>
      <c r="CI6050">
        <v>0</v>
      </c>
      <c r="CJ6050">
        <v>0</v>
      </c>
      <c r="CK6050" s="3">
        <v>0</v>
      </c>
      <c r="CL6050">
        <v>0</v>
      </c>
      <c r="CM6050">
        <v>0</v>
      </c>
      <c r="CN6050" s="3">
        <v>0</v>
      </c>
      <c r="CO6050">
        <v>0</v>
      </c>
      <c r="CP6050">
        <v>0</v>
      </c>
      <c r="CQ6050" s="3">
        <v>0</v>
      </c>
      <c r="CR6050">
        <v>0</v>
      </c>
      <c r="CS6050" s="3">
        <v>0</v>
      </c>
      <c r="CT6050">
        <v>-18</v>
      </c>
      <c r="CU6050" s="3">
        <v>-143.82</v>
      </c>
      <c r="CV6050">
        <v>0</v>
      </c>
      <c r="CW6050">
        <v>0</v>
      </c>
    </row>
    <row r="6051" spans="1:101" x14ac:dyDescent="0.3">
      <c r="A6051" s="4" t="s">
        <v>9199</v>
      </c>
      <c r="B6051" s="2" t="s">
        <v>88236</v>
      </c>
      <c r="C6051">
        <v>0</v>
      </c>
      <c r="D6051">
        <v>0</v>
      </c>
      <c r="E6051" s="3">
        <v>0</v>
      </c>
      <c r="F6051">
        <v>0</v>
      </c>
      <c r="G6051">
        <v>0</v>
      </c>
      <c r="H6051" s="3">
        <v>0</v>
      </c>
      <c r="I6051">
        <v>0</v>
      </c>
      <c r="J6051">
        <v>0</v>
      </c>
      <c r="K6051" s="3">
        <v>0</v>
      </c>
      <c r="L6051">
        <v>0</v>
      </c>
      <c r="M6051" s="3">
        <v>0</v>
      </c>
      <c r="N6051" s="2" t="s">
        <v>88236</v>
      </c>
      <c r="O6051">
        <v>0</v>
      </c>
      <c r="P6051">
        <v>0</v>
      </c>
      <c r="Q6051" s="3">
        <v>0</v>
      </c>
      <c r="R6051" s="2" t="s">
        <v>88236</v>
      </c>
      <c r="S6051">
        <v>0</v>
      </c>
      <c r="T6051" s="3">
        <v>0</v>
      </c>
      <c r="U6051">
        <v>0</v>
      </c>
      <c r="V6051">
        <v>0</v>
      </c>
      <c r="W6051" s="3">
        <v>0</v>
      </c>
      <c r="X6051">
        <v>0</v>
      </c>
      <c r="Y6051" s="3">
        <v>0</v>
      </c>
      <c r="Z6051" s="2" t="s">
        <v>88236</v>
      </c>
      <c r="AA6051">
        <v>0</v>
      </c>
      <c r="AB6051">
        <v>0</v>
      </c>
      <c r="AC6051" s="3">
        <v>0</v>
      </c>
      <c r="AD6051">
        <v>0</v>
      </c>
      <c r="AE6051">
        <v>0</v>
      </c>
      <c r="AF6051" s="3">
        <v>0</v>
      </c>
      <c r="AG6051">
        <v>0</v>
      </c>
      <c r="AH6051">
        <v>0</v>
      </c>
      <c r="AI6051" s="3">
        <v>0</v>
      </c>
      <c r="AJ6051">
        <v>0</v>
      </c>
      <c r="AK6051" s="3">
        <v>0</v>
      </c>
      <c r="AL6051">
        <v>0</v>
      </c>
      <c r="AM6051">
        <v>0</v>
      </c>
      <c r="AN6051">
        <v>0</v>
      </c>
      <c r="AO6051" s="3">
        <v>0</v>
      </c>
      <c r="AP6051">
        <v>0</v>
      </c>
      <c r="AQ6051">
        <v>0</v>
      </c>
      <c r="AR6051" s="3">
        <v>0</v>
      </c>
      <c r="AS6051">
        <v>0</v>
      </c>
      <c r="AT6051">
        <v>0</v>
      </c>
      <c r="AU6051" s="3">
        <v>0</v>
      </c>
      <c r="AV6051">
        <v>0</v>
      </c>
      <c r="AW6051" s="3">
        <v>0</v>
      </c>
      <c r="AX6051">
        <v>0</v>
      </c>
      <c r="AY6051">
        <v>0</v>
      </c>
      <c r="AZ6051">
        <v>0</v>
      </c>
      <c r="BA6051" s="3">
        <v>0</v>
      </c>
      <c r="BB6051">
        <v>0</v>
      </c>
      <c r="BC6051">
        <v>0</v>
      </c>
      <c r="BD6051" s="3">
        <v>0</v>
      </c>
      <c r="BE6051">
        <v>0</v>
      </c>
      <c r="BF6051">
        <v>0</v>
      </c>
      <c r="BG6051" s="3">
        <v>0</v>
      </c>
      <c r="BH6051">
        <v>0</v>
      </c>
      <c r="BI6051" s="3">
        <v>0</v>
      </c>
      <c r="BJ6051">
        <v>0</v>
      </c>
      <c r="BK6051">
        <v>0</v>
      </c>
      <c r="BL6051">
        <v>0</v>
      </c>
      <c r="BM6051" s="3">
        <v>0</v>
      </c>
      <c r="BN6051">
        <v>0</v>
      </c>
      <c r="BO6051">
        <v>0</v>
      </c>
      <c r="BP6051" s="3">
        <v>0</v>
      </c>
      <c r="BQ6051">
        <v>0</v>
      </c>
      <c r="BR6051">
        <v>0</v>
      </c>
      <c r="BS6051" s="3">
        <v>0</v>
      </c>
      <c r="BT6051">
        <v>0</v>
      </c>
      <c r="BU6051" s="3">
        <v>0</v>
      </c>
      <c r="BV6051">
        <v>0</v>
      </c>
      <c r="BW6051">
        <v>0</v>
      </c>
      <c r="BX6051">
        <v>0</v>
      </c>
      <c r="BY6051" s="3">
        <v>0</v>
      </c>
      <c r="BZ6051" t="s">
        <v>49198</v>
      </c>
      <c r="CA6051">
        <v>16</v>
      </c>
      <c r="CB6051" s="3">
        <v>115.12</v>
      </c>
      <c r="CC6051">
        <v>0</v>
      </c>
      <c r="CD6051">
        <v>0</v>
      </c>
      <c r="CE6051" s="3">
        <v>0</v>
      </c>
      <c r="CF6051">
        <v>-16</v>
      </c>
      <c r="CG6051" s="3">
        <v>-115.12</v>
      </c>
      <c r="CH6051">
        <v>0</v>
      </c>
      <c r="CI6051">
        <v>0</v>
      </c>
      <c r="CJ6051">
        <v>0</v>
      </c>
      <c r="CK6051" s="3">
        <v>0</v>
      </c>
      <c r="CL6051" t="s">
        <v>49198</v>
      </c>
      <c r="CM6051">
        <v>4</v>
      </c>
      <c r="CN6051" s="3">
        <v>28.78</v>
      </c>
      <c r="CO6051">
        <v>0</v>
      </c>
      <c r="CP6051">
        <v>0</v>
      </c>
      <c r="CQ6051" s="3">
        <v>0</v>
      </c>
      <c r="CR6051">
        <v>-4</v>
      </c>
      <c r="CS6051" s="3">
        <v>-28.78</v>
      </c>
      <c r="CT6051">
        <v>-20</v>
      </c>
      <c r="CU6051" s="3">
        <v>-143.9</v>
      </c>
      <c r="CV6051">
        <v>5</v>
      </c>
      <c r="CW6051">
        <v>-4</v>
      </c>
    </row>
    <row r="6052" spans="1:101" x14ac:dyDescent="0.3">
      <c r="A6052" s="4" t="s">
        <v>7066</v>
      </c>
      <c r="B6052" s="2" t="s">
        <v>88236</v>
      </c>
      <c r="C6052">
        <v>0</v>
      </c>
      <c r="D6052">
        <v>0</v>
      </c>
      <c r="E6052" s="3">
        <v>0</v>
      </c>
      <c r="F6052">
        <v>0</v>
      </c>
      <c r="G6052">
        <v>0</v>
      </c>
      <c r="H6052" s="3">
        <v>0</v>
      </c>
      <c r="I6052">
        <v>0</v>
      </c>
      <c r="J6052">
        <v>0</v>
      </c>
      <c r="K6052" s="3">
        <v>0</v>
      </c>
      <c r="L6052">
        <v>0</v>
      </c>
      <c r="M6052" s="3">
        <v>0</v>
      </c>
      <c r="N6052" s="2" t="s">
        <v>88236</v>
      </c>
      <c r="O6052">
        <v>0</v>
      </c>
      <c r="P6052">
        <v>0</v>
      </c>
      <c r="Q6052" s="3">
        <v>0</v>
      </c>
      <c r="R6052" s="2" t="s">
        <v>12312</v>
      </c>
      <c r="S6052">
        <v>300</v>
      </c>
      <c r="T6052" s="3">
        <v>153.24</v>
      </c>
      <c r="U6052">
        <v>0</v>
      </c>
      <c r="V6052">
        <v>0</v>
      </c>
      <c r="W6052" s="3">
        <v>0</v>
      </c>
      <c r="X6052">
        <v>-300</v>
      </c>
      <c r="Y6052" s="3">
        <v>-153.24</v>
      </c>
      <c r="Z6052" s="2" t="s">
        <v>88236</v>
      </c>
      <c r="AA6052">
        <v>0</v>
      </c>
      <c r="AB6052">
        <v>0</v>
      </c>
      <c r="AC6052" s="3">
        <v>0</v>
      </c>
      <c r="AD6052">
        <v>0</v>
      </c>
      <c r="AE6052">
        <v>0</v>
      </c>
      <c r="AF6052" s="3">
        <v>0</v>
      </c>
      <c r="AG6052">
        <v>0</v>
      </c>
      <c r="AH6052">
        <v>0</v>
      </c>
      <c r="AI6052" s="3">
        <v>0</v>
      </c>
      <c r="AJ6052">
        <v>0</v>
      </c>
      <c r="AK6052" s="3">
        <v>0</v>
      </c>
      <c r="AL6052">
        <v>0</v>
      </c>
      <c r="AM6052">
        <v>0</v>
      </c>
      <c r="AN6052">
        <v>0</v>
      </c>
      <c r="AO6052" s="3">
        <v>0</v>
      </c>
      <c r="AP6052">
        <v>0</v>
      </c>
      <c r="AQ6052">
        <v>0</v>
      </c>
      <c r="AR6052" s="3">
        <v>0</v>
      </c>
      <c r="AS6052">
        <v>0</v>
      </c>
      <c r="AT6052">
        <v>0</v>
      </c>
      <c r="AU6052" s="3">
        <v>0</v>
      </c>
      <c r="AV6052">
        <v>0</v>
      </c>
      <c r="AW6052" s="3">
        <v>0</v>
      </c>
      <c r="AX6052">
        <v>0</v>
      </c>
      <c r="AY6052">
        <v>0</v>
      </c>
      <c r="AZ6052">
        <v>0</v>
      </c>
      <c r="BA6052" s="3">
        <v>0</v>
      </c>
      <c r="BB6052">
        <v>0</v>
      </c>
      <c r="BC6052">
        <v>0</v>
      </c>
      <c r="BD6052" s="3">
        <v>0</v>
      </c>
      <c r="BE6052">
        <v>0</v>
      </c>
      <c r="BF6052">
        <v>0</v>
      </c>
      <c r="BG6052" s="3">
        <v>0</v>
      </c>
      <c r="BH6052">
        <v>0</v>
      </c>
      <c r="BI6052" s="3">
        <v>0</v>
      </c>
      <c r="BJ6052">
        <v>0</v>
      </c>
      <c r="BK6052">
        <v>0</v>
      </c>
      <c r="BL6052">
        <v>0</v>
      </c>
      <c r="BM6052" s="3">
        <v>0</v>
      </c>
      <c r="BN6052">
        <v>0</v>
      </c>
      <c r="BO6052">
        <v>0</v>
      </c>
      <c r="BP6052" s="3">
        <v>0</v>
      </c>
      <c r="BQ6052">
        <v>0</v>
      </c>
      <c r="BR6052">
        <v>0</v>
      </c>
      <c r="BS6052" s="3">
        <v>0</v>
      </c>
      <c r="BT6052">
        <v>0</v>
      </c>
      <c r="BU6052" s="3">
        <v>0</v>
      </c>
      <c r="BV6052">
        <v>0</v>
      </c>
      <c r="BW6052">
        <v>0</v>
      </c>
      <c r="BX6052">
        <v>0</v>
      </c>
      <c r="BY6052" s="3">
        <v>0</v>
      </c>
      <c r="BZ6052">
        <v>0</v>
      </c>
      <c r="CA6052">
        <v>0</v>
      </c>
      <c r="CB6052" s="3">
        <v>0</v>
      </c>
      <c r="CC6052">
        <v>0</v>
      </c>
      <c r="CD6052">
        <v>0</v>
      </c>
      <c r="CE6052" s="3">
        <v>0</v>
      </c>
      <c r="CF6052">
        <v>0</v>
      </c>
      <c r="CG6052" s="3">
        <v>0</v>
      </c>
      <c r="CH6052" t="s">
        <v>12312</v>
      </c>
      <c r="CI6052">
        <v>25</v>
      </c>
      <c r="CJ6052">
        <v>25</v>
      </c>
      <c r="CK6052" s="3">
        <v>8.99</v>
      </c>
      <c r="CL6052">
        <v>0</v>
      </c>
      <c r="CM6052">
        <v>0</v>
      </c>
      <c r="CN6052" s="3">
        <v>0</v>
      </c>
      <c r="CO6052">
        <v>0</v>
      </c>
      <c r="CP6052">
        <v>0</v>
      </c>
      <c r="CQ6052" s="3">
        <v>0</v>
      </c>
      <c r="CR6052">
        <v>25</v>
      </c>
      <c r="CS6052" s="3">
        <v>8.99</v>
      </c>
      <c r="CT6052">
        <v>-275</v>
      </c>
      <c r="CU6052" s="3">
        <v>-144.25</v>
      </c>
      <c r="CV6052">
        <v>0</v>
      </c>
      <c r="CW6052">
        <v>0</v>
      </c>
    </row>
    <row r="6053" spans="1:101" x14ac:dyDescent="0.3">
      <c r="A6053" s="4" t="s">
        <v>8313</v>
      </c>
      <c r="B6053" s="2" t="s">
        <v>88236</v>
      </c>
      <c r="C6053">
        <v>0</v>
      </c>
      <c r="D6053">
        <v>0</v>
      </c>
      <c r="E6053" s="3">
        <v>0</v>
      </c>
      <c r="F6053">
        <v>0</v>
      </c>
      <c r="G6053">
        <v>0</v>
      </c>
      <c r="H6053" s="3">
        <v>0</v>
      </c>
      <c r="I6053">
        <v>0</v>
      </c>
      <c r="J6053">
        <v>0</v>
      </c>
      <c r="K6053" s="3">
        <v>0</v>
      </c>
      <c r="L6053">
        <v>0</v>
      </c>
      <c r="M6053" s="3">
        <v>0</v>
      </c>
      <c r="N6053" s="2" t="s">
        <v>88236</v>
      </c>
      <c r="O6053">
        <v>0</v>
      </c>
      <c r="P6053">
        <v>0</v>
      </c>
      <c r="Q6053" s="3">
        <v>0</v>
      </c>
      <c r="R6053" s="2" t="s">
        <v>88236</v>
      </c>
      <c r="S6053">
        <v>0</v>
      </c>
      <c r="T6053" s="3">
        <v>0</v>
      </c>
      <c r="U6053">
        <v>0</v>
      </c>
      <c r="V6053">
        <v>0</v>
      </c>
      <c r="W6053" s="3">
        <v>0</v>
      </c>
      <c r="X6053">
        <v>0</v>
      </c>
      <c r="Y6053" s="3">
        <v>0</v>
      </c>
      <c r="Z6053" s="2" t="s">
        <v>88236</v>
      </c>
      <c r="AA6053">
        <v>0</v>
      </c>
      <c r="AB6053">
        <v>0</v>
      </c>
      <c r="AC6053" s="3">
        <v>0</v>
      </c>
      <c r="AD6053">
        <v>0</v>
      </c>
      <c r="AE6053">
        <v>0</v>
      </c>
      <c r="AF6053" s="3">
        <v>0</v>
      </c>
      <c r="AG6053">
        <v>0</v>
      </c>
      <c r="AH6053">
        <v>0</v>
      </c>
      <c r="AI6053" s="3">
        <v>0</v>
      </c>
      <c r="AJ6053">
        <v>0</v>
      </c>
      <c r="AK6053" s="3">
        <v>0</v>
      </c>
      <c r="AL6053">
        <v>0</v>
      </c>
      <c r="AM6053">
        <v>0</v>
      </c>
      <c r="AN6053">
        <v>0</v>
      </c>
      <c r="AO6053" s="3">
        <v>0</v>
      </c>
      <c r="AP6053" t="s">
        <v>12259</v>
      </c>
      <c r="AQ6053">
        <v>90</v>
      </c>
      <c r="AR6053" s="3">
        <v>132.66</v>
      </c>
      <c r="AS6053">
        <v>0</v>
      </c>
      <c r="AT6053">
        <v>0</v>
      </c>
      <c r="AU6053" s="3">
        <v>0</v>
      </c>
      <c r="AV6053">
        <v>-90</v>
      </c>
      <c r="AW6053" s="3">
        <v>-132.66</v>
      </c>
      <c r="AX6053">
        <v>0</v>
      </c>
      <c r="AY6053">
        <v>0</v>
      </c>
      <c r="AZ6053">
        <v>0</v>
      </c>
      <c r="BA6053" s="3">
        <v>0</v>
      </c>
      <c r="BB6053" t="s">
        <v>12259</v>
      </c>
      <c r="BC6053">
        <v>-48</v>
      </c>
      <c r="BD6053" s="3">
        <v>-70.739999999999995</v>
      </c>
      <c r="BE6053">
        <v>0</v>
      </c>
      <c r="BF6053">
        <v>0</v>
      </c>
      <c r="BG6053" s="3">
        <v>0</v>
      </c>
      <c r="BH6053">
        <v>48</v>
      </c>
      <c r="BI6053" s="3">
        <v>70.739999999999995</v>
      </c>
      <c r="BJ6053">
        <v>0</v>
      </c>
      <c r="BK6053">
        <v>0</v>
      </c>
      <c r="BL6053">
        <v>0</v>
      </c>
      <c r="BM6053" s="3">
        <v>0</v>
      </c>
      <c r="BN6053">
        <v>0</v>
      </c>
      <c r="BO6053">
        <v>0</v>
      </c>
      <c r="BP6053" s="3">
        <v>0</v>
      </c>
      <c r="BQ6053">
        <v>0</v>
      </c>
      <c r="BR6053">
        <v>0</v>
      </c>
      <c r="BS6053" s="3">
        <v>0</v>
      </c>
      <c r="BT6053">
        <v>0</v>
      </c>
      <c r="BU6053" s="3">
        <v>0</v>
      </c>
      <c r="BV6053">
        <v>0</v>
      </c>
      <c r="BW6053">
        <v>0</v>
      </c>
      <c r="BX6053">
        <v>0</v>
      </c>
      <c r="BY6053" s="3">
        <v>0</v>
      </c>
      <c r="BZ6053" t="s">
        <v>12259</v>
      </c>
      <c r="CA6053">
        <v>56</v>
      </c>
      <c r="CB6053" s="3">
        <v>82.56</v>
      </c>
      <c r="CC6053">
        <v>0</v>
      </c>
      <c r="CD6053">
        <v>0</v>
      </c>
      <c r="CE6053" s="3">
        <v>0</v>
      </c>
      <c r="CF6053">
        <v>-56</v>
      </c>
      <c r="CG6053" s="3">
        <v>-82.56</v>
      </c>
      <c r="CH6053">
        <v>0</v>
      </c>
      <c r="CI6053">
        <v>0</v>
      </c>
      <c r="CJ6053">
        <v>0</v>
      </c>
      <c r="CK6053" s="3">
        <v>0</v>
      </c>
      <c r="CL6053">
        <v>0</v>
      </c>
      <c r="CM6053">
        <v>0</v>
      </c>
      <c r="CN6053" s="3">
        <v>0</v>
      </c>
      <c r="CO6053">
        <v>0</v>
      </c>
      <c r="CP6053">
        <v>0</v>
      </c>
      <c r="CQ6053" s="3">
        <v>0</v>
      </c>
      <c r="CR6053">
        <v>0</v>
      </c>
      <c r="CS6053" s="3">
        <v>0</v>
      </c>
      <c r="CT6053">
        <v>-98</v>
      </c>
      <c r="CU6053" s="3">
        <v>-144.47999999999999</v>
      </c>
      <c r="CV6053">
        <v>14</v>
      </c>
      <c r="CW6053">
        <v>-7</v>
      </c>
    </row>
    <row r="6054" spans="1:101" x14ac:dyDescent="0.3">
      <c r="A6054" s="4" t="s">
        <v>5807</v>
      </c>
      <c r="B6054" s="2" t="s">
        <v>88236</v>
      </c>
      <c r="C6054">
        <v>0</v>
      </c>
      <c r="D6054">
        <v>0</v>
      </c>
      <c r="E6054" s="3">
        <v>0</v>
      </c>
      <c r="F6054" t="s">
        <v>12283</v>
      </c>
      <c r="G6054">
        <v>360</v>
      </c>
      <c r="H6054" s="3">
        <v>96.48</v>
      </c>
      <c r="I6054">
        <v>0</v>
      </c>
      <c r="J6054">
        <v>0</v>
      </c>
      <c r="K6054" s="3">
        <v>0</v>
      </c>
      <c r="L6054">
        <v>-360</v>
      </c>
      <c r="M6054" s="3">
        <v>-96.48</v>
      </c>
      <c r="N6054" s="2" t="s">
        <v>88236</v>
      </c>
      <c r="O6054">
        <v>0</v>
      </c>
      <c r="P6054">
        <v>0</v>
      </c>
      <c r="Q6054" s="3">
        <v>0</v>
      </c>
      <c r="R6054" s="2" t="s">
        <v>88236</v>
      </c>
      <c r="S6054">
        <v>0</v>
      </c>
      <c r="T6054" s="3">
        <v>0</v>
      </c>
      <c r="U6054">
        <v>0</v>
      </c>
      <c r="V6054">
        <v>0</v>
      </c>
      <c r="W6054" s="3">
        <v>0</v>
      </c>
      <c r="X6054">
        <v>0</v>
      </c>
      <c r="Y6054" s="3">
        <v>0</v>
      </c>
      <c r="Z6054" s="2" t="s">
        <v>88236</v>
      </c>
      <c r="AA6054">
        <v>0</v>
      </c>
      <c r="AB6054">
        <v>0</v>
      </c>
      <c r="AC6054" s="3">
        <v>0</v>
      </c>
      <c r="AD6054" t="s">
        <v>12283</v>
      </c>
      <c r="AE6054">
        <v>180</v>
      </c>
      <c r="AF6054" s="3">
        <v>48.24</v>
      </c>
      <c r="AG6054">
        <v>0</v>
      </c>
      <c r="AH6054">
        <v>0</v>
      </c>
      <c r="AI6054" s="3">
        <v>0</v>
      </c>
      <c r="AJ6054">
        <v>-180</v>
      </c>
      <c r="AK6054" s="3">
        <v>-48.24</v>
      </c>
      <c r="AL6054">
        <v>0</v>
      </c>
      <c r="AM6054">
        <v>0</v>
      </c>
      <c r="AN6054">
        <v>0</v>
      </c>
      <c r="AO6054" s="3">
        <v>0</v>
      </c>
      <c r="AP6054">
        <v>0</v>
      </c>
      <c r="AQ6054">
        <v>0</v>
      </c>
      <c r="AR6054" s="3">
        <v>0</v>
      </c>
      <c r="AS6054">
        <v>0</v>
      </c>
      <c r="AT6054">
        <v>0</v>
      </c>
      <c r="AU6054" s="3">
        <v>0</v>
      </c>
      <c r="AV6054">
        <v>0</v>
      </c>
      <c r="AW6054" s="3">
        <v>0</v>
      </c>
      <c r="AX6054">
        <v>0</v>
      </c>
      <c r="AY6054">
        <v>0</v>
      </c>
      <c r="AZ6054">
        <v>0</v>
      </c>
      <c r="BA6054" s="3">
        <v>0</v>
      </c>
      <c r="BB6054">
        <v>0</v>
      </c>
      <c r="BC6054">
        <v>0</v>
      </c>
      <c r="BD6054" s="3">
        <v>0</v>
      </c>
      <c r="BE6054">
        <v>0</v>
      </c>
      <c r="BF6054">
        <v>0</v>
      </c>
      <c r="BG6054" s="3">
        <v>0</v>
      </c>
      <c r="BH6054">
        <v>0</v>
      </c>
      <c r="BI6054" s="3">
        <v>0</v>
      </c>
      <c r="BJ6054">
        <v>0</v>
      </c>
      <c r="BK6054">
        <v>0</v>
      </c>
      <c r="BL6054">
        <v>0</v>
      </c>
      <c r="BM6054" s="3">
        <v>0</v>
      </c>
      <c r="BN6054">
        <v>0</v>
      </c>
      <c r="BO6054">
        <v>0</v>
      </c>
      <c r="BP6054" s="3">
        <v>0</v>
      </c>
      <c r="BQ6054">
        <v>0</v>
      </c>
      <c r="BR6054">
        <v>0</v>
      </c>
      <c r="BS6054" s="3">
        <v>0</v>
      </c>
      <c r="BT6054">
        <v>0</v>
      </c>
      <c r="BU6054" s="3">
        <v>0</v>
      </c>
      <c r="BV6054">
        <v>0</v>
      </c>
      <c r="BW6054">
        <v>0</v>
      </c>
      <c r="BX6054">
        <v>0</v>
      </c>
      <c r="BY6054" s="3">
        <v>0</v>
      </c>
      <c r="BZ6054">
        <v>0</v>
      </c>
      <c r="CA6054">
        <v>0</v>
      </c>
      <c r="CB6054" s="3">
        <v>0</v>
      </c>
      <c r="CC6054">
        <v>0</v>
      </c>
      <c r="CD6054">
        <v>0</v>
      </c>
      <c r="CE6054" s="3">
        <v>0</v>
      </c>
      <c r="CF6054">
        <v>0</v>
      </c>
      <c r="CG6054" s="3">
        <v>0</v>
      </c>
      <c r="CH6054">
        <v>0</v>
      </c>
      <c r="CI6054">
        <v>0</v>
      </c>
      <c r="CJ6054">
        <v>0</v>
      </c>
      <c r="CK6054" s="3">
        <v>0</v>
      </c>
      <c r="CL6054">
        <v>0</v>
      </c>
      <c r="CM6054">
        <v>0</v>
      </c>
      <c r="CN6054" s="3">
        <v>0</v>
      </c>
      <c r="CO6054">
        <v>0</v>
      </c>
      <c r="CP6054">
        <v>0</v>
      </c>
      <c r="CQ6054" s="3">
        <v>0</v>
      </c>
      <c r="CR6054">
        <v>0</v>
      </c>
      <c r="CS6054" s="3">
        <v>0</v>
      </c>
      <c r="CT6054">
        <v>-540</v>
      </c>
      <c r="CU6054" s="3">
        <v>-144.72</v>
      </c>
      <c r="CV6054">
        <v>0</v>
      </c>
      <c r="CW6054">
        <v>0</v>
      </c>
    </row>
    <row r="6055" spans="1:101" x14ac:dyDescent="0.3">
      <c r="A6055" s="4" t="s">
        <v>5346</v>
      </c>
      <c r="B6055" s="2" t="s">
        <v>88236</v>
      </c>
      <c r="C6055">
        <v>0</v>
      </c>
      <c r="D6055">
        <v>0</v>
      </c>
      <c r="E6055" s="3">
        <v>0</v>
      </c>
      <c r="F6055" t="s">
        <v>11935</v>
      </c>
      <c r="G6055">
        <v>84</v>
      </c>
      <c r="H6055" s="3">
        <v>52.08</v>
      </c>
      <c r="I6055">
        <v>0</v>
      </c>
      <c r="J6055">
        <v>0</v>
      </c>
      <c r="K6055" s="3">
        <v>0</v>
      </c>
      <c r="L6055">
        <v>-84</v>
      </c>
      <c r="M6055" s="3">
        <v>-52.08</v>
      </c>
      <c r="N6055" s="2" t="s">
        <v>88236</v>
      </c>
      <c r="O6055">
        <v>0</v>
      </c>
      <c r="P6055">
        <v>0</v>
      </c>
      <c r="Q6055" s="3">
        <v>0</v>
      </c>
      <c r="R6055" s="2" t="s">
        <v>11935</v>
      </c>
      <c r="S6055">
        <v>36</v>
      </c>
      <c r="T6055" s="3">
        <v>22.32</v>
      </c>
      <c r="U6055">
        <v>0</v>
      </c>
      <c r="V6055">
        <v>0</v>
      </c>
      <c r="W6055" s="3">
        <v>0</v>
      </c>
      <c r="X6055">
        <v>-36</v>
      </c>
      <c r="Y6055" s="3">
        <v>-22.32</v>
      </c>
      <c r="Z6055" s="2" t="s">
        <v>88236</v>
      </c>
      <c r="AA6055">
        <v>0</v>
      </c>
      <c r="AB6055">
        <v>0</v>
      </c>
      <c r="AC6055" s="3">
        <v>0</v>
      </c>
      <c r="AD6055" t="s">
        <v>11935</v>
      </c>
      <c r="AE6055">
        <v>96</v>
      </c>
      <c r="AF6055" s="3">
        <v>59.46</v>
      </c>
      <c r="AG6055">
        <v>0</v>
      </c>
      <c r="AH6055">
        <v>0</v>
      </c>
      <c r="AI6055" s="3">
        <v>0</v>
      </c>
      <c r="AJ6055">
        <v>-96</v>
      </c>
      <c r="AK6055" s="3">
        <v>-59.46</v>
      </c>
      <c r="AL6055">
        <v>0</v>
      </c>
      <c r="AM6055">
        <v>0</v>
      </c>
      <c r="AN6055">
        <v>0</v>
      </c>
      <c r="AO6055" s="3">
        <v>0</v>
      </c>
      <c r="AP6055" t="s">
        <v>11935</v>
      </c>
      <c r="AQ6055">
        <v>18</v>
      </c>
      <c r="AR6055" s="3">
        <v>11.16</v>
      </c>
      <c r="AS6055">
        <v>0</v>
      </c>
      <c r="AT6055">
        <v>0</v>
      </c>
      <c r="AU6055" s="3">
        <v>0</v>
      </c>
      <c r="AV6055">
        <v>-18</v>
      </c>
      <c r="AW6055" s="3">
        <v>-11.16</v>
      </c>
      <c r="AX6055">
        <v>0</v>
      </c>
      <c r="AY6055">
        <v>0</v>
      </c>
      <c r="AZ6055">
        <v>0</v>
      </c>
      <c r="BA6055" s="3">
        <v>0</v>
      </c>
      <c r="BB6055" t="s">
        <v>11935</v>
      </c>
      <c r="BC6055">
        <v>18</v>
      </c>
      <c r="BD6055" s="3">
        <v>0</v>
      </c>
      <c r="BE6055">
        <v>0</v>
      </c>
      <c r="BF6055">
        <v>0</v>
      </c>
      <c r="BG6055" s="3">
        <v>0</v>
      </c>
      <c r="BH6055">
        <v>-18</v>
      </c>
      <c r="BI6055" s="3">
        <v>0</v>
      </c>
      <c r="BJ6055">
        <v>0</v>
      </c>
      <c r="BK6055">
        <v>0</v>
      </c>
      <c r="BL6055">
        <v>0</v>
      </c>
      <c r="BM6055" s="3">
        <v>0</v>
      </c>
      <c r="BN6055" t="s">
        <v>11935</v>
      </c>
      <c r="BO6055">
        <v>25</v>
      </c>
      <c r="BP6055" s="3">
        <v>0</v>
      </c>
      <c r="BQ6055">
        <v>0</v>
      </c>
      <c r="BR6055">
        <v>0</v>
      </c>
      <c r="BS6055" s="3">
        <v>0</v>
      </c>
      <c r="BT6055">
        <v>-25</v>
      </c>
      <c r="BU6055" s="3">
        <v>0</v>
      </c>
      <c r="BV6055">
        <v>0</v>
      </c>
      <c r="BW6055">
        <v>0</v>
      </c>
      <c r="BX6055">
        <v>0</v>
      </c>
      <c r="BY6055" s="3">
        <v>0</v>
      </c>
      <c r="BZ6055" t="s">
        <v>11935</v>
      </c>
      <c r="CA6055">
        <v>8</v>
      </c>
      <c r="CB6055" s="3">
        <v>0</v>
      </c>
      <c r="CC6055">
        <v>0</v>
      </c>
      <c r="CD6055">
        <v>0</v>
      </c>
      <c r="CE6055" s="3">
        <v>0</v>
      </c>
      <c r="CF6055">
        <v>-8</v>
      </c>
      <c r="CG6055" s="3">
        <v>0</v>
      </c>
      <c r="CH6055">
        <v>0</v>
      </c>
      <c r="CI6055">
        <v>0</v>
      </c>
      <c r="CJ6055">
        <v>0</v>
      </c>
      <c r="CK6055" s="3">
        <v>0</v>
      </c>
      <c r="CL6055" t="s">
        <v>11935</v>
      </c>
      <c r="CM6055">
        <v>1</v>
      </c>
      <c r="CN6055" s="3">
        <v>0</v>
      </c>
      <c r="CO6055">
        <v>0</v>
      </c>
      <c r="CP6055">
        <v>0</v>
      </c>
      <c r="CQ6055" s="3">
        <v>0</v>
      </c>
      <c r="CR6055">
        <v>-1</v>
      </c>
      <c r="CS6055" s="3">
        <v>0</v>
      </c>
      <c r="CT6055">
        <v>-286</v>
      </c>
      <c r="CU6055" s="3">
        <v>-145.02000000000001</v>
      </c>
      <c r="CV6055">
        <v>2.2000000000000002</v>
      </c>
      <c r="CW6055">
        <v>-127.1</v>
      </c>
    </row>
    <row r="6056" spans="1:101" x14ac:dyDescent="0.3">
      <c r="A6056" s="4" t="s">
        <v>3831</v>
      </c>
      <c r="B6056" s="2" t="s">
        <v>88236</v>
      </c>
      <c r="C6056">
        <v>0</v>
      </c>
      <c r="D6056">
        <v>0</v>
      </c>
      <c r="E6056" s="3">
        <v>0</v>
      </c>
      <c r="F6056" t="s">
        <v>9701</v>
      </c>
      <c r="G6056">
        <v>1260</v>
      </c>
      <c r="H6056" s="3">
        <v>406.14</v>
      </c>
      <c r="I6056">
        <v>0</v>
      </c>
      <c r="J6056">
        <v>0</v>
      </c>
      <c r="K6056" s="3">
        <v>0</v>
      </c>
      <c r="L6056">
        <v>-1260</v>
      </c>
      <c r="M6056" s="3">
        <v>-406.14</v>
      </c>
      <c r="N6056" s="2" t="s">
        <v>88236</v>
      </c>
      <c r="O6056">
        <v>0</v>
      </c>
      <c r="P6056">
        <v>0</v>
      </c>
      <c r="Q6056" s="3">
        <v>0</v>
      </c>
      <c r="R6056" s="2" t="s">
        <v>9701</v>
      </c>
      <c r="S6056">
        <v>1620</v>
      </c>
      <c r="T6056" s="3">
        <v>522.17999999999995</v>
      </c>
      <c r="U6056">
        <v>0</v>
      </c>
      <c r="V6056">
        <v>0</v>
      </c>
      <c r="W6056" s="3">
        <v>0</v>
      </c>
      <c r="X6056">
        <v>-1620</v>
      </c>
      <c r="Y6056" s="3">
        <v>-522.17999999999995</v>
      </c>
      <c r="Z6056" s="2" t="s">
        <v>9701</v>
      </c>
      <c r="AA6056">
        <v>180</v>
      </c>
      <c r="AB6056">
        <v>6300</v>
      </c>
      <c r="AC6056" s="3">
        <v>2030.7</v>
      </c>
      <c r="AD6056" t="s">
        <v>9701</v>
      </c>
      <c r="AE6056">
        <v>1620</v>
      </c>
      <c r="AF6056" s="3">
        <v>522.17999999999995</v>
      </c>
      <c r="AG6056">
        <v>0</v>
      </c>
      <c r="AH6056">
        <v>0</v>
      </c>
      <c r="AI6056" s="3">
        <v>0</v>
      </c>
      <c r="AJ6056">
        <v>4680</v>
      </c>
      <c r="AK6056" s="3">
        <v>1508.52</v>
      </c>
      <c r="AL6056">
        <v>0</v>
      </c>
      <c r="AM6056">
        <v>0</v>
      </c>
      <c r="AN6056">
        <v>0</v>
      </c>
      <c r="AO6056" s="3">
        <v>0</v>
      </c>
      <c r="AP6056" t="s">
        <v>9701</v>
      </c>
      <c r="AQ6056">
        <v>1440</v>
      </c>
      <c r="AR6056" s="3">
        <v>464.16</v>
      </c>
      <c r="AS6056">
        <v>0</v>
      </c>
      <c r="AT6056">
        <v>0</v>
      </c>
      <c r="AU6056" s="3">
        <v>0</v>
      </c>
      <c r="AV6056">
        <v>-1440</v>
      </c>
      <c r="AW6056" s="3">
        <v>-464.16</v>
      </c>
      <c r="AX6056" t="s">
        <v>9701</v>
      </c>
      <c r="AY6056">
        <v>180</v>
      </c>
      <c r="AZ6056">
        <v>1080</v>
      </c>
      <c r="BA6056" s="3">
        <v>348.12</v>
      </c>
      <c r="BB6056" t="s">
        <v>9701</v>
      </c>
      <c r="BC6056">
        <v>1800</v>
      </c>
      <c r="BD6056" s="3">
        <v>580.20000000000005</v>
      </c>
      <c r="BE6056">
        <v>0</v>
      </c>
      <c r="BF6056">
        <v>0</v>
      </c>
      <c r="BG6056" s="3">
        <v>0</v>
      </c>
      <c r="BH6056">
        <v>-720</v>
      </c>
      <c r="BI6056" s="3">
        <v>-232.08</v>
      </c>
      <c r="BJ6056" t="s">
        <v>9701</v>
      </c>
      <c r="BK6056">
        <v>150</v>
      </c>
      <c r="BL6056">
        <v>1800</v>
      </c>
      <c r="BM6056" s="3">
        <v>580.20000000000005</v>
      </c>
      <c r="BN6056" t="s">
        <v>9701</v>
      </c>
      <c r="BO6056">
        <v>1350</v>
      </c>
      <c r="BP6056" s="3">
        <v>435.15</v>
      </c>
      <c r="BQ6056">
        <v>0</v>
      </c>
      <c r="BR6056">
        <v>0</v>
      </c>
      <c r="BS6056" s="3">
        <v>0</v>
      </c>
      <c r="BT6056">
        <v>450</v>
      </c>
      <c r="BU6056" s="3">
        <v>145.05000000000001</v>
      </c>
      <c r="BV6056" t="s">
        <v>9701</v>
      </c>
      <c r="BW6056">
        <v>60</v>
      </c>
      <c r="BX6056">
        <v>720</v>
      </c>
      <c r="BY6056" s="3">
        <v>232.08</v>
      </c>
      <c r="BZ6056" t="s">
        <v>9701</v>
      </c>
      <c r="CA6056">
        <v>1080</v>
      </c>
      <c r="CB6056" s="3">
        <v>348.12</v>
      </c>
      <c r="CC6056">
        <v>0</v>
      </c>
      <c r="CD6056">
        <v>0</v>
      </c>
      <c r="CE6056" s="3">
        <v>0</v>
      </c>
      <c r="CF6056">
        <v>-360</v>
      </c>
      <c r="CG6056" s="3">
        <v>-116.04</v>
      </c>
      <c r="CH6056">
        <v>0</v>
      </c>
      <c r="CI6056">
        <v>0</v>
      </c>
      <c r="CJ6056">
        <v>0</v>
      </c>
      <c r="CK6056" s="3">
        <v>0</v>
      </c>
      <c r="CL6056" t="s">
        <v>9701</v>
      </c>
      <c r="CM6056">
        <v>180</v>
      </c>
      <c r="CN6056" s="3">
        <v>58.02</v>
      </c>
      <c r="CO6056">
        <v>0</v>
      </c>
      <c r="CP6056">
        <v>0</v>
      </c>
      <c r="CQ6056" s="3">
        <v>0</v>
      </c>
      <c r="CR6056">
        <v>-180</v>
      </c>
      <c r="CS6056" s="3">
        <v>-58.02</v>
      </c>
      <c r="CT6056">
        <v>-450</v>
      </c>
      <c r="CU6056" s="3">
        <v>-145.05000000000001</v>
      </c>
      <c r="CV6056">
        <v>315</v>
      </c>
      <c r="CW6056">
        <v>-1.4</v>
      </c>
    </row>
    <row r="6057" spans="1:101" x14ac:dyDescent="0.3">
      <c r="A6057" s="4" t="s">
        <v>3373</v>
      </c>
      <c r="B6057" s="2" t="s">
        <v>12645</v>
      </c>
      <c r="C6057">
        <v>540</v>
      </c>
      <c r="D6057">
        <v>540</v>
      </c>
      <c r="E6057" s="3">
        <v>87.18</v>
      </c>
      <c r="F6057" t="s">
        <v>12645</v>
      </c>
      <c r="G6057">
        <v>1440</v>
      </c>
      <c r="H6057" s="3">
        <v>232.44</v>
      </c>
      <c r="I6057">
        <v>0</v>
      </c>
      <c r="J6057">
        <v>0</v>
      </c>
      <c r="K6057" s="3">
        <v>0</v>
      </c>
      <c r="L6057">
        <v>-900</v>
      </c>
      <c r="M6057" s="3">
        <v>-145.26</v>
      </c>
      <c r="N6057" s="2" t="s">
        <v>12645</v>
      </c>
      <c r="O6057">
        <v>540</v>
      </c>
      <c r="P6057">
        <v>540</v>
      </c>
      <c r="Q6057" s="3">
        <v>87.18</v>
      </c>
      <c r="R6057" s="2" t="s">
        <v>12645</v>
      </c>
      <c r="S6057">
        <v>540</v>
      </c>
      <c r="T6057" s="3">
        <v>87.18</v>
      </c>
      <c r="U6057">
        <v>0</v>
      </c>
      <c r="V6057">
        <v>0</v>
      </c>
      <c r="W6057" s="3">
        <v>0</v>
      </c>
      <c r="X6057">
        <v>0</v>
      </c>
      <c r="Y6057" s="3">
        <v>0</v>
      </c>
      <c r="Z6057" s="2" t="s">
        <v>88236</v>
      </c>
      <c r="AA6057">
        <v>0</v>
      </c>
      <c r="AB6057">
        <v>0</v>
      </c>
      <c r="AC6057" s="3">
        <v>0</v>
      </c>
      <c r="AD6057">
        <v>0</v>
      </c>
      <c r="AE6057">
        <v>0</v>
      </c>
      <c r="AF6057" s="3">
        <v>0</v>
      </c>
      <c r="AG6057">
        <v>0</v>
      </c>
      <c r="AH6057">
        <v>0</v>
      </c>
      <c r="AI6057" s="3">
        <v>0</v>
      </c>
      <c r="AJ6057">
        <v>0</v>
      </c>
      <c r="AK6057" s="3">
        <v>0</v>
      </c>
      <c r="AL6057">
        <v>0</v>
      </c>
      <c r="AM6057">
        <v>0</v>
      </c>
      <c r="AN6057">
        <v>0</v>
      </c>
      <c r="AO6057" s="3">
        <v>0</v>
      </c>
      <c r="AP6057">
        <v>0</v>
      </c>
      <c r="AQ6057">
        <v>0</v>
      </c>
      <c r="AR6057" s="3">
        <v>0</v>
      </c>
      <c r="AS6057">
        <v>0</v>
      </c>
      <c r="AT6057">
        <v>0</v>
      </c>
      <c r="AU6057" s="3">
        <v>0</v>
      </c>
      <c r="AV6057">
        <v>0</v>
      </c>
      <c r="AW6057" s="3">
        <v>0</v>
      </c>
      <c r="AX6057" t="s">
        <v>12645</v>
      </c>
      <c r="AY6057">
        <v>540</v>
      </c>
      <c r="AZ6057">
        <v>540</v>
      </c>
      <c r="BA6057" s="3">
        <v>87.18</v>
      </c>
      <c r="BB6057" t="s">
        <v>12645</v>
      </c>
      <c r="BC6057">
        <v>540</v>
      </c>
      <c r="BD6057" s="3">
        <v>87.18</v>
      </c>
      <c r="BE6057">
        <v>0</v>
      </c>
      <c r="BF6057">
        <v>0</v>
      </c>
      <c r="BG6057" s="3">
        <v>0</v>
      </c>
      <c r="BH6057">
        <v>0</v>
      </c>
      <c r="BI6057" s="3">
        <v>0</v>
      </c>
      <c r="BJ6057">
        <v>0</v>
      </c>
      <c r="BK6057">
        <v>0</v>
      </c>
      <c r="BL6057">
        <v>0</v>
      </c>
      <c r="BM6057" s="3">
        <v>0</v>
      </c>
      <c r="BN6057">
        <v>0</v>
      </c>
      <c r="BO6057">
        <v>0</v>
      </c>
      <c r="BP6057" s="3">
        <v>0</v>
      </c>
      <c r="BQ6057">
        <v>0</v>
      </c>
      <c r="BR6057">
        <v>0</v>
      </c>
      <c r="BS6057" s="3">
        <v>0</v>
      </c>
      <c r="BT6057">
        <v>0</v>
      </c>
      <c r="BU6057" s="3">
        <v>0</v>
      </c>
      <c r="BV6057">
        <v>0</v>
      </c>
      <c r="BW6057">
        <v>0</v>
      </c>
      <c r="BX6057">
        <v>0</v>
      </c>
      <c r="BY6057" s="3">
        <v>0</v>
      </c>
      <c r="BZ6057">
        <v>0</v>
      </c>
      <c r="CA6057">
        <v>0</v>
      </c>
      <c r="CB6057" s="3">
        <v>0</v>
      </c>
      <c r="CC6057">
        <v>0</v>
      </c>
      <c r="CD6057">
        <v>0</v>
      </c>
      <c r="CE6057" s="3">
        <v>0</v>
      </c>
      <c r="CF6057">
        <v>0</v>
      </c>
      <c r="CG6057" s="3">
        <v>0</v>
      </c>
      <c r="CH6057">
        <v>0</v>
      </c>
      <c r="CI6057">
        <v>0</v>
      </c>
      <c r="CJ6057">
        <v>0</v>
      </c>
      <c r="CK6057" s="3">
        <v>0</v>
      </c>
      <c r="CL6057">
        <v>0</v>
      </c>
      <c r="CM6057">
        <v>0</v>
      </c>
      <c r="CN6057" s="3">
        <v>0</v>
      </c>
      <c r="CO6057">
        <v>0</v>
      </c>
      <c r="CP6057">
        <v>0</v>
      </c>
      <c r="CQ6057" s="3">
        <v>0</v>
      </c>
      <c r="CR6057">
        <v>0</v>
      </c>
      <c r="CS6057" s="3">
        <v>0</v>
      </c>
      <c r="CT6057">
        <v>-900</v>
      </c>
      <c r="CU6057" s="3">
        <v>-145.26</v>
      </c>
      <c r="CV6057">
        <v>0</v>
      </c>
      <c r="CW6057">
        <v>0</v>
      </c>
    </row>
    <row r="6058" spans="1:101" x14ac:dyDescent="0.3">
      <c r="A6058" s="4" t="s">
        <v>5391</v>
      </c>
      <c r="B6058" s="2" t="s">
        <v>88236</v>
      </c>
      <c r="C6058">
        <v>0</v>
      </c>
      <c r="D6058">
        <v>0</v>
      </c>
      <c r="E6058" s="3">
        <v>0</v>
      </c>
      <c r="F6058" t="s">
        <v>11193</v>
      </c>
      <c r="G6058">
        <v>5478</v>
      </c>
      <c r="H6058" s="3">
        <v>145.5</v>
      </c>
      <c r="I6058">
        <v>0</v>
      </c>
      <c r="J6058">
        <v>0</v>
      </c>
      <c r="K6058" s="3">
        <v>0</v>
      </c>
      <c r="L6058">
        <v>-5478</v>
      </c>
      <c r="M6058" s="3">
        <v>-145.5</v>
      </c>
      <c r="N6058" s="2" t="s">
        <v>88236</v>
      </c>
      <c r="O6058">
        <v>0</v>
      </c>
      <c r="P6058">
        <v>0</v>
      </c>
      <c r="Q6058" s="3">
        <v>0</v>
      </c>
      <c r="R6058" s="2" t="s">
        <v>88236</v>
      </c>
      <c r="S6058">
        <v>0</v>
      </c>
      <c r="T6058" s="3">
        <v>0</v>
      </c>
      <c r="U6058">
        <v>0</v>
      </c>
      <c r="V6058">
        <v>0</v>
      </c>
      <c r="W6058" s="3">
        <v>0</v>
      </c>
      <c r="X6058">
        <v>0</v>
      </c>
      <c r="Y6058" s="3">
        <v>0</v>
      </c>
      <c r="Z6058" s="2" t="s">
        <v>88236</v>
      </c>
      <c r="AA6058">
        <v>0</v>
      </c>
      <c r="AB6058">
        <v>0</v>
      </c>
      <c r="AC6058" s="3">
        <v>0</v>
      </c>
      <c r="AD6058">
        <v>0</v>
      </c>
      <c r="AE6058">
        <v>0</v>
      </c>
      <c r="AF6058" s="3">
        <v>0</v>
      </c>
      <c r="AG6058">
        <v>0</v>
      </c>
      <c r="AH6058">
        <v>0</v>
      </c>
      <c r="AI6058" s="3">
        <v>0</v>
      </c>
      <c r="AJ6058">
        <v>0</v>
      </c>
      <c r="AK6058" s="3">
        <v>0</v>
      </c>
      <c r="AL6058">
        <v>0</v>
      </c>
      <c r="AM6058">
        <v>0</v>
      </c>
      <c r="AN6058">
        <v>0</v>
      </c>
      <c r="AO6058" s="3">
        <v>0</v>
      </c>
      <c r="AP6058">
        <v>0</v>
      </c>
      <c r="AQ6058">
        <v>0</v>
      </c>
      <c r="AR6058" s="3">
        <v>0</v>
      </c>
      <c r="AS6058">
        <v>0</v>
      </c>
      <c r="AT6058">
        <v>0</v>
      </c>
      <c r="AU6058" s="3">
        <v>0</v>
      </c>
      <c r="AV6058">
        <v>0</v>
      </c>
      <c r="AW6058" s="3">
        <v>0</v>
      </c>
      <c r="AX6058">
        <v>0</v>
      </c>
      <c r="AY6058">
        <v>0</v>
      </c>
      <c r="AZ6058">
        <v>0</v>
      </c>
      <c r="BA6058" s="3">
        <v>0</v>
      </c>
      <c r="BB6058">
        <v>0</v>
      </c>
      <c r="BC6058">
        <v>0</v>
      </c>
      <c r="BD6058" s="3">
        <v>0</v>
      </c>
      <c r="BE6058">
        <v>0</v>
      </c>
      <c r="BF6058">
        <v>0</v>
      </c>
      <c r="BG6058" s="3">
        <v>0</v>
      </c>
      <c r="BH6058">
        <v>0</v>
      </c>
      <c r="BI6058" s="3">
        <v>0</v>
      </c>
      <c r="BJ6058">
        <v>0</v>
      </c>
      <c r="BK6058">
        <v>0</v>
      </c>
      <c r="BL6058">
        <v>0</v>
      </c>
      <c r="BM6058" s="3">
        <v>0</v>
      </c>
      <c r="BN6058">
        <v>0</v>
      </c>
      <c r="BO6058">
        <v>0</v>
      </c>
      <c r="BP6058" s="3">
        <v>0</v>
      </c>
      <c r="BQ6058">
        <v>0</v>
      </c>
      <c r="BR6058">
        <v>0</v>
      </c>
      <c r="BS6058" s="3">
        <v>0</v>
      </c>
      <c r="BT6058">
        <v>0</v>
      </c>
      <c r="BU6058" s="3">
        <v>0</v>
      </c>
      <c r="BV6058">
        <v>0</v>
      </c>
      <c r="BW6058">
        <v>0</v>
      </c>
      <c r="BX6058">
        <v>0</v>
      </c>
      <c r="BY6058" s="3">
        <v>0</v>
      </c>
      <c r="BZ6058">
        <v>0</v>
      </c>
      <c r="CA6058">
        <v>0</v>
      </c>
      <c r="CB6058" s="3">
        <v>0</v>
      </c>
      <c r="CC6058">
        <v>0</v>
      </c>
      <c r="CD6058">
        <v>0</v>
      </c>
      <c r="CE6058" s="3">
        <v>0</v>
      </c>
      <c r="CF6058">
        <v>0</v>
      </c>
      <c r="CG6058" s="3">
        <v>0</v>
      </c>
      <c r="CH6058">
        <v>0</v>
      </c>
      <c r="CI6058">
        <v>0</v>
      </c>
      <c r="CJ6058">
        <v>0</v>
      </c>
      <c r="CK6058" s="3">
        <v>0</v>
      </c>
      <c r="CL6058">
        <v>0</v>
      </c>
      <c r="CM6058">
        <v>0</v>
      </c>
      <c r="CN6058" s="3">
        <v>0</v>
      </c>
      <c r="CO6058">
        <v>0</v>
      </c>
      <c r="CP6058">
        <v>0</v>
      </c>
      <c r="CQ6058" s="3">
        <v>0</v>
      </c>
      <c r="CR6058">
        <v>0</v>
      </c>
      <c r="CS6058" s="3">
        <v>0</v>
      </c>
      <c r="CT6058">
        <v>-5478</v>
      </c>
      <c r="CU6058" s="3">
        <v>-145.5</v>
      </c>
      <c r="CV6058">
        <v>0</v>
      </c>
      <c r="CW6058">
        <v>0</v>
      </c>
    </row>
    <row r="6059" spans="1:101" x14ac:dyDescent="0.3">
      <c r="A6059" s="4" t="s">
        <v>2584</v>
      </c>
      <c r="B6059" s="2" t="s">
        <v>11926</v>
      </c>
      <c r="C6059">
        <v>600</v>
      </c>
      <c r="D6059">
        <v>1200</v>
      </c>
      <c r="E6059" s="3">
        <v>119.4</v>
      </c>
      <c r="F6059" t="s">
        <v>11926</v>
      </c>
      <c r="G6059">
        <v>1440</v>
      </c>
      <c r="H6059" s="3">
        <v>143.52000000000001</v>
      </c>
      <c r="I6059">
        <v>0</v>
      </c>
      <c r="J6059">
        <v>0</v>
      </c>
      <c r="K6059" s="3">
        <v>0</v>
      </c>
      <c r="L6059">
        <v>-240</v>
      </c>
      <c r="M6059" s="3">
        <v>-24.12</v>
      </c>
      <c r="N6059" s="2" t="s">
        <v>11926</v>
      </c>
      <c r="O6059">
        <v>600</v>
      </c>
      <c r="P6059">
        <v>1200</v>
      </c>
      <c r="Q6059" s="3">
        <v>119.4</v>
      </c>
      <c r="R6059" s="2" t="s">
        <v>11926</v>
      </c>
      <c r="S6059">
        <v>900</v>
      </c>
      <c r="T6059" s="3">
        <v>89.76</v>
      </c>
      <c r="U6059">
        <v>0</v>
      </c>
      <c r="V6059">
        <v>0</v>
      </c>
      <c r="W6059" s="3">
        <v>0</v>
      </c>
      <c r="X6059">
        <v>300</v>
      </c>
      <c r="Y6059" s="3">
        <v>29.64</v>
      </c>
      <c r="Z6059" s="2" t="s">
        <v>88236</v>
      </c>
      <c r="AA6059">
        <v>0</v>
      </c>
      <c r="AB6059">
        <v>0</v>
      </c>
      <c r="AC6059" s="3">
        <v>0</v>
      </c>
      <c r="AD6059" t="s">
        <v>11926</v>
      </c>
      <c r="AE6059">
        <v>1254</v>
      </c>
      <c r="AF6059" s="3">
        <v>124.86</v>
      </c>
      <c r="AG6059">
        <v>0</v>
      </c>
      <c r="AH6059">
        <v>0</v>
      </c>
      <c r="AI6059" s="3">
        <v>0</v>
      </c>
      <c r="AJ6059">
        <v>-1254</v>
      </c>
      <c r="AK6059" s="3">
        <v>-124.86</v>
      </c>
      <c r="AL6059">
        <v>0</v>
      </c>
      <c r="AM6059">
        <v>0</v>
      </c>
      <c r="AN6059">
        <v>0</v>
      </c>
      <c r="AO6059" s="3">
        <v>0</v>
      </c>
      <c r="AP6059" t="s">
        <v>11926</v>
      </c>
      <c r="AQ6059">
        <v>264</v>
      </c>
      <c r="AR6059" s="3">
        <v>26.28</v>
      </c>
      <c r="AS6059">
        <v>0</v>
      </c>
      <c r="AT6059">
        <v>0</v>
      </c>
      <c r="AU6059" s="3">
        <v>0</v>
      </c>
      <c r="AV6059">
        <v>-264</v>
      </c>
      <c r="AW6059" s="3">
        <v>-26.28</v>
      </c>
      <c r="AX6059">
        <v>0</v>
      </c>
      <c r="AY6059">
        <v>0</v>
      </c>
      <c r="AZ6059">
        <v>0</v>
      </c>
      <c r="BA6059" s="3">
        <v>0</v>
      </c>
      <c r="BB6059">
        <v>0</v>
      </c>
      <c r="BC6059">
        <v>0</v>
      </c>
      <c r="BD6059" s="3">
        <v>0</v>
      </c>
      <c r="BE6059">
        <v>0</v>
      </c>
      <c r="BF6059">
        <v>0</v>
      </c>
      <c r="BG6059" s="3">
        <v>0</v>
      </c>
      <c r="BH6059">
        <v>0</v>
      </c>
      <c r="BI6059" s="3">
        <v>0</v>
      </c>
      <c r="BJ6059">
        <v>0</v>
      </c>
      <c r="BK6059">
        <v>0</v>
      </c>
      <c r="BL6059">
        <v>0</v>
      </c>
      <c r="BM6059" s="3">
        <v>0</v>
      </c>
      <c r="BN6059">
        <v>0</v>
      </c>
      <c r="BO6059">
        <v>0</v>
      </c>
      <c r="BP6059" s="3">
        <v>0</v>
      </c>
      <c r="BQ6059">
        <v>0</v>
      </c>
      <c r="BR6059">
        <v>0</v>
      </c>
      <c r="BS6059" s="3">
        <v>0</v>
      </c>
      <c r="BT6059">
        <v>0</v>
      </c>
      <c r="BU6059" s="3">
        <v>0</v>
      </c>
      <c r="BV6059">
        <v>0</v>
      </c>
      <c r="BW6059">
        <v>0</v>
      </c>
      <c r="BX6059">
        <v>0</v>
      </c>
      <c r="BY6059" s="3">
        <v>0</v>
      </c>
      <c r="BZ6059">
        <v>0</v>
      </c>
      <c r="CA6059">
        <v>0</v>
      </c>
      <c r="CB6059" s="3">
        <v>0</v>
      </c>
      <c r="CC6059">
        <v>0</v>
      </c>
      <c r="CD6059">
        <v>0</v>
      </c>
      <c r="CE6059" s="3">
        <v>0</v>
      </c>
      <c r="CF6059">
        <v>0</v>
      </c>
      <c r="CG6059" s="3">
        <v>0</v>
      </c>
      <c r="CH6059">
        <v>0</v>
      </c>
      <c r="CI6059">
        <v>0</v>
      </c>
      <c r="CJ6059">
        <v>0</v>
      </c>
      <c r="CK6059" s="3">
        <v>0</v>
      </c>
      <c r="CL6059">
        <v>0</v>
      </c>
      <c r="CM6059">
        <v>0</v>
      </c>
      <c r="CN6059" s="3">
        <v>0</v>
      </c>
      <c r="CO6059">
        <v>0</v>
      </c>
      <c r="CP6059">
        <v>0</v>
      </c>
      <c r="CQ6059" s="3">
        <v>0</v>
      </c>
      <c r="CR6059">
        <v>0</v>
      </c>
      <c r="CS6059" s="3">
        <v>0</v>
      </c>
      <c r="CT6059">
        <v>-1458</v>
      </c>
      <c r="CU6059" s="3">
        <v>-145.62</v>
      </c>
      <c r="CV6059">
        <v>0</v>
      </c>
      <c r="CW6059">
        <v>0</v>
      </c>
    </row>
    <row r="6060" spans="1:101" x14ac:dyDescent="0.3">
      <c r="A6060" s="4" t="s">
        <v>8623</v>
      </c>
      <c r="B6060" s="2" t="s">
        <v>88236</v>
      </c>
      <c r="C6060">
        <v>0</v>
      </c>
      <c r="D6060">
        <v>0</v>
      </c>
      <c r="E6060" s="3">
        <v>0</v>
      </c>
      <c r="F6060">
        <v>0</v>
      </c>
      <c r="G6060">
        <v>0</v>
      </c>
      <c r="H6060" s="3">
        <v>0</v>
      </c>
      <c r="I6060">
        <v>0</v>
      </c>
      <c r="J6060">
        <v>0</v>
      </c>
      <c r="K6060" s="3">
        <v>0</v>
      </c>
      <c r="L6060">
        <v>0</v>
      </c>
      <c r="M6060" s="3">
        <v>0</v>
      </c>
      <c r="N6060" s="2" t="s">
        <v>88236</v>
      </c>
      <c r="O6060">
        <v>0</v>
      </c>
      <c r="P6060">
        <v>0</v>
      </c>
      <c r="Q6060" s="3">
        <v>0</v>
      </c>
      <c r="R6060" s="2" t="s">
        <v>88236</v>
      </c>
      <c r="S6060">
        <v>0</v>
      </c>
      <c r="T6060" s="3">
        <v>0</v>
      </c>
      <c r="U6060">
        <v>0</v>
      </c>
      <c r="V6060">
        <v>0</v>
      </c>
      <c r="W6060" s="3">
        <v>0</v>
      </c>
      <c r="X6060">
        <v>0</v>
      </c>
      <c r="Y6060" s="3">
        <v>0</v>
      </c>
      <c r="Z6060" s="2" t="s">
        <v>88236</v>
      </c>
      <c r="AA6060">
        <v>0</v>
      </c>
      <c r="AB6060">
        <v>0</v>
      </c>
      <c r="AC6060" s="3">
        <v>0</v>
      </c>
      <c r="AD6060">
        <v>0</v>
      </c>
      <c r="AE6060">
        <v>0</v>
      </c>
      <c r="AF6060" s="3">
        <v>0</v>
      </c>
      <c r="AG6060">
        <v>0</v>
      </c>
      <c r="AH6060">
        <v>0</v>
      </c>
      <c r="AI6060" s="3">
        <v>0</v>
      </c>
      <c r="AJ6060">
        <v>0</v>
      </c>
      <c r="AK6060" s="3">
        <v>0</v>
      </c>
      <c r="AL6060">
        <v>0</v>
      </c>
      <c r="AM6060">
        <v>0</v>
      </c>
      <c r="AN6060">
        <v>0</v>
      </c>
      <c r="AO6060" s="3">
        <v>0</v>
      </c>
      <c r="AP6060">
        <v>0</v>
      </c>
      <c r="AQ6060">
        <v>0</v>
      </c>
      <c r="AR6060" s="3">
        <v>0</v>
      </c>
      <c r="AS6060">
        <v>0</v>
      </c>
      <c r="AT6060">
        <v>0</v>
      </c>
      <c r="AU6060" s="3">
        <v>0</v>
      </c>
      <c r="AV6060">
        <v>0</v>
      </c>
      <c r="AW6060" s="3">
        <v>0</v>
      </c>
      <c r="AX6060">
        <v>0</v>
      </c>
      <c r="AY6060">
        <v>0</v>
      </c>
      <c r="AZ6060">
        <v>0</v>
      </c>
      <c r="BA6060" s="3">
        <v>0</v>
      </c>
      <c r="BB6060" t="s">
        <v>12707</v>
      </c>
      <c r="BC6060">
        <v>84</v>
      </c>
      <c r="BD6060" s="3">
        <v>145.62</v>
      </c>
      <c r="BE6060">
        <v>0</v>
      </c>
      <c r="BF6060">
        <v>0</v>
      </c>
      <c r="BG6060" s="3">
        <v>0</v>
      </c>
      <c r="BH6060">
        <v>-84</v>
      </c>
      <c r="BI6060" s="3">
        <v>-145.62</v>
      </c>
      <c r="BJ6060">
        <v>0</v>
      </c>
      <c r="BK6060">
        <v>0</v>
      </c>
      <c r="BL6060">
        <v>0</v>
      </c>
      <c r="BM6060" s="3">
        <v>0</v>
      </c>
      <c r="BN6060">
        <v>0</v>
      </c>
      <c r="BO6060">
        <v>0</v>
      </c>
      <c r="BP6060" s="3">
        <v>0</v>
      </c>
      <c r="BQ6060">
        <v>0</v>
      </c>
      <c r="BR6060">
        <v>0</v>
      </c>
      <c r="BS6060" s="3">
        <v>0</v>
      </c>
      <c r="BT6060">
        <v>0</v>
      </c>
      <c r="BU6060" s="3">
        <v>0</v>
      </c>
      <c r="BV6060">
        <v>0</v>
      </c>
      <c r="BW6060">
        <v>0</v>
      </c>
      <c r="BX6060">
        <v>0</v>
      </c>
      <c r="BY6060" s="3">
        <v>0</v>
      </c>
      <c r="BZ6060">
        <v>0</v>
      </c>
      <c r="CA6060">
        <v>0</v>
      </c>
      <c r="CB6060" s="3">
        <v>0</v>
      </c>
      <c r="CC6060">
        <v>0</v>
      </c>
      <c r="CD6060">
        <v>0</v>
      </c>
      <c r="CE6060" s="3">
        <v>0</v>
      </c>
      <c r="CF6060">
        <v>0</v>
      </c>
      <c r="CG6060" s="3">
        <v>0</v>
      </c>
      <c r="CH6060">
        <v>0</v>
      </c>
      <c r="CI6060">
        <v>0</v>
      </c>
      <c r="CJ6060">
        <v>0</v>
      </c>
      <c r="CK6060" s="3">
        <v>0</v>
      </c>
      <c r="CL6060">
        <v>0</v>
      </c>
      <c r="CM6060">
        <v>0</v>
      </c>
      <c r="CN6060" s="3">
        <v>0</v>
      </c>
      <c r="CO6060">
        <v>0</v>
      </c>
      <c r="CP6060">
        <v>0</v>
      </c>
      <c r="CQ6060" s="3">
        <v>0</v>
      </c>
      <c r="CR6060">
        <v>0</v>
      </c>
      <c r="CS6060" s="3">
        <v>0</v>
      </c>
      <c r="CT6060">
        <v>-84</v>
      </c>
      <c r="CU6060" s="3">
        <v>-145.62</v>
      </c>
      <c r="CV6060">
        <v>0</v>
      </c>
      <c r="CW6060">
        <v>0</v>
      </c>
    </row>
    <row r="6061" spans="1:101" x14ac:dyDescent="0.3">
      <c r="A6061" s="4" t="s">
        <v>5169</v>
      </c>
      <c r="B6061" s="2" t="s">
        <v>88236</v>
      </c>
      <c r="C6061">
        <v>0</v>
      </c>
      <c r="D6061">
        <v>0</v>
      </c>
      <c r="E6061" s="3">
        <v>0</v>
      </c>
      <c r="F6061" t="s">
        <v>17294</v>
      </c>
      <c r="G6061">
        <v>6384</v>
      </c>
      <c r="H6061" s="3">
        <v>365.28</v>
      </c>
      <c r="I6061">
        <v>0</v>
      </c>
      <c r="J6061">
        <v>0</v>
      </c>
      <c r="K6061" s="3">
        <v>0</v>
      </c>
      <c r="L6061">
        <v>-6384</v>
      </c>
      <c r="M6061" s="3">
        <v>-365.28</v>
      </c>
      <c r="N6061" s="2" t="s">
        <v>17294</v>
      </c>
      <c r="O6061">
        <v>798</v>
      </c>
      <c r="P6061">
        <v>798</v>
      </c>
      <c r="Q6061" s="3">
        <v>46.98</v>
      </c>
      <c r="R6061" s="2" t="s">
        <v>17294</v>
      </c>
      <c r="S6061">
        <v>12648</v>
      </c>
      <c r="T6061" s="3">
        <v>725.04</v>
      </c>
      <c r="U6061">
        <v>0</v>
      </c>
      <c r="V6061">
        <v>0</v>
      </c>
      <c r="W6061" s="3">
        <v>0</v>
      </c>
      <c r="X6061">
        <v>-11850</v>
      </c>
      <c r="Y6061" s="3">
        <v>-678.06</v>
      </c>
      <c r="Z6061" s="2" t="s">
        <v>17294</v>
      </c>
      <c r="AA6061">
        <v>798</v>
      </c>
      <c r="AB6061">
        <v>19950</v>
      </c>
      <c r="AC6061" s="3">
        <v>1174.5</v>
      </c>
      <c r="AD6061" t="s">
        <v>17294</v>
      </c>
      <c r="AE6061">
        <v>9357</v>
      </c>
      <c r="AF6061" s="3">
        <v>550.86</v>
      </c>
      <c r="AG6061">
        <v>0</v>
      </c>
      <c r="AH6061">
        <v>0</v>
      </c>
      <c r="AI6061" s="3">
        <v>0</v>
      </c>
      <c r="AJ6061">
        <v>10593</v>
      </c>
      <c r="AK6061" s="3">
        <v>623.64</v>
      </c>
      <c r="AL6061" t="s">
        <v>17294</v>
      </c>
      <c r="AM6061">
        <v>798</v>
      </c>
      <c r="AN6061">
        <v>9576</v>
      </c>
      <c r="AO6061" s="3">
        <v>563.76</v>
      </c>
      <c r="AP6061" t="s">
        <v>17294</v>
      </c>
      <c r="AQ6061">
        <v>4788</v>
      </c>
      <c r="AR6061" s="3">
        <v>281.88</v>
      </c>
      <c r="AS6061">
        <v>0</v>
      </c>
      <c r="AT6061">
        <v>0</v>
      </c>
      <c r="AU6061" s="3">
        <v>0</v>
      </c>
      <c r="AV6061">
        <v>4788</v>
      </c>
      <c r="AW6061" s="3">
        <v>281.88</v>
      </c>
      <c r="AX6061">
        <v>0</v>
      </c>
      <c r="AY6061">
        <v>0</v>
      </c>
      <c r="AZ6061">
        <v>0</v>
      </c>
      <c r="BA6061" s="3">
        <v>0</v>
      </c>
      <c r="BB6061" t="s">
        <v>17294</v>
      </c>
      <c r="BC6061">
        <v>3192</v>
      </c>
      <c r="BD6061" s="3">
        <v>187.92</v>
      </c>
      <c r="BE6061">
        <v>0</v>
      </c>
      <c r="BF6061">
        <v>0</v>
      </c>
      <c r="BG6061" s="3">
        <v>0</v>
      </c>
      <c r="BH6061">
        <v>-3192</v>
      </c>
      <c r="BI6061" s="3">
        <v>-187.92</v>
      </c>
      <c r="BJ6061" t="s">
        <v>17294</v>
      </c>
      <c r="BK6061">
        <v>665</v>
      </c>
      <c r="BL6061">
        <v>7980</v>
      </c>
      <c r="BM6061" s="3">
        <v>469.8</v>
      </c>
      <c r="BN6061" t="s">
        <v>17294</v>
      </c>
      <c r="BO6061">
        <v>3325</v>
      </c>
      <c r="BP6061" s="3">
        <v>195.75</v>
      </c>
      <c r="BQ6061">
        <v>0</v>
      </c>
      <c r="BR6061">
        <v>0</v>
      </c>
      <c r="BS6061" s="3">
        <v>0</v>
      </c>
      <c r="BT6061">
        <v>4655</v>
      </c>
      <c r="BU6061" s="3">
        <v>274.05</v>
      </c>
      <c r="BV6061">
        <v>0</v>
      </c>
      <c r="BW6061">
        <v>0</v>
      </c>
      <c r="BX6061">
        <v>0</v>
      </c>
      <c r="BY6061" s="3">
        <v>0</v>
      </c>
      <c r="BZ6061" t="s">
        <v>17294</v>
      </c>
      <c r="CA6061">
        <v>2660</v>
      </c>
      <c r="CB6061" s="3">
        <v>156.6</v>
      </c>
      <c r="CC6061">
        <v>0</v>
      </c>
      <c r="CD6061">
        <v>0</v>
      </c>
      <c r="CE6061" s="3">
        <v>0</v>
      </c>
      <c r="CF6061">
        <v>-2660</v>
      </c>
      <c r="CG6061" s="3">
        <v>-156.6</v>
      </c>
      <c r="CH6061" t="s">
        <v>17294</v>
      </c>
      <c r="CI6061">
        <v>133</v>
      </c>
      <c r="CJ6061">
        <v>1596</v>
      </c>
      <c r="CK6061" s="3">
        <v>93.96</v>
      </c>
      <c r="CL6061" t="s">
        <v>17294</v>
      </c>
      <c r="CM6061">
        <v>532</v>
      </c>
      <c r="CN6061" s="3">
        <v>31.32</v>
      </c>
      <c r="CO6061">
        <v>0</v>
      </c>
      <c r="CP6061">
        <v>0</v>
      </c>
      <c r="CQ6061" s="3">
        <v>0</v>
      </c>
      <c r="CR6061">
        <v>1064</v>
      </c>
      <c r="CS6061" s="3">
        <v>62.64</v>
      </c>
      <c r="CT6061">
        <v>-2986</v>
      </c>
      <c r="CU6061" s="3">
        <v>-145.65</v>
      </c>
      <c r="CV6061">
        <v>798</v>
      </c>
      <c r="CW6061">
        <v>-3.7</v>
      </c>
    </row>
    <row r="6062" spans="1:101" x14ac:dyDescent="0.3">
      <c r="A6062" s="4" t="s">
        <v>6255</v>
      </c>
      <c r="B6062" s="2" t="s">
        <v>88236</v>
      </c>
      <c r="C6062">
        <v>0</v>
      </c>
      <c r="D6062">
        <v>0</v>
      </c>
      <c r="E6062" s="3">
        <v>0</v>
      </c>
      <c r="F6062" t="s">
        <v>17884</v>
      </c>
      <c r="G6062">
        <v>720</v>
      </c>
      <c r="H6062" s="3">
        <v>59.28</v>
      </c>
      <c r="I6062">
        <v>0</v>
      </c>
      <c r="J6062">
        <v>0</v>
      </c>
      <c r="K6062" s="3">
        <v>0</v>
      </c>
      <c r="L6062">
        <v>-720</v>
      </c>
      <c r="M6062" s="3">
        <v>-59.28</v>
      </c>
      <c r="N6062" s="2" t="s">
        <v>88236</v>
      </c>
      <c r="O6062">
        <v>0</v>
      </c>
      <c r="P6062">
        <v>0</v>
      </c>
      <c r="Q6062" s="3">
        <v>0</v>
      </c>
      <c r="R6062" s="2" t="s">
        <v>17884</v>
      </c>
      <c r="S6062">
        <v>360</v>
      </c>
      <c r="T6062" s="3">
        <v>29.64</v>
      </c>
      <c r="U6062">
        <v>0</v>
      </c>
      <c r="V6062">
        <v>0</v>
      </c>
      <c r="W6062" s="3">
        <v>0</v>
      </c>
      <c r="X6062">
        <v>-360</v>
      </c>
      <c r="Y6062" s="3">
        <v>-29.64</v>
      </c>
      <c r="Z6062" s="2" t="s">
        <v>88236</v>
      </c>
      <c r="AA6062">
        <v>0</v>
      </c>
      <c r="AB6062">
        <v>0</v>
      </c>
      <c r="AC6062" s="3">
        <v>0</v>
      </c>
      <c r="AD6062" t="s">
        <v>17884</v>
      </c>
      <c r="AE6062">
        <v>360</v>
      </c>
      <c r="AF6062" s="3">
        <v>29.64</v>
      </c>
      <c r="AG6062">
        <v>0</v>
      </c>
      <c r="AH6062">
        <v>0</v>
      </c>
      <c r="AI6062" s="3">
        <v>0</v>
      </c>
      <c r="AJ6062">
        <v>-360</v>
      </c>
      <c r="AK6062" s="3">
        <v>-29.64</v>
      </c>
      <c r="AL6062">
        <v>0</v>
      </c>
      <c r="AM6062">
        <v>0</v>
      </c>
      <c r="AN6062">
        <v>0</v>
      </c>
      <c r="AO6062" s="3">
        <v>0</v>
      </c>
      <c r="AP6062">
        <v>0</v>
      </c>
      <c r="AQ6062">
        <v>0</v>
      </c>
      <c r="AR6062" s="3">
        <v>0</v>
      </c>
      <c r="AS6062">
        <v>0</v>
      </c>
      <c r="AT6062">
        <v>0</v>
      </c>
      <c r="AU6062" s="3">
        <v>0</v>
      </c>
      <c r="AV6062">
        <v>0</v>
      </c>
      <c r="AW6062" s="3">
        <v>0</v>
      </c>
      <c r="AX6062">
        <v>0</v>
      </c>
      <c r="AY6062">
        <v>0</v>
      </c>
      <c r="AZ6062">
        <v>0</v>
      </c>
      <c r="BA6062" s="3">
        <v>0</v>
      </c>
      <c r="BB6062" t="s">
        <v>17884</v>
      </c>
      <c r="BC6062">
        <v>180</v>
      </c>
      <c r="BD6062" s="3">
        <v>14.82</v>
      </c>
      <c r="BE6062">
        <v>0</v>
      </c>
      <c r="BF6062">
        <v>0</v>
      </c>
      <c r="BG6062" s="3">
        <v>0</v>
      </c>
      <c r="BH6062">
        <v>-180</v>
      </c>
      <c r="BI6062" s="3">
        <v>-14.82</v>
      </c>
      <c r="BJ6062">
        <v>0</v>
      </c>
      <c r="BK6062">
        <v>0</v>
      </c>
      <c r="BL6062">
        <v>0</v>
      </c>
      <c r="BM6062" s="3">
        <v>0</v>
      </c>
      <c r="BN6062" t="s">
        <v>17884</v>
      </c>
      <c r="BO6062">
        <v>150</v>
      </c>
      <c r="BP6062" s="3">
        <v>12.35</v>
      </c>
      <c r="BQ6062">
        <v>0</v>
      </c>
      <c r="BR6062">
        <v>0</v>
      </c>
      <c r="BS6062" s="3">
        <v>0</v>
      </c>
      <c r="BT6062">
        <v>-150</v>
      </c>
      <c r="BU6062" s="3">
        <v>-12.35</v>
      </c>
      <c r="BV6062">
        <v>0</v>
      </c>
      <c r="BW6062">
        <v>0</v>
      </c>
      <c r="BX6062">
        <v>0</v>
      </c>
      <c r="BY6062" s="3">
        <v>0</v>
      </c>
      <c r="BZ6062">
        <v>0</v>
      </c>
      <c r="CA6062">
        <v>0</v>
      </c>
      <c r="CB6062" s="3">
        <v>0</v>
      </c>
      <c r="CC6062">
        <v>0</v>
      </c>
      <c r="CD6062">
        <v>0</v>
      </c>
      <c r="CE6062" s="3">
        <v>0</v>
      </c>
      <c r="CF6062">
        <v>0</v>
      </c>
      <c r="CG6062" s="3">
        <v>0</v>
      </c>
      <c r="CH6062">
        <v>0</v>
      </c>
      <c r="CI6062">
        <v>0</v>
      </c>
      <c r="CJ6062">
        <v>0</v>
      </c>
      <c r="CK6062" s="3">
        <v>0</v>
      </c>
      <c r="CL6062">
        <v>0</v>
      </c>
      <c r="CM6062">
        <v>0</v>
      </c>
      <c r="CN6062" s="3">
        <v>0</v>
      </c>
      <c r="CO6062">
        <v>0</v>
      </c>
      <c r="CP6062">
        <v>0</v>
      </c>
      <c r="CQ6062" s="3">
        <v>0</v>
      </c>
      <c r="CR6062">
        <v>0</v>
      </c>
      <c r="CS6062" s="3">
        <v>0</v>
      </c>
      <c r="CT6062">
        <v>-1770</v>
      </c>
      <c r="CU6062" s="3">
        <v>-145.72999999999999</v>
      </c>
      <c r="CV6062">
        <v>0</v>
      </c>
      <c r="CW6062">
        <v>0</v>
      </c>
    </row>
    <row r="6063" spans="1:101" x14ac:dyDescent="0.3">
      <c r="A6063" s="4" t="s">
        <v>5179</v>
      </c>
      <c r="B6063" s="2" t="s">
        <v>88236</v>
      </c>
      <c r="C6063">
        <v>0</v>
      </c>
      <c r="D6063">
        <v>0</v>
      </c>
      <c r="E6063" s="3">
        <v>0</v>
      </c>
      <c r="F6063" t="s">
        <v>12885</v>
      </c>
      <c r="G6063">
        <v>180</v>
      </c>
      <c r="H6063" s="3">
        <v>58.32</v>
      </c>
      <c r="I6063">
        <v>0</v>
      </c>
      <c r="J6063">
        <v>0</v>
      </c>
      <c r="K6063" s="3">
        <v>0</v>
      </c>
      <c r="L6063">
        <v>-180</v>
      </c>
      <c r="M6063" s="3">
        <v>-58.32</v>
      </c>
      <c r="N6063" s="2" t="s">
        <v>88236</v>
      </c>
      <c r="O6063">
        <v>0</v>
      </c>
      <c r="P6063">
        <v>0</v>
      </c>
      <c r="Q6063" s="3">
        <v>0</v>
      </c>
      <c r="R6063" s="2" t="s">
        <v>12885</v>
      </c>
      <c r="S6063">
        <v>90</v>
      </c>
      <c r="T6063" s="3">
        <v>29.16</v>
      </c>
      <c r="U6063">
        <v>0</v>
      </c>
      <c r="V6063">
        <v>0</v>
      </c>
      <c r="W6063" s="3">
        <v>0</v>
      </c>
      <c r="X6063">
        <v>-90</v>
      </c>
      <c r="Y6063" s="3">
        <v>-29.16</v>
      </c>
      <c r="Z6063" s="2" t="s">
        <v>88236</v>
      </c>
      <c r="AA6063">
        <v>0</v>
      </c>
      <c r="AB6063">
        <v>0</v>
      </c>
      <c r="AC6063" s="3">
        <v>0</v>
      </c>
      <c r="AD6063" t="s">
        <v>12885</v>
      </c>
      <c r="AE6063">
        <v>90</v>
      </c>
      <c r="AF6063" s="3">
        <v>29.16</v>
      </c>
      <c r="AG6063">
        <v>0</v>
      </c>
      <c r="AH6063">
        <v>0</v>
      </c>
      <c r="AI6063" s="3">
        <v>0</v>
      </c>
      <c r="AJ6063">
        <v>-90</v>
      </c>
      <c r="AK6063" s="3">
        <v>-29.16</v>
      </c>
      <c r="AL6063">
        <v>0</v>
      </c>
      <c r="AM6063">
        <v>0</v>
      </c>
      <c r="AN6063">
        <v>0</v>
      </c>
      <c r="AO6063" s="3">
        <v>0</v>
      </c>
      <c r="AP6063">
        <v>0</v>
      </c>
      <c r="AQ6063">
        <v>0</v>
      </c>
      <c r="AR6063" s="3">
        <v>0</v>
      </c>
      <c r="AS6063">
        <v>0</v>
      </c>
      <c r="AT6063">
        <v>0</v>
      </c>
      <c r="AU6063" s="3">
        <v>0</v>
      </c>
      <c r="AV6063">
        <v>0</v>
      </c>
      <c r="AW6063" s="3">
        <v>0</v>
      </c>
      <c r="AX6063">
        <v>0</v>
      </c>
      <c r="AY6063">
        <v>0</v>
      </c>
      <c r="AZ6063">
        <v>0</v>
      </c>
      <c r="BA6063" s="3">
        <v>0</v>
      </c>
      <c r="BB6063" t="s">
        <v>12885</v>
      </c>
      <c r="BC6063">
        <v>90</v>
      </c>
      <c r="BD6063" s="3">
        <v>29.16</v>
      </c>
      <c r="BE6063">
        <v>0</v>
      </c>
      <c r="BF6063">
        <v>0</v>
      </c>
      <c r="BG6063" s="3">
        <v>0</v>
      </c>
      <c r="BH6063">
        <v>-90</v>
      </c>
      <c r="BI6063" s="3">
        <v>-29.16</v>
      </c>
      <c r="BJ6063">
        <v>0</v>
      </c>
      <c r="BK6063">
        <v>0</v>
      </c>
      <c r="BL6063">
        <v>0</v>
      </c>
      <c r="BM6063" s="3">
        <v>0</v>
      </c>
      <c r="BN6063">
        <v>0</v>
      </c>
      <c r="BO6063">
        <v>0</v>
      </c>
      <c r="BP6063" s="3">
        <v>0</v>
      </c>
      <c r="BQ6063">
        <v>0</v>
      </c>
      <c r="BR6063">
        <v>0</v>
      </c>
      <c r="BS6063" s="3">
        <v>0</v>
      </c>
      <c r="BT6063">
        <v>0</v>
      </c>
      <c r="BU6063" s="3">
        <v>0</v>
      </c>
      <c r="BV6063">
        <v>0</v>
      </c>
      <c r="BW6063">
        <v>0</v>
      </c>
      <c r="BX6063">
        <v>0</v>
      </c>
      <c r="BY6063" s="3">
        <v>0</v>
      </c>
      <c r="BZ6063">
        <v>0</v>
      </c>
      <c r="CA6063">
        <v>0</v>
      </c>
      <c r="CB6063" s="3">
        <v>0</v>
      </c>
      <c r="CC6063">
        <v>0</v>
      </c>
      <c r="CD6063">
        <v>0</v>
      </c>
      <c r="CE6063" s="3">
        <v>0</v>
      </c>
      <c r="CF6063">
        <v>0</v>
      </c>
      <c r="CG6063" s="3">
        <v>0</v>
      </c>
      <c r="CH6063">
        <v>0</v>
      </c>
      <c r="CI6063">
        <v>0</v>
      </c>
      <c r="CJ6063">
        <v>0</v>
      </c>
      <c r="CK6063" s="3">
        <v>0</v>
      </c>
      <c r="CL6063">
        <v>0</v>
      </c>
      <c r="CM6063">
        <v>0</v>
      </c>
      <c r="CN6063" s="3">
        <v>0</v>
      </c>
      <c r="CO6063">
        <v>0</v>
      </c>
      <c r="CP6063">
        <v>0</v>
      </c>
      <c r="CQ6063" s="3">
        <v>0</v>
      </c>
      <c r="CR6063">
        <v>0</v>
      </c>
      <c r="CS6063" s="3">
        <v>0</v>
      </c>
      <c r="CT6063">
        <v>-450</v>
      </c>
      <c r="CU6063" s="3">
        <v>-145.80000000000001</v>
      </c>
      <c r="CV6063">
        <v>0</v>
      </c>
      <c r="CW6063">
        <v>0</v>
      </c>
    </row>
    <row r="6064" spans="1:101" x14ac:dyDescent="0.3">
      <c r="A6064" s="4" t="s">
        <v>1464</v>
      </c>
      <c r="B6064" s="2" t="s">
        <v>10902</v>
      </c>
      <c r="C6064">
        <v>169.8</v>
      </c>
      <c r="D6064">
        <v>4075.2</v>
      </c>
      <c r="E6064" s="3">
        <v>456.48</v>
      </c>
      <c r="F6064" t="s">
        <v>10902</v>
      </c>
      <c r="G6064">
        <v>4754.3999999999996</v>
      </c>
      <c r="H6064" s="3">
        <v>532.55999999999995</v>
      </c>
      <c r="I6064">
        <v>0</v>
      </c>
      <c r="J6064">
        <v>0</v>
      </c>
      <c r="K6064" s="3">
        <v>0</v>
      </c>
      <c r="L6064">
        <v>-679.2</v>
      </c>
      <c r="M6064" s="3">
        <v>-76.08</v>
      </c>
      <c r="N6064" s="2" t="s">
        <v>10902</v>
      </c>
      <c r="O6064">
        <v>169.8</v>
      </c>
      <c r="P6064">
        <v>6112.8</v>
      </c>
      <c r="Q6064" s="3">
        <v>684.72</v>
      </c>
      <c r="R6064" s="2" t="s">
        <v>10902</v>
      </c>
      <c r="S6064">
        <v>5094</v>
      </c>
      <c r="T6064" s="3">
        <v>570.6</v>
      </c>
      <c r="U6064">
        <v>0</v>
      </c>
      <c r="V6064">
        <v>0</v>
      </c>
      <c r="W6064" s="3">
        <v>0</v>
      </c>
      <c r="X6064">
        <v>1018.8</v>
      </c>
      <c r="Y6064" s="3">
        <v>114.12</v>
      </c>
      <c r="Z6064" s="2" t="s">
        <v>10902</v>
      </c>
      <c r="AA6064">
        <v>169.8</v>
      </c>
      <c r="AB6064">
        <v>5094</v>
      </c>
      <c r="AC6064" s="3">
        <v>570.78</v>
      </c>
      <c r="AD6064" t="s">
        <v>10902</v>
      </c>
      <c r="AE6064">
        <v>4245</v>
      </c>
      <c r="AF6064" s="3">
        <v>475.68</v>
      </c>
      <c r="AG6064">
        <v>0</v>
      </c>
      <c r="AH6064">
        <v>0</v>
      </c>
      <c r="AI6064" s="3">
        <v>0</v>
      </c>
      <c r="AJ6064">
        <v>849</v>
      </c>
      <c r="AK6064" s="3">
        <v>95.1</v>
      </c>
      <c r="AL6064" t="s">
        <v>10902</v>
      </c>
      <c r="AM6064">
        <v>169.8</v>
      </c>
      <c r="AN6064">
        <v>4075.2</v>
      </c>
      <c r="AO6064" s="3">
        <v>456.48</v>
      </c>
      <c r="AP6064" t="s">
        <v>10902</v>
      </c>
      <c r="AQ6064">
        <v>4245</v>
      </c>
      <c r="AR6064" s="3">
        <v>475.5</v>
      </c>
      <c r="AS6064">
        <v>0</v>
      </c>
      <c r="AT6064">
        <v>0</v>
      </c>
      <c r="AU6064" s="3">
        <v>0</v>
      </c>
      <c r="AV6064">
        <v>-169.8</v>
      </c>
      <c r="AW6064" s="3">
        <v>-19.02</v>
      </c>
      <c r="AX6064" t="s">
        <v>10902</v>
      </c>
      <c r="AY6064">
        <v>169.8</v>
      </c>
      <c r="AZ6064">
        <v>1018.8</v>
      </c>
      <c r="BA6064" s="3">
        <v>127.8</v>
      </c>
      <c r="BB6064" t="s">
        <v>10902</v>
      </c>
      <c r="BC6064">
        <v>3905.4</v>
      </c>
      <c r="BD6064" s="3">
        <v>476.22</v>
      </c>
      <c r="BE6064">
        <v>0</v>
      </c>
      <c r="BF6064">
        <v>0</v>
      </c>
      <c r="BG6064" s="3">
        <v>0</v>
      </c>
      <c r="BH6064">
        <v>-2886.6</v>
      </c>
      <c r="BI6064" s="3">
        <v>-348.42</v>
      </c>
      <c r="BJ6064" t="s">
        <v>10902</v>
      </c>
      <c r="BK6064">
        <v>141.5</v>
      </c>
      <c r="BL6064">
        <v>3396</v>
      </c>
      <c r="BM6064" s="3">
        <v>426</v>
      </c>
      <c r="BN6064" t="s">
        <v>10902</v>
      </c>
      <c r="BO6064">
        <v>2264</v>
      </c>
      <c r="BP6064" s="3">
        <v>284</v>
      </c>
      <c r="BQ6064">
        <v>0</v>
      </c>
      <c r="BR6064">
        <v>0</v>
      </c>
      <c r="BS6064" s="3">
        <v>0</v>
      </c>
      <c r="BT6064">
        <v>1132</v>
      </c>
      <c r="BU6064" s="3">
        <v>142</v>
      </c>
      <c r="BV6064" t="s">
        <v>10902</v>
      </c>
      <c r="BW6064">
        <v>56.6</v>
      </c>
      <c r="BX6064">
        <v>1018.8</v>
      </c>
      <c r="BY6064" s="3">
        <v>114.12</v>
      </c>
      <c r="BZ6064" t="s">
        <v>10902</v>
      </c>
      <c r="CA6064">
        <v>1698</v>
      </c>
      <c r="CB6064" s="3">
        <v>196.28</v>
      </c>
      <c r="CC6064">
        <v>0</v>
      </c>
      <c r="CD6064">
        <v>0</v>
      </c>
      <c r="CE6064" s="3">
        <v>0</v>
      </c>
      <c r="CF6064">
        <v>-679.2</v>
      </c>
      <c r="CG6064" s="3">
        <v>-82.16</v>
      </c>
      <c r="CH6064" t="s">
        <v>10902</v>
      </c>
      <c r="CI6064">
        <v>28.3</v>
      </c>
      <c r="CJ6064">
        <v>679.2</v>
      </c>
      <c r="CK6064" s="3">
        <v>76.08</v>
      </c>
      <c r="CL6064" t="s">
        <v>10902</v>
      </c>
      <c r="CM6064">
        <v>424.5</v>
      </c>
      <c r="CN6064" s="3">
        <v>47.55</v>
      </c>
      <c r="CO6064">
        <v>0</v>
      </c>
      <c r="CP6064">
        <v>0</v>
      </c>
      <c r="CQ6064" s="3">
        <v>0</v>
      </c>
      <c r="CR6064">
        <v>254.7</v>
      </c>
      <c r="CS6064" s="3">
        <v>28.53</v>
      </c>
      <c r="CT6064">
        <v>-1160.3</v>
      </c>
      <c r="CU6064" s="3">
        <v>-145.93</v>
      </c>
      <c r="CV6064">
        <v>530.6</v>
      </c>
      <c r="CW6064">
        <v>-2.2000000000000002</v>
      </c>
    </row>
    <row r="6065" spans="1:101" x14ac:dyDescent="0.3">
      <c r="A6065" s="4" t="s">
        <v>1715</v>
      </c>
      <c r="B6065" s="2" t="s">
        <v>11141</v>
      </c>
      <c r="C6065">
        <v>600</v>
      </c>
      <c r="D6065">
        <v>1800</v>
      </c>
      <c r="E6065" s="3">
        <v>272.33999999999997</v>
      </c>
      <c r="F6065" t="s">
        <v>11141</v>
      </c>
      <c r="G6065">
        <v>2310</v>
      </c>
      <c r="H6065" s="3">
        <v>344.88</v>
      </c>
      <c r="I6065">
        <v>0</v>
      </c>
      <c r="J6065">
        <v>0</v>
      </c>
      <c r="K6065" s="3">
        <v>0</v>
      </c>
      <c r="L6065">
        <v>-510</v>
      </c>
      <c r="M6065" s="3">
        <v>-72.540000000000006</v>
      </c>
      <c r="N6065" s="2" t="s">
        <v>11141</v>
      </c>
      <c r="O6065">
        <v>600</v>
      </c>
      <c r="P6065">
        <v>1800</v>
      </c>
      <c r="Q6065" s="3">
        <v>268.2</v>
      </c>
      <c r="R6065" s="2" t="s">
        <v>11141</v>
      </c>
      <c r="S6065">
        <v>1512</v>
      </c>
      <c r="T6065" s="3">
        <v>225.42</v>
      </c>
      <c r="U6065">
        <v>0</v>
      </c>
      <c r="V6065">
        <v>0</v>
      </c>
      <c r="W6065" s="3">
        <v>0</v>
      </c>
      <c r="X6065">
        <v>288</v>
      </c>
      <c r="Y6065" s="3">
        <v>42.78</v>
      </c>
      <c r="Z6065" s="2" t="s">
        <v>11141</v>
      </c>
      <c r="AA6065">
        <v>600</v>
      </c>
      <c r="AB6065">
        <v>1800</v>
      </c>
      <c r="AC6065" s="3">
        <v>268.2</v>
      </c>
      <c r="AD6065" t="s">
        <v>11141</v>
      </c>
      <c r="AE6065">
        <v>2514</v>
      </c>
      <c r="AF6065" s="3">
        <v>374.64</v>
      </c>
      <c r="AG6065">
        <v>0</v>
      </c>
      <c r="AH6065">
        <v>0</v>
      </c>
      <c r="AI6065" s="3">
        <v>0</v>
      </c>
      <c r="AJ6065">
        <v>-714</v>
      </c>
      <c r="AK6065" s="3">
        <v>-106.44</v>
      </c>
      <c r="AL6065" t="s">
        <v>11141</v>
      </c>
      <c r="AM6065">
        <v>600</v>
      </c>
      <c r="AN6065">
        <v>4200</v>
      </c>
      <c r="AO6065" s="3">
        <v>625.79999999999995</v>
      </c>
      <c r="AP6065" t="s">
        <v>11141</v>
      </c>
      <c r="AQ6065">
        <v>2010</v>
      </c>
      <c r="AR6065" s="3">
        <v>299.58</v>
      </c>
      <c r="AS6065">
        <v>0</v>
      </c>
      <c r="AT6065">
        <v>0</v>
      </c>
      <c r="AU6065" s="3">
        <v>0</v>
      </c>
      <c r="AV6065">
        <v>2190</v>
      </c>
      <c r="AW6065" s="3">
        <v>326.22000000000003</v>
      </c>
      <c r="AX6065" t="s">
        <v>11141</v>
      </c>
      <c r="AY6065">
        <v>600</v>
      </c>
      <c r="AZ6065">
        <v>1800</v>
      </c>
      <c r="BA6065" s="3">
        <v>268.2</v>
      </c>
      <c r="BB6065" t="s">
        <v>11141</v>
      </c>
      <c r="BC6065">
        <v>2010</v>
      </c>
      <c r="BD6065" s="3">
        <v>299.52</v>
      </c>
      <c r="BE6065">
        <v>0</v>
      </c>
      <c r="BF6065">
        <v>0</v>
      </c>
      <c r="BG6065" s="3">
        <v>0</v>
      </c>
      <c r="BH6065">
        <v>-210</v>
      </c>
      <c r="BI6065" s="3">
        <v>-31.32</v>
      </c>
      <c r="BJ6065">
        <v>0</v>
      </c>
      <c r="BK6065">
        <v>0</v>
      </c>
      <c r="BL6065">
        <v>0</v>
      </c>
      <c r="BM6065" s="3">
        <v>0</v>
      </c>
      <c r="BN6065" t="s">
        <v>11141</v>
      </c>
      <c r="BO6065">
        <v>1500</v>
      </c>
      <c r="BP6065" s="3">
        <v>223.5</v>
      </c>
      <c r="BQ6065">
        <v>0</v>
      </c>
      <c r="BR6065">
        <v>0</v>
      </c>
      <c r="BS6065" s="3">
        <v>0</v>
      </c>
      <c r="BT6065">
        <v>-1500</v>
      </c>
      <c r="BU6065" s="3">
        <v>-223.5</v>
      </c>
      <c r="BV6065" t="s">
        <v>11141</v>
      </c>
      <c r="BW6065">
        <v>200</v>
      </c>
      <c r="BX6065">
        <v>1200</v>
      </c>
      <c r="BY6065" s="3">
        <v>178.8</v>
      </c>
      <c r="BZ6065" t="s">
        <v>11141</v>
      </c>
      <c r="CA6065">
        <v>1732</v>
      </c>
      <c r="CB6065" s="3">
        <v>258.16000000000003</v>
      </c>
      <c r="CC6065">
        <v>0</v>
      </c>
      <c r="CD6065">
        <v>0</v>
      </c>
      <c r="CE6065" s="3">
        <v>0</v>
      </c>
      <c r="CF6065">
        <v>-532</v>
      </c>
      <c r="CG6065" s="3">
        <v>-79.36</v>
      </c>
      <c r="CH6065" t="s">
        <v>11141</v>
      </c>
      <c r="CI6065">
        <v>100</v>
      </c>
      <c r="CJ6065">
        <v>400</v>
      </c>
      <c r="CK6065" s="3">
        <v>59.6</v>
      </c>
      <c r="CL6065" t="s">
        <v>11141</v>
      </c>
      <c r="CM6065">
        <v>412</v>
      </c>
      <c r="CN6065" s="3">
        <v>61.42</v>
      </c>
      <c r="CO6065">
        <v>0</v>
      </c>
      <c r="CP6065">
        <v>0</v>
      </c>
      <c r="CQ6065" s="3">
        <v>0</v>
      </c>
      <c r="CR6065">
        <v>-12</v>
      </c>
      <c r="CS6065" s="3">
        <v>-1.82</v>
      </c>
      <c r="CT6065">
        <v>-1000</v>
      </c>
      <c r="CU6065" s="3">
        <v>-145.97999999999999</v>
      </c>
      <c r="CV6065">
        <v>536</v>
      </c>
      <c r="CW6065">
        <v>-1.9</v>
      </c>
    </row>
    <row r="6066" spans="1:101" x14ac:dyDescent="0.3">
      <c r="A6066" s="4" t="s">
        <v>5630</v>
      </c>
      <c r="B6066" s="2" t="s">
        <v>88236</v>
      </c>
      <c r="C6066">
        <v>0</v>
      </c>
      <c r="D6066">
        <v>0</v>
      </c>
      <c r="E6066" s="3">
        <v>0</v>
      </c>
      <c r="F6066" t="s">
        <v>17543</v>
      </c>
      <c r="G6066">
        <v>720</v>
      </c>
      <c r="H6066" s="3">
        <v>19.02</v>
      </c>
      <c r="I6066">
        <v>0</v>
      </c>
      <c r="J6066">
        <v>0</v>
      </c>
      <c r="K6066" s="3">
        <v>0</v>
      </c>
      <c r="L6066">
        <v>-720</v>
      </c>
      <c r="M6066" s="3">
        <v>-19.02</v>
      </c>
      <c r="N6066" s="2" t="s">
        <v>88236</v>
      </c>
      <c r="O6066">
        <v>0</v>
      </c>
      <c r="P6066">
        <v>0</v>
      </c>
      <c r="Q6066" s="3">
        <v>0</v>
      </c>
      <c r="R6066" s="2" t="s">
        <v>17543</v>
      </c>
      <c r="S6066">
        <v>1710</v>
      </c>
      <c r="T6066" s="3">
        <v>45.24</v>
      </c>
      <c r="U6066">
        <v>0</v>
      </c>
      <c r="V6066">
        <v>0</v>
      </c>
      <c r="W6066" s="3">
        <v>0</v>
      </c>
      <c r="X6066">
        <v>-1710</v>
      </c>
      <c r="Y6066" s="3">
        <v>-45.24</v>
      </c>
      <c r="Z6066" s="2" t="s">
        <v>88236</v>
      </c>
      <c r="AA6066">
        <v>0</v>
      </c>
      <c r="AB6066">
        <v>0</v>
      </c>
      <c r="AC6066" s="3">
        <v>0</v>
      </c>
      <c r="AD6066" t="s">
        <v>17543</v>
      </c>
      <c r="AE6066">
        <v>1170</v>
      </c>
      <c r="AF6066" s="3">
        <v>30.9</v>
      </c>
      <c r="AG6066">
        <v>0</v>
      </c>
      <c r="AH6066">
        <v>0</v>
      </c>
      <c r="AI6066" s="3">
        <v>0</v>
      </c>
      <c r="AJ6066">
        <v>-1170</v>
      </c>
      <c r="AK6066" s="3">
        <v>-30.9</v>
      </c>
      <c r="AL6066">
        <v>0</v>
      </c>
      <c r="AM6066">
        <v>0</v>
      </c>
      <c r="AN6066">
        <v>0</v>
      </c>
      <c r="AO6066" s="3">
        <v>0</v>
      </c>
      <c r="AP6066" t="s">
        <v>17543</v>
      </c>
      <c r="AQ6066">
        <v>648</v>
      </c>
      <c r="AR6066" s="3">
        <v>17.100000000000001</v>
      </c>
      <c r="AS6066">
        <v>0</v>
      </c>
      <c r="AT6066">
        <v>0</v>
      </c>
      <c r="AU6066" s="3">
        <v>0</v>
      </c>
      <c r="AV6066">
        <v>-648</v>
      </c>
      <c r="AW6066" s="3">
        <v>-17.100000000000001</v>
      </c>
      <c r="AX6066">
        <v>0</v>
      </c>
      <c r="AY6066">
        <v>0</v>
      </c>
      <c r="AZ6066">
        <v>0</v>
      </c>
      <c r="BA6066" s="3">
        <v>0</v>
      </c>
      <c r="BB6066" t="s">
        <v>17543</v>
      </c>
      <c r="BC6066">
        <v>450</v>
      </c>
      <c r="BD6066" s="3">
        <v>11.88</v>
      </c>
      <c r="BE6066">
        <v>0</v>
      </c>
      <c r="BF6066">
        <v>0</v>
      </c>
      <c r="BG6066" s="3">
        <v>0</v>
      </c>
      <c r="BH6066">
        <v>-450</v>
      </c>
      <c r="BI6066" s="3">
        <v>-11.88</v>
      </c>
      <c r="BJ6066">
        <v>0</v>
      </c>
      <c r="BK6066">
        <v>0</v>
      </c>
      <c r="BL6066">
        <v>0</v>
      </c>
      <c r="BM6066" s="3">
        <v>0</v>
      </c>
      <c r="BN6066" t="s">
        <v>17543</v>
      </c>
      <c r="BO6066">
        <v>220</v>
      </c>
      <c r="BP6066" s="3">
        <v>5.8</v>
      </c>
      <c r="BQ6066">
        <v>0</v>
      </c>
      <c r="BR6066">
        <v>0</v>
      </c>
      <c r="BS6066" s="3">
        <v>0</v>
      </c>
      <c r="BT6066">
        <v>-220</v>
      </c>
      <c r="BU6066" s="3">
        <v>-5.8</v>
      </c>
      <c r="BV6066">
        <v>0</v>
      </c>
      <c r="BW6066">
        <v>0</v>
      </c>
      <c r="BX6066">
        <v>0</v>
      </c>
      <c r="BY6066" s="3">
        <v>0</v>
      </c>
      <c r="BZ6066" t="s">
        <v>17543</v>
      </c>
      <c r="CA6066">
        <v>536</v>
      </c>
      <c r="CB6066" s="3">
        <v>14.16</v>
      </c>
      <c r="CC6066">
        <v>0</v>
      </c>
      <c r="CD6066">
        <v>0</v>
      </c>
      <c r="CE6066" s="3">
        <v>0</v>
      </c>
      <c r="CF6066">
        <v>-536</v>
      </c>
      <c r="CG6066" s="3">
        <v>-14.16</v>
      </c>
      <c r="CH6066">
        <v>0</v>
      </c>
      <c r="CI6066">
        <v>0</v>
      </c>
      <c r="CJ6066">
        <v>0</v>
      </c>
      <c r="CK6066" s="3">
        <v>0</v>
      </c>
      <c r="CL6066" t="s">
        <v>17543</v>
      </c>
      <c r="CM6066">
        <v>90</v>
      </c>
      <c r="CN6066" s="3">
        <v>2.37</v>
      </c>
      <c r="CO6066">
        <v>0</v>
      </c>
      <c r="CP6066">
        <v>0</v>
      </c>
      <c r="CQ6066" s="3">
        <v>0</v>
      </c>
      <c r="CR6066">
        <v>-90</v>
      </c>
      <c r="CS6066" s="3">
        <v>-2.37</v>
      </c>
      <c r="CT6066">
        <v>-5544</v>
      </c>
      <c r="CU6066" s="3">
        <v>-146.47</v>
      </c>
      <c r="CV6066">
        <v>156.5</v>
      </c>
      <c r="CW6066">
        <v>-35.4</v>
      </c>
    </row>
    <row r="6067" spans="1:101" x14ac:dyDescent="0.3">
      <c r="A6067" s="4" t="s">
        <v>5786</v>
      </c>
      <c r="B6067" s="2" t="s">
        <v>88236</v>
      </c>
      <c r="C6067">
        <v>0</v>
      </c>
      <c r="D6067">
        <v>0</v>
      </c>
      <c r="E6067" s="3">
        <v>0</v>
      </c>
      <c r="F6067" t="s">
        <v>17639</v>
      </c>
      <c r="G6067">
        <v>540</v>
      </c>
      <c r="H6067" s="3">
        <v>1421.7</v>
      </c>
      <c r="I6067">
        <v>0</v>
      </c>
      <c r="J6067">
        <v>0</v>
      </c>
      <c r="K6067" s="3">
        <v>0</v>
      </c>
      <c r="L6067">
        <v>-540</v>
      </c>
      <c r="M6067" s="3">
        <v>-1421.7</v>
      </c>
      <c r="N6067" s="2" t="s">
        <v>17639</v>
      </c>
      <c r="O6067">
        <v>600</v>
      </c>
      <c r="P6067">
        <v>1200</v>
      </c>
      <c r="Q6067" s="3">
        <v>3159.48</v>
      </c>
      <c r="R6067" s="2" t="s">
        <v>17639</v>
      </c>
      <c r="S6067">
        <v>900</v>
      </c>
      <c r="T6067" s="3">
        <v>2369.52</v>
      </c>
      <c r="U6067">
        <v>0</v>
      </c>
      <c r="V6067">
        <v>0</v>
      </c>
      <c r="W6067" s="3">
        <v>0</v>
      </c>
      <c r="X6067">
        <v>300</v>
      </c>
      <c r="Y6067" s="3">
        <v>789.96</v>
      </c>
      <c r="Z6067" s="2" t="s">
        <v>17639</v>
      </c>
      <c r="AA6067">
        <v>600</v>
      </c>
      <c r="AB6067">
        <v>1800</v>
      </c>
      <c r="AC6067" s="3">
        <v>4739.22</v>
      </c>
      <c r="AD6067" t="s">
        <v>17639</v>
      </c>
      <c r="AE6067">
        <v>1080</v>
      </c>
      <c r="AF6067" s="3">
        <v>2843.52</v>
      </c>
      <c r="AG6067">
        <v>0</v>
      </c>
      <c r="AH6067">
        <v>0</v>
      </c>
      <c r="AI6067" s="3">
        <v>0</v>
      </c>
      <c r="AJ6067">
        <v>720</v>
      </c>
      <c r="AK6067" s="3">
        <v>1895.7</v>
      </c>
      <c r="AL6067" t="s">
        <v>17639</v>
      </c>
      <c r="AM6067">
        <v>600</v>
      </c>
      <c r="AN6067">
        <v>1800</v>
      </c>
      <c r="AO6067" s="3">
        <v>4739.22</v>
      </c>
      <c r="AP6067" t="s">
        <v>17639</v>
      </c>
      <c r="AQ6067">
        <v>900</v>
      </c>
      <c r="AR6067" s="3">
        <v>2369.58</v>
      </c>
      <c r="AS6067">
        <v>0</v>
      </c>
      <c r="AT6067">
        <v>0</v>
      </c>
      <c r="AU6067" s="3">
        <v>0</v>
      </c>
      <c r="AV6067">
        <v>900</v>
      </c>
      <c r="AW6067" s="3">
        <v>2369.64</v>
      </c>
      <c r="AX6067">
        <v>0</v>
      </c>
      <c r="AY6067">
        <v>0</v>
      </c>
      <c r="AZ6067">
        <v>0</v>
      </c>
      <c r="BA6067" s="3">
        <v>0</v>
      </c>
      <c r="BB6067" t="s">
        <v>17639</v>
      </c>
      <c r="BC6067">
        <v>540</v>
      </c>
      <c r="BD6067" s="3">
        <v>1421.76</v>
      </c>
      <c r="BE6067">
        <v>0</v>
      </c>
      <c r="BF6067">
        <v>0</v>
      </c>
      <c r="BG6067" s="3">
        <v>0</v>
      </c>
      <c r="BH6067">
        <v>-540</v>
      </c>
      <c r="BI6067" s="3">
        <v>-1421.76</v>
      </c>
      <c r="BJ6067">
        <v>0</v>
      </c>
      <c r="BK6067">
        <v>0</v>
      </c>
      <c r="BL6067">
        <v>0</v>
      </c>
      <c r="BM6067" s="3">
        <v>0</v>
      </c>
      <c r="BN6067" t="s">
        <v>17639</v>
      </c>
      <c r="BO6067">
        <v>450</v>
      </c>
      <c r="BP6067" s="3">
        <v>1184.8</v>
      </c>
      <c r="BQ6067">
        <v>0</v>
      </c>
      <c r="BR6067">
        <v>0</v>
      </c>
      <c r="BS6067" s="3">
        <v>0</v>
      </c>
      <c r="BT6067">
        <v>-450</v>
      </c>
      <c r="BU6067" s="3">
        <v>-1184.8</v>
      </c>
      <c r="BV6067">
        <v>0</v>
      </c>
      <c r="BW6067">
        <v>0</v>
      </c>
      <c r="BX6067">
        <v>0</v>
      </c>
      <c r="BY6067" s="3">
        <v>0</v>
      </c>
      <c r="BZ6067" t="s">
        <v>17639</v>
      </c>
      <c r="CA6067">
        <v>600</v>
      </c>
      <c r="CB6067" s="3">
        <v>1579.72</v>
      </c>
      <c r="CC6067">
        <v>0</v>
      </c>
      <c r="CD6067">
        <v>0</v>
      </c>
      <c r="CE6067" s="3">
        <v>0</v>
      </c>
      <c r="CF6067">
        <v>-600</v>
      </c>
      <c r="CG6067" s="3">
        <v>-1579.72</v>
      </c>
      <c r="CH6067" t="s">
        <v>17639</v>
      </c>
      <c r="CI6067">
        <v>100</v>
      </c>
      <c r="CJ6067">
        <v>500</v>
      </c>
      <c r="CK6067" s="3">
        <v>805.95</v>
      </c>
      <c r="CL6067" t="s">
        <v>17639</v>
      </c>
      <c r="CM6067">
        <v>210</v>
      </c>
      <c r="CN6067" s="3">
        <v>399.75</v>
      </c>
      <c r="CO6067">
        <v>0</v>
      </c>
      <c r="CP6067">
        <v>0</v>
      </c>
      <c r="CQ6067" s="3">
        <v>0</v>
      </c>
      <c r="CR6067">
        <v>290</v>
      </c>
      <c r="CS6067" s="3">
        <v>406.2</v>
      </c>
      <c r="CT6067">
        <v>80</v>
      </c>
      <c r="CU6067" s="3">
        <v>-146.47999999999999</v>
      </c>
      <c r="CV6067">
        <v>202.5</v>
      </c>
      <c r="CW6067">
        <v>0.4</v>
      </c>
    </row>
    <row r="6068" spans="1:101" x14ac:dyDescent="0.3">
      <c r="A6068" s="4" t="s">
        <v>4701</v>
      </c>
      <c r="B6068" s="2" t="s">
        <v>88236</v>
      </c>
      <c r="C6068">
        <v>0</v>
      </c>
      <c r="D6068">
        <v>0</v>
      </c>
      <c r="E6068" s="3">
        <v>0</v>
      </c>
      <c r="F6068" t="s">
        <v>16976</v>
      </c>
      <c r="G6068">
        <v>30</v>
      </c>
      <c r="H6068" s="3">
        <v>146.58000000000001</v>
      </c>
      <c r="I6068">
        <v>0</v>
      </c>
      <c r="J6068">
        <v>0</v>
      </c>
      <c r="K6068" s="3">
        <v>0</v>
      </c>
      <c r="L6068">
        <v>-30</v>
      </c>
      <c r="M6068" s="3">
        <v>-146.58000000000001</v>
      </c>
      <c r="N6068" s="2" t="s">
        <v>88236</v>
      </c>
      <c r="O6068">
        <v>0</v>
      </c>
      <c r="P6068">
        <v>0</v>
      </c>
      <c r="Q6068" s="3">
        <v>0</v>
      </c>
      <c r="R6068" s="2" t="s">
        <v>88236</v>
      </c>
      <c r="S6068">
        <v>0</v>
      </c>
      <c r="T6068" s="3">
        <v>0</v>
      </c>
      <c r="U6068">
        <v>0</v>
      </c>
      <c r="V6068">
        <v>0</v>
      </c>
      <c r="W6068" s="3">
        <v>0</v>
      </c>
      <c r="X6068">
        <v>0</v>
      </c>
      <c r="Y6068" s="3">
        <v>0</v>
      </c>
      <c r="Z6068" s="2" t="s">
        <v>88236</v>
      </c>
      <c r="AA6068">
        <v>0</v>
      </c>
      <c r="AB6068">
        <v>0</v>
      </c>
      <c r="AC6068" s="3">
        <v>0</v>
      </c>
      <c r="AD6068">
        <v>0</v>
      </c>
      <c r="AE6068">
        <v>0</v>
      </c>
      <c r="AF6068" s="3">
        <v>0</v>
      </c>
      <c r="AG6068">
        <v>0</v>
      </c>
      <c r="AH6068">
        <v>0</v>
      </c>
      <c r="AI6068" s="3">
        <v>0</v>
      </c>
      <c r="AJ6068">
        <v>0</v>
      </c>
      <c r="AK6068" s="3">
        <v>0</v>
      </c>
      <c r="AL6068">
        <v>0</v>
      </c>
      <c r="AM6068">
        <v>0</v>
      </c>
      <c r="AN6068">
        <v>0</v>
      </c>
      <c r="AO6068" s="3">
        <v>0</v>
      </c>
      <c r="AP6068">
        <v>0</v>
      </c>
      <c r="AQ6068">
        <v>0</v>
      </c>
      <c r="AR6068" s="3">
        <v>0</v>
      </c>
      <c r="AS6068">
        <v>0</v>
      </c>
      <c r="AT6068">
        <v>0</v>
      </c>
      <c r="AU6068" s="3">
        <v>0</v>
      </c>
      <c r="AV6068">
        <v>0</v>
      </c>
      <c r="AW6068" s="3">
        <v>0</v>
      </c>
      <c r="AX6068">
        <v>0</v>
      </c>
      <c r="AY6068">
        <v>0</v>
      </c>
      <c r="AZ6068">
        <v>0</v>
      </c>
      <c r="BA6068" s="3">
        <v>0</v>
      </c>
      <c r="BB6068">
        <v>0</v>
      </c>
      <c r="BC6068">
        <v>0</v>
      </c>
      <c r="BD6068" s="3">
        <v>0</v>
      </c>
      <c r="BE6068">
        <v>0</v>
      </c>
      <c r="BF6068">
        <v>0</v>
      </c>
      <c r="BG6068" s="3">
        <v>0</v>
      </c>
      <c r="BH6068">
        <v>0</v>
      </c>
      <c r="BI6068" s="3">
        <v>0</v>
      </c>
      <c r="BJ6068">
        <v>0</v>
      </c>
      <c r="BK6068">
        <v>0</v>
      </c>
      <c r="BL6068">
        <v>0</v>
      </c>
      <c r="BM6068" s="3">
        <v>0</v>
      </c>
      <c r="BN6068">
        <v>0</v>
      </c>
      <c r="BO6068">
        <v>0</v>
      </c>
      <c r="BP6068" s="3">
        <v>0</v>
      </c>
      <c r="BQ6068">
        <v>0</v>
      </c>
      <c r="BR6068">
        <v>0</v>
      </c>
      <c r="BS6068" s="3">
        <v>0</v>
      </c>
      <c r="BT6068">
        <v>0</v>
      </c>
      <c r="BU6068" s="3">
        <v>0</v>
      </c>
      <c r="BV6068">
        <v>0</v>
      </c>
      <c r="BW6068">
        <v>0</v>
      </c>
      <c r="BX6068">
        <v>0</v>
      </c>
      <c r="BY6068" s="3">
        <v>0</v>
      </c>
      <c r="BZ6068">
        <v>0</v>
      </c>
      <c r="CA6068">
        <v>0</v>
      </c>
      <c r="CB6068" s="3">
        <v>0</v>
      </c>
      <c r="CC6068">
        <v>0</v>
      </c>
      <c r="CD6068">
        <v>0</v>
      </c>
      <c r="CE6068" s="3">
        <v>0</v>
      </c>
      <c r="CF6068">
        <v>0</v>
      </c>
      <c r="CG6068" s="3">
        <v>0</v>
      </c>
      <c r="CH6068">
        <v>0</v>
      </c>
      <c r="CI6068">
        <v>0</v>
      </c>
      <c r="CJ6068">
        <v>0</v>
      </c>
      <c r="CK6068" s="3">
        <v>0</v>
      </c>
      <c r="CL6068">
        <v>0</v>
      </c>
      <c r="CM6068">
        <v>0</v>
      </c>
      <c r="CN6068" s="3">
        <v>0</v>
      </c>
      <c r="CO6068">
        <v>0</v>
      </c>
      <c r="CP6068">
        <v>0</v>
      </c>
      <c r="CQ6068" s="3">
        <v>0</v>
      </c>
      <c r="CR6068">
        <v>0</v>
      </c>
      <c r="CS6068" s="3">
        <v>0</v>
      </c>
      <c r="CT6068">
        <v>-30</v>
      </c>
      <c r="CU6068" s="3">
        <v>-146.58000000000001</v>
      </c>
      <c r="CV6068">
        <v>0</v>
      </c>
      <c r="CW6068">
        <v>0</v>
      </c>
    </row>
    <row r="6069" spans="1:101" x14ac:dyDescent="0.3">
      <c r="A6069" s="4" t="s">
        <v>9042</v>
      </c>
      <c r="B6069" s="2" t="s">
        <v>88236</v>
      </c>
      <c r="C6069">
        <v>0</v>
      </c>
      <c r="D6069">
        <v>0</v>
      </c>
      <c r="E6069" s="3">
        <v>0</v>
      </c>
      <c r="F6069">
        <v>0</v>
      </c>
      <c r="G6069">
        <v>0</v>
      </c>
      <c r="H6069" s="3">
        <v>0</v>
      </c>
      <c r="I6069">
        <v>0</v>
      </c>
      <c r="J6069">
        <v>0</v>
      </c>
      <c r="K6069" s="3">
        <v>0</v>
      </c>
      <c r="L6069">
        <v>0</v>
      </c>
      <c r="M6069" s="3">
        <v>0</v>
      </c>
      <c r="N6069" s="2" t="s">
        <v>88236</v>
      </c>
      <c r="O6069">
        <v>0</v>
      </c>
      <c r="P6069">
        <v>0</v>
      </c>
      <c r="Q6069" s="3">
        <v>0</v>
      </c>
      <c r="R6069" s="2" t="s">
        <v>88236</v>
      </c>
      <c r="S6069">
        <v>0</v>
      </c>
      <c r="T6069" s="3">
        <v>0</v>
      </c>
      <c r="U6069">
        <v>0</v>
      </c>
      <c r="V6069">
        <v>0</v>
      </c>
      <c r="W6069" s="3">
        <v>0</v>
      </c>
      <c r="X6069">
        <v>0</v>
      </c>
      <c r="Y6069" s="3">
        <v>0</v>
      </c>
      <c r="Z6069" s="2" t="s">
        <v>88236</v>
      </c>
      <c r="AA6069">
        <v>0</v>
      </c>
      <c r="AB6069">
        <v>0</v>
      </c>
      <c r="AC6069" s="3">
        <v>0</v>
      </c>
      <c r="AD6069">
        <v>0</v>
      </c>
      <c r="AE6069">
        <v>0</v>
      </c>
      <c r="AF6069" s="3">
        <v>0</v>
      </c>
      <c r="AG6069">
        <v>0</v>
      </c>
      <c r="AH6069">
        <v>0</v>
      </c>
      <c r="AI6069" s="3">
        <v>0</v>
      </c>
      <c r="AJ6069">
        <v>0</v>
      </c>
      <c r="AK6069" s="3">
        <v>0</v>
      </c>
      <c r="AL6069">
        <v>0</v>
      </c>
      <c r="AM6069">
        <v>0</v>
      </c>
      <c r="AN6069">
        <v>0</v>
      </c>
      <c r="AO6069" s="3">
        <v>0</v>
      </c>
      <c r="AP6069">
        <v>0</v>
      </c>
      <c r="AQ6069">
        <v>0</v>
      </c>
      <c r="AR6069" s="3">
        <v>0</v>
      </c>
      <c r="AS6069">
        <v>0</v>
      </c>
      <c r="AT6069">
        <v>0</v>
      </c>
      <c r="AU6069" s="3">
        <v>0</v>
      </c>
      <c r="AV6069">
        <v>0</v>
      </c>
      <c r="AW6069" s="3">
        <v>0</v>
      </c>
      <c r="AX6069">
        <v>0</v>
      </c>
      <c r="AY6069">
        <v>0</v>
      </c>
      <c r="AZ6069">
        <v>0</v>
      </c>
      <c r="BA6069" s="3">
        <v>0</v>
      </c>
      <c r="BB6069">
        <v>0</v>
      </c>
      <c r="BC6069">
        <v>0</v>
      </c>
      <c r="BD6069" s="3">
        <v>0</v>
      </c>
      <c r="BE6069">
        <v>0</v>
      </c>
      <c r="BF6069">
        <v>0</v>
      </c>
      <c r="BG6069" s="3">
        <v>0</v>
      </c>
      <c r="BH6069">
        <v>0</v>
      </c>
      <c r="BI6069" s="3">
        <v>0</v>
      </c>
      <c r="BJ6069">
        <v>0</v>
      </c>
      <c r="BK6069">
        <v>0</v>
      </c>
      <c r="BL6069">
        <v>0</v>
      </c>
      <c r="BM6069" s="3">
        <v>0</v>
      </c>
      <c r="BN6069">
        <v>0</v>
      </c>
      <c r="BO6069">
        <v>0</v>
      </c>
      <c r="BP6069" s="3">
        <v>0</v>
      </c>
      <c r="BQ6069">
        <v>0</v>
      </c>
      <c r="BR6069">
        <v>0</v>
      </c>
      <c r="BS6069" s="3">
        <v>0</v>
      </c>
      <c r="BT6069">
        <v>0</v>
      </c>
      <c r="BU6069" s="3">
        <v>0</v>
      </c>
      <c r="BV6069" t="s">
        <v>11326</v>
      </c>
      <c r="BW6069">
        <v>650</v>
      </c>
      <c r="BX6069">
        <v>13650</v>
      </c>
      <c r="BY6069" s="3">
        <v>293.16000000000003</v>
      </c>
      <c r="BZ6069" t="s">
        <v>11326</v>
      </c>
      <c r="CA6069">
        <v>20800</v>
      </c>
      <c r="CB6069" s="3">
        <v>446.72</v>
      </c>
      <c r="CC6069">
        <v>0</v>
      </c>
      <c r="CD6069">
        <v>0</v>
      </c>
      <c r="CE6069" s="3">
        <v>0</v>
      </c>
      <c r="CF6069">
        <v>-7150</v>
      </c>
      <c r="CG6069" s="3">
        <v>-153.56</v>
      </c>
      <c r="CH6069" t="s">
        <v>11326</v>
      </c>
      <c r="CI6069">
        <v>325</v>
      </c>
      <c r="CJ6069">
        <v>3900</v>
      </c>
      <c r="CK6069" s="3">
        <v>83.76</v>
      </c>
      <c r="CL6069" t="s">
        <v>11326</v>
      </c>
      <c r="CM6069">
        <v>3575</v>
      </c>
      <c r="CN6069" s="3">
        <v>76.78</v>
      </c>
      <c r="CO6069">
        <v>0</v>
      </c>
      <c r="CP6069">
        <v>0</v>
      </c>
      <c r="CQ6069" s="3">
        <v>0</v>
      </c>
      <c r="CR6069">
        <v>325</v>
      </c>
      <c r="CS6069" s="3">
        <v>6.98</v>
      </c>
      <c r="CT6069">
        <v>-6825</v>
      </c>
      <c r="CU6069" s="3">
        <v>-146.58000000000001</v>
      </c>
      <c r="CV6069">
        <v>6093.8</v>
      </c>
      <c r="CW6069">
        <v>-1.1000000000000001</v>
      </c>
    </row>
    <row r="6070" spans="1:101" x14ac:dyDescent="0.3">
      <c r="A6070" s="4" t="s">
        <v>5446</v>
      </c>
      <c r="B6070" s="2" t="s">
        <v>88236</v>
      </c>
      <c r="C6070">
        <v>0</v>
      </c>
      <c r="D6070">
        <v>0</v>
      </c>
      <c r="E6070" s="3">
        <v>0</v>
      </c>
      <c r="F6070" t="s">
        <v>17435</v>
      </c>
      <c r="G6070">
        <v>2484</v>
      </c>
      <c r="H6070" s="3">
        <v>52.14</v>
      </c>
      <c r="I6070">
        <v>0</v>
      </c>
      <c r="J6070">
        <v>0</v>
      </c>
      <c r="K6070" s="3">
        <v>0</v>
      </c>
      <c r="L6070">
        <v>-2484</v>
      </c>
      <c r="M6070" s="3">
        <v>-52.14</v>
      </c>
      <c r="N6070" s="2" t="s">
        <v>88236</v>
      </c>
      <c r="O6070">
        <v>0</v>
      </c>
      <c r="P6070">
        <v>0</v>
      </c>
      <c r="Q6070" s="3">
        <v>0</v>
      </c>
      <c r="R6070" s="2" t="s">
        <v>17435</v>
      </c>
      <c r="S6070">
        <v>1440</v>
      </c>
      <c r="T6070" s="3">
        <v>30.24</v>
      </c>
      <c r="U6070">
        <v>0</v>
      </c>
      <c r="V6070">
        <v>0</v>
      </c>
      <c r="W6070" s="3">
        <v>0</v>
      </c>
      <c r="X6070">
        <v>-1440</v>
      </c>
      <c r="Y6070" s="3">
        <v>-30.24</v>
      </c>
      <c r="Z6070" s="2" t="s">
        <v>88236</v>
      </c>
      <c r="AA6070">
        <v>0</v>
      </c>
      <c r="AB6070">
        <v>0</v>
      </c>
      <c r="AC6070" s="3">
        <v>0</v>
      </c>
      <c r="AD6070" t="s">
        <v>17435</v>
      </c>
      <c r="AE6070">
        <v>1980</v>
      </c>
      <c r="AF6070" s="3">
        <v>41.58</v>
      </c>
      <c r="AG6070">
        <v>0</v>
      </c>
      <c r="AH6070">
        <v>0</v>
      </c>
      <c r="AI6070" s="3">
        <v>0</v>
      </c>
      <c r="AJ6070">
        <v>-1980</v>
      </c>
      <c r="AK6070" s="3">
        <v>-41.58</v>
      </c>
      <c r="AL6070">
        <v>0</v>
      </c>
      <c r="AM6070">
        <v>0</v>
      </c>
      <c r="AN6070">
        <v>0</v>
      </c>
      <c r="AO6070" s="3">
        <v>0</v>
      </c>
      <c r="AP6070" t="s">
        <v>17435</v>
      </c>
      <c r="AQ6070">
        <v>540</v>
      </c>
      <c r="AR6070" s="3">
        <v>11.34</v>
      </c>
      <c r="AS6070">
        <v>0</v>
      </c>
      <c r="AT6070">
        <v>0</v>
      </c>
      <c r="AU6070" s="3">
        <v>0</v>
      </c>
      <c r="AV6070">
        <v>-540</v>
      </c>
      <c r="AW6070" s="3">
        <v>-11.34</v>
      </c>
      <c r="AX6070">
        <v>0</v>
      </c>
      <c r="AY6070">
        <v>0</v>
      </c>
      <c r="AZ6070">
        <v>0</v>
      </c>
      <c r="BA6070" s="3">
        <v>0</v>
      </c>
      <c r="BB6070" t="s">
        <v>17435</v>
      </c>
      <c r="BC6070">
        <v>360</v>
      </c>
      <c r="BD6070" s="3">
        <v>7.56</v>
      </c>
      <c r="BE6070">
        <v>0</v>
      </c>
      <c r="BF6070">
        <v>0</v>
      </c>
      <c r="BG6070" s="3">
        <v>0</v>
      </c>
      <c r="BH6070">
        <v>-360</v>
      </c>
      <c r="BI6070" s="3">
        <v>-7.56</v>
      </c>
      <c r="BJ6070">
        <v>0</v>
      </c>
      <c r="BK6070">
        <v>0</v>
      </c>
      <c r="BL6070">
        <v>0</v>
      </c>
      <c r="BM6070" s="3">
        <v>0</v>
      </c>
      <c r="BN6070" t="s">
        <v>17435</v>
      </c>
      <c r="BO6070">
        <v>150</v>
      </c>
      <c r="BP6070" s="3">
        <v>3.15</v>
      </c>
      <c r="BQ6070">
        <v>0</v>
      </c>
      <c r="BR6070">
        <v>0</v>
      </c>
      <c r="BS6070" s="3">
        <v>0</v>
      </c>
      <c r="BT6070">
        <v>-150</v>
      </c>
      <c r="BU6070" s="3">
        <v>-3.15</v>
      </c>
      <c r="BV6070">
        <v>0</v>
      </c>
      <c r="BW6070">
        <v>0</v>
      </c>
      <c r="BX6070">
        <v>0</v>
      </c>
      <c r="BY6070" s="3">
        <v>0</v>
      </c>
      <c r="BZ6070" t="s">
        <v>17435</v>
      </c>
      <c r="CA6070">
        <v>28</v>
      </c>
      <c r="CB6070" s="3">
        <v>0.6</v>
      </c>
      <c r="CC6070">
        <v>0</v>
      </c>
      <c r="CD6070">
        <v>0</v>
      </c>
      <c r="CE6070" s="3">
        <v>0</v>
      </c>
      <c r="CF6070">
        <v>-28</v>
      </c>
      <c r="CG6070" s="3">
        <v>-0.6</v>
      </c>
      <c r="CH6070">
        <v>0</v>
      </c>
      <c r="CI6070">
        <v>0</v>
      </c>
      <c r="CJ6070">
        <v>0</v>
      </c>
      <c r="CK6070" s="3">
        <v>0</v>
      </c>
      <c r="CL6070">
        <v>0</v>
      </c>
      <c r="CM6070">
        <v>0</v>
      </c>
      <c r="CN6070" s="3">
        <v>0</v>
      </c>
      <c r="CO6070">
        <v>0</v>
      </c>
      <c r="CP6070">
        <v>0</v>
      </c>
      <c r="CQ6070" s="3">
        <v>0</v>
      </c>
      <c r="CR6070">
        <v>0</v>
      </c>
      <c r="CS6070" s="3">
        <v>0</v>
      </c>
      <c r="CT6070">
        <v>-6982</v>
      </c>
      <c r="CU6070" s="3">
        <v>-146.61000000000001</v>
      </c>
      <c r="CV6070">
        <v>7</v>
      </c>
      <c r="CW6070">
        <v>-997.4</v>
      </c>
    </row>
    <row r="6071" spans="1:101" x14ac:dyDescent="0.3">
      <c r="A6071" s="4" t="s">
        <v>9065</v>
      </c>
      <c r="B6071" s="2" t="s">
        <v>88236</v>
      </c>
      <c r="C6071">
        <v>0</v>
      </c>
      <c r="D6071">
        <v>0</v>
      </c>
      <c r="E6071" s="3">
        <v>0</v>
      </c>
      <c r="F6071">
        <v>0</v>
      </c>
      <c r="G6071">
        <v>0</v>
      </c>
      <c r="H6071" s="3">
        <v>0</v>
      </c>
      <c r="I6071">
        <v>0</v>
      </c>
      <c r="J6071">
        <v>0</v>
      </c>
      <c r="K6071" s="3">
        <v>0</v>
      </c>
      <c r="L6071">
        <v>0</v>
      </c>
      <c r="M6071" s="3">
        <v>0</v>
      </c>
      <c r="N6071" s="2" t="s">
        <v>88236</v>
      </c>
      <c r="O6071">
        <v>0</v>
      </c>
      <c r="P6071">
        <v>0</v>
      </c>
      <c r="Q6071" s="3">
        <v>0</v>
      </c>
      <c r="R6071" s="2" t="s">
        <v>88236</v>
      </c>
      <c r="S6071">
        <v>0</v>
      </c>
      <c r="T6071" s="3">
        <v>0</v>
      </c>
      <c r="U6071">
        <v>0</v>
      </c>
      <c r="V6071">
        <v>0</v>
      </c>
      <c r="W6071" s="3">
        <v>0</v>
      </c>
      <c r="X6071">
        <v>0</v>
      </c>
      <c r="Y6071" s="3">
        <v>0</v>
      </c>
      <c r="Z6071" s="2" t="s">
        <v>88236</v>
      </c>
      <c r="AA6071">
        <v>0</v>
      </c>
      <c r="AB6071">
        <v>0</v>
      </c>
      <c r="AC6071" s="3">
        <v>0</v>
      </c>
      <c r="AD6071">
        <v>0</v>
      </c>
      <c r="AE6071">
        <v>0</v>
      </c>
      <c r="AF6071" s="3">
        <v>0</v>
      </c>
      <c r="AG6071">
        <v>0</v>
      </c>
      <c r="AH6071">
        <v>0</v>
      </c>
      <c r="AI6071" s="3">
        <v>0</v>
      </c>
      <c r="AJ6071">
        <v>0</v>
      </c>
      <c r="AK6071" s="3">
        <v>0</v>
      </c>
      <c r="AL6071">
        <v>0</v>
      </c>
      <c r="AM6071">
        <v>0</v>
      </c>
      <c r="AN6071">
        <v>0</v>
      </c>
      <c r="AO6071" s="3">
        <v>0</v>
      </c>
      <c r="AP6071">
        <v>0</v>
      </c>
      <c r="AQ6071">
        <v>0</v>
      </c>
      <c r="AR6071" s="3">
        <v>0</v>
      </c>
      <c r="AS6071">
        <v>0</v>
      </c>
      <c r="AT6071">
        <v>0</v>
      </c>
      <c r="AU6071" s="3">
        <v>0</v>
      </c>
      <c r="AV6071">
        <v>0</v>
      </c>
      <c r="AW6071" s="3">
        <v>0</v>
      </c>
      <c r="AX6071">
        <v>0</v>
      </c>
      <c r="AY6071">
        <v>0</v>
      </c>
      <c r="AZ6071">
        <v>0</v>
      </c>
      <c r="BA6071" s="3">
        <v>0</v>
      </c>
      <c r="BB6071">
        <v>0</v>
      </c>
      <c r="BC6071">
        <v>0</v>
      </c>
      <c r="BD6071" s="3">
        <v>0</v>
      </c>
      <c r="BE6071">
        <v>0</v>
      </c>
      <c r="BF6071">
        <v>0</v>
      </c>
      <c r="BG6071" s="3">
        <v>0</v>
      </c>
      <c r="BH6071">
        <v>0</v>
      </c>
      <c r="BI6071" s="3">
        <v>0</v>
      </c>
      <c r="BJ6071">
        <v>0</v>
      </c>
      <c r="BK6071">
        <v>0</v>
      </c>
      <c r="BL6071">
        <v>0</v>
      </c>
      <c r="BM6071" s="3">
        <v>0</v>
      </c>
      <c r="BN6071">
        <v>0</v>
      </c>
      <c r="BO6071">
        <v>0</v>
      </c>
      <c r="BP6071" s="3">
        <v>0</v>
      </c>
      <c r="BQ6071">
        <v>0</v>
      </c>
      <c r="BR6071">
        <v>0</v>
      </c>
      <c r="BS6071" s="3">
        <v>0</v>
      </c>
      <c r="BT6071">
        <v>0</v>
      </c>
      <c r="BU6071" s="3">
        <v>0</v>
      </c>
      <c r="BV6071" t="s">
        <v>12674</v>
      </c>
      <c r="BW6071">
        <v>100</v>
      </c>
      <c r="BX6071">
        <v>1100</v>
      </c>
      <c r="BY6071" s="3">
        <v>389.18</v>
      </c>
      <c r="BZ6071" t="s">
        <v>12674</v>
      </c>
      <c r="CA6071">
        <v>1320</v>
      </c>
      <c r="CB6071" s="3">
        <v>467.04</v>
      </c>
      <c r="CC6071">
        <v>0</v>
      </c>
      <c r="CD6071">
        <v>0</v>
      </c>
      <c r="CE6071" s="3">
        <v>0</v>
      </c>
      <c r="CF6071">
        <v>-220</v>
      </c>
      <c r="CG6071" s="3">
        <v>-77.86</v>
      </c>
      <c r="CH6071" t="s">
        <v>12674</v>
      </c>
      <c r="CI6071">
        <v>50</v>
      </c>
      <c r="CJ6071">
        <v>200</v>
      </c>
      <c r="CK6071" s="3">
        <v>70.760000000000005</v>
      </c>
      <c r="CL6071" t="s">
        <v>12674</v>
      </c>
      <c r="CM6071">
        <v>395</v>
      </c>
      <c r="CN6071" s="3">
        <v>139.77000000000001</v>
      </c>
      <c r="CO6071">
        <v>0</v>
      </c>
      <c r="CP6071">
        <v>0</v>
      </c>
      <c r="CQ6071" s="3">
        <v>0</v>
      </c>
      <c r="CR6071">
        <v>-195</v>
      </c>
      <c r="CS6071" s="3">
        <v>-69.010000000000005</v>
      </c>
      <c r="CT6071">
        <v>-415</v>
      </c>
      <c r="CU6071" s="3">
        <v>-146.87</v>
      </c>
      <c r="CV6071">
        <v>428.8</v>
      </c>
      <c r="CW6071">
        <v>-1</v>
      </c>
    </row>
    <row r="6072" spans="1:101" x14ac:dyDescent="0.3">
      <c r="A6072" s="4" t="s">
        <v>2624</v>
      </c>
      <c r="B6072" s="2" t="s">
        <v>11959</v>
      </c>
      <c r="C6072">
        <v>2130</v>
      </c>
      <c r="D6072">
        <v>383400</v>
      </c>
      <c r="E6072" s="3">
        <v>1609.2</v>
      </c>
      <c r="F6072" t="s">
        <v>11959</v>
      </c>
      <c r="G6072">
        <v>336690.1</v>
      </c>
      <c r="H6072" s="3">
        <v>1413.18</v>
      </c>
      <c r="I6072">
        <v>0</v>
      </c>
      <c r="J6072">
        <v>0</v>
      </c>
      <c r="K6072" s="3">
        <v>0</v>
      </c>
      <c r="L6072">
        <v>46709.9</v>
      </c>
      <c r="M6072" s="3">
        <v>196.02</v>
      </c>
      <c r="N6072" s="2" t="s">
        <v>11959</v>
      </c>
      <c r="O6072">
        <v>2130</v>
      </c>
      <c r="P6072">
        <v>281160</v>
      </c>
      <c r="Q6072" s="3">
        <v>1180.08</v>
      </c>
      <c r="R6072" s="2" t="s">
        <v>11959</v>
      </c>
      <c r="S6072">
        <v>300845.59999999998</v>
      </c>
      <c r="T6072" s="3">
        <v>1262.76</v>
      </c>
      <c r="U6072">
        <v>0</v>
      </c>
      <c r="V6072">
        <v>0</v>
      </c>
      <c r="W6072" s="3">
        <v>0</v>
      </c>
      <c r="X6072">
        <v>-19685.599999999999</v>
      </c>
      <c r="Y6072" s="3">
        <v>-82.68</v>
      </c>
      <c r="Z6072" s="2" t="s">
        <v>11959</v>
      </c>
      <c r="AA6072">
        <v>2130</v>
      </c>
      <c r="AB6072">
        <v>460080</v>
      </c>
      <c r="AC6072" s="3">
        <v>1931.04</v>
      </c>
      <c r="AD6072" t="s">
        <v>11959</v>
      </c>
      <c r="AE6072">
        <v>406004</v>
      </c>
      <c r="AF6072" s="3">
        <v>1704.06</v>
      </c>
      <c r="AG6072">
        <v>0</v>
      </c>
      <c r="AH6072">
        <v>0</v>
      </c>
      <c r="AI6072" s="3">
        <v>0</v>
      </c>
      <c r="AJ6072">
        <v>54076</v>
      </c>
      <c r="AK6072" s="3">
        <v>226.98</v>
      </c>
      <c r="AL6072" t="s">
        <v>11959</v>
      </c>
      <c r="AM6072">
        <v>2130</v>
      </c>
      <c r="AN6072">
        <v>153360</v>
      </c>
      <c r="AO6072" s="3">
        <v>643.67999999999995</v>
      </c>
      <c r="AP6072" t="s">
        <v>11959</v>
      </c>
      <c r="AQ6072">
        <v>224800</v>
      </c>
      <c r="AR6072" s="3">
        <v>943.5</v>
      </c>
      <c r="AS6072">
        <v>0</v>
      </c>
      <c r="AT6072">
        <v>0</v>
      </c>
      <c r="AU6072" s="3">
        <v>0</v>
      </c>
      <c r="AV6072">
        <v>-71440</v>
      </c>
      <c r="AW6072" s="3">
        <v>-299.82</v>
      </c>
      <c r="AX6072" t="s">
        <v>11959</v>
      </c>
      <c r="AY6072">
        <v>2130</v>
      </c>
      <c r="AZ6072">
        <v>306720</v>
      </c>
      <c r="BA6072" s="3">
        <v>1287.3599999999999</v>
      </c>
      <c r="BB6072" t="s">
        <v>11959</v>
      </c>
      <c r="BC6072">
        <v>267812</v>
      </c>
      <c r="BD6072" s="3">
        <v>1124.0999999999999</v>
      </c>
      <c r="BE6072">
        <v>0</v>
      </c>
      <c r="BF6072">
        <v>0</v>
      </c>
      <c r="BG6072" s="3">
        <v>0</v>
      </c>
      <c r="BH6072">
        <v>38908</v>
      </c>
      <c r="BI6072" s="3">
        <v>163.26</v>
      </c>
      <c r="BJ6072" t="s">
        <v>11959</v>
      </c>
      <c r="BK6072">
        <v>1775</v>
      </c>
      <c r="BL6072">
        <v>106500</v>
      </c>
      <c r="BM6072" s="3">
        <v>447</v>
      </c>
      <c r="BN6072" t="s">
        <v>11959</v>
      </c>
      <c r="BO6072">
        <v>109441.60000000001</v>
      </c>
      <c r="BP6072" s="3">
        <v>459.4</v>
      </c>
      <c r="BQ6072">
        <v>0</v>
      </c>
      <c r="BR6072">
        <v>0</v>
      </c>
      <c r="BS6072" s="3">
        <v>0</v>
      </c>
      <c r="BT6072">
        <v>-2941.7</v>
      </c>
      <c r="BU6072" s="3">
        <v>-12.4</v>
      </c>
      <c r="BV6072" t="s">
        <v>11959</v>
      </c>
      <c r="BW6072">
        <v>710</v>
      </c>
      <c r="BX6072">
        <v>59640</v>
      </c>
      <c r="BY6072" s="3">
        <v>250.32</v>
      </c>
      <c r="BZ6072" t="s">
        <v>11959</v>
      </c>
      <c r="CA6072">
        <v>138470.70000000001</v>
      </c>
      <c r="CB6072" s="3">
        <v>581.20000000000005</v>
      </c>
      <c r="CC6072">
        <v>0</v>
      </c>
      <c r="CD6072">
        <v>0</v>
      </c>
      <c r="CE6072" s="3">
        <v>0</v>
      </c>
      <c r="CF6072">
        <v>-78830.7</v>
      </c>
      <c r="CG6072" s="3">
        <v>-330.88</v>
      </c>
      <c r="CH6072" t="s">
        <v>11959</v>
      </c>
      <c r="CI6072">
        <v>355</v>
      </c>
      <c r="CJ6072">
        <v>46860</v>
      </c>
      <c r="CK6072" s="3">
        <v>196.68</v>
      </c>
      <c r="CL6072" t="s">
        <v>11959</v>
      </c>
      <c r="CM6072">
        <v>48655.199999999997</v>
      </c>
      <c r="CN6072" s="3">
        <v>204.23</v>
      </c>
      <c r="CO6072">
        <v>0</v>
      </c>
      <c r="CP6072">
        <v>0</v>
      </c>
      <c r="CQ6072" s="3">
        <v>0</v>
      </c>
      <c r="CR6072">
        <v>-1795.2</v>
      </c>
      <c r="CS6072" s="3">
        <v>-7.55</v>
      </c>
      <c r="CT6072">
        <v>-34999.199999999997</v>
      </c>
      <c r="CU6072" s="3">
        <v>-147.07</v>
      </c>
      <c r="CV6072">
        <v>46781.5</v>
      </c>
      <c r="CW6072">
        <v>-0.7</v>
      </c>
    </row>
    <row r="6073" spans="1:101" x14ac:dyDescent="0.3">
      <c r="A6073" s="4" t="s">
        <v>4170</v>
      </c>
      <c r="B6073" s="2" t="s">
        <v>88236</v>
      </c>
      <c r="C6073">
        <v>0</v>
      </c>
      <c r="D6073">
        <v>0</v>
      </c>
      <c r="E6073" s="3">
        <v>0</v>
      </c>
      <c r="F6073" t="s">
        <v>10017</v>
      </c>
      <c r="G6073">
        <v>480</v>
      </c>
      <c r="H6073" s="3">
        <v>27.6</v>
      </c>
      <c r="I6073">
        <v>0</v>
      </c>
      <c r="J6073">
        <v>0</v>
      </c>
      <c r="K6073" s="3">
        <v>0</v>
      </c>
      <c r="L6073">
        <v>-480</v>
      </c>
      <c r="M6073" s="3">
        <v>-27.6</v>
      </c>
      <c r="N6073" s="2" t="s">
        <v>88236</v>
      </c>
      <c r="O6073">
        <v>0</v>
      </c>
      <c r="P6073">
        <v>0</v>
      </c>
      <c r="Q6073" s="3">
        <v>0</v>
      </c>
      <c r="R6073" s="2" t="s">
        <v>10017</v>
      </c>
      <c r="S6073">
        <v>120</v>
      </c>
      <c r="T6073" s="3">
        <v>6.9</v>
      </c>
      <c r="U6073">
        <v>0</v>
      </c>
      <c r="V6073">
        <v>0</v>
      </c>
      <c r="W6073" s="3">
        <v>0</v>
      </c>
      <c r="X6073">
        <v>-120</v>
      </c>
      <c r="Y6073" s="3">
        <v>-6.9</v>
      </c>
      <c r="Z6073" s="2" t="s">
        <v>88236</v>
      </c>
      <c r="AA6073">
        <v>0</v>
      </c>
      <c r="AB6073">
        <v>0</v>
      </c>
      <c r="AC6073" s="3">
        <v>0</v>
      </c>
      <c r="AD6073" t="s">
        <v>10017</v>
      </c>
      <c r="AE6073">
        <v>840</v>
      </c>
      <c r="AF6073" s="3">
        <v>48.3</v>
      </c>
      <c r="AG6073">
        <v>0</v>
      </c>
      <c r="AH6073">
        <v>0</v>
      </c>
      <c r="AI6073" s="3">
        <v>0</v>
      </c>
      <c r="AJ6073">
        <v>-840</v>
      </c>
      <c r="AK6073" s="3">
        <v>-48.3</v>
      </c>
      <c r="AL6073">
        <v>0</v>
      </c>
      <c r="AM6073">
        <v>0</v>
      </c>
      <c r="AN6073">
        <v>0</v>
      </c>
      <c r="AO6073" s="3">
        <v>0</v>
      </c>
      <c r="AP6073" t="s">
        <v>10017</v>
      </c>
      <c r="AQ6073">
        <v>240</v>
      </c>
      <c r="AR6073" s="3">
        <v>17.28</v>
      </c>
      <c r="AS6073">
        <v>0</v>
      </c>
      <c r="AT6073">
        <v>0</v>
      </c>
      <c r="AU6073" s="3">
        <v>0</v>
      </c>
      <c r="AV6073">
        <v>-240</v>
      </c>
      <c r="AW6073" s="3">
        <v>-17.28</v>
      </c>
      <c r="AX6073">
        <v>0</v>
      </c>
      <c r="AY6073">
        <v>0</v>
      </c>
      <c r="AZ6073">
        <v>0</v>
      </c>
      <c r="BA6073" s="3">
        <v>0</v>
      </c>
      <c r="BB6073" t="s">
        <v>10017</v>
      </c>
      <c r="BC6073">
        <v>120</v>
      </c>
      <c r="BD6073" s="3">
        <v>6.9</v>
      </c>
      <c r="BE6073">
        <v>0</v>
      </c>
      <c r="BF6073">
        <v>0</v>
      </c>
      <c r="BG6073" s="3">
        <v>0</v>
      </c>
      <c r="BH6073">
        <v>-120</v>
      </c>
      <c r="BI6073" s="3">
        <v>-6.9</v>
      </c>
      <c r="BJ6073">
        <v>0</v>
      </c>
      <c r="BK6073">
        <v>0</v>
      </c>
      <c r="BL6073">
        <v>0</v>
      </c>
      <c r="BM6073" s="3">
        <v>0</v>
      </c>
      <c r="BN6073" t="s">
        <v>10017</v>
      </c>
      <c r="BO6073">
        <v>500</v>
      </c>
      <c r="BP6073" s="3">
        <v>28.8</v>
      </c>
      <c r="BQ6073">
        <v>0</v>
      </c>
      <c r="BR6073">
        <v>0</v>
      </c>
      <c r="BS6073" s="3">
        <v>0</v>
      </c>
      <c r="BT6073">
        <v>-500</v>
      </c>
      <c r="BU6073" s="3">
        <v>-28.8</v>
      </c>
      <c r="BV6073">
        <v>0</v>
      </c>
      <c r="BW6073">
        <v>0</v>
      </c>
      <c r="BX6073">
        <v>0</v>
      </c>
      <c r="BY6073" s="3">
        <v>0</v>
      </c>
      <c r="BZ6073" t="s">
        <v>10017</v>
      </c>
      <c r="CA6073">
        <v>160</v>
      </c>
      <c r="CB6073" s="3">
        <v>9.1999999999999993</v>
      </c>
      <c r="CC6073">
        <v>0</v>
      </c>
      <c r="CD6073">
        <v>0</v>
      </c>
      <c r="CE6073" s="3">
        <v>0</v>
      </c>
      <c r="CF6073">
        <v>-160</v>
      </c>
      <c r="CG6073" s="3">
        <v>-9.1999999999999993</v>
      </c>
      <c r="CH6073">
        <v>0</v>
      </c>
      <c r="CI6073">
        <v>0</v>
      </c>
      <c r="CJ6073">
        <v>0</v>
      </c>
      <c r="CK6073" s="3">
        <v>0</v>
      </c>
      <c r="CL6073" t="s">
        <v>10017</v>
      </c>
      <c r="CM6073">
        <v>40</v>
      </c>
      <c r="CN6073" s="3">
        <v>2.2999999999999998</v>
      </c>
      <c r="CO6073">
        <v>0</v>
      </c>
      <c r="CP6073">
        <v>0</v>
      </c>
      <c r="CQ6073" s="3">
        <v>0</v>
      </c>
      <c r="CR6073">
        <v>-40</v>
      </c>
      <c r="CS6073" s="3">
        <v>-2.2999999999999998</v>
      </c>
      <c r="CT6073">
        <v>-2500</v>
      </c>
      <c r="CU6073" s="3">
        <v>-147.28</v>
      </c>
      <c r="CV6073">
        <v>50</v>
      </c>
      <c r="CW6073">
        <v>-50</v>
      </c>
    </row>
    <row r="6074" spans="1:101" x14ac:dyDescent="0.3">
      <c r="A6074" s="4" t="s">
        <v>1480</v>
      </c>
      <c r="B6074" s="2" t="s">
        <v>10918</v>
      </c>
      <c r="C6074">
        <v>3000</v>
      </c>
      <c r="D6074">
        <v>9000</v>
      </c>
      <c r="E6074" s="3">
        <v>269.10000000000002</v>
      </c>
      <c r="F6074" t="s">
        <v>10918</v>
      </c>
      <c r="G6074">
        <v>13326</v>
      </c>
      <c r="H6074" s="3">
        <v>377.52</v>
      </c>
      <c r="I6074">
        <v>0</v>
      </c>
      <c r="J6074">
        <v>0</v>
      </c>
      <c r="K6074" s="3">
        <v>0</v>
      </c>
      <c r="L6074">
        <v>-4326</v>
      </c>
      <c r="M6074" s="3">
        <v>-108.42</v>
      </c>
      <c r="N6074" s="2" t="s">
        <v>10918</v>
      </c>
      <c r="O6074">
        <v>3000</v>
      </c>
      <c r="P6074">
        <v>9000</v>
      </c>
      <c r="Q6074" s="3">
        <v>269.10000000000002</v>
      </c>
      <c r="R6074" s="2" t="s">
        <v>10918</v>
      </c>
      <c r="S6074">
        <v>12756</v>
      </c>
      <c r="T6074" s="3">
        <v>383.04</v>
      </c>
      <c r="U6074">
        <v>0</v>
      </c>
      <c r="V6074">
        <v>0</v>
      </c>
      <c r="W6074" s="3">
        <v>0</v>
      </c>
      <c r="X6074">
        <v>-3756</v>
      </c>
      <c r="Y6074" s="3">
        <v>-113.94</v>
      </c>
      <c r="Z6074" s="2" t="s">
        <v>10918</v>
      </c>
      <c r="AA6074">
        <v>3000</v>
      </c>
      <c r="AB6074">
        <v>36000</v>
      </c>
      <c r="AC6074" s="3">
        <v>1076.4000000000001</v>
      </c>
      <c r="AD6074" t="s">
        <v>10918</v>
      </c>
      <c r="AE6074">
        <v>14130</v>
      </c>
      <c r="AF6074" s="3">
        <v>422.94</v>
      </c>
      <c r="AG6074" t="s">
        <v>10918</v>
      </c>
      <c r="AH6074">
        <v>-18</v>
      </c>
      <c r="AI6074" s="3">
        <v>-0.54</v>
      </c>
      <c r="AJ6074">
        <v>21852</v>
      </c>
      <c r="AK6074" s="3">
        <v>652.91999999999996</v>
      </c>
      <c r="AL6074">
        <v>0</v>
      </c>
      <c r="AM6074">
        <v>0</v>
      </c>
      <c r="AN6074">
        <v>0</v>
      </c>
      <c r="AO6074" s="3">
        <v>0</v>
      </c>
      <c r="AP6074" t="s">
        <v>10918</v>
      </c>
      <c r="AQ6074">
        <v>6414</v>
      </c>
      <c r="AR6074" s="3">
        <v>192</v>
      </c>
      <c r="AS6074">
        <v>0</v>
      </c>
      <c r="AT6074">
        <v>0</v>
      </c>
      <c r="AU6074" s="3">
        <v>0</v>
      </c>
      <c r="AV6074">
        <v>-6414</v>
      </c>
      <c r="AW6074" s="3">
        <v>-192</v>
      </c>
      <c r="AX6074">
        <v>0</v>
      </c>
      <c r="AY6074">
        <v>0</v>
      </c>
      <c r="AZ6074">
        <v>0</v>
      </c>
      <c r="BA6074" s="3">
        <v>0</v>
      </c>
      <c r="BB6074" t="s">
        <v>10918</v>
      </c>
      <c r="BC6074">
        <v>7056</v>
      </c>
      <c r="BD6074" s="3">
        <v>210.96</v>
      </c>
      <c r="BE6074">
        <v>0</v>
      </c>
      <c r="BF6074">
        <v>0</v>
      </c>
      <c r="BG6074" s="3">
        <v>0</v>
      </c>
      <c r="BH6074">
        <v>-7056</v>
      </c>
      <c r="BI6074" s="3">
        <v>-210.96</v>
      </c>
      <c r="BJ6074" t="s">
        <v>10918</v>
      </c>
      <c r="BK6074">
        <v>2500</v>
      </c>
      <c r="BL6074">
        <v>5000</v>
      </c>
      <c r="BM6074" s="3">
        <v>149.5</v>
      </c>
      <c r="BN6074" t="s">
        <v>10918</v>
      </c>
      <c r="BO6074">
        <v>7395</v>
      </c>
      <c r="BP6074" s="3">
        <v>221.25</v>
      </c>
      <c r="BQ6074">
        <v>0</v>
      </c>
      <c r="BR6074">
        <v>0</v>
      </c>
      <c r="BS6074" s="3">
        <v>0</v>
      </c>
      <c r="BT6074">
        <v>-2395</v>
      </c>
      <c r="BU6074" s="3">
        <v>-71.75</v>
      </c>
      <c r="BV6074">
        <v>0</v>
      </c>
      <c r="BW6074">
        <v>0</v>
      </c>
      <c r="BX6074">
        <v>0</v>
      </c>
      <c r="BY6074" s="3">
        <v>0</v>
      </c>
      <c r="BZ6074" t="s">
        <v>10918</v>
      </c>
      <c r="CA6074">
        <v>3748</v>
      </c>
      <c r="CB6074" s="3">
        <v>112.24</v>
      </c>
      <c r="CC6074" t="s">
        <v>10918</v>
      </c>
      <c r="CD6074">
        <v>-18</v>
      </c>
      <c r="CE6074" s="3">
        <v>-0.54</v>
      </c>
      <c r="CF6074">
        <v>-3766</v>
      </c>
      <c r="CG6074" s="3">
        <v>-112.78</v>
      </c>
      <c r="CH6074" t="s">
        <v>10918</v>
      </c>
      <c r="CI6074">
        <v>500</v>
      </c>
      <c r="CJ6074">
        <v>2000</v>
      </c>
      <c r="CK6074" s="3">
        <v>46.6</v>
      </c>
      <c r="CL6074" t="s">
        <v>10918</v>
      </c>
      <c r="CM6074">
        <v>1458</v>
      </c>
      <c r="CN6074" s="3">
        <v>38.04</v>
      </c>
      <c r="CO6074">
        <v>0</v>
      </c>
      <c r="CP6074">
        <v>0</v>
      </c>
      <c r="CQ6074" s="3">
        <v>0</v>
      </c>
      <c r="CR6074">
        <v>542</v>
      </c>
      <c r="CS6074" s="3">
        <v>8.56</v>
      </c>
      <c r="CT6074">
        <v>-5283</v>
      </c>
      <c r="CU6074" s="3">
        <v>-147.29</v>
      </c>
      <c r="CV6074">
        <v>1301.5</v>
      </c>
      <c r="CW6074">
        <v>-4.0999999999999996</v>
      </c>
    </row>
    <row r="6075" spans="1:101" x14ac:dyDescent="0.3">
      <c r="A6075" s="4" t="s">
        <v>6820</v>
      </c>
      <c r="B6075" s="2" t="s">
        <v>88236</v>
      </c>
      <c r="C6075">
        <v>0</v>
      </c>
      <c r="D6075">
        <v>0</v>
      </c>
      <c r="E6075" s="3">
        <v>0</v>
      </c>
      <c r="F6075">
        <v>0</v>
      </c>
      <c r="G6075">
        <v>0</v>
      </c>
      <c r="H6075" s="3">
        <v>0</v>
      </c>
      <c r="I6075">
        <v>0</v>
      </c>
      <c r="J6075">
        <v>0</v>
      </c>
      <c r="K6075" s="3">
        <v>0</v>
      </c>
      <c r="L6075">
        <v>0</v>
      </c>
      <c r="M6075" s="3">
        <v>0</v>
      </c>
      <c r="N6075" s="2" t="s">
        <v>88236</v>
      </c>
      <c r="O6075">
        <v>0</v>
      </c>
      <c r="P6075">
        <v>0</v>
      </c>
      <c r="Q6075" s="3">
        <v>0</v>
      </c>
      <c r="R6075" s="2" t="s">
        <v>25365</v>
      </c>
      <c r="S6075">
        <v>1080</v>
      </c>
      <c r="T6075" s="3">
        <v>10.44</v>
      </c>
      <c r="U6075">
        <v>0</v>
      </c>
      <c r="V6075">
        <v>0</v>
      </c>
      <c r="W6075" s="3">
        <v>0</v>
      </c>
      <c r="X6075">
        <v>-1080</v>
      </c>
      <c r="Y6075" s="3">
        <v>-10.44</v>
      </c>
      <c r="Z6075" s="2" t="s">
        <v>88236</v>
      </c>
      <c r="AA6075">
        <v>0</v>
      </c>
      <c r="AB6075">
        <v>0</v>
      </c>
      <c r="AC6075" s="3">
        <v>0</v>
      </c>
      <c r="AD6075" t="s">
        <v>25365</v>
      </c>
      <c r="AE6075">
        <v>2964</v>
      </c>
      <c r="AF6075" s="3">
        <v>28.68</v>
      </c>
      <c r="AG6075">
        <v>0</v>
      </c>
      <c r="AH6075">
        <v>0</v>
      </c>
      <c r="AI6075" s="3">
        <v>0</v>
      </c>
      <c r="AJ6075">
        <v>-2964</v>
      </c>
      <c r="AK6075" s="3">
        <v>-28.68</v>
      </c>
      <c r="AL6075">
        <v>0</v>
      </c>
      <c r="AM6075">
        <v>0</v>
      </c>
      <c r="AN6075">
        <v>0</v>
      </c>
      <c r="AO6075" s="3">
        <v>0</v>
      </c>
      <c r="AP6075" t="s">
        <v>25365</v>
      </c>
      <c r="AQ6075">
        <v>1926</v>
      </c>
      <c r="AR6075" s="3">
        <v>18.66</v>
      </c>
      <c r="AS6075">
        <v>0</v>
      </c>
      <c r="AT6075">
        <v>0</v>
      </c>
      <c r="AU6075" s="3">
        <v>0</v>
      </c>
      <c r="AV6075">
        <v>-1926</v>
      </c>
      <c r="AW6075" s="3">
        <v>-18.66</v>
      </c>
      <c r="AX6075">
        <v>0</v>
      </c>
      <c r="AY6075">
        <v>0</v>
      </c>
      <c r="AZ6075">
        <v>0</v>
      </c>
      <c r="BA6075" s="3">
        <v>0</v>
      </c>
      <c r="BB6075" t="s">
        <v>25365</v>
      </c>
      <c r="BC6075">
        <v>3132</v>
      </c>
      <c r="BD6075" s="3">
        <v>30.36</v>
      </c>
      <c r="BE6075">
        <v>0</v>
      </c>
      <c r="BF6075">
        <v>0</v>
      </c>
      <c r="BG6075" s="3">
        <v>0</v>
      </c>
      <c r="BH6075">
        <v>-3132</v>
      </c>
      <c r="BI6075" s="3">
        <v>-30.36</v>
      </c>
      <c r="BJ6075">
        <v>0</v>
      </c>
      <c r="BK6075">
        <v>0</v>
      </c>
      <c r="BL6075">
        <v>0</v>
      </c>
      <c r="BM6075" s="3">
        <v>0</v>
      </c>
      <c r="BN6075" t="s">
        <v>25365</v>
      </c>
      <c r="BO6075">
        <v>4480</v>
      </c>
      <c r="BP6075" s="3">
        <v>43.4</v>
      </c>
      <c r="BQ6075">
        <v>0</v>
      </c>
      <c r="BR6075">
        <v>0</v>
      </c>
      <c r="BS6075" s="3">
        <v>0</v>
      </c>
      <c r="BT6075">
        <v>-4480</v>
      </c>
      <c r="BU6075" s="3">
        <v>-43.4</v>
      </c>
      <c r="BV6075">
        <v>0</v>
      </c>
      <c r="BW6075">
        <v>0</v>
      </c>
      <c r="BX6075">
        <v>0</v>
      </c>
      <c r="BY6075" s="3">
        <v>0</v>
      </c>
      <c r="BZ6075" t="s">
        <v>25365</v>
      </c>
      <c r="CA6075">
        <v>1544</v>
      </c>
      <c r="CB6075" s="3">
        <v>15</v>
      </c>
      <c r="CC6075">
        <v>0</v>
      </c>
      <c r="CD6075">
        <v>0</v>
      </c>
      <c r="CE6075" s="3">
        <v>0</v>
      </c>
      <c r="CF6075">
        <v>-1544</v>
      </c>
      <c r="CG6075" s="3">
        <v>-15</v>
      </c>
      <c r="CH6075">
        <v>0</v>
      </c>
      <c r="CI6075">
        <v>0</v>
      </c>
      <c r="CJ6075">
        <v>0</v>
      </c>
      <c r="CK6075" s="3">
        <v>0</v>
      </c>
      <c r="CL6075" t="s">
        <v>25365</v>
      </c>
      <c r="CM6075">
        <v>120</v>
      </c>
      <c r="CN6075" s="3">
        <v>1.1599999999999999</v>
      </c>
      <c r="CO6075">
        <v>0</v>
      </c>
      <c r="CP6075">
        <v>0</v>
      </c>
      <c r="CQ6075" s="3">
        <v>0</v>
      </c>
      <c r="CR6075">
        <v>-120</v>
      </c>
      <c r="CS6075" s="3">
        <v>-1.1599999999999999</v>
      </c>
      <c r="CT6075">
        <v>-15246</v>
      </c>
      <c r="CU6075" s="3">
        <v>-147.69999999999999</v>
      </c>
      <c r="CV6075">
        <v>416</v>
      </c>
      <c r="CW6075">
        <v>-36.6</v>
      </c>
    </row>
    <row r="6076" spans="1:101" x14ac:dyDescent="0.3">
      <c r="A6076" s="4" t="s">
        <v>4200</v>
      </c>
      <c r="B6076" s="2" t="s">
        <v>88236</v>
      </c>
      <c r="C6076">
        <v>0</v>
      </c>
      <c r="D6076">
        <v>0</v>
      </c>
      <c r="E6076" s="3">
        <v>0</v>
      </c>
      <c r="F6076" t="s">
        <v>16659</v>
      </c>
      <c r="G6076">
        <v>180</v>
      </c>
      <c r="H6076" s="3">
        <v>1082.82</v>
      </c>
      <c r="I6076">
        <v>0</v>
      </c>
      <c r="J6076">
        <v>0</v>
      </c>
      <c r="K6076" s="3">
        <v>0</v>
      </c>
      <c r="L6076">
        <v>-180</v>
      </c>
      <c r="M6076" s="3">
        <v>-1082.82</v>
      </c>
      <c r="N6076" s="2" t="s">
        <v>16659</v>
      </c>
      <c r="O6076">
        <v>360</v>
      </c>
      <c r="P6076">
        <v>360</v>
      </c>
      <c r="Q6076" s="3">
        <v>2273.94</v>
      </c>
      <c r="R6076" s="2" t="s">
        <v>16659</v>
      </c>
      <c r="S6076">
        <v>180</v>
      </c>
      <c r="T6076" s="3">
        <v>1137</v>
      </c>
      <c r="U6076">
        <v>0</v>
      </c>
      <c r="V6076">
        <v>0</v>
      </c>
      <c r="W6076" s="3">
        <v>0</v>
      </c>
      <c r="X6076">
        <v>180</v>
      </c>
      <c r="Y6076" s="3">
        <v>1136.94</v>
      </c>
      <c r="Z6076" s="2" t="s">
        <v>88236</v>
      </c>
      <c r="AA6076">
        <v>0</v>
      </c>
      <c r="AB6076">
        <v>0</v>
      </c>
      <c r="AC6076" s="3">
        <v>0</v>
      </c>
      <c r="AD6076" t="s">
        <v>16659</v>
      </c>
      <c r="AE6076">
        <v>-168</v>
      </c>
      <c r="AF6076" s="3">
        <v>-1010.64</v>
      </c>
      <c r="AG6076">
        <v>0</v>
      </c>
      <c r="AH6076">
        <v>0</v>
      </c>
      <c r="AI6076" s="3">
        <v>0</v>
      </c>
      <c r="AJ6076">
        <v>168</v>
      </c>
      <c r="AK6076" s="3">
        <v>1010.64</v>
      </c>
      <c r="AL6076">
        <v>0</v>
      </c>
      <c r="AM6076">
        <v>0</v>
      </c>
      <c r="AN6076">
        <v>0</v>
      </c>
      <c r="AO6076" s="3">
        <v>0</v>
      </c>
      <c r="AP6076">
        <v>0</v>
      </c>
      <c r="AQ6076">
        <v>0</v>
      </c>
      <c r="AR6076" s="3">
        <v>0</v>
      </c>
      <c r="AS6076">
        <v>0</v>
      </c>
      <c r="AT6076">
        <v>0</v>
      </c>
      <c r="AU6076" s="3">
        <v>0</v>
      </c>
      <c r="AV6076">
        <v>0</v>
      </c>
      <c r="AW6076" s="3">
        <v>0</v>
      </c>
      <c r="AX6076">
        <v>0</v>
      </c>
      <c r="AY6076">
        <v>0</v>
      </c>
      <c r="AZ6076">
        <v>0</v>
      </c>
      <c r="BA6076" s="3">
        <v>0</v>
      </c>
      <c r="BB6076">
        <v>0</v>
      </c>
      <c r="BC6076">
        <v>0</v>
      </c>
      <c r="BD6076" s="3">
        <v>0</v>
      </c>
      <c r="BE6076">
        <v>0</v>
      </c>
      <c r="BF6076">
        <v>0</v>
      </c>
      <c r="BG6076" s="3">
        <v>0</v>
      </c>
      <c r="BH6076">
        <v>0</v>
      </c>
      <c r="BI6076" s="3">
        <v>0</v>
      </c>
      <c r="BJ6076">
        <v>0</v>
      </c>
      <c r="BK6076">
        <v>0</v>
      </c>
      <c r="BL6076">
        <v>0</v>
      </c>
      <c r="BM6076" s="3">
        <v>0</v>
      </c>
      <c r="BN6076" t="s">
        <v>16659</v>
      </c>
      <c r="BO6076">
        <v>300</v>
      </c>
      <c r="BP6076" s="3">
        <v>1895</v>
      </c>
      <c r="BQ6076">
        <v>0</v>
      </c>
      <c r="BR6076">
        <v>0</v>
      </c>
      <c r="BS6076" s="3">
        <v>0</v>
      </c>
      <c r="BT6076">
        <v>-300</v>
      </c>
      <c r="BU6076" s="3">
        <v>-1895</v>
      </c>
      <c r="BV6076" t="s">
        <v>16659</v>
      </c>
      <c r="BW6076">
        <v>120</v>
      </c>
      <c r="BX6076">
        <v>120</v>
      </c>
      <c r="BY6076" s="3">
        <v>757.98</v>
      </c>
      <c r="BZ6076" t="s">
        <v>16659</v>
      </c>
      <c r="CA6076">
        <v>16</v>
      </c>
      <c r="CB6076" s="3">
        <v>101.08</v>
      </c>
      <c r="CC6076">
        <v>0</v>
      </c>
      <c r="CD6076">
        <v>0</v>
      </c>
      <c r="CE6076" s="3">
        <v>0</v>
      </c>
      <c r="CF6076">
        <v>104</v>
      </c>
      <c r="CG6076" s="3">
        <v>656.9</v>
      </c>
      <c r="CH6076">
        <v>0</v>
      </c>
      <c r="CI6076">
        <v>0</v>
      </c>
      <c r="CJ6076">
        <v>0</v>
      </c>
      <c r="CK6076" s="3">
        <v>0</v>
      </c>
      <c r="CL6076" t="s">
        <v>16659</v>
      </c>
      <c r="CM6076">
        <v>-4</v>
      </c>
      <c r="CN6076" s="3">
        <v>-25.27</v>
      </c>
      <c r="CO6076">
        <v>0</v>
      </c>
      <c r="CP6076">
        <v>0</v>
      </c>
      <c r="CQ6076" s="3">
        <v>0</v>
      </c>
      <c r="CR6076">
        <v>4</v>
      </c>
      <c r="CS6076" s="3">
        <v>25.27</v>
      </c>
      <c r="CT6076">
        <v>-24</v>
      </c>
      <c r="CU6076" s="3">
        <v>-148.07</v>
      </c>
      <c r="CV6076">
        <v>3</v>
      </c>
      <c r="CW6076">
        <v>-8</v>
      </c>
    </row>
    <row r="6077" spans="1:101" x14ac:dyDescent="0.3">
      <c r="A6077" s="4" t="s">
        <v>8266</v>
      </c>
      <c r="B6077" s="2" t="s">
        <v>88236</v>
      </c>
      <c r="C6077">
        <v>0</v>
      </c>
      <c r="D6077">
        <v>0</v>
      </c>
      <c r="E6077" s="3">
        <v>0</v>
      </c>
      <c r="F6077">
        <v>0</v>
      </c>
      <c r="G6077">
        <v>0</v>
      </c>
      <c r="H6077" s="3">
        <v>0</v>
      </c>
      <c r="I6077">
        <v>0</v>
      </c>
      <c r="J6077">
        <v>0</v>
      </c>
      <c r="K6077" s="3">
        <v>0</v>
      </c>
      <c r="L6077">
        <v>0</v>
      </c>
      <c r="M6077" s="3">
        <v>0</v>
      </c>
      <c r="N6077" s="2" t="s">
        <v>88236</v>
      </c>
      <c r="O6077">
        <v>0</v>
      </c>
      <c r="P6077">
        <v>0</v>
      </c>
      <c r="Q6077" s="3">
        <v>0</v>
      </c>
      <c r="R6077" s="2" t="s">
        <v>88236</v>
      </c>
      <c r="S6077">
        <v>0</v>
      </c>
      <c r="T6077" s="3">
        <v>0</v>
      </c>
      <c r="U6077">
        <v>0</v>
      </c>
      <c r="V6077">
        <v>0</v>
      </c>
      <c r="W6077" s="3">
        <v>0</v>
      </c>
      <c r="X6077">
        <v>0</v>
      </c>
      <c r="Y6077" s="3">
        <v>0</v>
      </c>
      <c r="Z6077" s="2" t="s">
        <v>88236</v>
      </c>
      <c r="AA6077">
        <v>0</v>
      </c>
      <c r="AB6077">
        <v>0</v>
      </c>
      <c r="AC6077" s="3">
        <v>0</v>
      </c>
      <c r="AD6077">
        <v>0</v>
      </c>
      <c r="AE6077">
        <v>0</v>
      </c>
      <c r="AF6077" s="3">
        <v>0</v>
      </c>
      <c r="AG6077">
        <v>0</v>
      </c>
      <c r="AH6077">
        <v>0</v>
      </c>
      <c r="AI6077" s="3">
        <v>0</v>
      </c>
      <c r="AJ6077">
        <v>0</v>
      </c>
      <c r="AK6077" s="3">
        <v>0</v>
      </c>
      <c r="AL6077">
        <v>0</v>
      </c>
      <c r="AM6077">
        <v>0</v>
      </c>
      <c r="AN6077">
        <v>0</v>
      </c>
      <c r="AO6077" s="3">
        <v>0</v>
      </c>
      <c r="AP6077" t="s">
        <v>11407</v>
      </c>
      <c r="AQ6077">
        <v>3000</v>
      </c>
      <c r="AR6077" s="3">
        <v>148.19999999999999</v>
      </c>
      <c r="AS6077">
        <v>0</v>
      </c>
      <c r="AT6077">
        <v>0</v>
      </c>
      <c r="AU6077" s="3">
        <v>0</v>
      </c>
      <c r="AV6077">
        <v>-3000</v>
      </c>
      <c r="AW6077" s="3">
        <v>-148.19999999999999</v>
      </c>
      <c r="AX6077">
        <v>0</v>
      </c>
      <c r="AY6077">
        <v>0</v>
      </c>
      <c r="AZ6077">
        <v>0</v>
      </c>
      <c r="BA6077" s="3">
        <v>0</v>
      </c>
      <c r="BB6077">
        <v>0</v>
      </c>
      <c r="BC6077">
        <v>0</v>
      </c>
      <c r="BD6077" s="3">
        <v>0</v>
      </c>
      <c r="BE6077">
        <v>0</v>
      </c>
      <c r="BF6077">
        <v>0</v>
      </c>
      <c r="BG6077" s="3">
        <v>0</v>
      </c>
      <c r="BH6077">
        <v>0</v>
      </c>
      <c r="BI6077" s="3">
        <v>0</v>
      </c>
      <c r="BJ6077">
        <v>0</v>
      </c>
      <c r="BK6077">
        <v>0</v>
      </c>
      <c r="BL6077">
        <v>0</v>
      </c>
      <c r="BM6077" s="3">
        <v>0</v>
      </c>
      <c r="BN6077">
        <v>0</v>
      </c>
      <c r="BO6077">
        <v>0</v>
      </c>
      <c r="BP6077" s="3">
        <v>0</v>
      </c>
      <c r="BQ6077">
        <v>0</v>
      </c>
      <c r="BR6077">
        <v>0</v>
      </c>
      <c r="BS6077" s="3">
        <v>0</v>
      </c>
      <c r="BT6077">
        <v>0</v>
      </c>
      <c r="BU6077" s="3">
        <v>0</v>
      </c>
      <c r="BV6077">
        <v>0</v>
      </c>
      <c r="BW6077">
        <v>0</v>
      </c>
      <c r="BX6077">
        <v>0</v>
      </c>
      <c r="BY6077" s="3">
        <v>0</v>
      </c>
      <c r="BZ6077">
        <v>0</v>
      </c>
      <c r="CA6077">
        <v>0</v>
      </c>
      <c r="CB6077" s="3">
        <v>0</v>
      </c>
      <c r="CC6077">
        <v>0</v>
      </c>
      <c r="CD6077">
        <v>0</v>
      </c>
      <c r="CE6077" s="3">
        <v>0</v>
      </c>
      <c r="CF6077">
        <v>0</v>
      </c>
      <c r="CG6077" s="3">
        <v>0</v>
      </c>
      <c r="CH6077">
        <v>0</v>
      </c>
      <c r="CI6077">
        <v>0</v>
      </c>
      <c r="CJ6077">
        <v>0</v>
      </c>
      <c r="CK6077" s="3">
        <v>0</v>
      </c>
      <c r="CL6077">
        <v>0</v>
      </c>
      <c r="CM6077">
        <v>0</v>
      </c>
      <c r="CN6077" s="3">
        <v>0</v>
      </c>
      <c r="CO6077">
        <v>0</v>
      </c>
      <c r="CP6077">
        <v>0</v>
      </c>
      <c r="CQ6077" s="3">
        <v>0</v>
      </c>
      <c r="CR6077">
        <v>0</v>
      </c>
      <c r="CS6077" s="3">
        <v>0</v>
      </c>
      <c r="CT6077">
        <v>-3000</v>
      </c>
      <c r="CU6077" s="3">
        <v>-148.19999999999999</v>
      </c>
      <c r="CV6077">
        <v>0</v>
      </c>
      <c r="CW6077">
        <v>0</v>
      </c>
    </row>
    <row r="6078" spans="1:101" x14ac:dyDescent="0.3">
      <c r="A6078" s="4" t="s">
        <v>1674</v>
      </c>
      <c r="B6078" s="2" t="s">
        <v>11101</v>
      </c>
      <c r="C6078">
        <v>708</v>
      </c>
      <c r="D6078">
        <v>67968</v>
      </c>
      <c r="E6078" s="3">
        <v>1687.68</v>
      </c>
      <c r="F6078" t="s">
        <v>11101</v>
      </c>
      <c r="G6078">
        <v>2388</v>
      </c>
      <c r="H6078" s="3">
        <v>59.28</v>
      </c>
      <c r="I6078">
        <v>0</v>
      </c>
      <c r="J6078">
        <v>0</v>
      </c>
      <c r="K6078" s="3">
        <v>0</v>
      </c>
      <c r="L6078">
        <v>65580</v>
      </c>
      <c r="M6078" s="3">
        <v>1628.4</v>
      </c>
      <c r="N6078" s="2" t="s">
        <v>88236</v>
      </c>
      <c r="O6078">
        <v>0</v>
      </c>
      <c r="P6078">
        <v>0</v>
      </c>
      <c r="Q6078" s="3">
        <v>0</v>
      </c>
      <c r="R6078" s="2" t="s">
        <v>11101</v>
      </c>
      <c r="S6078">
        <v>39246</v>
      </c>
      <c r="T6078" s="3">
        <v>974.34</v>
      </c>
      <c r="U6078">
        <v>0</v>
      </c>
      <c r="V6078">
        <v>0</v>
      </c>
      <c r="W6078" s="3">
        <v>0</v>
      </c>
      <c r="X6078">
        <v>-39246</v>
      </c>
      <c r="Y6078" s="3">
        <v>-974.34</v>
      </c>
      <c r="Z6078" s="2" t="s">
        <v>88236</v>
      </c>
      <c r="AA6078">
        <v>0</v>
      </c>
      <c r="AB6078">
        <v>0</v>
      </c>
      <c r="AC6078" s="3">
        <v>0</v>
      </c>
      <c r="AD6078" t="s">
        <v>11101</v>
      </c>
      <c r="AE6078">
        <v>3096</v>
      </c>
      <c r="AF6078" s="3">
        <v>76.86</v>
      </c>
      <c r="AG6078">
        <v>0</v>
      </c>
      <c r="AH6078">
        <v>0</v>
      </c>
      <c r="AI6078" s="3">
        <v>0</v>
      </c>
      <c r="AJ6078">
        <v>-3096</v>
      </c>
      <c r="AK6078" s="3">
        <v>-76.86</v>
      </c>
      <c r="AL6078">
        <v>0</v>
      </c>
      <c r="AM6078">
        <v>0</v>
      </c>
      <c r="AN6078">
        <v>0</v>
      </c>
      <c r="AO6078" s="3">
        <v>0</v>
      </c>
      <c r="AP6078" t="s">
        <v>11101</v>
      </c>
      <c r="AQ6078">
        <v>24642</v>
      </c>
      <c r="AR6078" s="3">
        <v>611.82000000000005</v>
      </c>
      <c r="AS6078">
        <v>0</v>
      </c>
      <c r="AT6078">
        <v>0</v>
      </c>
      <c r="AU6078" s="3">
        <v>0</v>
      </c>
      <c r="AV6078">
        <v>-24642</v>
      </c>
      <c r="AW6078" s="3">
        <v>-611.82000000000005</v>
      </c>
      <c r="AX6078">
        <v>0</v>
      </c>
      <c r="AY6078">
        <v>0</v>
      </c>
      <c r="AZ6078">
        <v>0</v>
      </c>
      <c r="BA6078" s="3">
        <v>0</v>
      </c>
      <c r="BB6078" t="s">
        <v>11101</v>
      </c>
      <c r="BC6078">
        <v>7068</v>
      </c>
      <c r="BD6078" s="3">
        <v>175.5</v>
      </c>
      <c r="BE6078">
        <v>0</v>
      </c>
      <c r="BF6078">
        <v>0</v>
      </c>
      <c r="BG6078" s="3">
        <v>0</v>
      </c>
      <c r="BH6078">
        <v>-7068</v>
      </c>
      <c r="BI6078" s="3">
        <v>-175.5</v>
      </c>
      <c r="BJ6078" t="s">
        <v>11101</v>
      </c>
      <c r="BK6078">
        <v>590</v>
      </c>
      <c r="BL6078">
        <v>7080</v>
      </c>
      <c r="BM6078" s="3">
        <v>175.8</v>
      </c>
      <c r="BN6078" t="s">
        <v>11101</v>
      </c>
      <c r="BO6078">
        <v>4730</v>
      </c>
      <c r="BP6078" s="3">
        <v>117.45</v>
      </c>
      <c r="BQ6078">
        <v>0</v>
      </c>
      <c r="BR6078">
        <v>0</v>
      </c>
      <c r="BS6078" s="3">
        <v>0</v>
      </c>
      <c r="BT6078">
        <v>2350</v>
      </c>
      <c r="BU6078" s="3">
        <v>58.35</v>
      </c>
      <c r="BV6078" t="s">
        <v>11101</v>
      </c>
      <c r="BW6078">
        <v>236</v>
      </c>
      <c r="BX6078">
        <v>2832</v>
      </c>
      <c r="BY6078" s="3">
        <v>70.319999999999993</v>
      </c>
      <c r="BZ6078" t="s">
        <v>11101</v>
      </c>
      <c r="CA6078">
        <v>1744</v>
      </c>
      <c r="CB6078" s="3">
        <v>43.32</v>
      </c>
      <c r="CC6078">
        <v>0</v>
      </c>
      <c r="CD6078">
        <v>0</v>
      </c>
      <c r="CE6078" s="3">
        <v>0</v>
      </c>
      <c r="CF6078">
        <v>1088</v>
      </c>
      <c r="CG6078" s="3">
        <v>27</v>
      </c>
      <c r="CH6078">
        <v>0</v>
      </c>
      <c r="CI6078">
        <v>0</v>
      </c>
      <c r="CJ6078">
        <v>0</v>
      </c>
      <c r="CK6078" s="3">
        <v>0</v>
      </c>
      <c r="CL6078" t="s">
        <v>11101</v>
      </c>
      <c r="CM6078">
        <v>944</v>
      </c>
      <c r="CN6078" s="3">
        <v>23.44</v>
      </c>
      <c r="CO6078">
        <v>0</v>
      </c>
      <c r="CP6078">
        <v>0</v>
      </c>
      <c r="CQ6078" s="3">
        <v>0</v>
      </c>
      <c r="CR6078">
        <v>-944</v>
      </c>
      <c r="CS6078" s="3">
        <v>-23.44</v>
      </c>
      <c r="CT6078">
        <v>-5978</v>
      </c>
      <c r="CU6078" s="3">
        <v>-148.21</v>
      </c>
      <c r="CV6078">
        <v>672</v>
      </c>
      <c r="CW6078">
        <v>-8.9</v>
      </c>
    </row>
    <row r="6079" spans="1:101" x14ac:dyDescent="0.3">
      <c r="A6079" s="4" t="s">
        <v>5578</v>
      </c>
      <c r="B6079" s="2" t="s">
        <v>88236</v>
      </c>
      <c r="C6079">
        <v>0</v>
      </c>
      <c r="D6079">
        <v>0</v>
      </c>
      <c r="E6079" s="3">
        <v>0</v>
      </c>
      <c r="F6079" t="s">
        <v>17512</v>
      </c>
      <c r="G6079">
        <v>420</v>
      </c>
      <c r="H6079" s="3">
        <v>148.32</v>
      </c>
      <c r="I6079">
        <v>0</v>
      </c>
      <c r="J6079">
        <v>0</v>
      </c>
      <c r="K6079" s="3">
        <v>0</v>
      </c>
      <c r="L6079">
        <v>-420</v>
      </c>
      <c r="M6079" s="3">
        <v>-148.32</v>
      </c>
      <c r="N6079" s="2" t="s">
        <v>88236</v>
      </c>
      <c r="O6079">
        <v>0</v>
      </c>
      <c r="P6079">
        <v>0</v>
      </c>
      <c r="Q6079" s="3">
        <v>0</v>
      </c>
      <c r="R6079" s="2" t="s">
        <v>88236</v>
      </c>
      <c r="S6079">
        <v>0</v>
      </c>
      <c r="T6079" s="3">
        <v>0</v>
      </c>
      <c r="U6079">
        <v>0</v>
      </c>
      <c r="V6079">
        <v>0</v>
      </c>
      <c r="W6079" s="3">
        <v>0</v>
      </c>
      <c r="X6079">
        <v>0</v>
      </c>
      <c r="Y6079" s="3">
        <v>0</v>
      </c>
      <c r="Z6079" s="2" t="s">
        <v>88236</v>
      </c>
      <c r="AA6079">
        <v>0</v>
      </c>
      <c r="AB6079">
        <v>0</v>
      </c>
      <c r="AC6079" s="3">
        <v>0</v>
      </c>
      <c r="AD6079">
        <v>0</v>
      </c>
      <c r="AE6079">
        <v>0</v>
      </c>
      <c r="AF6079" s="3">
        <v>0</v>
      </c>
      <c r="AG6079">
        <v>0</v>
      </c>
      <c r="AH6079">
        <v>0</v>
      </c>
      <c r="AI6079" s="3">
        <v>0</v>
      </c>
      <c r="AJ6079">
        <v>0</v>
      </c>
      <c r="AK6079" s="3">
        <v>0</v>
      </c>
      <c r="AL6079">
        <v>0</v>
      </c>
      <c r="AM6079">
        <v>0</v>
      </c>
      <c r="AN6079">
        <v>0</v>
      </c>
      <c r="AO6079" s="3">
        <v>0</v>
      </c>
      <c r="AP6079">
        <v>0</v>
      </c>
      <c r="AQ6079">
        <v>0</v>
      </c>
      <c r="AR6079" s="3">
        <v>0</v>
      </c>
      <c r="AS6079">
        <v>0</v>
      </c>
      <c r="AT6079">
        <v>0</v>
      </c>
      <c r="AU6079" s="3">
        <v>0</v>
      </c>
      <c r="AV6079">
        <v>0</v>
      </c>
      <c r="AW6079" s="3">
        <v>0</v>
      </c>
      <c r="AX6079">
        <v>0</v>
      </c>
      <c r="AY6079">
        <v>0</v>
      </c>
      <c r="AZ6079">
        <v>0</v>
      </c>
      <c r="BA6079" s="3">
        <v>0</v>
      </c>
      <c r="BB6079">
        <v>0</v>
      </c>
      <c r="BC6079">
        <v>0</v>
      </c>
      <c r="BD6079" s="3">
        <v>0</v>
      </c>
      <c r="BE6079">
        <v>0</v>
      </c>
      <c r="BF6079">
        <v>0</v>
      </c>
      <c r="BG6079" s="3">
        <v>0</v>
      </c>
      <c r="BH6079">
        <v>0</v>
      </c>
      <c r="BI6079" s="3">
        <v>0</v>
      </c>
      <c r="BJ6079">
        <v>0</v>
      </c>
      <c r="BK6079">
        <v>0</v>
      </c>
      <c r="BL6079">
        <v>0</v>
      </c>
      <c r="BM6079" s="3">
        <v>0</v>
      </c>
      <c r="BN6079">
        <v>0</v>
      </c>
      <c r="BO6079">
        <v>0</v>
      </c>
      <c r="BP6079" s="3">
        <v>0</v>
      </c>
      <c r="BQ6079">
        <v>0</v>
      </c>
      <c r="BR6079">
        <v>0</v>
      </c>
      <c r="BS6079" s="3">
        <v>0</v>
      </c>
      <c r="BT6079">
        <v>0</v>
      </c>
      <c r="BU6079" s="3">
        <v>0</v>
      </c>
      <c r="BV6079">
        <v>0</v>
      </c>
      <c r="BW6079">
        <v>0</v>
      </c>
      <c r="BX6079">
        <v>0</v>
      </c>
      <c r="BY6079" s="3">
        <v>0</v>
      </c>
      <c r="BZ6079">
        <v>0</v>
      </c>
      <c r="CA6079">
        <v>0</v>
      </c>
      <c r="CB6079" s="3">
        <v>0</v>
      </c>
      <c r="CC6079">
        <v>0</v>
      </c>
      <c r="CD6079">
        <v>0</v>
      </c>
      <c r="CE6079" s="3">
        <v>0</v>
      </c>
      <c r="CF6079">
        <v>0</v>
      </c>
      <c r="CG6079" s="3">
        <v>0</v>
      </c>
      <c r="CH6079">
        <v>0</v>
      </c>
      <c r="CI6079">
        <v>0</v>
      </c>
      <c r="CJ6079">
        <v>0</v>
      </c>
      <c r="CK6079" s="3">
        <v>0</v>
      </c>
      <c r="CL6079">
        <v>0</v>
      </c>
      <c r="CM6079">
        <v>0</v>
      </c>
      <c r="CN6079" s="3">
        <v>0</v>
      </c>
      <c r="CO6079">
        <v>0</v>
      </c>
      <c r="CP6079">
        <v>0</v>
      </c>
      <c r="CQ6079" s="3">
        <v>0</v>
      </c>
      <c r="CR6079">
        <v>0</v>
      </c>
      <c r="CS6079" s="3">
        <v>0</v>
      </c>
      <c r="CT6079">
        <v>-420</v>
      </c>
      <c r="CU6079" s="3">
        <v>-148.32</v>
      </c>
      <c r="CV6079">
        <v>0</v>
      </c>
      <c r="CW6079">
        <v>0</v>
      </c>
    </row>
    <row r="6080" spans="1:101" x14ac:dyDescent="0.3">
      <c r="A6080" s="4" t="s">
        <v>1760</v>
      </c>
      <c r="B6080" s="2" t="s">
        <v>11184</v>
      </c>
      <c r="C6080">
        <v>600</v>
      </c>
      <c r="D6080">
        <v>1200</v>
      </c>
      <c r="E6080" s="3">
        <v>215.04</v>
      </c>
      <c r="F6080" t="s">
        <v>11184</v>
      </c>
      <c r="G6080">
        <v>1866</v>
      </c>
      <c r="H6080" s="3">
        <v>334.38</v>
      </c>
      <c r="I6080">
        <v>0</v>
      </c>
      <c r="J6080">
        <v>0</v>
      </c>
      <c r="K6080" s="3">
        <v>0</v>
      </c>
      <c r="L6080">
        <v>-666</v>
      </c>
      <c r="M6080" s="3">
        <v>-119.34</v>
      </c>
      <c r="N6080" s="2" t="s">
        <v>11184</v>
      </c>
      <c r="O6080">
        <v>600</v>
      </c>
      <c r="P6080">
        <v>2400</v>
      </c>
      <c r="Q6080" s="3">
        <v>430.08</v>
      </c>
      <c r="R6080" s="2" t="s">
        <v>11184</v>
      </c>
      <c r="S6080">
        <v>1788</v>
      </c>
      <c r="T6080" s="3">
        <v>320.33999999999997</v>
      </c>
      <c r="U6080">
        <v>0</v>
      </c>
      <c r="V6080">
        <v>0</v>
      </c>
      <c r="W6080" s="3">
        <v>0</v>
      </c>
      <c r="X6080">
        <v>612</v>
      </c>
      <c r="Y6080" s="3">
        <v>109.74</v>
      </c>
      <c r="Z6080" s="2" t="s">
        <v>11184</v>
      </c>
      <c r="AA6080">
        <v>600</v>
      </c>
      <c r="AB6080">
        <v>2400</v>
      </c>
      <c r="AC6080" s="3">
        <v>430.08</v>
      </c>
      <c r="AD6080" t="s">
        <v>11184</v>
      </c>
      <c r="AE6080">
        <v>2304</v>
      </c>
      <c r="AF6080" s="3">
        <v>412.86</v>
      </c>
      <c r="AG6080">
        <v>0</v>
      </c>
      <c r="AH6080">
        <v>0</v>
      </c>
      <c r="AI6080" s="3">
        <v>0</v>
      </c>
      <c r="AJ6080">
        <v>96</v>
      </c>
      <c r="AK6080" s="3">
        <v>17.22</v>
      </c>
      <c r="AL6080" t="s">
        <v>11184</v>
      </c>
      <c r="AM6080">
        <v>600</v>
      </c>
      <c r="AN6080">
        <v>2400</v>
      </c>
      <c r="AO6080" s="3">
        <v>430.08</v>
      </c>
      <c r="AP6080" t="s">
        <v>11184</v>
      </c>
      <c r="AQ6080">
        <v>2286</v>
      </c>
      <c r="AR6080" s="3">
        <v>409.61999999999989</v>
      </c>
      <c r="AS6080">
        <v>0</v>
      </c>
      <c r="AT6080">
        <v>0</v>
      </c>
      <c r="AU6080" s="3">
        <v>0</v>
      </c>
      <c r="AV6080">
        <v>114</v>
      </c>
      <c r="AW6080" s="3">
        <v>20.46</v>
      </c>
      <c r="AX6080" t="s">
        <v>11184</v>
      </c>
      <c r="AY6080">
        <v>600</v>
      </c>
      <c r="AZ6080">
        <v>1200</v>
      </c>
      <c r="BA6080" s="3">
        <v>215.04</v>
      </c>
      <c r="BB6080" t="s">
        <v>11184</v>
      </c>
      <c r="BC6080">
        <v>1572</v>
      </c>
      <c r="BD6080" s="3">
        <v>281.76</v>
      </c>
      <c r="BE6080">
        <v>0</v>
      </c>
      <c r="BF6080">
        <v>0</v>
      </c>
      <c r="BG6080" s="3">
        <v>0</v>
      </c>
      <c r="BH6080">
        <v>-372</v>
      </c>
      <c r="BI6080" s="3">
        <v>-66.72</v>
      </c>
      <c r="BJ6080" t="s">
        <v>11184</v>
      </c>
      <c r="BK6080">
        <v>500</v>
      </c>
      <c r="BL6080">
        <v>2000</v>
      </c>
      <c r="BM6080" s="3">
        <v>358.4</v>
      </c>
      <c r="BN6080" t="s">
        <v>11184</v>
      </c>
      <c r="BO6080">
        <v>1870</v>
      </c>
      <c r="BP6080" s="3">
        <v>335.05</v>
      </c>
      <c r="BQ6080">
        <v>0</v>
      </c>
      <c r="BR6080">
        <v>0</v>
      </c>
      <c r="BS6080" s="3">
        <v>0</v>
      </c>
      <c r="BT6080">
        <v>130</v>
      </c>
      <c r="BU6080" s="3">
        <v>23.35</v>
      </c>
      <c r="BV6080" t="s">
        <v>11184</v>
      </c>
      <c r="BW6080">
        <v>200</v>
      </c>
      <c r="BX6080">
        <v>400</v>
      </c>
      <c r="BY6080" s="3">
        <v>61.44</v>
      </c>
      <c r="BZ6080" t="s">
        <v>11184</v>
      </c>
      <c r="CA6080">
        <v>1240</v>
      </c>
      <c r="CB6080" s="3">
        <v>205.72</v>
      </c>
      <c r="CC6080">
        <v>0</v>
      </c>
      <c r="CD6080">
        <v>0</v>
      </c>
      <c r="CE6080" s="3">
        <v>0</v>
      </c>
      <c r="CF6080">
        <v>-840</v>
      </c>
      <c r="CG6080" s="3">
        <v>-144.28</v>
      </c>
      <c r="CH6080" t="s">
        <v>11184</v>
      </c>
      <c r="CI6080">
        <v>100</v>
      </c>
      <c r="CJ6080">
        <v>500</v>
      </c>
      <c r="CK6080" s="3">
        <v>76.8</v>
      </c>
      <c r="CL6080" t="s">
        <v>11184</v>
      </c>
      <c r="CM6080">
        <v>426</v>
      </c>
      <c r="CN6080" s="3">
        <v>65.739999999999995</v>
      </c>
      <c r="CO6080">
        <v>0</v>
      </c>
      <c r="CP6080">
        <v>0</v>
      </c>
      <c r="CQ6080" s="3">
        <v>0</v>
      </c>
      <c r="CR6080">
        <v>74</v>
      </c>
      <c r="CS6080" s="3">
        <v>11.06</v>
      </c>
      <c r="CT6080">
        <v>-852</v>
      </c>
      <c r="CU6080" s="3">
        <v>-148.51</v>
      </c>
      <c r="CV6080">
        <v>416.5</v>
      </c>
      <c r="CW6080">
        <v>-2</v>
      </c>
    </row>
    <row r="6081" spans="1:101" x14ac:dyDescent="0.3">
      <c r="A6081" s="4" t="s">
        <v>6761</v>
      </c>
      <c r="B6081" s="2" t="s">
        <v>88236</v>
      </c>
      <c r="C6081">
        <v>0</v>
      </c>
      <c r="D6081">
        <v>0</v>
      </c>
      <c r="E6081" s="3">
        <v>0</v>
      </c>
      <c r="F6081">
        <v>0</v>
      </c>
      <c r="G6081">
        <v>0</v>
      </c>
      <c r="H6081" s="3">
        <v>0</v>
      </c>
      <c r="I6081">
        <v>0</v>
      </c>
      <c r="J6081">
        <v>0</v>
      </c>
      <c r="K6081" s="3">
        <v>0</v>
      </c>
      <c r="L6081">
        <v>0</v>
      </c>
      <c r="M6081" s="3">
        <v>0</v>
      </c>
      <c r="N6081" s="2" t="s">
        <v>88236</v>
      </c>
      <c r="O6081">
        <v>0</v>
      </c>
      <c r="P6081">
        <v>0</v>
      </c>
      <c r="Q6081" s="3">
        <v>0</v>
      </c>
      <c r="R6081" s="2" t="s">
        <v>25335</v>
      </c>
      <c r="S6081">
        <v>1134</v>
      </c>
      <c r="T6081" s="3">
        <v>132.78</v>
      </c>
      <c r="U6081">
        <v>0</v>
      </c>
      <c r="V6081">
        <v>0</v>
      </c>
      <c r="W6081" s="3">
        <v>0</v>
      </c>
      <c r="X6081">
        <v>-1134</v>
      </c>
      <c r="Y6081" s="3">
        <v>-132.78</v>
      </c>
      <c r="Z6081" s="2" t="s">
        <v>25335</v>
      </c>
      <c r="AA6081">
        <v>600</v>
      </c>
      <c r="AB6081">
        <v>600</v>
      </c>
      <c r="AC6081" s="3">
        <v>74.819999999999993</v>
      </c>
      <c r="AD6081" t="s">
        <v>25335</v>
      </c>
      <c r="AE6081">
        <v>600</v>
      </c>
      <c r="AF6081" s="3">
        <v>74.819999999999993</v>
      </c>
      <c r="AG6081">
        <v>0</v>
      </c>
      <c r="AH6081">
        <v>0</v>
      </c>
      <c r="AI6081" s="3">
        <v>0</v>
      </c>
      <c r="AJ6081">
        <v>0</v>
      </c>
      <c r="AK6081" s="3">
        <v>0</v>
      </c>
      <c r="AL6081" t="s">
        <v>25335</v>
      </c>
      <c r="AM6081">
        <v>600</v>
      </c>
      <c r="AN6081">
        <v>600</v>
      </c>
      <c r="AO6081" s="3">
        <v>70.260000000000005</v>
      </c>
      <c r="AP6081" t="s">
        <v>25335</v>
      </c>
      <c r="AQ6081">
        <v>834</v>
      </c>
      <c r="AR6081" s="3">
        <v>106.68</v>
      </c>
      <c r="AS6081">
        <v>0</v>
      </c>
      <c r="AT6081">
        <v>0</v>
      </c>
      <c r="AU6081" s="3">
        <v>0</v>
      </c>
      <c r="AV6081">
        <v>-234</v>
      </c>
      <c r="AW6081" s="3">
        <v>-36.42</v>
      </c>
      <c r="AX6081" t="s">
        <v>25335</v>
      </c>
      <c r="AY6081">
        <v>600</v>
      </c>
      <c r="AZ6081">
        <v>3600</v>
      </c>
      <c r="BA6081" s="3">
        <v>421.56</v>
      </c>
      <c r="BB6081" t="s">
        <v>25335</v>
      </c>
      <c r="BC6081">
        <v>3372</v>
      </c>
      <c r="BD6081" s="3">
        <v>435.66</v>
      </c>
      <c r="BE6081">
        <v>0</v>
      </c>
      <c r="BF6081">
        <v>0</v>
      </c>
      <c r="BG6081" s="3">
        <v>0</v>
      </c>
      <c r="BH6081">
        <v>228</v>
      </c>
      <c r="BI6081" s="3">
        <v>-14.1</v>
      </c>
      <c r="BJ6081">
        <v>0</v>
      </c>
      <c r="BK6081">
        <v>0</v>
      </c>
      <c r="BL6081">
        <v>0</v>
      </c>
      <c r="BM6081" s="3">
        <v>0</v>
      </c>
      <c r="BN6081" t="s">
        <v>25335</v>
      </c>
      <c r="BO6081">
        <v>345</v>
      </c>
      <c r="BP6081" s="3">
        <v>40.4</v>
      </c>
      <c r="BQ6081">
        <v>0</v>
      </c>
      <c r="BR6081">
        <v>0</v>
      </c>
      <c r="BS6081" s="3">
        <v>0</v>
      </c>
      <c r="BT6081">
        <v>-345</v>
      </c>
      <c r="BU6081" s="3">
        <v>-40.4</v>
      </c>
      <c r="BV6081" t="s">
        <v>25335</v>
      </c>
      <c r="BW6081">
        <v>200</v>
      </c>
      <c r="BX6081">
        <v>800</v>
      </c>
      <c r="BY6081" s="3">
        <v>93.68</v>
      </c>
      <c r="BZ6081" t="s">
        <v>25335</v>
      </c>
      <c r="CA6081">
        <v>40</v>
      </c>
      <c r="CB6081" s="3">
        <v>4.68</v>
      </c>
      <c r="CC6081">
        <v>0</v>
      </c>
      <c r="CD6081">
        <v>0</v>
      </c>
      <c r="CE6081" s="3">
        <v>0</v>
      </c>
      <c r="CF6081">
        <v>760</v>
      </c>
      <c r="CG6081" s="3">
        <v>89</v>
      </c>
      <c r="CH6081">
        <v>0</v>
      </c>
      <c r="CI6081">
        <v>0</v>
      </c>
      <c r="CJ6081">
        <v>0</v>
      </c>
      <c r="CK6081" s="3">
        <v>0</v>
      </c>
      <c r="CL6081" t="s">
        <v>25335</v>
      </c>
      <c r="CM6081">
        <v>119</v>
      </c>
      <c r="CN6081" s="3">
        <v>13.93</v>
      </c>
      <c r="CO6081">
        <v>0</v>
      </c>
      <c r="CP6081">
        <v>0</v>
      </c>
      <c r="CQ6081" s="3">
        <v>0</v>
      </c>
      <c r="CR6081">
        <v>-119</v>
      </c>
      <c r="CS6081" s="3">
        <v>-13.93</v>
      </c>
      <c r="CT6081">
        <v>-844</v>
      </c>
      <c r="CU6081" s="3">
        <v>-148.63</v>
      </c>
      <c r="CV6081">
        <v>39.799999999999997</v>
      </c>
      <c r="CW6081">
        <v>-21.2</v>
      </c>
    </row>
    <row r="6082" spans="1:101" x14ac:dyDescent="0.3">
      <c r="A6082" s="4" t="s">
        <v>2199</v>
      </c>
      <c r="B6082" s="2" t="s">
        <v>11580</v>
      </c>
      <c r="C6082">
        <v>180</v>
      </c>
      <c r="D6082">
        <v>540</v>
      </c>
      <c r="E6082" s="3">
        <v>254.52</v>
      </c>
      <c r="F6082" t="s">
        <v>11580</v>
      </c>
      <c r="G6082">
        <v>264</v>
      </c>
      <c r="H6082" s="3">
        <v>124.44</v>
      </c>
      <c r="I6082">
        <v>0</v>
      </c>
      <c r="J6082">
        <v>0</v>
      </c>
      <c r="K6082" s="3">
        <v>0</v>
      </c>
      <c r="L6082">
        <v>276</v>
      </c>
      <c r="M6082" s="3">
        <v>130.08000000000001</v>
      </c>
      <c r="N6082" s="2" t="s">
        <v>88236</v>
      </c>
      <c r="O6082">
        <v>0</v>
      </c>
      <c r="P6082">
        <v>0</v>
      </c>
      <c r="Q6082" s="3">
        <v>0</v>
      </c>
      <c r="R6082" s="2" t="s">
        <v>11580</v>
      </c>
      <c r="S6082">
        <v>348</v>
      </c>
      <c r="T6082" s="3">
        <v>164.04</v>
      </c>
      <c r="U6082">
        <v>0</v>
      </c>
      <c r="V6082">
        <v>0</v>
      </c>
      <c r="W6082" s="3">
        <v>0</v>
      </c>
      <c r="X6082">
        <v>-348</v>
      </c>
      <c r="Y6082" s="3">
        <v>-164.04</v>
      </c>
      <c r="Z6082" s="2" t="s">
        <v>11580</v>
      </c>
      <c r="AA6082">
        <v>180</v>
      </c>
      <c r="AB6082">
        <v>1080</v>
      </c>
      <c r="AC6082" s="3">
        <v>509.04</v>
      </c>
      <c r="AD6082" t="s">
        <v>11580</v>
      </c>
      <c r="AE6082">
        <v>348</v>
      </c>
      <c r="AF6082" s="3">
        <v>164.04</v>
      </c>
      <c r="AG6082">
        <v>0</v>
      </c>
      <c r="AH6082">
        <v>0</v>
      </c>
      <c r="AI6082" s="3">
        <v>0</v>
      </c>
      <c r="AJ6082">
        <v>732</v>
      </c>
      <c r="AK6082" s="3">
        <v>345</v>
      </c>
      <c r="AL6082">
        <v>0</v>
      </c>
      <c r="AM6082">
        <v>0</v>
      </c>
      <c r="AN6082">
        <v>0</v>
      </c>
      <c r="AO6082" s="3">
        <v>0</v>
      </c>
      <c r="AP6082" t="s">
        <v>11580</v>
      </c>
      <c r="AQ6082">
        <v>348</v>
      </c>
      <c r="AR6082" s="3">
        <v>164.04</v>
      </c>
      <c r="AS6082">
        <v>0</v>
      </c>
      <c r="AT6082">
        <v>0</v>
      </c>
      <c r="AU6082" s="3">
        <v>0</v>
      </c>
      <c r="AV6082">
        <v>-348</v>
      </c>
      <c r="AW6082" s="3">
        <v>-164.04</v>
      </c>
      <c r="AX6082">
        <v>0</v>
      </c>
      <c r="AY6082">
        <v>0</v>
      </c>
      <c r="AZ6082">
        <v>0</v>
      </c>
      <c r="BA6082" s="3">
        <v>0</v>
      </c>
      <c r="BB6082" t="s">
        <v>11580</v>
      </c>
      <c r="BC6082">
        <v>348</v>
      </c>
      <c r="BD6082" s="3">
        <v>164.04</v>
      </c>
      <c r="BE6082">
        <v>0</v>
      </c>
      <c r="BF6082">
        <v>0</v>
      </c>
      <c r="BG6082" s="3">
        <v>0</v>
      </c>
      <c r="BH6082">
        <v>-348</v>
      </c>
      <c r="BI6082" s="3">
        <v>-164.04</v>
      </c>
      <c r="BJ6082">
        <v>0</v>
      </c>
      <c r="BK6082">
        <v>0</v>
      </c>
      <c r="BL6082">
        <v>0</v>
      </c>
      <c r="BM6082" s="3">
        <v>0</v>
      </c>
      <c r="BN6082" t="s">
        <v>11580</v>
      </c>
      <c r="BO6082">
        <v>140</v>
      </c>
      <c r="BP6082" s="3">
        <v>66</v>
      </c>
      <c r="BQ6082">
        <v>0</v>
      </c>
      <c r="BR6082">
        <v>0</v>
      </c>
      <c r="BS6082" s="3">
        <v>0</v>
      </c>
      <c r="BT6082">
        <v>-140</v>
      </c>
      <c r="BU6082" s="3">
        <v>-66</v>
      </c>
      <c r="BV6082">
        <v>0</v>
      </c>
      <c r="BW6082">
        <v>0</v>
      </c>
      <c r="BX6082">
        <v>0</v>
      </c>
      <c r="BY6082" s="3">
        <v>0</v>
      </c>
      <c r="BZ6082" t="s">
        <v>11580</v>
      </c>
      <c r="CA6082">
        <v>112</v>
      </c>
      <c r="CB6082" s="3">
        <v>52.8</v>
      </c>
      <c r="CC6082">
        <v>0</v>
      </c>
      <c r="CD6082">
        <v>0</v>
      </c>
      <c r="CE6082" s="3">
        <v>0</v>
      </c>
      <c r="CF6082">
        <v>-112</v>
      </c>
      <c r="CG6082" s="3">
        <v>-52.8</v>
      </c>
      <c r="CH6082">
        <v>0</v>
      </c>
      <c r="CI6082">
        <v>0</v>
      </c>
      <c r="CJ6082">
        <v>0</v>
      </c>
      <c r="CK6082" s="3">
        <v>0</v>
      </c>
      <c r="CL6082" t="s">
        <v>11580</v>
      </c>
      <c r="CM6082">
        <v>28</v>
      </c>
      <c r="CN6082" s="3">
        <v>13.2</v>
      </c>
      <c r="CO6082">
        <v>0</v>
      </c>
      <c r="CP6082">
        <v>0</v>
      </c>
      <c r="CQ6082" s="3">
        <v>0</v>
      </c>
      <c r="CR6082">
        <v>-28</v>
      </c>
      <c r="CS6082" s="3">
        <v>-13.2</v>
      </c>
      <c r="CT6082">
        <v>-316</v>
      </c>
      <c r="CU6082" s="3">
        <v>-149.04</v>
      </c>
      <c r="CV6082">
        <v>35</v>
      </c>
      <c r="CW6082">
        <v>-9</v>
      </c>
    </row>
    <row r="6083" spans="1:101" x14ac:dyDescent="0.3">
      <c r="A6083" s="4" t="s">
        <v>5127</v>
      </c>
      <c r="B6083" s="2" t="s">
        <v>88236</v>
      </c>
      <c r="C6083">
        <v>0</v>
      </c>
      <c r="D6083">
        <v>0</v>
      </c>
      <c r="E6083" s="3">
        <v>0</v>
      </c>
      <c r="F6083" t="s">
        <v>11275</v>
      </c>
      <c r="G6083">
        <v>600</v>
      </c>
      <c r="H6083" s="3">
        <v>59.76</v>
      </c>
      <c r="I6083">
        <v>0</v>
      </c>
      <c r="J6083">
        <v>0</v>
      </c>
      <c r="K6083" s="3">
        <v>0</v>
      </c>
      <c r="L6083">
        <v>-600</v>
      </c>
      <c r="M6083" s="3">
        <v>-59.76</v>
      </c>
      <c r="N6083" s="2" t="s">
        <v>88236</v>
      </c>
      <c r="O6083">
        <v>0</v>
      </c>
      <c r="P6083">
        <v>0</v>
      </c>
      <c r="Q6083" s="3">
        <v>0</v>
      </c>
      <c r="R6083" s="2" t="s">
        <v>88236</v>
      </c>
      <c r="S6083">
        <v>0</v>
      </c>
      <c r="T6083" s="3">
        <v>0</v>
      </c>
      <c r="U6083">
        <v>0</v>
      </c>
      <c r="V6083">
        <v>0</v>
      </c>
      <c r="W6083" s="3">
        <v>0</v>
      </c>
      <c r="X6083">
        <v>0</v>
      </c>
      <c r="Y6083" s="3">
        <v>0</v>
      </c>
      <c r="Z6083" s="2" t="s">
        <v>88236</v>
      </c>
      <c r="AA6083">
        <v>0</v>
      </c>
      <c r="AB6083">
        <v>0</v>
      </c>
      <c r="AC6083" s="3">
        <v>0</v>
      </c>
      <c r="AD6083">
        <v>0</v>
      </c>
      <c r="AE6083">
        <v>0</v>
      </c>
      <c r="AF6083" s="3">
        <v>0</v>
      </c>
      <c r="AG6083">
        <v>0</v>
      </c>
      <c r="AH6083">
        <v>0</v>
      </c>
      <c r="AI6083" s="3">
        <v>0</v>
      </c>
      <c r="AJ6083">
        <v>0</v>
      </c>
      <c r="AK6083" s="3">
        <v>0</v>
      </c>
      <c r="AL6083">
        <v>0</v>
      </c>
      <c r="AM6083">
        <v>0</v>
      </c>
      <c r="AN6083">
        <v>0</v>
      </c>
      <c r="AO6083" s="3">
        <v>0</v>
      </c>
      <c r="AP6083">
        <v>0</v>
      </c>
      <c r="AQ6083">
        <v>0</v>
      </c>
      <c r="AR6083" s="3">
        <v>0</v>
      </c>
      <c r="AS6083">
        <v>0</v>
      </c>
      <c r="AT6083">
        <v>0</v>
      </c>
      <c r="AU6083" s="3">
        <v>0</v>
      </c>
      <c r="AV6083">
        <v>0</v>
      </c>
      <c r="AW6083" s="3">
        <v>0</v>
      </c>
      <c r="AX6083">
        <v>0</v>
      </c>
      <c r="AY6083">
        <v>0</v>
      </c>
      <c r="AZ6083">
        <v>0</v>
      </c>
      <c r="BA6083" s="3">
        <v>0</v>
      </c>
      <c r="BB6083">
        <v>0</v>
      </c>
      <c r="BC6083">
        <v>0</v>
      </c>
      <c r="BD6083" s="3">
        <v>0</v>
      </c>
      <c r="BE6083">
        <v>0</v>
      </c>
      <c r="BF6083">
        <v>0</v>
      </c>
      <c r="BG6083" s="3">
        <v>0</v>
      </c>
      <c r="BH6083">
        <v>0</v>
      </c>
      <c r="BI6083" s="3">
        <v>0</v>
      </c>
      <c r="BJ6083">
        <v>0</v>
      </c>
      <c r="BK6083">
        <v>0</v>
      </c>
      <c r="BL6083">
        <v>0</v>
      </c>
      <c r="BM6083" s="3">
        <v>0</v>
      </c>
      <c r="BN6083" t="s">
        <v>11275</v>
      </c>
      <c r="BO6083">
        <v>500</v>
      </c>
      <c r="BP6083" s="3">
        <v>49.8</v>
      </c>
      <c r="BQ6083">
        <v>0</v>
      </c>
      <c r="BR6083">
        <v>0</v>
      </c>
      <c r="BS6083" s="3">
        <v>0</v>
      </c>
      <c r="BT6083">
        <v>-500</v>
      </c>
      <c r="BU6083" s="3">
        <v>-49.8</v>
      </c>
      <c r="BV6083">
        <v>0</v>
      </c>
      <c r="BW6083">
        <v>0</v>
      </c>
      <c r="BX6083">
        <v>0</v>
      </c>
      <c r="BY6083" s="3">
        <v>0</v>
      </c>
      <c r="BZ6083" t="s">
        <v>11275</v>
      </c>
      <c r="CA6083">
        <v>400</v>
      </c>
      <c r="CB6083" s="3">
        <v>39.840000000000003</v>
      </c>
      <c r="CC6083">
        <v>0</v>
      </c>
      <c r="CD6083">
        <v>0</v>
      </c>
      <c r="CE6083" s="3">
        <v>0</v>
      </c>
      <c r="CF6083">
        <v>-400</v>
      </c>
      <c r="CG6083" s="3">
        <v>-39.840000000000003</v>
      </c>
      <c r="CH6083">
        <v>0</v>
      </c>
      <c r="CI6083">
        <v>0</v>
      </c>
      <c r="CJ6083">
        <v>0</v>
      </c>
      <c r="CK6083" s="3">
        <v>0</v>
      </c>
      <c r="CL6083">
        <v>0</v>
      </c>
      <c r="CM6083">
        <v>0</v>
      </c>
      <c r="CN6083" s="3">
        <v>0</v>
      </c>
      <c r="CO6083">
        <v>0</v>
      </c>
      <c r="CP6083">
        <v>0</v>
      </c>
      <c r="CQ6083" s="3">
        <v>0</v>
      </c>
      <c r="CR6083">
        <v>0</v>
      </c>
      <c r="CS6083" s="3">
        <v>0</v>
      </c>
      <c r="CT6083">
        <v>-1500</v>
      </c>
      <c r="CU6083" s="3">
        <v>-149.4</v>
      </c>
      <c r="CV6083">
        <v>100</v>
      </c>
      <c r="CW6083">
        <v>-15</v>
      </c>
    </row>
    <row r="6084" spans="1:101" x14ac:dyDescent="0.3">
      <c r="A6084" s="4" t="s">
        <v>2063</v>
      </c>
      <c r="B6084" s="2" t="s">
        <v>11472</v>
      </c>
      <c r="C6084">
        <v>720</v>
      </c>
      <c r="D6084">
        <v>1440</v>
      </c>
      <c r="E6084" s="3">
        <v>83.4</v>
      </c>
      <c r="F6084" t="s">
        <v>11472</v>
      </c>
      <c r="G6084">
        <v>2880</v>
      </c>
      <c r="H6084" s="3">
        <v>167.16</v>
      </c>
      <c r="I6084">
        <v>0</v>
      </c>
      <c r="J6084">
        <v>0</v>
      </c>
      <c r="K6084" s="3">
        <v>0</v>
      </c>
      <c r="L6084">
        <v>-1440</v>
      </c>
      <c r="M6084" s="3">
        <v>-83.76</v>
      </c>
      <c r="N6084" s="2" t="s">
        <v>11472</v>
      </c>
      <c r="O6084">
        <v>720</v>
      </c>
      <c r="P6084">
        <v>4320</v>
      </c>
      <c r="Q6084" s="3">
        <v>251.64</v>
      </c>
      <c r="R6084" s="2" t="s">
        <v>11472</v>
      </c>
      <c r="S6084">
        <v>2160</v>
      </c>
      <c r="T6084" s="3">
        <v>125.58</v>
      </c>
      <c r="U6084">
        <v>0</v>
      </c>
      <c r="V6084">
        <v>0</v>
      </c>
      <c r="W6084" s="3">
        <v>0</v>
      </c>
      <c r="X6084">
        <v>2160</v>
      </c>
      <c r="Y6084" s="3">
        <v>126.06</v>
      </c>
      <c r="Z6084" s="2" t="s">
        <v>11472</v>
      </c>
      <c r="AA6084">
        <v>720</v>
      </c>
      <c r="AB6084">
        <v>8640</v>
      </c>
      <c r="AC6084" s="3">
        <v>532.08000000000004</v>
      </c>
      <c r="AD6084" t="s">
        <v>11472</v>
      </c>
      <c r="AE6084">
        <v>3600</v>
      </c>
      <c r="AF6084" s="3">
        <v>214.5</v>
      </c>
      <c r="AG6084">
        <v>0</v>
      </c>
      <c r="AH6084">
        <v>0</v>
      </c>
      <c r="AI6084" s="3">
        <v>0</v>
      </c>
      <c r="AJ6084">
        <v>5040</v>
      </c>
      <c r="AK6084" s="3">
        <v>317.58</v>
      </c>
      <c r="AL6084">
        <v>0</v>
      </c>
      <c r="AM6084">
        <v>0</v>
      </c>
      <c r="AN6084">
        <v>0</v>
      </c>
      <c r="AO6084" s="3">
        <v>0</v>
      </c>
      <c r="AP6084" t="s">
        <v>11472</v>
      </c>
      <c r="AQ6084">
        <v>3600</v>
      </c>
      <c r="AR6084" s="3">
        <v>221.7</v>
      </c>
      <c r="AS6084">
        <v>0</v>
      </c>
      <c r="AT6084">
        <v>0</v>
      </c>
      <c r="AU6084" s="3">
        <v>0</v>
      </c>
      <c r="AV6084">
        <v>-3600</v>
      </c>
      <c r="AW6084" s="3">
        <v>-221.7</v>
      </c>
      <c r="AX6084">
        <v>0</v>
      </c>
      <c r="AY6084">
        <v>0</v>
      </c>
      <c r="AZ6084">
        <v>0</v>
      </c>
      <c r="BA6084" s="3">
        <v>0</v>
      </c>
      <c r="BB6084" t="s">
        <v>11472</v>
      </c>
      <c r="BC6084">
        <v>2880</v>
      </c>
      <c r="BD6084" s="3">
        <v>177.36</v>
      </c>
      <c r="BE6084">
        <v>0</v>
      </c>
      <c r="BF6084">
        <v>0</v>
      </c>
      <c r="BG6084" s="3">
        <v>0</v>
      </c>
      <c r="BH6084">
        <v>-2880</v>
      </c>
      <c r="BI6084" s="3">
        <v>-177.36</v>
      </c>
      <c r="BJ6084" t="s">
        <v>11472</v>
      </c>
      <c r="BK6084">
        <v>600</v>
      </c>
      <c r="BL6084">
        <v>7200</v>
      </c>
      <c r="BM6084" s="3">
        <v>443.4</v>
      </c>
      <c r="BN6084" t="s">
        <v>11472</v>
      </c>
      <c r="BO6084">
        <v>9000</v>
      </c>
      <c r="BP6084" s="3">
        <v>554.25</v>
      </c>
      <c r="BQ6084">
        <v>0</v>
      </c>
      <c r="BR6084">
        <v>0</v>
      </c>
      <c r="BS6084" s="3">
        <v>0</v>
      </c>
      <c r="BT6084">
        <v>-1800</v>
      </c>
      <c r="BU6084" s="3">
        <v>-110.85</v>
      </c>
      <c r="BV6084" t="s">
        <v>11472</v>
      </c>
      <c r="BW6084">
        <v>240</v>
      </c>
      <c r="BX6084">
        <v>1200</v>
      </c>
      <c r="BY6084" s="3">
        <v>73.900000000000006</v>
      </c>
      <c r="BZ6084" t="s">
        <v>11472</v>
      </c>
      <c r="CA6084">
        <v>1432</v>
      </c>
      <c r="CB6084" s="3">
        <v>88.2</v>
      </c>
      <c r="CC6084">
        <v>0</v>
      </c>
      <c r="CD6084">
        <v>0</v>
      </c>
      <c r="CE6084" s="3">
        <v>0</v>
      </c>
      <c r="CF6084">
        <v>-232</v>
      </c>
      <c r="CG6084" s="3">
        <v>-14.3</v>
      </c>
      <c r="CH6084" t="s">
        <v>11472</v>
      </c>
      <c r="CI6084">
        <v>120</v>
      </c>
      <c r="CJ6084">
        <v>960</v>
      </c>
      <c r="CK6084" s="3">
        <v>59.12</v>
      </c>
      <c r="CL6084" t="s">
        <v>11472</v>
      </c>
      <c r="CM6084">
        <v>718</v>
      </c>
      <c r="CN6084" s="3">
        <v>44.22</v>
      </c>
      <c r="CO6084">
        <v>0</v>
      </c>
      <c r="CP6084">
        <v>0</v>
      </c>
      <c r="CQ6084" s="3">
        <v>0</v>
      </c>
      <c r="CR6084">
        <v>242</v>
      </c>
      <c r="CS6084" s="3">
        <v>14.9</v>
      </c>
      <c r="CT6084">
        <v>-2510</v>
      </c>
      <c r="CU6084" s="3">
        <v>-149.43</v>
      </c>
      <c r="CV6084">
        <v>537.5</v>
      </c>
      <c r="CW6084">
        <v>-4.7</v>
      </c>
    </row>
    <row r="6085" spans="1:101" x14ac:dyDescent="0.3">
      <c r="A6085" s="4" t="s">
        <v>2223</v>
      </c>
      <c r="B6085" s="2" t="s">
        <v>11604</v>
      </c>
      <c r="C6085">
        <v>600</v>
      </c>
      <c r="D6085">
        <v>600</v>
      </c>
      <c r="E6085" s="3">
        <v>23.7</v>
      </c>
      <c r="F6085" t="s">
        <v>11604</v>
      </c>
      <c r="G6085">
        <v>1080</v>
      </c>
      <c r="H6085" s="3">
        <v>53.52</v>
      </c>
      <c r="I6085">
        <v>0</v>
      </c>
      <c r="J6085">
        <v>0</v>
      </c>
      <c r="K6085" s="3">
        <v>0</v>
      </c>
      <c r="L6085">
        <v>-480</v>
      </c>
      <c r="M6085" s="3">
        <v>-29.82</v>
      </c>
      <c r="N6085" s="2" t="s">
        <v>88236</v>
      </c>
      <c r="O6085">
        <v>0</v>
      </c>
      <c r="P6085">
        <v>0</v>
      </c>
      <c r="Q6085" s="3">
        <v>0</v>
      </c>
      <c r="R6085" s="2" t="s">
        <v>11604</v>
      </c>
      <c r="S6085">
        <v>540</v>
      </c>
      <c r="T6085" s="3">
        <v>19.62</v>
      </c>
      <c r="U6085">
        <v>0</v>
      </c>
      <c r="V6085">
        <v>0</v>
      </c>
      <c r="W6085" s="3">
        <v>0</v>
      </c>
      <c r="X6085">
        <v>-540</v>
      </c>
      <c r="Y6085" s="3">
        <v>-19.62</v>
      </c>
      <c r="Z6085" s="2" t="s">
        <v>11604</v>
      </c>
      <c r="AA6085">
        <v>600</v>
      </c>
      <c r="AB6085">
        <v>1800</v>
      </c>
      <c r="AC6085" s="3">
        <v>148.5</v>
      </c>
      <c r="AD6085" t="s">
        <v>11604</v>
      </c>
      <c r="AE6085">
        <v>1260</v>
      </c>
      <c r="AF6085" s="3">
        <v>88.56</v>
      </c>
      <c r="AG6085">
        <v>0</v>
      </c>
      <c r="AH6085">
        <v>0</v>
      </c>
      <c r="AI6085" s="3">
        <v>0</v>
      </c>
      <c r="AJ6085">
        <v>540</v>
      </c>
      <c r="AK6085" s="3">
        <v>59.94</v>
      </c>
      <c r="AL6085">
        <v>0</v>
      </c>
      <c r="AM6085">
        <v>0</v>
      </c>
      <c r="AN6085">
        <v>0</v>
      </c>
      <c r="AO6085" s="3">
        <v>0</v>
      </c>
      <c r="AP6085" t="s">
        <v>11604</v>
      </c>
      <c r="AQ6085">
        <v>888</v>
      </c>
      <c r="AR6085" s="3">
        <v>73.44</v>
      </c>
      <c r="AS6085">
        <v>0</v>
      </c>
      <c r="AT6085">
        <v>0</v>
      </c>
      <c r="AU6085" s="3">
        <v>0</v>
      </c>
      <c r="AV6085">
        <v>-888</v>
      </c>
      <c r="AW6085" s="3">
        <v>-73.44</v>
      </c>
      <c r="AX6085">
        <v>0</v>
      </c>
      <c r="AY6085">
        <v>0</v>
      </c>
      <c r="AZ6085">
        <v>0</v>
      </c>
      <c r="BA6085" s="3">
        <v>0</v>
      </c>
      <c r="BB6085" t="s">
        <v>11604</v>
      </c>
      <c r="BC6085">
        <v>984</v>
      </c>
      <c r="BD6085" s="3">
        <v>81.3</v>
      </c>
      <c r="BE6085">
        <v>0</v>
      </c>
      <c r="BF6085">
        <v>0</v>
      </c>
      <c r="BG6085" s="3">
        <v>0</v>
      </c>
      <c r="BH6085">
        <v>-984</v>
      </c>
      <c r="BI6085" s="3">
        <v>-81.3</v>
      </c>
      <c r="BJ6085">
        <v>0</v>
      </c>
      <c r="BK6085">
        <v>0</v>
      </c>
      <c r="BL6085">
        <v>0</v>
      </c>
      <c r="BM6085" s="3">
        <v>0</v>
      </c>
      <c r="BN6085" t="s">
        <v>11604</v>
      </c>
      <c r="BO6085">
        <v>50</v>
      </c>
      <c r="BP6085" s="3">
        <v>4.1500000000000004</v>
      </c>
      <c r="BQ6085">
        <v>0</v>
      </c>
      <c r="BR6085">
        <v>0</v>
      </c>
      <c r="BS6085" s="3">
        <v>0</v>
      </c>
      <c r="BT6085">
        <v>-50</v>
      </c>
      <c r="BU6085" s="3">
        <v>-4.1500000000000004</v>
      </c>
      <c r="BV6085">
        <v>0</v>
      </c>
      <c r="BW6085">
        <v>0</v>
      </c>
      <c r="BX6085">
        <v>0</v>
      </c>
      <c r="BY6085" s="3">
        <v>0</v>
      </c>
      <c r="BZ6085">
        <v>0</v>
      </c>
      <c r="CA6085">
        <v>0</v>
      </c>
      <c r="CB6085" s="3">
        <v>0</v>
      </c>
      <c r="CC6085">
        <v>0</v>
      </c>
      <c r="CD6085">
        <v>0</v>
      </c>
      <c r="CE6085" s="3">
        <v>0</v>
      </c>
      <c r="CF6085">
        <v>0</v>
      </c>
      <c r="CG6085" s="3">
        <v>0</v>
      </c>
      <c r="CH6085">
        <v>0</v>
      </c>
      <c r="CI6085">
        <v>0</v>
      </c>
      <c r="CJ6085">
        <v>0</v>
      </c>
      <c r="CK6085" s="3">
        <v>0</v>
      </c>
      <c r="CL6085" t="s">
        <v>11604</v>
      </c>
      <c r="CM6085">
        <v>14</v>
      </c>
      <c r="CN6085" s="3">
        <v>1.1599999999999999</v>
      </c>
      <c r="CO6085">
        <v>0</v>
      </c>
      <c r="CP6085">
        <v>0</v>
      </c>
      <c r="CQ6085" s="3">
        <v>0</v>
      </c>
      <c r="CR6085">
        <v>-14</v>
      </c>
      <c r="CS6085" s="3">
        <v>-1.1599999999999999</v>
      </c>
      <c r="CT6085">
        <v>-2416</v>
      </c>
      <c r="CU6085" s="3">
        <v>-149.55000000000001</v>
      </c>
      <c r="CV6085">
        <v>3.5</v>
      </c>
      <c r="CW6085">
        <v>-690.3</v>
      </c>
    </row>
    <row r="6086" spans="1:101" x14ac:dyDescent="0.3">
      <c r="A6086" s="4" t="s">
        <v>8614</v>
      </c>
      <c r="B6086" s="2" t="s">
        <v>88236</v>
      </c>
      <c r="C6086">
        <v>0</v>
      </c>
      <c r="D6086">
        <v>0</v>
      </c>
      <c r="E6086" s="3">
        <v>0</v>
      </c>
      <c r="F6086">
        <v>0</v>
      </c>
      <c r="G6086">
        <v>0</v>
      </c>
      <c r="H6086" s="3">
        <v>0</v>
      </c>
      <c r="I6086">
        <v>0</v>
      </c>
      <c r="J6086">
        <v>0</v>
      </c>
      <c r="K6086" s="3">
        <v>0</v>
      </c>
      <c r="L6086">
        <v>0</v>
      </c>
      <c r="M6086" s="3">
        <v>0</v>
      </c>
      <c r="N6086" s="2" t="s">
        <v>88236</v>
      </c>
      <c r="O6086">
        <v>0</v>
      </c>
      <c r="P6086">
        <v>0</v>
      </c>
      <c r="Q6086" s="3">
        <v>0</v>
      </c>
      <c r="R6086" s="2" t="s">
        <v>88236</v>
      </c>
      <c r="S6086">
        <v>0</v>
      </c>
      <c r="T6086" s="3">
        <v>0</v>
      </c>
      <c r="U6086">
        <v>0</v>
      </c>
      <c r="V6086">
        <v>0</v>
      </c>
      <c r="W6086" s="3">
        <v>0</v>
      </c>
      <c r="X6086">
        <v>0</v>
      </c>
      <c r="Y6086" s="3">
        <v>0</v>
      </c>
      <c r="Z6086" s="2" t="s">
        <v>88236</v>
      </c>
      <c r="AA6086">
        <v>0</v>
      </c>
      <c r="AB6086">
        <v>0</v>
      </c>
      <c r="AC6086" s="3">
        <v>0</v>
      </c>
      <c r="AD6086">
        <v>0</v>
      </c>
      <c r="AE6086">
        <v>0</v>
      </c>
      <c r="AF6086" s="3">
        <v>0</v>
      </c>
      <c r="AG6086">
        <v>0</v>
      </c>
      <c r="AH6086">
        <v>0</v>
      </c>
      <c r="AI6086" s="3">
        <v>0</v>
      </c>
      <c r="AJ6086">
        <v>0</v>
      </c>
      <c r="AK6086" s="3">
        <v>0</v>
      </c>
      <c r="AL6086">
        <v>0</v>
      </c>
      <c r="AM6086">
        <v>0</v>
      </c>
      <c r="AN6086">
        <v>0</v>
      </c>
      <c r="AO6086" s="3">
        <v>0</v>
      </c>
      <c r="AP6086">
        <v>0</v>
      </c>
      <c r="AQ6086">
        <v>0</v>
      </c>
      <c r="AR6086" s="3">
        <v>0</v>
      </c>
      <c r="AS6086">
        <v>0</v>
      </c>
      <c r="AT6086">
        <v>0</v>
      </c>
      <c r="AU6086" s="3">
        <v>0</v>
      </c>
      <c r="AV6086">
        <v>0</v>
      </c>
      <c r="AW6086" s="3">
        <v>0</v>
      </c>
      <c r="AX6086">
        <v>0</v>
      </c>
      <c r="AY6086">
        <v>0</v>
      </c>
      <c r="AZ6086">
        <v>0</v>
      </c>
      <c r="BA6086" s="3">
        <v>0</v>
      </c>
      <c r="BB6086" t="s">
        <v>38503</v>
      </c>
      <c r="BC6086">
        <v>6</v>
      </c>
      <c r="BD6086" s="3">
        <v>89.82</v>
      </c>
      <c r="BE6086">
        <v>0</v>
      </c>
      <c r="BF6086">
        <v>0</v>
      </c>
      <c r="BG6086" s="3">
        <v>0</v>
      </c>
      <c r="BH6086">
        <v>-6</v>
      </c>
      <c r="BI6086" s="3">
        <v>-89.82</v>
      </c>
      <c r="BJ6086">
        <v>0</v>
      </c>
      <c r="BK6086">
        <v>0</v>
      </c>
      <c r="BL6086">
        <v>0</v>
      </c>
      <c r="BM6086" s="3">
        <v>0</v>
      </c>
      <c r="BN6086">
        <v>0</v>
      </c>
      <c r="BO6086">
        <v>0</v>
      </c>
      <c r="BP6086" s="3">
        <v>0</v>
      </c>
      <c r="BQ6086">
        <v>0</v>
      </c>
      <c r="BR6086">
        <v>0</v>
      </c>
      <c r="BS6086" s="3">
        <v>0</v>
      </c>
      <c r="BT6086">
        <v>0</v>
      </c>
      <c r="BU6086" s="3">
        <v>0</v>
      </c>
      <c r="BV6086">
        <v>0</v>
      </c>
      <c r="BW6086">
        <v>0</v>
      </c>
      <c r="BX6086">
        <v>0</v>
      </c>
      <c r="BY6086" s="3">
        <v>0</v>
      </c>
      <c r="BZ6086" t="s">
        <v>38503</v>
      </c>
      <c r="CA6086">
        <v>4</v>
      </c>
      <c r="CB6086" s="3">
        <v>59.88</v>
      </c>
      <c r="CC6086">
        <v>0</v>
      </c>
      <c r="CD6086">
        <v>0</v>
      </c>
      <c r="CE6086" s="3">
        <v>0</v>
      </c>
      <c r="CF6086">
        <v>-4</v>
      </c>
      <c r="CG6086" s="3">
        <v>-59.88</v>
      </c>
      <c r="CH6086">
        <v>0</v>
      </c>
      <c r="CI6086">
        <v>0</v>
      </c>
      <c r="CJ6086">
        <v>0</v>
      </c>
      <c r="CK6086" s="3">
        <v>0</v>
      </c>
      <c r="CL6086">
        <v>0</v>
      </c>
      <c r="CM6086">
        <v>0</v>
      </c>
      <c r="CN6086" s="3">
        <v>0</v>
      </c>
      <c r="CO6086">
        <v>0</v>
      </c>
      <c r="CP6086">
        <v>0</v>
      </c>
      <c r="CQ6086" s="3">
        <v>0</v>
      </c>
      <c r="CR6086">
        <v>0</v>
      </c>
      <c r="CS6086" s="3">
        <v>0</v>
      </c>
      <c r="CT6086">
        <v>-10</v>
      </c>
      <c r="CU6086" s="3">
        <v>-149.69999999999999</v>
      </c>
      <c r="CV6086">
        <v>1</v>
      </c>
      <c r="CW6086">
        <v>-10</v>
      </c>
    </row>
    <row r="6087" spans="1:101" x14ac:dyDescent="0.3">
      <c r="A6087" s="4" t="s">
        <v>5642</v>
      </c>
      <c r="B6087" s="2" t="s">
        <v>88236</v>
      </c>
      <c r="C6087">
        <v>0</v>
      </c>
      <c r="D6087">
        <v>0</v>
      </c>
      <c r="E6087" s="3">
        <v>0</v>
      </c>
      <c r="F6087" t="s">
        <v>10934</v>
      </c>
      <c r="G6087">
        <v>170.1</v>
      </c>
      <c r="H6087" s="3">
        <v>150</v>
      </c>
      <c r="I6087">
        <v>0</v>
      </c>
      <c r="J6087">
        <v>0</v>
      </c>
      <c r="K6087" s="3">
        <v>0</v>
      </c>
      <c r="L6087">
        <v>-170.1</v>
      </c>
      <c r="M6087" s="3">
        <v>-150</v>
      </c>
      <c r="N6087" s="2" t="s">
        <v>88236</v>
      </c>
      <c r="O6087">
        <v>0</v>
      </c>
      <c r="P6087">
        <v>0</v>
      </c>
      <c r="Q6087" s="3">
        <v>0</v>
      </c>
      <c r="R6087" s="2" t="s">
        <v>88236</v>
      </c>
      <c r="S6087">
        <v>0</v>
      </c>
      <c r="T6087" s="3">
        <v>0</v>
      </c>
      <c r="U6087">
        <v>0</v>
      </c>
      <c r="V6087">
        <v>0</v>
      </c>
      <c r="W6087" s="3">
        <v>0</v>
      </c>
      <c r="X6087">
        <v>0</v>
      </c>
      <c r="Y6087" s="3">
        <v>0</v>
      </c>
      <c r="Z6087" s="2" t="s">
        <v>88236</v>
      </c>
      <c r="AA6087">
        <v>0</v>
      </c>
      <c r="AB6087">
        <v>0</v>
      </c>
      <c r="AC6087" s="3">
        <v>0</v>
      </c>
      <c r="AD6087">
        <v>0</v>
      </c>
      <c r="AE6087">
        <v>0</v>
      </c>
      <c r="AF6087" s="3">
        <v>0</v>
      </c>
      <c r="AG6087">
        <v>0</v>
      </c>
      <c r="AH6087">
        <v>0</v>
      </c>
      <c r="AI6087" s="3">
        <v>0</v>
      </c>
      <c r="AJ6087">
        <v>0</v>
      </c>
      <c r="AK6087" s="3">
        <v>0</v>
      </c>
      <c r="AL6087">
        <v>0</v>
      </c>
      <c r="AM6087">
        <v>0</v>
      </c>
      <c r="AN6087">
        <v>0</v>
      </c>
      <c r="AO6087" s="3">
        <v>0</v>
      </c>
      <c r="AP6087">
        <v>0</v>
      </c>
      <c r="AQ6087">
        <v>0</v>
      </c>
      <c r="AR6087" s="3">
        <v>0</v>
      </c>
      <c r="AS6087">
        <v>0</v>
      </c>
      <c r="AT6087">
        <v>0</v>
      </c>
      <c r="AU6087" s="3">
        <v>0</v>
      </c>
      <c r="AV6087">
        <v>0</v>
      </c>
      <c r="AW6087" s="3">
        <v>0</v>
      </c>
      <c r="AX6087">
        <v>0</v>
      </c>
      <c r="AY6087">
        <v>0</v>
      </c>
      <c r="AZ6087">
        <v>0</v>
      </c>
      <c r="BA6087" s="3">
        <v>0</v>
      </c>
      <c r="BB6087">
        <v>0</v>
      </c>
      <c r="BC6087">
        <v>0</v>
      </c>
      <c r="BD6087" s="3">
        <v>0</v>
      </c>
      <c r="BE6087">
        <v>0</v>
      </c>
      <c r="BF6087">
        <v>0</v>
      </c>
      <c r="BG6087" s="3">
        <v>0</v>
      </c>
      <c r="BH6087">
        <v>0</v>
      </c>
      <c r="BI6087" s="3">
        <v>0</v>
      </c>
      <c r="BJ6087">
        <v>0</v>
      </c>
      <c r="BK6087">
        <v>0</v>
      </c>
      <c r="BL6087">
        <v>0</v>
      </c>
      <c r="BM6087" s="3">
        <v>0</v>
      </c>
      <c r="BN6087">
        <v>0</v>
      </c>
      <c r="BO6087">
        <v>0</v>
      </c>
      <c r="BP6087" s="3">
        <v>0</v>
      </c>
      <c r="BQ6087">
        <v>0</v>
      </c>
      <c r="BR6087">
        <v>0</v>
      </c>
      <c r="BS6087" s="3">
        <v>0</v>
      </c>
      <c r="BT6087">
        <v>0</v>
      </c>
      <c r="BU6087" s="3">
        <v>0</v>
      </c>
      <c r="BV6087">
        <v>0</v>
      </c>
      <c r="BW6087">
        <v>0</v>
      </c>
      <c r="BX6087">
        <v>0</v>
      </c>
      <c r="BY6087" s="3">
        <v>0</v>
      </c>
      <c r="BZ6087">
        <v>0</v>
      </c>
      <c r="CA6087">
        <v>0</v>
      </c>
      <c r="CB6087" s="3">
        <v>0</v>
      </c>
      <c r="CC6087">
        <v>0</v>
      </c>
      <c r="CD6087">
        <v>0</v>
      </c>
      <c r="CE6087" s="3">
        <v>0</v>
      </c>
      <c r="CF6087">
        <v>0</v>
      </c>
      <c r="CG6087" s="3">
        <v>0</v>
      </c>
      <c r="CH6087">
        <v>0</v>
      </c>
      <c r="CI6087">
        <v>0</v>
      </c>
      <c r="CJ6087">
        <v>0</v>
      </c>
      <c r="CK6087" s="3">
        <v>0</v>
      </c>
      <c r="CL6087">
        <v>0</v>
      </c>
      <c r="CM6087">
        <v>0</v>
      </c>
      <c r="CN6087" s="3">
        <v>0</v>
      </c>
      <c r="CO6087">
        <v>0</v>
      </c>
      <c r="CP6087">
        <v>0</v>
      </c>
      <c r="CQ6087" s="3">
        <v>0</v>
      </c>
      <c r="CR6087">
        <v>0</v>
      </c>
      <c r="CS6087" s="3">
        <v>0</v>
      </c>
      <c r="CT6087">
        <v>-170.1</v>
      </c>
      <c r="CU6087" s="3">
        <v>-150</v>
      </c>
      <c r="CV6087">
        <v>0</v>
      </c>
      <c r="CW6087">
        <v>0</v>
      </c>
    </row>
    <row r="6088" spans="1:101" x14ac:dyDescent="0.3">
      <c r="A6088" s="4" t="s">
        <v>8561</v>
      </c>
      <c r="B6088" s="2" t="s">
        <v>88236</v>
      </c>
      <c r="C6088">
        <v>0</v>
      </c>
      <c r="D6088">
        <v>0</v>
      </c>
      <c r="E6088" s="3">
        <v>0</v>
      </c>
      <c r="F6088">
        <v>0</v>
      </c>
      <c r="G6088">
        <v>0</v>
      </c>
      <c r="H6088" s="3">
        <v>0</v>
      </c>
      <c r="I6088">
        <v>0</v>
      </c>
      <c r="J6088">
        <v>0</v>
      </c>
      <c r="K6088" s="3">
        <v>0</v>
      </c>
      <c r="L6088">
        <v>0</v>
      </c>
      <c r="M6088" s="3">
        <v>0</v>
      </c>
      <c r="N6088" s="2" t="s">
        <v>88236</v>
      </c>
      <c r="O6088">
        <v>0</v>
      </c>
      <c r="P6088">
        <v>0</v>
      </c>
      <c r="Q6088" s="3">
        <v>0</v>
      </c>
      <c r="R6088" s="2" t="s">
        <v>88236</v>
      </c>
      <c r="S6088">
        <v>0</v>
      </c>
      <c r="T6088" s="3">
        <v>0</v>
      </c>
      <c r="U6088">
        <v>0</v>
      </c>
      <c r="V6088">
        <v>0</v>
      </c>
      <c r="W6088" s="3">
        <v>0</v>
      </c>
      <c r="X6088">
        <v>0</v>
      </c>
      <c r="Y6088" s="3">
        <v>0</v>
      </c>
      <c r="Z6088" s="2" t="s">
        <v>88236</v>
      </c>
      <c r="AA6088">
        <v>0</v>
      </c>
      <c r="AB6088">
        <v>0</v>
      </c>
      <c r="AC6088" s="3">
        <v>0</v>
      </c>
      <c r="AD6088">
        <v>0</v>
      </c>
      <c r="AE6088">
        <v>0</v>
      </c>
      <c r="AF6088" s="3">
        <v>0</v>
      </c>
      <c r="AG6088">
        <v>0</v>
      </c>
      <c r="AH6088">
        <v>0</v>
      </c>
      <c r="AI6088" s="3">
        <v>0</v>
      </c>
      <c r="AJ6088">
        <v>0</v>
      </c>
      <c r="AK6088" s="3">
        <v>0</v>
      </c>
      <c r="AL6088">
        <v>0</v>
      </c>
      <c r="AM6088">
        <v>0</v>
      </c>
      <c r="AN6088">
        <v>0</v>
      </c>
      <c r="AO6088" s="3">
        <v>0</v>
      </c>
      <c r="AP6088">
        <v>0</v>
      </c>
      <c r="AQ6088">
        <v>0</v>
      </c>
      <c r="AR6088" s="3">
        <v>0</v>
      </c>
      <c r="AS6088">
        <v>0</v>
      </c>
      <c r="AT6088">
        <v>0</v>
      </c>
      <c r="AU6088" s="3">
        <v>0</v>
      </c>
      <c r="AV6088">
        <v>0</v>
      </c>
      <c r="AW6088" s="3">
        <v>0</v>
      </c>
      <c r="AX6088">
        <v>0</v>
      </c>
      <c r="AY6088">
        <v>0</v>
      </c>
      <c r="AZ6088">
        <v>0</v>
      </c>
      <c r="BA6088" s="3">
        <v>0</v>
      </c>
      <c r="BB6088" t="s">
        <v>38467</v>
      </c>
      <c r="BC6088">
        <v>1062</v>
      </c>
      <c r="BD6088" s="3">
        <v>112.5</v>
      </c>
      <c r="BE6088">
        <v>0</v>
      </c>
      <c r="BF6088">
        <v>0</v>
      </c>
      <c r="BG6088" s="3">
        <v>0</v>
      </c>
      <c r="BH6088">
        <v>-1062</v>
      </c>
      <c r="BI6088" s="3">
        <v>-112.5</v>
      </c>
      <c r="BJ6088">
        <v>0</v>
      </c>
      <c r="BK6088">
        <v>0</v>
      </c>
      <c r="BL6088">
        <v>0</v>
      </c>
      <c r="BM6088" s="3">
        <v>0</v>
      </c>
      <c r="BN6088">
        <v>0</v>
      </c>
      <c r="BO6088">
        <v>0</v>
      </c>
      <c r="BP6088" s="3">
        <v>0</v>
      </c>
      <c r="BQ6088">
        <v>0</v>
      </c>
      <c r="BR6088">
        <v>0</v>
      </c>
      <c r="BS6088" s="3">
        <v>0</v>
      </c>
      <c r="BT6088">
        <v>0</v>
      </c>
      <c r="BU6088" s="3">
        <v>0</v>
      </c>
      <c r="BV6088" t="s">
        <v>38467</v>
      </c>
      <c r="BW6088">
        <v>354</v>
      </c>
      <c r="BX6088">
        <v>354</v>
      </c>
      <c r="BY6088" s="3">
        <v>37.5</v>
      </c>
      <c r="BZ6088" t="s">
        <v>38467</v>
      </c>
      <c r="CA6088">
        <v>708</v>
      </c>
      <c r="CB6088" s="3">
        <v>75</v>
      </c>
      <c r="CC6088">
        <v>0</v>
      </c>
      <c r="CD6088">
        <v>0</v>
      </c>
      <c r="CE6088" s="3">
        <v>0</v>
      </c>
      <c r="CF6088">
        <v>-354</v>
      </c>
      <c r="CG6088" s="3">
        <v>-37.5</v>
      </c>
      <c r="CH6088">
        <v>0</v>
      </c>
      <c r="CI6088">
        <v>0</v>
      </c>
      <c r="CJ6088">
        <v>0</v>
      </c>
      <c r="CK6088" s="3">
        <v>0</v>
      </c>
      <c r="CL6088">
        <v>0</v>
      </c>
      <c r="CM6088">
        <v>0</v>
      </c>
      <c r="CN6088" s="3">
        <v>0</v>
      </c>
      <c r="CO6088">
        <v>0</v>
      </c>
      <c r="CP6088">
        <v>0</v>
      </c>
      <c r="CQ6088" s="3">
        <v>0</v>
      </c>
      <c r="CR6088">
        <v>0</v>
      </c>
      <c r="CS6088" s="3">
        <v>0</v>
      </c>
      <c r="CT6088">
        <v>-1416</v>
      </c>
      <c r="CU6088" s="3">
        <v>-150</v>
      </c>
      <c r="CV6088">
        <v>177</v>
      </c>
      <c r="CW6088">
        <v>-8</v>
      </c>
    </row>
    <row r="6089" spans="1:101" x14ac:dyDescent="0.3">
      <c r="A6089" s="4" t="s">
        <v>2508</v>
      </c>
      <c r="B6089" s="2" t="s">
        <v>11856</v>
      </c>
      <c r="C6089">
        <v>90</v>
      </c>
      <c r="D6089">
        <v>2160</v>
      </c>
      <c r="E6089" s="3">
        <v>1117.44</v>
      </c>
      <c r="F6089" t="s">
        <v>11856</v>
      </c>
      <c r="G6089">
        <v>1980</v>
      </c>
      <c r="H6089" s="3">
        <v>1029.72</v>
      </c>
      <c r="I6089">
        <v>0</v>
      </c>
      <c r="J6089">
        <v>0</v>
      </c>
      <c r="K6089" s="3">
        <v>0</v>
      </c>
      <c r="L6089">
        <v>180</v>
      </c>
      <c r="M6089" s="3">
        <v>87.72</v>
      </c>
      <c r="N6089" s="2" t="s">
        <v>11856</v>
      </c>
      <c r="O6089">
        <v>90</v>
      </c>
      <c r="P6089">
        <v>2610</v>
      </c>
      <c r="Q6089" s="3">
        <v>1271.94</v>
      </c>
      <c r="R6089" s="2" t="s">
        <v>11856</v>
      </c>
      <c r="S6089">
        <v>1980</v>
      </c>
      <c r="T6089" s="3">
        <v>959.52</v>
      </c>
      <c r="U6089">
        <v>0</v>
      </c>
      <c r="V6089">
        <v>0</v>
      </c>
      <c r="W6089" s="3">
        <v>0</v>
      </c>
      <c r="X6089">
        <v>630</v>
      </c>
      <c r="Y6089" s="3">
        <v>312.42</v>
      </c>
      <c r="Z6089" s="2" t="s">
        <v>11856</v>
      </c>
      <c r="AA6089">
        <v>90</v>
      </c>
      <c r="AB6089">
        <v>2160</v>
      </c>
      <c r="AC6089" s="3">
        <v>1052.6400000000001</v>
      </c>
      <c r="AD6089" t="s">
        <v>11856</v>
      </c>
      <c r="AE6089">
        <v>2160</v>
      </c>
      <c r="AF6089" s="3">
        <v>1047.24</v>
      </c>
      <c r="AG6089">
        <v>0</v>
      </c>
      <c r="AH6089">
        <v>0</v>
      </c>
      <c r="AI6089" s="3">
        <v>0</v>
      </c>
      <c r="AJ6089">
        <v>0</v>
      </c>
      <c r="AK6089" s="3">
        <v>5.4</v>
      </c>
      <c r="AL6089" t="s">
        <v>11856</v>
      </c>
      <c r="AM6089">
        <v>90</v>
      </c>
      <c r="AN6089">
        <v>4860</v>
      </c>
      <c r="AO6089" s="3">
        <v>2368.44</v>
      </c>
      <c r="AP6089" t="s">
        <v>11856</v>
      </c>
      <c r="AQ6089">
        <v>3420</v>
      </c>
      <c r="AR6089" s="3">
        <v>1666.68</v>
      </c>
      <c r="AS6089">
        <v>0</v>
      </c>
      <c r="AT6089">
        <v>0</v>
      </c>
      <c r="AU6089" s="3">
        <v>0</v>
      </c>
      <c r="AV6089">
        <v>1440</v>
      </c>
      <c r="AW6089" s="3">
        <v>701.76</v>
      </c>
      <c r="AX6089">
        <v>0</v>
      </c>
      <c r="AY6089">
        <v>0</v>
      </c>
      <c r="AZ6089">
        <v>0</v>
      </c>
      <c r="BA6089" s="3">
        <v>0</v>
      </c>
      <c r="BB6089" t="s">
        <v>11856</v>
      </c>
      <c r="BC6089">
        <v>1620</v>
      </c>
      <c r="BD6089" s="3">
        <v>789.48</v>
      </c>
      <c r="BE6089">
        <v>0</v>
      </c>
      <c r="BF6089">
        <v>0</v>
      </c>
      <c r="BG6089" s="3">
        <v>0</v>
      </c>
      <c r="BH6089">
        <v>-1620</v>
      </c>
      <c r="BI6089" s="3">
        <v>-789.48</v>
      </c>
      <c r="BJ6089" t="s">
        <v>11856</v>
      </c>
      <c r="BK6089">
        <v>75</v>
      </c>
      <c r="BL6089">
        <v>1875</v>
      </c>
      <c r="BM6089" s="3">
        <v>913.75</v>
      </c>
      <c r="BN6089" t="s">
        <v>11856</v>
      </c>
      <c r="BO6089">
        <v>2250</v>
      </c>
      <c r="BP6089" s="3">
        <v>1096.5</v>
      </c>
      <c r="BQ6089">
        <v>0</v>
      </c>
      <c r="BR6089">
        <v>0</v>
      </c>
      <c r="BS6089" s="3">
        <v>0</v>
      </c>
      <c r="BT6089">
        <v>-375</v>
      </c>
      <c r="BU6089" s="3">
        <v>-182.75</v>
      </c>
      <c r="BV6089" t="s">
        <v>11856</v>
      </c>
      <c r="BW6089">
        <v>30</v>
      </c>
      <c r="BX6089">
        <v>930</v>
      </c>
      <c r="BY6089" s="3">
        <v>453.22</v>
      </c>
      <c r="BZ6089" t="s">
        <v>11856</v>
      </c>
      <c r="CA6089">
        <v>1500</v>
      </c>
      <c r="CB6089" s="3">
        <v>731</v>
      </c>
      <c r="CC6089">
        <v>0</v>
      </c>
      <c r="CD6089">
        <v>0</v>
      </c>
      <c r="CE6089" s="3">
        <v>0</v>
      </c>
      <c r="CF6089">
        <v>-570</v>
      </c>
      <c r="CG6089" s="3">
        <v>-277.77999999999997</v>
      </c>
      <c r="CH6089" t="s">
        <v>11856</v>
      </c>
      <c r="CI6089">
        <v>15</v>
      </c>
      <c r="CJ6089">
        <v>600</v>
      </c>
      <c r="CK6089" s="3">
        <v>292.39999999999998</v>
      </c>
      <c r="CL6089" t="s">
        <v>11856</v>
      </c>
      <c r="CM6089">
        <v>615</v>
      </c>
      <c r="CN6089" s="3">
        <v>299.70999999999998</v>
      </c>
      <c r="CO6089">
        <v>0</v>
      </c>
      <c r="CP6089">
        <v>0</v>
      </c>
      <c r="CQ6089" s="3">
        <v>0</v>
      </c>
      <c r="CR6089">
        <v>-15</v>
      </c>
      <c r="CS6089" s="3">
        <v>-7.31</v>
      </c>
      <c r="CT6089">
        <v>-330</v>
      </c>
      <c r="CU6089" s="3">
        <v>-150.02000000000001</v>
      </c>
      <c r="CV6089">
        <v>528.79999999999995</v>
      </c>
      <c r="CW6089">
        <v>-0.6</v>
      </c>
    </row>
    <row r="6090" spans="1:101" x14ac:dyDescent="0.3">
      <c r="A6090" s="4" t="s">
        <v>5571</v>
      </c>
      <c r="B6090" s="2" t="s">
        <v>88236</v>
      </c>
      <c r="C6090">
        <v>0</v>
      </c>
      <c r="D6090">
        <v>0</v>
      </c>
      <c r="E6090" s="3">
        <v>0</v>
      </c>
      <c r="F6090" t="s">
        <v>10017</v>
      </c>
      <c r="G6090">
        <v>360</v>
      </c>
      <c r="H6090" s="3">
        <v>102.96</v>
      </c>
      <c r="I6090">
        <v>0</v>
      </c>
      <c r="J6090">
        <v>0</v>
      </c>
      <c r="K6090" s="3">
        <v>0</v>
      </c>
      <c r="L6090">
        <v>-360</v>
      </c>
      <c r="M6090" s="3">
        <v>-102.96</v>
      </c>
      <c r="N6090" s="2" t="s">
        <v>88236</v>
      </c>
      <c r="O6090">
        <v>0</v>
      </c>
      <c r="P6090">
        <v>0</v>
      </c>
      <c r="Q6090" s="3">
        <v>0</v>
      </c>
      <c r="R6090" s="2" t="s">
        <v>10017</v>
      </c>
      <c r="S6090">
        <v>60</v>
      </c>
      <c r="T6090" s="3">
        <v>17.16</v>
      </c>
      <c r="U6090">
        <v>0</v>
      </c>
      <c r="V6090">
        <v>0</v>
      </c>
      <c r="W6090" s="3">
        <v>0</v>
      </c>
      <c r="X6090">
        <v>-60</v>
      </c>
      <c r="Y6090" s="3">
        <v>-17.16</v>
      </c>
      <c r="Z6090" s="2" t="s">
        <v>88236</v>
      </c>
      <c r="AA6090">
        <v>0</v>
      </c>
      <c r="AB6090">
        <v>0</v>
      </c>
      <c r="AC6090" s="3">
        <v>0</v>
      </c>
      <c r="AD6090" t="s">
        <v>10017</v>
      </c>
      <c r="AE6090">
        <v>180</v>
      </c>
      <c r="AF6090" s="3">
        <v>51.48</v>
      </c>
      <c r="AG6090">
        <v>0</v>
      </c>
      <c r="AH6090">
        <v>0</v>
      </c>
      <c r="AI6090" s="3">
        <v>0</v>
      </c>
      <c r="AJ6090">
        <v>-180</v>
      </c>
      <c r="AK6090" s="3">
        <v>-51.48</v>
      </c>
      <c r="AL6090">
        <v>0</v>
      </c>
      <c r="AM6090">
        <v>0</v>
      </c>
      <c r="AN6090">
        <v>0</v>
      </c>
      <c r="AO6090" s="3">
        <v>0</v>
      </c>
      <c r="AP6090" t="s">
        <v>10017</v>
      </c>
      <c r="AQ6090">
        <v>60</v>
      </c>
      <c r="AR6090" s="3">
        <v>17.16</v>
      </c>
      <c r="AS6090">
        <v>0</v>
      </c>
      <c r="AT6090">
        <v>0</v>
      </c>
      <c r="AU6090" s="3">
        <v>0</v>
      </c>
      <c r="AV6090">
        <v>-60</v>
      </c>
      <c r="AW6090" s="3">
        <v>-17.16</v>
      </c>
      <c r="AX6090">
        <v>0</v>
      </c>
      <c r="AY6090">
        <v>0</v>
      </c>
      <c r="AZ6090">
        <v>0</v>
      </c>
      <c r="BA6090" s="3">
        <v>0</v>
      </c>
      <c r="BB6090">
        <v>0</v>
      </c>
      <c r="BC6090">
        <v>0</v>
      </c>
      <c r="BD6090" s="3">
        <v>0</v>
      </c>
      <c r="BE6090">
        <v>0</v>
      </c>
      <c r="BF6090">
        <v>0</v>
      </c>
      <c r="BG6090" s="3">
        <v>0</v>
      </c>
      <c r="BH6090">
        <v>0</v>
      </c>
      <c r="BI6090" s="3">
        <v>0</v>
      </c>
      <c r="BJ6090">
        <v>0</v>
      </c>
      <c r="BK6090">
        <v>0</v>
      </c>
      <c r="BL6090">
        <v>0</v>
      </c>
      <c r="BM6090" s="3">
        <v>0</v>
      </c>
      <c r="BN6090">
        <v>0</v>
      </c>
      <c r="BO6090">
        <v>0</v>
      </c>
      <c r="BP6090" s="3">
        <v>0</v>
      </c>
      <c r="BQ6090">
        <v>0</v>
      </c>
      <c r="BR6090">
        <v>0</v>
      </c>
      <c r="BS6090" s="3">
        <v>0</v>
      </c>
      <c r="BT6090">
        <v>0</v>
      </c>
      <c r="BU6090" s="3">
        <v>0</v>
      </c>
      <c r="BV6090">
        <v>0</v>
      </c>
      <c r="BW6090">
        <v>0</v>
      </c>
      <c r="BX6090">
        <v>0</v>
      </c>
      <c r="BY6090" s="3">
        <v>0</v>
      </c>
      <c r="BZ6090">
        <v>0</v>
      </c>
      <c r="CA6090">
        <v>0</v>
      </c>
      <c r="CB6090" s="3">
        <v>0</v>
      </c>
      <c r="CC6090">
        <v>0</v>
      </c>
      <c r="CD6090">
        <v>0</v>
      </c>
      <c r="CE6090" s="3">
        <v>0</v>
      </c>
      <c r="CF6090">
        <v>0</v>
      </c>
      <c r="CG6090" s="3">
        <v>0</v>
      </c>
      <c r="CH6090" t="s">
        <v>10017</v>
      </c>
      <c r="CI6090">
        <v>250</v>
      </c>
      <c r="CJ6090">
        <v>500</v>
      </c>
      <c r="CK6090" s="3">
        <v>79.72</v>
      </c>
      <c r="CL6090" t="s">
        <v>10017</v>
      </c>
      <c r="CM6090">
        <v>240</v>
      </c>
      <c r="CN6090" s="3">
        <v>42.05</v>
      </c>
      <c r="CO6090">
        <v>0</v>
      </c>
      <c r="CP6090">
        <v>0</v>
      </c>
      <c r="CQ6090" s="3">
        <v>0</v>
      </c>
      <c r="CR6090">
        <v>260</v>
      </c>
      <c r="CS6090" s="3">
        <v>37.67</v>
      </c>
      <c r="CT6090">
        <v>-400</v>
      </c>
      <c r="CU6090" s="3">
        <v>-151.09</v>
      </c>
      <c r="CV6090">
        <v>60</v>
      </c>
      <c r="CW6090">
        <v>-6.7</v>
      </c>
    </row>
    <row r="6091" spans="1:101" x14ac:dyDescent="0.3">
      <c r="A6091" s="4" t="s">
        <v>5488</v>
      </c>
      <c r="B6091" s="2" t="s">
        <v>88236</v>
      </c>
      <c r="C6091">
        <v>0</v>
      </c>
      <c r="D6091">
        <v>0</v>
      </c>
      <c r="E6091" s="3">
        <v>0</v>
      </c>
      <c r="F6091" t="s">
        <v>17453</v>
      </c>
      <c r="G6091">
        <v>84</v>
      </c>
      <c r="H6091" s="3">
        <v>462.96</v>
      </c>
      <c r="I6091">
        <v>0</v>
      </c>
      <c r="J6091">
        <v>0</v>
      </c>
      <c r="K6091" s="3">
        <v>0</v>
      </c>
      <c r="L6091">
        <v>-84</v>
      </c>
      <c r="M6091" s="3">
        <v>-462.96</v>
      </c>
      <c r="N6091" s="2" t="s">
        <v>88236</v>
      </c>
      <c r="O6091">
        <v>0</v>
      </c>
      <c r="P6091">
        <v>0</v>
      </c>
      <c r="Q6091" s="3">
        <v>0</v>
      </c>
      <c r="R6091" s="2" t="s">
        <v>88236</v>
      </c>
      <c r="S6091">
        <v>0</v>
      </c>
      <c r="T6091" s="3">
        <v>0</v>
      </c>
      <c r="U6091">
        <v>0</v>
      </c>
      <c r="V6091">
        <v>0</v>
      </c>
      <c r="W6091" s="3">
        <v>0</v>
      </c>
      <c r="X6091">
        <v>0</v>
      </c>
      <c r="Y6091" s="3">
        <v>0</v>
      </c>
      <c r="Z6091" s="2" t="s">
        <v>17453</v>
      </c>
      <c r="AA6091">
        <v>600</v>
      </c>
      <c r="AB6091">
        <v>600</v>
      </c>
      <c r="AC6091" s="3">
        <v>3306.96</v>
      </c>
      <c r="AD6091" t="s">
        <v>17453</v>
      </c>
      <c r="AE6091">
        <v>330</v>
      </c>
      <c r="AF6091" s="3">
        <v>1851.9</v>
      </c>
      <c r="AG6091">
        <v>0</v>
      </c>
      <c r="AH6091">
        <v>0</v>
      </c>
      <c r="AI6091" s="3">
        <v>0</v>
      </c>
      <c r="AJ6091">
        <v>270</v>
      </c>
      <c r="AK6091" s="3">
        <v>1455.06</v>
      </c>
      <c r="AL6091">
        <v>0</v>
      </c>
      <c r="AM6091">
        <v>0</v>
      </c>
      <c r="AN6091">
        <v>0</v>
      </c>
      <c r="AO6091" s="3">
        <v>0</v>
      </c>
      <c r="AP6091" t="s">
        <v>17453</v>
      </c>
      <c r="AQ6091">
        <v>90</v>
      </c>
      <c r="AR6091" s="3">
        <v>496.08</v>
      </c>
      <c r="AS6091">
        <v>0</v>
      </c>
      <c r="AT6091">
        <v>0</v>
      </c>
      <c r="AU6091" s="3">
        <v>0</v>
      </c>
      <c r="AV6091">
        <v>-90</v>
      </c>
      <c r="AW6091" s="3">
        <v>-496.08</v>
      </c>
      <c r="AX6091">
        <v>0</v>
      </c>
      <c r="AY6091">
        <v>0</v>
      </c>
      <c r="AZ6091">
        <v>0</v>
      </c>
      <c r="BA6091" s="3">
        <v>0</v>
      </c>
      <c r="BB6091" t="s">
        <v>17453</v>
      </c>
      <c r="BC6091">
        <v>126</v>
      </c>
      <c r="BD6091" s="3">
        <v>694.44</v>
      </c>
      <c r="BE6091">
        <v>0</v>
      </c>
      <c r="BF6091">
        <v>0</v>
      </c>
      <c r="BG6091" s="3">
        <v>0</v>
      </c>
      <c r="BH6091">
        <v>-126</v>
      </c>
      <c r="BI6091" s="3">
        <v>-694.44</v>
      </c>
      <c r="BJ6091">
        <v>0</v>
      </c>
      <c r="BK6091">
        <v>0</v>
      </c>
      <c r="BL6091">
        <v>0</v>
      </c>
      <c r="BM6091" s="3">
        <v>0</v>
      </c>
      <c r="BN6091" t="s">
        <v>17453</v>
      </c>
      <c r="BO6091">
        <v>100</v>
      </c>
      <c r="BP6091" s="3">
        <v>551.15</v>
      </c>
      <c r="BQ6091">
        <v>0</v>
      </c>
      <c r="BR6091">
        <v>0</v>
      </c>
      <c r="BS6091" s="3">
        <v>0</v>
      </c>
      <c r="BT6091">
        <v>-100</v>
      </c>
      <c r="BU6091" s="3">
        <v>-551.15</v>
      </c>
      <c r="BV6091" t="s">
        <v>17453</v>
      </c>
      <c r="BW6091">
        <v>200</v>
      </c>
      <c r="BX6091">
        <v>200</v>
      </c>
      <c r="BY6091" s="3">
        <v>1124.8399999999999</v>
      </c>
      <c r="BZ6091" t="s">
        <v>17453</v>
      </c>
      <c r="CA6091">
        <v>152</v>
      </c>
      <c r="CB6091" s="3">
        <v>841.36</v>
      </c>
      <c r="CC6091">
        <v>0</v>
      </c>
      <c r="CD6091">
        <v>0</v>
      </c>
      <c r="CE6091" s="3">
        <v>0</v>
      </c>
      <c r="CF6091">
        <v>48</v>
      </c>
      <c r="CG6091" s="3">
        <v>283.48</v>
      </c>
      <c r="CH6091" t="s">
        <v>17453</v>
      </c>
      <c r="CI6091">
        <v>100</v>
      </c>
      <c r="CJ6091">
        <v>100</v>
      </c>
      <c r="CK6091" s="3">
        <v>562.41999999999996</v>
      </c>
      <c r="CL6091" t="s">
        <v>17453</v>
      </c>
      <c r="CM6091">
        <v>44</v>
      </c>
      <c r="CN6091" s="3">
        <v>247.47</v>
      </c>
      <c r="CO6091">
        <v>0</v>
      </c>
      <c r="CP6091">
        <v>0</v>
      </c>
      <c r="CQ6091" s="3">
        <v>0</v>
      </c>
      <c r="CR6091">
        <v>56</v>
      </c>
      <c r="CS6091" s="3">
        <v>314.95</v>
      </c>
      <c r="CT6091">
        <v>-26</v>
      </c>
      <c r="CU6091" s="3">
        <v>-151.13999999999999</v>
      </c>
      <c r="CV6091">
        <v>49</v>
      </c>
      <c r="CW6091">
        <v>-0.5</v>
      </c>
    </row>
    <row r="6092" spans="1:101" x14ac:dyDescent="0.3">
      <c r="A6092" s="4" t="s">
        <v>5471</v>
      </c>
      <c r="B6092" s="2" t="s">
        <v>88236</v>
      </c>
      <c r="C6092">
        <v>0</v>
      </c>
      <c r="D6092">
        <v>0</v>
      </c>
      <c r="E6092" s="3">
        <v>0</v>
      </c>
      <c r="F6092" t="s">
        <v>10065</v>
      </c>
      <c r="G6092">
        <v>1902</v>
      </c>
      <c r="H6092" s="3">
        <v>70.14</v>
      </c>
      <c r="I6092">
        <v>0</v>
      </c>
      <c r="J6092">
        <v>0</v>
      </c>
      <c r="K6092" s="3">
        <v>0</v>
      </c>
      <c r="L6092">
        <v>-1902</v>
      </c>
      <c r="M6092" s="3">
        <v>-70.14</v>
      </c>
      <c r="N6092" s="2" t="s">
        <v>88236</v>
      </c>
      <c r="O6092">
        <v>0</v>
      </c>
      <c r="P6092">
        <v>0</v>
      </c>
      <c r="Q6092" s="3">
        <v>0</v>
      </c>
      <c r="R6092" s="2" t="s">
        <v>10065</v>
      </c>
      <c r="S6092">
        <v>780</v>
      </c>
      <c r="T6092" s="3">
        <v>28.74</v>
      </c>
      <c r="U6092">
        <v>0</v>
      </c>
      <c r="V6092">
        <v>0</v>
      </c>
      <c r="W6092" s="3">
        <v>0</v>
      </c>
      <c r="X6092">
        <v>-780</v>
      </c>
      <c r="Y6092" s="3">
        <v>-28.74</v>
      </c>
      <c r="Z6092" s="2" t="s">
        <v>88236</v>
      </c>
      <c r="AA6092">
        <v>0</v>
      </c>
      <c r="AB6092">
        <v>0</v>
      </c>
      <c r="AC6092" s="3">
        <v>0</v>
      </c>
      <c r="AD6092" t="s">
        <v>10065</v>
      </c>
      <c r="AE6092">
        <v>732</v>
      </c>
      <c r="AF6092" s="3">
        <v>27</v>
      </c>
      <c r="AG6092" t="s">
        <v>10065</v>
      </c>
      <c r="AH6092">
        <v>-174</v>
      </c>
      <c r="AI6092" s="3">
        <v>-6.42</v>
      </c>
      <c r="AJ6092">
        <v>-906</v>
      </c>
      <c r="AK6092" s="3">
        <v>-33.42</v>
      </c>
      <c r="AL6092">
        <v>0</v>
      </c>
      <c r="AM6092">
        <v>0</v>
      </c>
      <c r="AN6092">
        <v>0</v>
      </c>
      <c r="AO6092" s="3">
        <v>0</v>
      </c>
      <c r="AP6092" t="s">
        <v>10065</v>
      </c>
      <c r="AQ6092">
        <v>714</v>
      </c>
      <c r="AR6092" s="3">
        <v>26.28</v>
      </c>
      <c r="AS6092">
        <v>0</v>
      </c>
      <c r="AT6092">
        <v>0</v>
      </c>
      <c r="AU6092" s="3">
        <v>0</v>
      </c>
      <c r="AV6092">
        <v>-714</v>
      </c>
      <c r="AW6092" s="3">
        <v>-26.28</v>
      </c>
      <c r="AX6092">
        <v>0</v>
      </c>
      <c r="AY6092">
        <v>0</v>
      </c>
      <c r="AZ6092">
        <v>0</v>
      </c>
      <c r="BA6092" s="3">
        <v>0</v>
      </c>
      <c r="BB6092">
        <v>0</v>
      </c>
      <c r="BC6092">
        <v>0</v>
      </c>
      <c r="BD6092" s="3">
        <v>0</v>
      </c>
      <c r="BE6092">
        <v>0</v>
      </c>
      <c r="BF6092">
        <v>0</v>
      </c>
      <c r="BG6092" s="3">
        <v>0</v>
      </c>
      <c r="BH6092">
        <v>0</v>
      </c>
      <c r="BI6092" s="3">
        <v>0</v>
      </c>
      <c r="BJ6092">
        <v>0</v>
      </c>
      <c r="BK6092">
        <v>0</v>
      </c>
      <c r="BL6092">
        <v>0</v>
      </c>
      <c r="BM6092" s="3">
        <v>0</v>
      </c>
      <c r="BN6092">
        <v>0</v>
      </c>
      <c r="BO6092">
        <v>0</v>
      </c>
      <c r="BP6092" s="3">
        <v>0</v>
      </c>
      <c r="BQ6092">
        <v>0</v>
      </c>
      <c r="BR6092">
        <v>0</v>
      </c>
      <c r="BS6092" s="3">
        <v>0</v>
      </c>
      <c r="BT6092">
        <v>0</v>
      </c>
      <c r="BU6092" s="3">
        <v>0</v>
      </c>
      <c r="BV6092">
        <v>0</v>
      </c>
      <c r="BW6092">
        <v>0</v>
      </c>
      <c r="BX6092">
        <v>0</v>
      </c>
      <c r="BY6092" s="3">
        <v>0</v>
      </c>
      <c r="BZ6092" t="s">
        <v>10065</v>
      </c>
      <c r="CA6092">
        <v>-20</v>
      </c>
      <c r="CB6092" s="3">
        <v>-0.36</v>
      </c>
      <c r="CC6092" t="s">
        <v>10065</v>
      </c>
      <c r="CD6092">
        <v>-174</v>
      </c>
      <c r="CE6092" s="3">
        <v>-6.42</v>
      </c>
      <c r="CF6092">
        <v>-154</v>
      </c>
      <c r="CG6092" s="3">
        <v>-6.06</v>
      </c>
      <c r="CH6092">
        <v>0</v>
      </c>
      <c r="CI6092">
        <v>0</v>
      </c>
      <c r="CJ6092">
        <v>0</v>
      </c>
      <c r="CK6092" s="3">
        <v>0</v>
      </c>
      <c r="CL6092">
        <v>0</v>
      </c>
      <c r="CM6092">
        <v>0</v>
      </c>
      <c r="CN6092" s="3">
        <v>0</v>
      </c>
      <c r="CO6092">
        <v>0</v>
      </c>
      <c r="CP6092">
        <v>0</v>
      </c>
      <c r="CQ6092" s="3">
        <v>0</v>
      </c>
      <c r="CR6092">
        <v>0</v>
      </c>
      <c r="CS6092" s="3">
        <v>0</v>
      </c>
      <c r="CT6092">
        <v>-4108</v>
      </c>
      <c r="CU6092" s="3">
        <v>-151.80000000000001</v>
      </c>
      <c r="CV6092">
        <v>-5</v>
      </c>
      <c r="CW6092">
        <v>821.6</v>
      </c>
    </row>
    <row r="6093" spans="1:101" x14ac:dyDescent="0.3">
      <c r="A6093" s="4" t="s">
        <v>6468</v>
      </c>
      <c r="B6093" s="2" t="s">
        <v>88236</v>
      </c>
      <c r="C6093">
        <v>0</v>
      </c>
      <c r="D6093">
        <v>0</v>
      </c>
      <c r="E6093" s="3">
        <v>0</v>
      </c>
      <c r="F6093">
        <v>0</v>
      </c>
      <c r="G6093">
        <v>0</v>
      </c>
      <c r="H6093" s="3">
        <v>0</v>
      </c>
      <c r="I6093">
        <v>0</v>
      </c>
      <c r="J6093">
        <v>0</v>
      </c>
      <c r="K6093" s="3">
        <v>0</v>
      </c>
      <c r="L6093">
        <v>0</v>
      </c>
      <c r="M6093" s="3">
        <v>0</v>
      </c>
      <c r="N6093" s="2" t="s">
        <v>22805</v>
      </c>
      <c r="O6093">
        <v>180</v>
      </c>
      <c r="P6093">
        <v>360</v>
      </c>
      <c r="Q6093" s="3">
        <v>227.4</v>
      </c>
      <c r="R6093" s="2" t="s">
        <v>22805</v>
      </c>
      <c r="S6093">
        <v>540</v>
      </c>
      <c r="T6093" s="3">
        <v>341.7</v>
      </c>
      <c r="U6093">
        <v>0</v>
      </c>
      <c r="V6093">
        <v>0</v>
      </c>
      <c r="W6093" s="3">
        <v>0</v>
      </c>
      <c r="X6093">
        <v>-180</v>
      </c>
      <c r="Y6093" s="3">
        <v>-114.3</v>
      </c>
      <c r="Z6093" s="2" t="s">
        <v>22805</v>
      </c>
      <c r="AA6093">
        <v>180</v>
      </c>
      <c r="AB6093">
        <v>540</v>
      </c>
      <c r="AC6093" s="3">
        <v>395.82</v>
      </c>
      <c r="AD6093" t="s">
        <v>22805</v>
      </c>
      <c r="AE6093">
        <v>360</v>
      </c>
      <c r="AF6093" s="3">
        <v>245.64</v>
      </c>
      <c r="AG6093">
        <v>0</v>
      </c>
      <c r="AH6093">
        <v>0</v>
      </c>
      <c r="AI6093" s="3">
        <v>0</v>
      </c>
      <c r="AJ6093">
        <v>180</v>
      </c>
      <c r="AK6093" s="3">
        <v>150.18</v>
      </c>
      <c r="AL6093" t="s">
        <v>22805</v>
      </c>
      <c r="AM6093">
        <v>180</v>
      </c>
      <c r="AN6093">
        <v>180</v>
      </c>
      <c r="AO6093" s="3">
        <v>131.94</v>
      </c>
      <c r="AP6093" t="s">
        <v>22805</v>
      </c>
      <c r="AQ6093">
        <v>360</v>
      </c>
      <c r="AR6093" s="3">
        <v>263.88</v>
      </c>
      <c r="AS6093">
        <v>0</v>
      </c>
      <c r="AT6093">
        <v>0</v>
      </c>
      <c r="AU6093" s="3">
        <v>0</v>
      </c>
      <c r="AV6093">
        <v>-180</v>
      </c>
      <c r="AW6093" s="3">
        <v>-131.94</v>
      </c>
      <c r="AX6093">
        <v>0</v>
      </c>
      <c r="AY6093">
        <v>0</v>
      </c>
      <c r="AZ6093">
        <v>0</v>
      </c>
      <c r="BA6093" s="3">
        <v>0</v>
      </c>
      <c r="BB6093">
        <v>0</v>
      </c>
      <c r="BC6093">
        <v>0</v>
      </c>
      <c r="BD6093" s="3">
        <v>0</v>
      </c>
      <c r="BE6093">
        <v>0</v>
      </c>
      <c r="BF6093">
        <v>0</v>
      </c>
      <c r="BG6093" s="3">
        <v>0</v>
      </c>
      <c r="BH6093">
        <v>0</v>
      </c>
      <c r="BI6093" s="3">
        <v>0</v>
      </c>
      <c r="BJ6093" t="s">
        <v>22805</v>
      </c>
      <c r="BK6093">
        <v>150</v>
      </c>
      <c r="BL6093">
        <v>150</v>
      </c>
      <c r="BM6093" s="3">
        <v>67.45</v>
      </c>
      <c r="BN6093" t="s">
        <v>22805</v>
      </c>
      <c r="BO6093">
        <v>150</v>
      </c>
      <c r="BP6093" s="3">
        <v>109.95</v>
      </c>
      <c r="BQ6093">
        <v>0</v>
      </c>
      <c r="BR6093">
        <v>0</v>
      </c>
      <c r="BS6093" s="3">
        <v>0</v>
      </c>
      <c r="BT6093">
        <v>0</v>
      </c>
      <c r="BU6093" s="3">
        <v>-42.5</v>
      </c>
      <c r="BV6093" t="s">
        <v>22805</v>
      </c>
      <c r="BW6093">
        <v>60</v>
      </c>
      <c r="BX6093">
        <v>120</v>
      </c>
      <c r="BY6093" s="3">
        <v>53.96</v>
      </c>
      <c r="BZ6093" t="s">
        <v>22805</v>
      </c>
      <c r="CA6093">
        <v>120</v>
      </c>
      <c r="CB6093" s="3">
        <v>53.96</v>
      </c>
      <c r="CC6093">
        <v>0</v>
      </c>
      <c r="CD6093">
        <v>0</v>
      </c>
      <c r="CE6093" s="3">
        <v>0</v>
      </c>
      <c r="CF6093">
        <v>0</v>
      </c>
      <c r="CG6093" s="3">
        <v>0</v>
      </c>
      <c r="CH6093">
        <v>0</v>
      </c>
      <c r="CI6093">
        <v>0</v>
      </c>
      <c r="CJ6093">
        <v>0</v>
      </c>
      <c r="CK6093" s="3">
        <v>0</v>
      </c>
      <c r="CL6093" t="s">
        <v>22805</v>
      </c>
      <c r="CM6093">
        <v>30</v>
      </c>
      <c r="CN6093" s="3">
        <v>13.49</v>
      </c>
      <c r="CO6093">
        <v>0</v>
      </c>
      <c r="CP6093">
        <v>0</v>
      </c>
      <c r="CQ6093" s="3">
        <v>0</v>
      </c>
      <c r="CR6093">
        <v>-30</v>
      </c>
      <c r="CS6093" s="3">
        <v>-13.49</v>
      </c>
      <c r="CT6093">
        <v>-210</v>
      </c>
      <c r="CU6093" s="3">
        <v>-152.05000000000001</v>
      </c>
      <c r="CV6093">
        <v>37.5</v>
      </c>
      <c r="CW6093">
        <v>-5.6</v>
      </c>
    </row>
    <row r="6094" spans="1:101" x14ac:dyDescent="0.3">
      <c r="A6094" s="4" t="s">
        <v>3978</v>
      </c>
      <c r="B6094" s="2" t="s">
        <v>88236</v>
      </c>
      <c r="C6094">
        <v>0</v>
      </c>
      <c r="D6094">
        <v>0</v>
      </c>
      <c r="E6094" s="3">
        <v>0</v>
      </c>
      <c r="F6094" t="s">
        <v>9784</v>
      </c>
      <c r="G6094">
        <v>540</v>
      </c>
      <c r="H6094" s="3">
        <v>152.1</v>
      </c>
      <c r="I6094">
        <v>0</v>
      </c>
      <c r="J6094">
        <v>0</v>
      </c>
      <c r="K6094" s="3">
        <v>0</v>
      </c>
      <c r="L6094">
        <v>-540</v>
      </c>
      <c r="M6094" s="3">
        <v>-152.1</v>
      </c>
      <c r="N6094" s="2" t="s">
        <v>88236</v>
      </c>
      <c r="O6094">
        <v>0</v>
      </c>
      <c r="P6094">
        <v>0</v>
      </c>
      <c r="Q6094" s="3">
        <v>0</v>
      </c>
      <c r="R6094" s="2" t="s">
        <v>88236</v>
      </c>
      <c r="S6094">
        <v>0</v>
      </c>
      <c r="T6094" s="3">
        <v>0</v>
      </c>
      <c r="U6094">
        <v>0</v>
      </c>
      <c r="V6094">
        <v>0</v>
      </c>
      <c r="W6094" s="3">
        <v>0</v>
      </c>
      <c r="X6094">
        <v>0</v>
      </c>
      <c r="Y6094" s="3">
        <v>0</v>
      </c>
      <c r="Z6094" s="2" t="s">
        <v>88236</v>
      </c>
      <c r="AA6094">
        <v>0</v>
      </c>
      <c r="AB6094">
        <v>0</v>
      </c>
      <c r="AC6094" s="3">
        <v>0</v>
      </c>
      <c r="AD6094">
        <v>0</v>
      </c>
      <c r="AE6094">
        <v>0</v>
      </c>
      <c r="AF6094" s="3">
        <v>0</v>
      </c>
      <c r="AG6094">
        <v>0</v>
      </c>
      <c r="AH6094">
        <v>0</v>
      </c>
      <c r="AI6094" s="3">
        <v>0</v>
      </c>
      <c r="AJ6094">
        <v>0</v>
      </c>
      <c r="AK6094" s="3">
        <v>0</v>
      </c>
      <c r="AL6094">
        <v>0</v>
      </c>
      <c r="AM6094">
        <v>0</v>
      </c>
      <c r="AN6094">
        <v>0</v>
      </c>
      <c r="AO6094" s="3">
        <v>0</v>
      </c>
      <c r="AP6094">
        <v>0</v>
      </c>
      <c r="AQ6094">
        <v>0</v>
      </c>
      <c r="AR6094" s="3">
        <v>0</v>
      </c>
      <c r="AS6094">
        <v>0</v>
      </c>
      <c r="AT6094">
        <v>0</v>
      </c>
      <c r="AU6094" s="3">
        <v>0</v>
      </c>
      <c r="AV6094">
        <v>0</v>
      </c>
      <c r="AW6094" s="3">
        <v>0</v>
      </c>
      <c r="AX6094">
        <v>0</v>
      </c>
      <c r="AY6094">
        <v>0</v>
      </c>
      <c r="AZ6094">
        <v>0</v>
      </c>
      <c r="BA6094" s="3">
        <v>0</v>
      </c>
      <c r="BB6094">
        <v>0</v>
      </c>
      <c r="BC6094">
        <v>0</v>
      </c>
      <c r="BD6094" s="3">
        <v>0</v>
      </c>
      <c r="BE6094">
        <v>0</v>
      </c>
      <c r="BF6094">
        <v>0</v>
      </c>
      <c r="BG6094" s="3">
        <v>0</v>
      </c>
      <c r="BH6094">
        <v>0</v>
      </c>
      <c r="BI6094" s="3">
        <v>0</v>
      </c>
      <c r="BJ6094">
        <v>0</v>
      </c>
      <c r="BK6094">
        <v>0</v>
      </c>
      <c r="BL6094">
        <v>0</v>
      </c>
      <c r="BM6094" s="3">
        <v>0</v>
      </c>
      <c r="BN6094">
        <v>0</v>
      </c>
      <c r="BO6094">
        <v>0</v>
      </c>
      <c r="BP6094" s="3">
        <v>0</v>
      </c>
      <c r="BQ6094">
        <v>0</v>
      </c>
      <c r="BR6094">
        <v>0</v>
      </c>
      <c r="BS6094" s="3">
        <v>0</v>
      </c>
      <c r="BT6094">
        <v>0</v>
      </c>
      <c r="BU6094" s="3">
        <v>0</v>
      </c>
      <c r="BV6094">
        <v>0</v>
      </c>
      <c r="BW6094">
        <v>0</v>
      </c>
      <c r="BX6094">
        <v>0</v>
      </c>
      <c r="BY6094" s="3">
        <v>0</v>
      </c>
      <c r="BZ6094">
        <v>0</v>
      </c>
      <c r="CA6094">
        <v>0</v>
      </c>
      <c r="CB6094" s="3">
        <v>0</v>
      </c>
      <c r="CC6094">
        <v>0</v>
      </c>
      <c r="CD6094">
        <v>0</v>
      </c>
      <c r="CE6094" s="3">
        <v>0</v>
      </c>
      <c r="CF6094">
        <v>0</v>
      </c>
      <c r="CG6094" s="3">
        <v>0</v>
      </c>
      <c r="CH6094">
        <v>0</v>
      </c>
      <c r="CI6094">
        <v>0</v>
      </c>
      <c r="CJ6094">
        <v>0</v>
      </c>
      <c r="CK6094" s="3">
        <v>0</v>
      </c>
      <c r="CL6094">
        <v>0</v>
      </c>
      <c r="CM6094">
        <v>0</v>
      </c>
      <c r="CN6094" s="3">
        <v>0</v>
      </c>
      <c r="CO6094">
        <v>0</v>
      </c>
      <c r="CP6094">
        <v>0</v>
      </c>
      <c r="CQ6094" s="3">
        <v>0</v>
      </c>
      <c r="CR6094">
        <v>0</v>
      </c>
      <c r="CS6094" s="3">
        <v>0</v>
      </c>
      <c r="CT6094">
        <v>-540</v>
      </c>
      <c r="CU6094" s="3">
        <v>-152.1</v>
      </c>
      <c r="CV6094">
        <v>0</v>
      </c>
      <c r="CW6094">
        <v>0</v>
      </c>
    </row>
    <row r="6095" spans="1:101" x14ac:dyDescent="0.3">
      <c r="A6095" s="4" t="s">
        <v>3092</v>
      </c>
      <c r="B6095" s="2" t="s">
        <v>12393</v>
      </c>
      <c r="C6095">
        <v>600</v>
      </c>
      <c r="D6095">
        <v>2400</v>
      </c>
      <c r="E6095" s="3">
        <v>1483.32</v>
      </c>
      <c r="F6095" t="s">
        <v>12393</v>
      </c>
      <c r="G6095">
        <v>3000</v>
      </c>
      <c r="H6095" s="3">
        <v>1281.48</v>
      </c>
      <c r="I6095">
        <v>0</v>
      </c>
      <c r="J6095">
        <v>0</v>
      </c>
      <c r="K6095" s="3">
        <v>0</v>
      </c>
      <c r="L6095">
        <v>-600</v>
      </c>
      <c r="M6095" s="3">
        <v>201.84</v>
      </c>
      <c r="N6095" s="2" t="s">
        <v>12393</v>
      </c>
      <c r="O6095">
        <v>600</v>
      </c>
      <c r="P6095">
        <v>3000</v>
      </c>
      <c r="Q6095" s="3">
        <v>2484.6</v>
      </c>
      <c r="R6095" s="2" t="s">
        <v>12393</v>
      </c>
      <c r="S6095">
        <v>3600</v>
      </c>
      <c r="T6095" s="3">
        <v>2136.2399999999998</v>
      </c>
      <c r="U6095">
        <v>0</v>
      </c>
      <c r="V6095">
        <v>0</v>
      </c>
      <c r="W6095" s="3">
        <v>0</v>
      </c>
      <c r="X6095">
        <v>-600</v>
      </c>
      <c r="Y6095" s="3">
        <v>348.36</v>
      </c>
      <c r="Z6095" s="2" t="s">
        <v>12393</v>
      </c>
      <c r="AA6095">
        <v>600</v>
      </c>
      <c r="AB6095">
        <v>1800</v>
      </c>
      <c r="AC6095" s="3">
        <v>539.82000000000005</v>
      </c>
      <c r="AD6095" t="s">
        <v>12393</v>
      </c>
      <c r="AE6095">
        <v>1200</v>
      </c>
      <c r="AF6095" s="3">
        <v>2124.7199999999998</v>
      </c>
      <c r="AG6095">
        <v>0</v>
      </c>
      <c r="AH6095">
        <v>0</v>
      </c>
      <c r="AI6095" s="3">
        <v>0</v>
      </c>
      <c r="AJ6095">
        <v>600</v>
      </c>
      <c r="AK6095" s="3">
        <v>-1584.9</v>
      </c>
      <c r="AL6095" t="s">
        <v>12393</v>
      </c>
      <c r="AM6095">
        <v>600</v>
      </c>
      <c r="AN6095">
        <v>3600</v>
      </c>
      <c r="AO6095" s="3">
        <v>3192.84</v>
      </c>
      <c r="AP6095" t="s">
        <v>12393</v>
      </c>
      <c r="AQ6095">
        <v>3600</v>
      </c>
      <c r="AR6095" s="3">
        <v>2664.54</v>
      </c>
      <c r="AS6095">
        <v>0</v>
      </c>
      <c r="AT6095">
        <v>0</v>
      </c>
      <c r="AU6095" s="3">
        <v>0</v>
      </c>
      <c r="AV6095">
        <v>0</v>
      </c>
      <c r="AW6095" s="3">
        <v>528.29999999999995</v>
      </c>
      <c r="AX6095" t="s">
        <v>12393</v>
      </c>
      <c r="AY6095">
        <v>600</v>
      </c>
      <c r="AZ6095">
        <v>1200</v>
      </c>
      <c r="BA6095" s="3">
        <v>1416.48</v>
      </c>
      <c r="BB6095" t="s">
        <v>12393</v>
      </c>
      <c r="BC6095">
        <v>1200</v>
      </c>
      <c r="BD6095" s="3">
        <v>1416.48</v>
      </c>
      <c r="BE6095">
        <v>0</v>
      </c>
      <c r="BF6095">
        <v>0</v>
      </c>
      <c r="BG6095" s="3">
        <v>0</v>
      </c>
      <c r="BH6095">
        <v>0</v>
      </c>
      <c r="BI6095" s="3">
        <v>0</v>
      </c>
      <c r="BJ6095" t="s">
        <v>12393</v>
      </c>
      <c r="BK6095">
        <v>500</v>
      </c>
      <c r="BL6095">
        <v>2000</v>
      </c>
      <c r="BM6095" s="3">
        <v>2360.8000000000002</v>
      </c>
      <c r="BN6095" t="s">
        <v>12393</v>
      </c>
      <c r="BO6095">
        <v>1500</v>
      </c>
      <c r="BP6095" s="3">
        <v>1770.6</v>
      </c>
      <c r="BQ6095">
        <v>0</v>
      </c>
      <c r="BR6095">
        <v>0</v>
      </c>
      <c r="BS6095" s="3">
        <v>0</v>
      </c>
      <c r="BT6095">
        <v>500</v>
      </c>
      <c r="BU6095" s="3">
        <v>590.20000000000005</v>
      </c>
      <c r="BV6095">
        <v>0</v>
      </c>
      <c r="BW6095">
        <v>0</v>
      </c>
      <c r="BX6095">
        <v>0</v>
      </c>
      <c r="BY6095" s="3">
        <v>0</v>
      </c>
      <c r="BZ6095">
        <v>0</v>
      </c>
      <c r="CA6095">
        <v>0</v>
      </c>
      <c r="CB6095" s="3">
        <v>0</v>
      </c>
      <c r="CC6095">
        <v>0</v>
      </c>
      <c r="CD6095">
        <v>0</v>
      </c>
      <c r="CE6095" s="3">
        <v>0</v>
      </c>
      <c r="CF6095">
        <v>0</v>
      </c>
      <c r="CG6095" s="3">
        <v>0</v>
      </c>
      <c r="CH6095">
        <v>0</v>
      </c>
      <c r="CI6095">
        <v>0</v>
      </c>
      <c r="CJ6095">
        <v>0</v>
      </c>
      <c r="CK6095" s="3">
        <v>0</v>
      </c>
      <c r="CL6095" t="s">
        <v>12393</v>
      </c>
      <c r="CM6095">
        <v>200</v>
      </c>
      <c r="CN6095" s="3">
        <v>236.08</v>
      </c>
      <c r="CO6095">
        <v>0</v>
      </c>
      <c r="CP6095">
        <v>0</v>
      </c>
      <c r="CQ6095" s="3">
        <v>0</v>
      </c>
      <c r="CR6095">
        <v>-200</v>
      </c>
      <c r="CS6095" s="3">
        <v>-236.08</v>
      </c>
      <c r="CT6095">
        <v>-300</v>
      </c>
      <c r="CU6095" s="3">
        <v>-152.28</v>
      </c>
      <c r="CV6095">
        <v>50</v>
      </c>
      <c r="CW6095">
        <v>-6</v>
      </c>
    </row>
    <row r="6096" spans="1:101" x14ac:dyDescent="0.3">
      <c r="A6096" s="4" t="s">
        <v>6834</v>
      </c>
      <c r="B6096" s="2" t="s">
        <v>88236</v>
      </c>
      <c r="C6096">
        <v>0</v>
      </c>
      <c r="D6096">
        <v>0</v>
      </c>
      <c r="E6096" s="3">
        <v>0</v>
      </c>
      <c r="F6096">
        <v>0</v>
      </c>
      <c r="G6096">
        <v>0</v>
      </c>
      <c r="H6096" s="3">
        <v>0</v>
      </c>
      <c r="I6096">
        <v>0</v>
      </c>
      <c r="J6096">
        <v>0</v>
      </c>
      <c r="K6096" s="3">
        <v>0</v>
      </c>
      <c r="L6096">
        <v>0</v>
      </c>
      <c r="M6096" s="3">
        <v>0</v>
      </c>
      <c r="N6096" s="2" t="s">
        <v>88236</v>
      </c>
      <c r="O6096">
        <v>0</v>
      </c>
      <c r="P6096">
        <v>0</v>
      </c>
      <c r="Q6096" s="3">
        <v>0</v>
      </c>
      <c r="R6096" s="2" t="s">
        <v>25376</v>
      </c>
      <c r="S6096">
        <v>6</v>
      </c>
      <c r="T6096" s="3">
        <v>152.34</v>
      </c>
      <c r="U6096">
        <v>0</v>
      </c>
      <c r="V6096">
        <v>0</v>
      </c>
      <c r="W6096" s="3">
        <v>0</v>
      </c>
      <c r="X6096">
        <v>-6</v>
      </c>
      <c r="Y6096" s="3">
        <v>-152.34</v>
      </c>
      <c r="Z6096" s="2" t="s">
        <v>88236</v>
      </c>
      <c r="AA6096">
        <v>0</v>
      </c>
      <c r="AB6096">
        <v>0</v>
      </c>
      <c r="AC6096" s="3">
        <v>0</v>
      </c>
      <c r="AD6096">
        <v>0</v>
      </c>
      <c r="AE6096">
        <v>0</v>
      </c>
      <c r="AF6096" s="3">
        <v>0</v>
      </c>
      <c r="AG6096">
        <v>0</v>
      </c>
      <c r="AH6096">
        <v>0</v>
      </c>
      <c r="AI6096" s="3">
        <v>0</v>
      </c>
      <c r="AJ6096">
        <v>0</v>
      </c>
      <c r="AK6096" s="3">
        <v>0</v>
      </c>
      <c r="AL6096">
        <v>0</v>
      </c>
      <c r="AM6096">
        <v>0</v>
      </c>
      <c r="AN6096">
        <v>0</v>
      </c>
      <c r="AO6096" s="3">
        <v>0</v>
      </c>
      <c r="AP6096">
        <v>0</v>
      </c>
      <c r="AQ6096">
        <v>0</v>
      </c>
      <c r="AR6096" s="3">
        <v>0</v>
      </c>
      <c r="AS6096">
        <v>0</v>
      </c>
      <c r="AT6096">
        <v>0</v>
      </c>
      <c r="AU6096" s="3">
        <v>0</v>
      </c>
      <c r="AV6096">
        <v>0</v>
      </c>
      <c r="AW6096" s="3">
        <v>0</v>
      </c>
      <c r="AX6096">
        <v>0</v>
      </c>
      <c r="AY6096">
        <v>0</v>
      </c>
      <c r="AZ6096">
        <v>0</v>
      </c>
      <c r="BA6096" s="3">
        <v>0</v>
      </c>
      <c r="BB6096">
        <v>0</v>
      </c>
      <c r="BC6096">
        <v>0</v>
      </c>
      <c r="BD6096" s="3">
        <v>0</v>
      </c>
      <c r="BE6096">
        <v>0</v>
      </c>
      <c r="BF6096">
        <v>0</v>
      </c>
      <c r="BG6096" s="3">
        <v>0</v>
      </c>
      <c r="BH6096">
        <v>0</v>
      </c>
      <c r="BI6096" s="3">
        <v>0</v>
      </c>
      <c r="BJ6096">
        <v>0</v>
      </c>
      <c r="BK6096">
        <v>0</v>
      </c>
      <c r="BL6096">
        <v>0</v>
      </c>
      <c r="BM6096" s="3">
        <v>0</v>
      </c>
      <c r="BN6096">
        <v>0</v>
      </c>
      <c r="BO6096">
        <v>0</v>
      </c>
      <c r="BP6096" s="3">
        <v>0</v>
      </c>
      <c r="BQ6096">
        <v>0</v>
      </c>
      <c r="BR6096">
        <v>0</v>
      </c>
      <c r="BS6096" s="3">
        <v>0</v>
      </c>
      <c r="BT6096">
        <v>0</v>
      </c>
      <c r="BU6096" s="3">
        <v>0</v>
      </c>
      <c r="BV6096">
        <v>0</v>
      </c>
      <c r="BW6096">
        <v>0</v>
      </c>
      <c r="BX6096">
        <v>0</v>
      </c>
      <c r="BY6096" s="3">
        <v>0</v>
      </c>
      <c r="BZ6096">
        <v>0</v>
      </c>
      <c r="CA6096">
        <v>0</v>
      </c>
      <c r="CB6096" s="3">
        <v>0</v>
      </c>
      <c r="CC6096">
        <v>0</v>
      </c>
      <c r="CD6096">
        <v>0</v>
      </c>
      <c r="CE6096" s="3">
        <v>0</v>
      </c>
      <c r="CF6096">
        <v>0</v>
      </c>
      <c r="CG6096" s="3">
        <v>0</v>
      </c>
      <c r="CH6096">
        <v>0</v>
      </c>
      <c r="CI6096">
        <v>0</v>
      </c>
      <c r="CJ6096">
        <v>0</v>
      </c>
      <c r="CK6096" s="3">
        <v>0</v>
      </c>
      <c r="CL6096">
        <v>0</v>
      </c>
      <c r="CM6096">
        <v>0</v>
      </c>
      <c r="CN6096" s="3">
        <v>0</v>
      </c>
      <c r="CO6096">
        <v>0</v>
      </c>
      <c r="CP6096">
        <v>0</v>
      </c>
      <c r="CQ6096" s="3">
        <v>0</v>
      </c>
      <c r="CR6096">
        <v>0</v>
      </c>
      <c r="CS6096" s="3">
        <v>0</v>
      </c>
      <c r="CT6096">
        <v>-6</v>
      </c>
      <c r="CU6096" s="3">
        <v>-152.34</v>
      </c>
      <c r="CV6096">
        <v>0</v>
      </c>
      <c r="CW6096">
        <v>0</v>
      </c>
    </row>
    <row r="6097" spans="1:101" x14ac:dyDescent="0.3">
      <c r="A6097" s="4" t="s">
        <v>4244</v>
      </c>
      <c r="B6097" s="2" t="s">
        <v>88236</v>
      </c>
      <c r="C6097">
        <v>0</v>
      </c>
      <c r="D6097">
        <v>0</v>
      </c>
      <c r="E6097" s="3">
        <v>0</v>
      </c>
      <c r="F6097" t="s">
        <v>16688</v>
      </c>
      <c r="G6097">
        <v>1260</v>
      </c>
      <c r="H6097" s="3">
        <v>23.22</v>
      </c>
      <c r="I6097">
        <v>0</v>
      </c>
      <c r="J6097">
        <v>0</v>
      </c>
      <c r="K6097" s="3">
        <v>0</v>
      </c>
      <c r="L6097">
        <v>-1260</v>
      </c>
      <c r="M6097" s="3">
        <v>-23.22</v>
      </c>
      <c r="N6097" s="2" t="s">
        <v>88236</v>
      </c>
      <c r="O6097">
        <v>0</v>
      </c>
      <c r="P6097">
        <v>0</v>
      </c>
      <c r="Q6097" s="3">
        <v>0</v>
      </c>
      <c r="R6097" s="2" t="s">
        <v>16688</v>
      </c>
      <c r="S6097">
        <v>3852</v>
      </c>
      <c r="T6097" s="3">
        <v>70.92</v>
      </c>
      <c r="U6097">
        <v>0</v>
      </c>
      <c r="V6097">
        <v>0</v>
      </c>
      <c r="W6097" s="3">
        <v>0</v>
      </c>
      <c r="X6097">
        <v>-3852</v>
      </c>
      <c r="Y6097" s="3">
        <v>-70.92</v>
      </c>
      <c r="Z6097" s="2" t="s">
        <v>88236</v>
      </c>
      <c r="AA6097">
        <v>0</v>
      </c>
      <c r="AB6097">
        <v>0</v>
      </c>
      <c r="AC6097" s="3">
        <v>0</v>
      </c>
      <c r="AD6097" t="s">
        <v>16688</v>
      </c>
      <c r="AE6097">
        <v>1080</v>
      </c>
      <c r="AF6097" s="3">
        <v>19.86</v>
      </c>
      <c r="AG6097">
        <v>0</v>
      </c>
      <c r="AH6097">
        <v>0</v>
      </c>
      <c r="AI6097" s="3">
        <v>0</v>
      </c>
      <c r="AJ6097">
        <v>-1080</v>
      </c>
      <c r="AK6097" s="3">
        <v>-19.86</v>
      </c>
      <c r="AL6097">
        <v>0</v>
      </c>
      <c r="AM6097">
        <v>0</v>
      </c>
      <c r="AN6097">
        <v>0</v>
      </c>
      <c r="AO6097" s="3">
        <v>0</v>
      </c>
      <c r="AP6097">
        <v>0</v>
      </c>
      <c r="AQ6097">
        <v>0</v>
      </c>
      <c r="AR6097" s="3">
        <v>0</v>
      </c>
      <c r="AS6097">
        <v>0</v>
      </c>
      <c r="AT6097">
        <v>0</v>
      </c>
      <c r="AU6097" s="3">
        <v>0</v>
      </c>
      <c r="AV6097">
        <v>0</v>
      </c>
      <c r="AW6097" s="3">
        <v>0</v>
      </c>
      <c r="AX6097">
        <v>0</v>
      </c>
      <c r="AY6097">
        <v>0</v>
      </c>
      <c r="AZ6097">
        <v>0</v>
      </c>
      <c r="BA6097" s="3">
        <v>0</v>
      </c>
      <c r="BB6097" t="s">
        <v>16688</v>
      </c>
      <c r="BC6097">
        <v>540</v>
      </c>
      <c r="BD6097" s="3">
        <v>9.9</v>
      </c>
      <c r="BE6097">
        <v>0</v>
      </c>
      <c r="BF6097">
        <v>0</v>
      </c>
      <c r="BG6097" s="3">
        <v>0</v>
      </c>
      <c r="BH6097">
        <v>-540</v>
      </c>
      <c r="BI6097" s="3">
        <v>-9.9</v>
      </c>
      <c r="BJ6097">
        <v>0</v>
      </c>
      <c r="BK6097">
        <v>0</v>
      </c>
      <c r="BL6097">
        <v>0</v>
      </c>
      <c r="BM6097" s="3">
        <v>0</v>
      </c>
      <c r="BN6097" t="s">
        <v>16688</v>
      </c>
      <c r="BO6097">
        <v>1200</v>
      </c>
      <c r="BP6097" s="3">
        <v>22.05</v>
      </c>
      <c r="BQ6097">
        <v>0</v>
      </c>
      <c r="BR6097">
        <v>0</v>
      </c>
      <c r="BS6097" s="3">
        <v>0</v>
      </c>
      <c r="BT6097">
        <v>-1200</v>
      </c>
      <c r="BU6097" s="3">
        <v>-22.05</v>
      </c>
      <c r="BV6097">
        <v>0</v>
      </c>
      <c r="BW6097">
        <v>0</v>
      </c>
      <c r="BX6097">
        <v>0</v>
      </c>
      <c r="BY6097" s="3">
        <v>0</v>
      </c>
      <c r="BZ6097" t="s">
        <v>16688</v>
      </c>
      <c r="CA6097">
        <v>240</v>
      </c>
      <c r="CB6097" s="3">
        <v>4.4000000000000004</v>
      </c>
      <c r="CC6097">
        <v>0</v>
      </c>
      <c r="CD6097">
        <v>0</v>
      </c>
      <c r="CE6097" s="3">
        <v>0</v>
      </c>
      <c r="CF6097">
        <v>-240</v>
      </c>
      <c r="CG6097" s="3">
        <v>-4.4000000000000004</v>
      </c>
      <c r="CH6097">
        <v>0</v>
      </c>
      <c r="CI6097">
        <v>0</v>
      </c>
      <c r="CJ6097">
        <v>0</v>
      </c>
      <c r="CK6097" s="3">
        <v>0</v>
      </c>
      <c r="CL6097" t="s">
        <v>16688</v>
      </c>
      <c r="CM6097">
        <v>118</v>
      </c>
      <c r="CN6097" s="3">
        <v>2.17</v>
      </c>
      <c r="CO6097">
        <v>0</v>
      </c>
      <c r="CP6097">
        <v>0</v>
      </c>
      <c r="CQ6097" s="3">
        <v>0</v>
      </c>
      <c r="CR6097">
        <v>-118</v>
      </c>
      <c r="CS6097" s="3">
        <v>-2.17</v>
      </c>
      <c r="CT6097">
        <v>-8290</v>
      </c>
      <c r="CU6097" s="3">
        <v>-152.52000000000001</v>
      </c>
      <c r="CV6097">
        <v>89.5</v>
      </c>
      <c r="CW6097">
        <v>-92.6</v>
      </c>
    </row>
    <row r="6098" spans="1:101" x14ac:dyDescent="0.3">
      <c r="A6098" s="4" t="s">
        <v>5223</v>
      </c>
      <c r="B6098" s="2" t="s">
        <v>88236</v>
      </c>
      <c r="C6098">
        <v>0</v>
      </c>
      <c r="D6098">
        <v>0</v>
      </c>
      <c r="E6098" s="3">
        <v>0</v>
      </c>
      <c r="F6098" t="s">
        <v>11123</v>
      </c>
      <c r="G6098">
        <v>2631</v>
      </c>
      <c r="H6098" s="3">
        <v>49.26</v>
      </c>
      <c r="I6098">
        <v>0</v>
      </c>
      <c r="J6098">
        <v>0</v>
      </c>
      <c r="K6098" s="3">
        <v>0</v>
      </c>
      <c r="L6098">
        <v>-2631</v>
      </c>
      <c r="M6098" s="3">
        <v>-49.26</v>
      </c>
      <c r="N6098" s="2" t="s">
        <v>88236</v>
      </c>
      <c r="O6098">
        <v>0</v>
      </c>
      <c r="P6098">
        <v>0</v>
      </c>
      <c r="Q6098" s="3">
        <v>0</v>
      </c>
      <c r="R6098" s="2" t="s">
        <v>11123</v>
      </c>
      <c r="S6098">
        <v>1530</v>
      </c>
      <c r="T6098" s="3">
        <v>28.62</v>
      </c>
      <c r="U6098">
        <v>0</v>
      </c>
      <c r="V6098">
        <v>0</v>
      </c>
      <c r="W6098" s="3">
        <v>0</v>
      </c>
      <c r="X6098">
        <v>-1530</v>
      </c>
      <c r="Y6098" s="3">
        <v>-28.62</v>
      </c>
      <c r="Z6098" s="2" t="s">
        <v>88236</v>
      </c>
      <c r="AA6098">
        <v>0</v>
      </c>
      <c r="AB6098">
        <v>0</v>
      </c>
      <c r="AC6098" s="3">
        <v>0</v>
      </c>
      <c r="AD6098" t="s">
        <v>11123</v>
      </c>
      <c r="AE6098">
        <v>2499</v>
      </c>
      <c r="AF6098" s="3">
        <v>46.68</v>
      </c>
      <c r="AG6098">
        <v>0</v>
      </c>
      <c r="AH6098">
        <v>0</v>
      </c>
      <c r="AI6098" s="3">
        <v>0</v>
      </c>
      <c r="AJ6098">
        <v>-2499</v>
      </c>
      <c r="AK6098" s="3">
        <v>-46.68</v>
      </c>
      <c r="AL6098">
        <v>0</v>
      </c>
      <c r="AM6098">
        <v>0</v>
      </c>
      <c r="AN6098">
        <v>0</v>
      </c>
      <c r="AO6098" s="3">
        <v>0</v>
      </c>
      <c r="AP6098" t="s">
        <v>11123</v>
      </c>
      <c r="AQ6098">
        <v>1080</v>
      </c>
      <c r="AR6098" s="3">
        <v>20.16</v>
      </c>
      <c r="AS6098">
        <v>0</v>
      </c>
      <c r="AT6098">
        <v>0</v>
      </c>
      <c r="AU6098" s="3">
        <v>0</v>
      </c>
      <c r="AV6098">
        <v>-1080</v>
      </c>
      <c r="AW6098" s="3">
        <v>-20.16</v>
      </c>
      <c r="AX6098">
        <v>0</v>
      </c>
      <c r="AY6098">
        <v>0</v>
      </c>
      <c r="AZ6098">
        <v>0</v>
      </c>
      <c r="BA6098" s="3">
        <v>0</v>
      </c>
      <c r="BB6098" t="s">
        <v>11123</v>
      </c>
      <c r="BC6098">
        <v>270</v>
      </c>
      <c r="BD6098" s="3">
        <v>5.04</v>
      </c>
      <c r="BE6098">
        <v>0</v>
      </c>
      <c r="BF6098">
        <v>0</v>
      </c>
      <c r="BG6098" s="3">
        <v>0</v>
      </c>
      <c r="BH6098">
        <v>-270</v>
      </c>
      <c r="BI6098" s="3">
        <v>-5.04</v>
      </c>
      <c r="BJ6098">
        <v>0</v>
      </c>
      <c r="BK6098">
        <v>0</v>
      </c>
      <c r="BL6098">
        <v>0</v>
      </c>
      <c r="BM6098" s="3">
        <v>0</v>
      </c>
      <c r="BN6098" t="s">
        <v>11123</v>
      </c>
      <c r="BO6098">
        <v>150</v>
      </c>
      <c r="BP6098" s="3">
        <v>2.8</v>
      </c>
      <c r="BQ6098">
        <v>0</v>
      </c>
      <c r="BR6098">
        <v>0</v>
      </c>
      <c r="BS6098" s="3">
        <v>0</v>
      </c>
      <c r="BT6098">
        <v>-150</v>
      </c>
      <c r="BU6098" s="3">
        <v>-2.8</v>
      </c>
      <c r="BV6098">
        <v>0</v>
      </c>
      <c r="BW6098">
        <v>0</v>
      </c>
      <c r="BX6098">
        <v>0</v>
      </c>
      <c r="BY6098" s="3">
        <v>0</v>
      </c>
      <c r="BZ6098">
        <v>0</v>
      </c>
      <c r="CA6098">
        <v>0</v>
      </c>
      <c r="CB6098" s="3">
        <v>0</v>
      </c>
      <c r="CC6098">
        <v>0</v>
      </c>
      <c r="CD6098">
        <v>0</v>
      </c>
      <c r="CE6098" s="3">
        <v>0</v>
      </c>
      <c r="CF6098">
        <v>0</v>
      </c>
      <c r="CG6098" s="3">
        <v>0</v>
      </c>
      <c r="CH6098">
        <v>0</v>
      </c>
      <c r="CI6098">
        <v>0</v>
      </c>
      <c r="CJ6098">
        <v>0</v>
      </c>
      <c r="CK6098" s="3">
        <v>0</v>
      </c>
      <c r="CL6098" t="s">
        <v>11123</v>
      </c>
      <c r="CM6098">
        <v>1</v>
      </c>
      <c r="CN6098" s="3">
        <v>0</v>
      </c>
      <c r="CO6098">
        <v>0</v>
      </c>
      <c r="CP6098">
        <v>0</v>
      </c>
      <c r="CQ6098" s="3">
        <v>0</v>
      </c>
      <c r="CR6098">
        <v>-1</v>
      </c>
      <c r="CS6098" s="3">
        <v>0</v>
      </c>
      <c r="CT6098">
        <v>-8161</v>
      </c>
      <c r="CU6098" s="3">
        <v>-152.56</v>
      </c>
      <c r="CV6098">
        <v>0.2</v>
      </c>
      <c r="CW6098">
        <v>-32644</v>
      </c>
    </row>
    <row r="6099" spans="1:101" x14ac:dyDescent="0.3">
      <c r="A6099" s="4" t="s">
        <v>7617</v>
      </c>
      <c r="B6099" s="2" t="s">
        <v>88236</v>
      </c>
      <c r="C6099">
        <v>0</v>
      </c>
      <c r="D6099">
        <v>0</v>
      </c>
      <c r="E6099" s="3">
        <v>0</v>
      </c>
      <c r="F6099">
        <v>0</v>
      </c>
      <c r="G6099">
        <v>0</v>
      </c>
      <c r="H6099" s="3">
        <v>0</v>
      </c>
      <c r="I6099">
        <v>0</v>
      </c>
      <c r="J6099">
        <v>0</v>
      </c>
      <c r="K6099" s="3">
        <v>0</v>
      </c>
      <c r="L6099">
        <v>0</v>
      </c>
      <c r="M6099" s="3">
        <v>0</v>
      </c>
      <c r="N6099" s="2" t="s">
        <v>88236</v>
      </c>
      <c r="O6099">
        <v>0</v>
      </c>
      <c r="P6099">
        <v>0</v>
      </c>
      <c r="Q6099" s="3">
        <v>0</v>
      </c>
      <c r="R6099" s="2" t="s">
        <v>88236</v>
      </c>
      <c r="S6099">
        <v>0</v>
      </c>
      <c r="T6099" s="3">
        <v>0</v>
      </c>
      <c r="U6099">
        <v>0</v>
      </c>
      <c r="V6099">
        <v>0</v>
      </c>
      <c r="W6099" s="3">
        <v>0</v>
      </c>
      <c r="X6099">
        <v>0</v>
      </c>
      <c r="Y6099" s="3">
        <v>0</v>
      </c>
      <c r="Z6099" s="2" t="s">
        <v>88236</v>
      </c>
      <c r="AA6099">
        <v>0</v>
      </c>
      <c r="AB6099">
        <v>0</v>
      </c>
      <c r="AC6099" s="3">
        <v>0</v>
      </c>
      <c r="AD6099" t="s">
        <v>16776</v>
      </c>
      <c r="AE6099">
        <v>288</v>
      </c>
      <c r="AF6099" s="3">
        <v>152.63999999999999</v>
      </c>
      <c r="AG6099">
        <v>0</v>
      </c>
      <c r="AH6099">
        <v>0</v>
      </c>
      <c r="AI6099" s="3">
        <v>0</v>
      </c>
      <c r="AJ6099">
        <v>-288</v>
      </c>
      <c r="AK6099" s="3">
        <v>-152.63999999999999</v>
      </c>
      <c r="AL6099">
        <v>0</v>
      </c>
      <c r="AM6099">
        <v>0</v>
      </c>
      <c r="AN6099">
        <v>0</v>
      </c>
      <c r="AO6099" s="3">
        <v>0</v>
      </c>
      <c r="AP6099">
        <v>0</v>
      </c>
      <c r="AQ6099">
        <v>0</v>
      </c>
      <c r="AR6099" s="3">
        <v>0</v>
      </c>
      <c r="AS6099">
        <v>0</v>
      </c>
      <c r="AT6099">
        <v>0</v>
      </c>
      <c r="AU6099" s="3">
        <v>0</v>
      </c>
      <c r="AV6099">
        <v>0</v>
      </c>
      <c r="AW6099" s="3">
        <v>0</v>
      </c>
      <c r="AX6099">
        <v>0</v>
      </c>
      <c r="AY6099">
        <v>0</v>
      </c>
      <c r="AZ6099">
        <v>0</v>
      </c>
      <c r="BA6099" s="3">
        <v>0</v>
      </c>
      <c r="BB6099">
        <v>0</v>
      </c>
      <c r="BC6099">
        <v>0</v>
      </c>
      <c r="BD6099" s="3">
        <v>0</v>
      </c>
      <c r="BE6099">
        <v>0</v>
      </c>
      <c r="BF6099">
        <v>0</v>
      </c>
      <c r="BG6099" s="3">
        <v>0</v>
      </c>
      <c r="BH6099">
        <v>0</v>
      </c>
      <c r="BI6099" s="3">
        <v>0</v>
      </c>
      <c r="BJ6099">
        <v>0</v>
      </c>
      <c r="BK6099">
        <v>0</v>
      </c>
      <c r="BL6099">
        <v>0</v>
      </c>
      <c r="BM6099" s="3">
        <v>0</v>
      </c>
      <c r="BN6099">
        <v>0</v>
      </c>
      <c r="BO6099">
        <v>0</v>
      </c>
      <c r="BP6099" s="3">
        <v>0</v>
      </c>
      <c r="BQ6099">
        <v>0</v>
      </c>
      <c r="BR6099">
        <v>0</v>
      </c>
      <c r="BS6099" s="3">
        <v>0</v>
      </c>
      <c r="BT6099">
        <v>0</v>
      </c>
      <c r="BU6099" s="3">
        <v>0</v>
      </c>
      <c r="BV6099">
        <v>0</v>
      </c>
      <c r="BW6099">
        <v>0</v>
      </c>
      <c r="BX6099">
        <v>0</v>
      </c>
      <c r="BY6099" s="3">
        <v>0</v>
      </c>
      <c r="BZ6099">
        <v>0</v>
      </c>
      <c r="CA6099">
        <v>0</v>
      </c>
      <c r="CB6099" s="3">
        <v>0</v>
      </c>
      <c r="CC6099">
        <v>0</v>
      </c>
      <c r="CD6099">
        <v>0</v>
      </c>
      <c r="CE6099" s="3">
        <v>0</v>
      </c>
      <c r="CF6099">
        <v>0</v>
      </c>
      <c r="CG6099" s="3">
        <v>0</v>
      </c>
      <c r="CH6099">
        <v>0</v>
      </c>
      <c r="CI6099">
        <v>0</v>
      </c>
      <c r="CJ6099">
        <v>0</v>
      </c>
      <c r="CK6099" s="3">
        <v>0</v>
      </c>
      <c r="CL6099">
        <v>0</v>
      </c>
      <c r="CM6099">
        <v>0</v>
      </c>
      <c r="CN6099" s="3">
        <v>0</v>
      </c>
      <c r="CO6099">
        <v>0</v>
      </c>
      <c r="CP6099">
        <v>0</v>
      </c>
      <c r="CQ6099" s="3">
        <v>0</v>
      </c>
      <c r="CR6099">
        <v>0</v>
      </c>
      <c r="CS6099" s="3">
        <v>0</v>
      </c>
      <c r="CT6099">
        <v>-288</v>
      </c>
      <c r="CU6099" s="3">
        <v>-152.63999999999999</v>
      </c>
      <c r="CV6099">
        <v>0</v>
      </c>
      <c r="CW6099">
        <v>0</v>
      </c>
    </row>
    <row r="6100" spans="1:101" x14ac:dyDescent="0.3">
      <c r="A6100" s="4" t="s">
        <v>9270</v>
      </c>
      <c r="B6100" s="2" t="s">
        <v>88236</v>
      </c>
      <c r="C6100">
        <v>0</v>
      </c>
      <c r="D6100">
        <v>0</v>
      </c>
      <c r="E6100" s="3">
        <v>0</v>
      </c>
      <c r="F6100">
        <v>0</v>
      </c>
      <c r="G6100">
        <v>0</v>
      </c>
      <c r="H6100" s="3">
        <v>0</v>
      </c>
      <c r="I6100">
        <v>0</v>
      </c>
      <c r="J6100">
        <v>0</v>
      </c>
      <c r="K6100" s="3">
        <v>0</v>
      </c>
      <c r="L6100">
        <v>0</v>
      </c>
      <c r="M6100" s="3">
        <v>0</v>
      </c>
      <c r="N6100" s="2" t="s">
        <v>88236</v>
      </c>
      <c r="O6100">
        <v>0</v>
      </c>
      <c r="P6100">
        <v>0</v>
      </c>
      <c r="Q6100" s="3">
        <v>0</v>
      </c>
      <c r="R6100" s="2" t="s">
        <v>88236</v>
      </c>
      <c r="S6100">
        <v>0</v>
      </c>
      <c r="T6100" s="3">
        <v>0</v>
      </c>
      <c r="U6100">
        <v>0</v>
      </c>
      <c r="V6100">
        <v>0</v>
      </c>
      <c r="W6100" s="3">
        <v>0</v>
      </c>
      <c r="X6100">
        <v>0</v>
      </c>
      <c r="Y6100" s="3">
        <v>0</v>
      </c>
      <c r="Z6100" s="2" t="s">
        <v>88236</v>
      </c>
      <c r="AA6100">
        <v>0</v>
      </c>
      <c r="AB6100">
        <v>0</v>
      </c>
      <c r="AC6100" s="3">
        <v>0</v>
      </c>
      <c r="AD6100">
        <v>0</v>
      </c>
      <c r="AE6100">
        <v>0</v>
      </c>
      <c r="AF6100" s="3">
        <v>0</v>
      </c>
      <c r="AG6100">
        <v>0</v>
      </c>
      <c r="AH6100">
        <v>0</v>
      </c>
      <c r="AI6100" s="3">
        <v>0</v>
      </c>
      <c r="AJ6100">
        <v>0</v>
      </c>
      <c r="AK6100" s="3">
        <v>0</v>
      </c>
      <c r="AL6100">
        <v>0</v>
      </c>
      <c r="AM6100">
        <v>0</v>
      </c>
      <c r="AN6100">
        <v>0</v>
      </c>
      <c r="AO6100" s="3">
        <v>0</v>
      </c>
      <c r="AP6100">
        <v>0</v>
      </c>
      <c r="AQ6100">
        <v>0</v>
      </c>
      <c r="AR6100" s="3">
        <v>0</v>
      </c>
      <c r="AS6100">
        <v>0</v>
      </c>
      <c r="AT6100">
        <v>0</v>
      </c>
      <c r="AU6100" s="3">
        <v>0</v>
      </c>
      <c r="AV6100">
        <v>0</v>
      </c>
      <c r="AW6100" s="3">
        <v>0</v>
      </c>
      <c r="AX6100">
        <v>0</v>
      </c>
      <c r="AY6100">
        <v>0</v>
      </c>
      <c r="AZ6100">
        <v>0</v>
      </c>
      <c r="BA6100" s="3">
        <v>0</v>
      </c>
      <c r="BB6100">
        <v>0</v>
      </c>
      <c r="BC6100">
        <v>0</v>
      </c>
      <c r="BD6100" s="3">
        <v>0</v>
      </c>
      <c r="BE6100">
        <v>0</v>
      </c>
      <c r="BF6100">
        <v>0</v>
      </c>
      <c r="BG6100" s="3">
        <v>0</v>
      </c>
      <c r="BH6100">
        <v>0</v>
      </c>
      <c r="BI6100" s="3">
        <v>0</v>
      </c>
      <c r="BJ6100">
        <v>0</v>
      </c>
      <c r="BK6100">
        <v>0</v>
      </c>
      <c r="BL6100">
        <v>0</v>
      </c>
      <c r="BM6100" s="3">
        <v>0</v>
      </c>
      <c r="BN6100">
        <v>0</v>
      </c>
      <c r="BO6100">
        <v>0</v>
      </c>
      <c r="BP6100" s="3">
        <v>0</v>
      </c>
      <c r="BQ6100">
        <v>0</v>
      </c>
      <c r="BR6100">
        <v>0</v>
      </c>
      <c r="BS6100" s="3">
        <v>0</v>
      </c>
      <c r="BT6100">
        <v>0</v>
      </c>
      <c r="BU6100" s="3">
        <v>0</v>
      </c>
      <c r="BV6100">
        <v>0</v>
      </c>
      <c r="BW6100">
        <v>0</v>
      </c>
      <c r="BX6100">
        <v>0</v>
      </c>
      <c r="BY6100" s="3">
        <v>0</v>
      </c>
      <c r="BZ6100" t="s">
        <v>11074</v>
      </c>
      <c r="CA6100">
        <v>40</v>
      </c>
      <c r="CB6100" s="3">
        <v>153.80000000000001</v>
      </c>
      <c r="CC6100">
        <v>0</v>
      </c>
      <c r="CD6100">
        <v>0</v>
      </c>
      <c r="CE6100" s="3">
        <v>0</v>
      </c>
      <c r="CF6100">
        <v>-40</v>
      </c>
      <c r="CG6100" s="3">
        <v>-153.80000000000001</v>
      </c>
      <c r="CH6100">
        <v>0</v>
      </c>
      <c r="CI6100">
        <v>0</v>
      </c>
      <c r="CJ6100">
        <v>0</v>
      </c>
      <c r="CK6100" s="3">
        <v>0</v>
      </c>
      <c r="CL6100">
        <v>0</v>
      </c>
      <c r="CM6100">
        <v>0</v>
      </c>
      <c r="CN6100" s="3">
        <v>0</v>
      </c>
      <c r="CO6100">
        <v>0</v>
      </c>
      <c r="CP6100">
        <v>0</v>
      </c>
      <c r="CQ6100" s="3">
        <v>0</v>
      </c>
      <c r="CR6100">
        <v>0</v>
      </c>
      <c r="CS6100" s="3">
        <v>0</v>
      </c>
      <c r="CT6100">
        <v>-40</v>
      </c>
      <c r="CU6100" s="3">
        <v>-153.80000000000001</v>
      </c>
      <c r="CV6100">
        <v>10</v>
      </c>
      <c r="CW6100">
        <v>-4</v>
      </c>
    </row>
    <row r="6101" spans="1:101" x14ac:dyDescent="0.3">
      <c r="A6101" s="4" t="s">
        <v>4445</v>
      </c>
      <c r="B6101" s="2" t="s">
        <v>88236</v>
      </c>
      <c r="C6101">
        <v>0</v>
      </c>
      <c r="D6101">
        <v>0</v>
      </c>
      <c r="E6101" s="3">
        <v>0</v>
      </c>
      <c r="F6101" t="s">
        <v>10589</v>
      </c>
      <c r="G6101">
        <v>360</v>
      </c>
      <c r="H6101" s="3">
        <v>77.040000000000006</v>
      </c>
      <c r="I6101">
        <v>0</v>
      </c>
      <c r="J6101">
        <v>0</v>
      </c>
      <c r="K6101" s="3">
        <v>0</v>
      </c>
      <c r="L6101">
        <v>-360</v>
      </c>
      <c r="M6101" s="3">
        <v>-77.040000000000006</v>
      </c>
      <c r="N6101" s="2" t="s">
        <v>88236</v>
      </c>
      <c r="O6101">
        <v>0</v>
      </c>
      <c r="P6101">
        <v>0</v>
      </c>
      <c r="Q6101" s="3">
        <v>0</v>
      </c>
      <c r="R6101" s="2" t="s">
        <v>10589</v>
      </c>
      <c r="S6101">
        <v>360</v>
      </c>
      <c r="T6101" s="3">
        <v>77.040000000000006</v>
      </c>
      <c r="U6101">
        <v>0</v>
      </c>
      <c r="V6101">
        <v>0</v>
      </c>
      <c r="W6101" s="3">
        <v>0</v>
      </c>
      <c r="X6101">
        <v>-360</v>
      </c>
      <c r="Y6101" s="3">
        <v>-77.040000000000006</v>
      </c>
      <c r="Z6101" s="2" t="s">
        <v>88236</v>
      </c>
      <c r="AA6101">
        <v>0</v>
      </c>
      <c r="AB6101">
        <v>0</v>
      </c>
      <c r="AC6101" s="3">
        <v>0</v>
      </c>
      <c r="AD6101">
        <v>0</v>
      </c>
      <c r="AE6101">
        <v>0</v>
      </c>
      <c r="AF6101" s="3">
        <v>0</v>
      </c>
      <c r="AG6101">
        <v>0</v>
      </c>
      <c r="AH6101">
        <v>0</v>
      </c>
      <c r="AI6101" s="3">
        <v>0</v>
      </c>
      <c r="AJ6101">
        <v>0</v>
      </c>
      <c r="AK6101" s="3">
        <v>0</v>
      </c>
      <c r="AL6101">
        <v>0</v>
      </c>
      <c r="AM6101">
        <v>0</v>
      </c>
      <c r="AN6101">
        <v>0</v>
      </c>
      <c r="AO6101" s="3">
        <v>0</v>
      </c>
      <c r="AP6101">
        <v>0</v>
      </c>
      <c r="AQ6101">
        <v>0</v>
      </c>
      <c r="AR6101" s="3">
        <v>0</v>
      </c>
      <c r="AS6101">
        <v>0</v>
      </c>
      <c r="AT6101">
        <v>0</v>
      </c>
      <c r="AU6101" s="3">
        <v>0</v>
      </c>
      <c r="AV6101">
        <v>0</v>
      </c>
      <c r="AW6101" s="3">
        <v>0</v>
      </c>
      <c r="AX6101">
        <v>0</v>
      </c>
      <c r="AY6101">
        <v>0</v>
      </c>
      <c r="AZ6101">
        <v>0</v>
      </c>
      <c r="BA6101" s="3">
        <v>0</v>
      </c>
      <c r="BB6101">
        <v>0</v>
      </c>
      <c r="BC6101">
        <v>0</v>
      </c>
      <c r="BD6101" s="3">
        <v>0</v>
      </c>
      <c r="BE6101">
        <v>0</v>
      </c>
      <c r="BF6101">
        <v>0</v>
      </c>
      <c r="BG6101" s="3">
        <v>0</v>
      </c>
      <c r="BH6101">
        <v>0</v>
      </c>
      <c r="BI6101" s="3">
        <v>0</v>
      </c>
      <c r="BJ6101">
        <v>0</v>
      </c>
      <c r="BK6101">
        <v>0</v>
      </c>
      <c r="BL6101">
        <v>0</v>
      </c>
      <c r="BM6101" s="3">
        <v>0</v>
      </c>
      <c r="BN6101">
        <v>0</v>
      </c>
      <c r="BO6101">
        <v>0</v>
      </c>
      <c r="BP6101" s="3">
        <v>0</v>
      </c>
      <c r="BQ6101">
        <v>0</v>
      </c>
      <c r="BR6101">
        <v>0</v>
      </c>
      <c r="BS6101" s="3">
        <v>0</v>
      </c>
      <c r="BT6101">
        <v>0</v>
      </c>
      <c r="BU6101" s="3">
        <v>0</v>
      </c>
      <c r="BV6101">
        <v>0</v>
      </c>
      <c r="BW6101">
        <v>0</v>
      </c>
      <c r="BX6101">
        <v>0</v>
      </c>
      <c r="BY6101" s="3">
        <v>0</v>
      </c>
      <c r="BZ6101">
        <v>0</v>
      </c>
      <c r="CA6101">
        <v>0</v>
      </c>
      <c r="CB6101" s="3">
        <v>0</v>
      </c>
      <c r="CC6101">
        <v>0</v>
      </c>
      <c r="CD6101">
        <v>0</v>
      </c>
      <c r="CE6101" s="3">
        <v>0</v>
      </c>
      <c r="CF6101">
        <v>0</v>
      </c>
      <c r="CG6101" s="3">
        <v>0</v>
      </c>
      <c r="CH6101">
        <v>0</v>
      </c>
      <c r="CI6101">
        <v>0</v>
      </c>
      <c r="CJ6101">
        <v>0</v>
      </c>
      <c r="CK6101" s="3">
        <v>0</v>
      </c>
      <c r="CL6101">
        <v>0</v>
      </c>
      <c r="CM6101">
        <v>0</v>
      </c>
      <c r="CN6101" s="3">
        <v>0</v>
      </c>
      <c r="CO6101">
        <v>0</v>
      </c>
      <c r="CP6101">
        <v>0</v>
      </c>
      <c r="CQ6101" s="3">
        <v>0</v>
      </c>
      <c r="CR6101">
        <v>0</v>
      </c>
      <c r="CS6101" s="3">
        <v>0</v>
      </c>
      <c r="CT6101">
        <v>-720</v>
      </c>
      <c r="CU6101" s="3">
        <v>-154.08000000000001</v>
      </c>
      <c r="CV6101">
        <v>0</v>
      </c>
      <c r="CW6101">
        <v>0</v>
      </c>
    </row>
    <row r="6102" spans="1:101" x14ac:dyDescent="0.3">
      <c r="A6102" s="4" t="s">
        <v>1302</v>
      </c>
      <c r="B6102" s="2" t="s">
        <v>10745</v>
      </c>
      <c r="C6102">
        <v>510</v>
      </c>
      <c r="D6102">
        <v>2160</v>
      </c>
      <c r="E6102" s="3">
        <v>85.44</v>
      </c>
      <c r="F6102" t="s">
        <v>10745</v>
      </c>
      <c r="G6102">
        <v>2892</v>
      </c>
      <c r="H6102" s="3">
        <v>114.24</v>
      </c>
      <c r="I6102">
        <v>0</v>
      </c>
      <c r="J6102">
        <v>0</v>
      </c>
      <c r="K6102" s="3">
        <v>0</v>
      </c>
      <c r="L6102">
        <v>-732</v>
      </c>
      <c r="M6102" s="3">
        <v>-28.8</v>
      </c>
      <c r="N6102" s="2" t="s">
        <v>10745</v>
      </c>
      <c r="O6102">
        <v>510</v>
      </c>
      <c r="P6102">
        <v>2160</v>
      </c>
      <c r="Q6102" s="3">
        <v>85.44</v>
      </c>
      <c r="R6102" s="2" t="s">
        <v>10745</v>
      </c>
      <c r="S6102">
        <v>2382</v>
      </c>
      <c r="T6102" s="3">
        <v>94.08</v>
      </c>
      <c r="U6102">
        <v>0</v>
      </c>
      <c r="V6102">
        <v>0</v>
      </c>
      <c r="W6102" s="3">
        <v>0</v>
      </c>
      <c r="X6102">
        <v>-222</v>
      </c>
      <c r="Y6102" s="3">
        <v>-8.64</v>
      </c>
      <c r="Z6102" s="2" t="s">
        <v>10745</v>
      </c>
      <c r="AA6102">
        <v>510</v>
      </c>
      <c r="AB6102">
        <v>2160</v>
      </c>
      <c r="AC6102" s="3">
        <v>89.52</v>
      </c>
      <c r="AD6102" t="s">
        <v>10745</v>
      </c>
      <c r="AE6102">
        <v>3516</v>
      </c>
      <c r="AF6102" s="3">
        <v>140.82</v>
      </c>
      <c r="AG6102">
        <v>0</v>
      </c>
      <c r="AH6102">
        <v>0</v>
      </c>
      <c r="AI6102" s="3">
        <v>0</v>
      </c>
      <c r="AJ6102">
        <v>-1356</v>
      </c>
      <c r="AK6102" s="3">
        <v>-51.3</v>
      </c>
      <c r="AL6102" t="s">
        <v>10745</v>
      </c>
      <c r="AM6102">
        <v>510</v>
      </c>
      <c r="AN6102">
        <v>5400</v>
      </c>
      <c r="AO6102" s="3">
        <v>223.8</v>
      </c>
      <c r="AP6102" t="s">
        <v>10745</v>
      </c>
      <c r="AQ6102">
        <v>2070</v>
      </c>
      <c r="AR6102" s="3">
        <v>85.739999999999981</v>
      </c>
      <c r="AS6102">
        <v>0</v>
      </c>
      <c r="AT6102">
        <v>0</v>
      </c>
      <c r="AU6102" s="3">
        <v>0</v>
      </c>
      <c r="AV6102">
        <v>3330</v>
      </c>
      <c r="AW6102" s="3">
        <v>138.06</v>
      </c>
      <c r="AX6102">
        <v>0</v>
      </c>
      <c r="AY6102">
        <v>0</v>
      </c>
      <c r="AZ6102">
        <v>0</v>
      </c>
      <c r="BA6102" s="3">
        <v>0</v>
      </c>
      <c r="BB6102" t="s">
        <v>10745</v>
      </c>
      <c r="BC6102">
        <v>5628</v>
      </c>
      <c r="BD6102" s="3">
        <v>233.1</v>
      </c>
      <c r="BE6102">
        <v>0</v>
      </c>
      <c r="BF6102">
        <v>0</v>
      </c>
      <c r="BG6102" s="3">
        <v>0</v>
      </c>
      <c r="BH6102">
        <v>-5628</v>
      </c>
      <c r="BI6102" s="3">
        <v>-233.1</v>
      </c>
      <c r="BJ6102" t="s">
        <v>10745</v>
      </c>
      <c r="BK6102">
        <v>425</v>
      </c>
      <c r="BL6102">
        <v>2700</v>
      </c>
      <c r="BM6102" s="3">
        <v>111.9</v>
      </c>
      <c r="BN6102" t="s">
        <v>10745</v>
      </c>
      <c r="BO6102">
        <v>1750</v>
      </c>
      <c r="BP6102" s="3">
        <v>72.5</v>
      </c>
      <c r="BQ6102">
        <v>0</v>
      </c>
      <c r="BR6102">
        <v>0</v>
      </c>
      <c r="BS6102" s="3">
        <v>0</v>
      </c>
      <c r="BT6102">
        <v>950</v>
      </c>
      <c r="BU6102" s="3">
        <v>39.4</v>
      </c>
      <c r="BV6102">
        <v>0</v>
      </c>
      <c r="BW6102">
        <v>0</v>
      </c>
      <c r="BX6102">
        <v>0</v>
      </c>
      <c r="BY6102" s="3">
        <v>0</v>
      </c>
      <c r="BZ6102">
        <v>0</v>
      </c>
      <c r="CA6102">
        <v>0</v>
      </c>
      <c r="CB6102" s="3">
        <v>0</v>
      </c>
      <c r="CC6102">
        <v>0</v>
      </c>
      <c r="CD6102">
        <v>0</v>
      </c>
      <c r="CE6102" s="3">
        <v>0</v>
      </c>
      <c r="CF6102">
        <v>0</v>
      </c>
      <c r="CG6102" s="3">
        <v>0</v>
      </c>
      <c r="CH6102">
        <v>0</v>
      </c>
      <c r="CI6102">
        <v>0</v>
      </c>
      <c r="CJ6102">
        <v>0</v>
      </c>
      <c r="CK6102" s="3">
        <v>0</v>
      </c>
      <c r="CL6102" t="s">
        <v>10745</v>
      </c>
      <c r="CM6102">
        <v>248</v>
      </c>
      <c r="CN6102" s="3">
        <v>10.27</v>
      </c>
      <c r="CO6102">
        <v>0</v>
      </c>
      <c r="CP6102">
        <v>0</v>
      </c>
      <c r="CQ6102" s="3">
        <v>0</v>
      </c>
      <c r="CR6102">
        <v>-248</v>
      </c>
      <c r="CS6102" s="3">
        <v>-10.27</v>
      </c>
      <c r="CT6102">
        <v>-3906</v>
      </c>
      <c r="CU6102" s="3">
        <v>-154.65</v>
      </c>
      <c r="CV6102">
        <v>62</v>
      </c>
      <c r="CW6102">
        <v>-63</v>
      </c>
    </row>
    <row r="6103" spans="1:101" x14ac:dyDescent="0.3">
      <c r="A6103" s="4" t="s">
        <v>5662</v>
      </c>
      <c r="B6103" s="2" t="s">
        <v>88236</v>
      </c>
      <c r="C6103">
        <v>0</v>
      </c>
      <c r="D6103">
        <v>0</v>
      </c>
      <c r="E6103" s="3">
        <v>0</v>
      </c>
      <c r="F6103" t="s">
        <v>17564</v>
      </c>
      <c r="G6103">
        <v>630</v>
      </c>
      <c r="H6103" s="3">
        <v>47.82</v>
      </c>
      <c r="I6103">
        <v>0</v>
      </c>
      <c r="J6103">
        <v>0</v>
      </c>
      <c r="K6103" s="3">
        <v>0</v>
      </c>
      <c r="L6103">
        <v>-630</v>
      </c>
      <c r="M6103" s="3">
        <v>-47.82</v>
      </c>
      <c r="N6103" s="2" t="s">
        <v>88236</v>
      </c>
      <c r="O6103">
        <v>0</v>
      </c>
      <c r="P6103">
        <v>0</v>
      </c>
      <c r="Q6103" s="3">
        <v>0</v>
      </c>
      <c r="R6103" s="2" t="s">
        <v>17564</v>
      </c>
      <c r="S6103">
        <v>630</v>
      </c>
      <c r="T6103" s="3">
        <v>47.82</v>
      </c>
      <c r="U6103">
        <v>0</v>
      </c>
      <c r="V6103">
        <v>0</v>
      </c>
      <c r="W6103" s="3">
        <v>0</v>
      </c>
      <c r="X6103">
        <v>-630</v>
      </c>
      <c r="Y6103" s="3">
        <v>-47.82</v>
      </c>
      <c r="Z6103" s="2" t="s">
        <v>88236</v>
      </c>
      <c r="AA6103">
        <v>0</v>
      </c>
      <c r="AB6103">
        <v>0</v>
      </c>
      <c r="AC6103" s="3">
        <v>0</v>
      </c>
      <c r="AD6103" t="s">
        <v>17564</v>
      </c>
      <c r="AE6103">
        <v>780</v>
      </c>
      <c r="AF6103" s="3">
        <v>59.22</v>
      </c>
      <c r="AG6103">
        <v>0</v>
      </c>
      <c r="AH6103">
        <v>0</v>
      </c>
      <c r="AI6103" s="3">
        <v>0</v>
      </c>
      <c r="AJ6103">
        <v>-780</v>
      </c>
      <c r="AK6103" s="3">
        <v>-59.22</v>
      </c>
      <c r="AL6103">
        <v>0</v>
      </c>
      <c r="AM6103">
        <v>0</v>
      </c>
      <c r="AN6103">
        <v>0</v>
      </c>
      <c r="AO6103" s="3">
        <v>0</v>
      </c>
      <c r="AP6103">
        <v>0</v>
      </c>
      <c r="AQ6103">
        <v>0</v>
      </c>
      <c r="AR6103" s="3">
        <v>0</v>
      </c>
      <c r="AS6103">
        <v>0</v>
      </c>
      <c r="AT6103">
        <v>0</v>
      </c>
      <c r="AU6103" s="3">
        <v>0</v>
      </c>
      <c r="AV6103">
        <v>0</v>
      </c>
      <c r="AW6103" s="3">
        <v>0</v>
      </c>
      <c r="AX6103">
        <v>0</v>
      </c>
      <c r="AY6103">
        <v>0</v>
      </c>
      <c r="AZ6103">
        <v>0</v>
      </c>
      <c r="BA6103" s="3">
        <v>0</v>
      </c>
      <c r="BB6103">
        <v>0</v>
      </c>
      <c r="BC6103">
        <v>0</v>
      </c>
      <c r="BD6103" s="3">
        <v>0</v>
      </c>
      <c r="BE6103">
        <v>0</v>
      </c>
      <c r="BF6103">
        <v>0</v>
      </c>
      <c r="BG6103" s="3">
        <v>0</v>
      </c>
      <c r="BH6103">
        <v>0</v>
      </c>
      <c r="BI6103" s="3">
        <v>0</v>
      </c>
      <c r="BJ6103">
        <v>0</v>
      </c>
      <c r="BK6103">
        <v>0</v>
      </c>
      <c r="BL6103">
        <v>0</v>
      </c>
      <c r="BM6103" s="3">
        <v>0</v>
      </c>
      <c r="BN6103">
        <v>0</v>
      </c>
      <c r="BO6103">
        <v>0</v>
      </c>
      <c r="BP6103" s="3">
        <v>0</v>
      </c>
      <c r="BQ6103">
        <v>0</v>
      </c>
      <c r="BR6103">
        <v>0</v>
      </c>
      <c r="BS6103" s="3">
        <v>0</v>
      </c>
      <c r="BT6103">
        <v>0</v>
      </c>
      <c r="BU6103" s="3">
        <v>0</v>
      </c>
      <c r="BV6103">
        <v>0</v>
      </c>
      <c r="BW6103">
        <v>0</v>
      </c>
      <c r="BX6103">
        <v>0</v>
      </c>
      <c r="BY6103" s="3">
        <v>0</v>
      </c>
      <c r="BZ6103">
        <v>0</v>
      </c>
      <c r="CA6103">
        <v>0</v>
      </c>
      <c r="CB6103" s="3">
        <v>0</v>
      </c>
      <c r="CC6103">
        <v>0</v>
      </c>
      <c r="CD6103">
        <v>0</v>
      </c>
      <c r="CE6103" s="3">
        <v>0</v>
      </c>
      <c r="CF6103">
        <v>0</v>
      </c>
      <c r="CG6103" s="3">
        <v>0</v>
      </c>
      <c r="CH6103">
        <v>0</v>
      </c>
      <c r="CI6103">
        <v>0</v>
      </c>
      <c r="CJ6103">
        <v>0</v>
      </c>
      <c r="CK6103" s="3">
        <v>0</v>
      </c>
      <c r="CL6103">
        <v>0</v>
      </c>
      <c r="CM6103">
        <v>0</v>
      </c>
      <c r="CN6103" s="3">
        <v>0</v>
      </c>
      <c r="CO6103">
        <v>0</v>
      </c>
      <c r="CP6103">
        <v>0</v>
      </c>
      <c r="CQ6103" s="3">
        <v>0</v>
      </c>
      <c r="CR6103">
        <v>0</v>
      </c>
      <c r="CS6103" s="3">
        <v>0</v>
      </c>
      <c r="CT6103">
        <v>-2040</v>
      </c>
      <c r="CU6103" s="3">
        <v>-154.86000000000001</v>
      </c>
      <c r="CV6103">
        <v>0</v>
      </c>
      <c r="CW6103">
        <v>0</v>
      </c>
    </row>
    <row r="6104" spans="1:101" x14ac:dyDescent="0.3">
      <c r="A6104" s="4" t="s">
        <v>6109</v>
      </c>
      <c r="B6104" s="2" t="s">
        <v>88236</v>
      </c>
      <c r="C6104">
        <v>0</v>
      </c>
      <c r="D6104">
        <v>0</v>
      </c>
      <c r="E6104" s="3">
        <v>0</v>
      </c>
      <c r="F6104" t="s">
        <v>11524</v>
      </c>
      <c r="G6104">
        <v>6</v>
      </c>
      <c r="H6104" s="3">
        <v>10.08</v>
      </c>
      <c r="I6104">
        <v>0</v>
      </c>
      <c r="J6104">
        <v>0</v>
      </c>
      <c r="K6104" s="3">
        <v>0</v>
      </c>
      <c r="L6104">
        <v>-6</v>
      </c>
      <c r="M6104" s="3">
        <v>-10.08</v>
      </c>
      <c r="N6104" s="2" t="s">
        <v>88236</v>
      </c>
      <c r="O6104">
        <v>0</v>
      </c>
      <c r="P6104">
        <v>0</v>
      </c>
      <c r="Q6104" s="3">
        <v>0</v>
      </c>
      <c r="R6104" s="2" t="s">
        <v>88236</v>
      </c>
      <c r="S6104">
        <v>0</v>
      </c>
      <c r="T6104" s="3">
        <v>0</v>
      </c>
      <c r="U6104">
        <v>0</v>
      </c>
      <c r="V6104">
        <v>0</v>
      </c>
      <c r="W6104" s="3">
        <v>0</v>
      </c>
      <c r="X6104">
        <v>0</v>
      </c>
      <c r="Y6104" s="3">
        <v>0</v>
      </c>
      <c r="Z6104" s="2" t="s">
        <v>88236</v>
      </c>
      <c r="AA6104">
        <v>0</v>
      </c>
      <c r="AB6104">
        <v>0</v>
      </c>
      <c r="AC6104" s="3">
        <v>0</v>
      </c>
      <c r="AD6104">
        <v>0</v>
      </c>
      <c r="AE6104">
        <v>0</v>
      </c>
      <c r="AF6104" s="3">
        <v>0</v>
      </c>
      <c r="AG6104">
        <v>0</v>
      </c>
      <c r="AH6104">
        <v>0</v>
      </c>
      <c r="AI6104" s="3">
        <v>0</v>
      </c>
      <c r="AJ6104">
        <v>0</v>
      </c>
      <c r="AK6104" s="3">
        <v>0</v>
      </c>
      <c r="AL6104">
        <v>0</v>
      </c>
      <c r="AM6104">
        <v>0</v>
      </c>
      <c r="AN6104">
        <v>0</v>
      </c>
      <c r="AO6104" s="3">
        <v>0</v>
      </c>
      <c r="AP6104">
        <v>0</v>
      </c>
      <c r="AQ6104">
        <v>0</v>
      </c>
      <c r="AR6104" s="3">
        <v>0</v>
      </c>
      <c r="AS6104">
        <v>0</v>
      </c>
      <c r="AT6104">
        <v>0</v>
      </c>
      <c r="AU6104" s="3">
        <v>0</v>
      </c>
      <c r="AV6104">
        <v>0</v>
      </c>
      <c r="AW6104" s="3">
        <v>0</v>
      </c>
      <c r="AX6104">
        <v>0</v>
      </c>
      <c r="AY6104">
        <v>0</v>
      </c>
      <c r="AZ6104">
        <v>0</v>
      </c>
      <c r="BA6104" s="3">
        <v>0</v>
      </c>
      <c r="BB6104">
        <v>0</v>
      </c>
      <c r="BC6104">
        <v>0</v>
      </c>
      <c r="BD6104" s="3">
        <v>0</v>
      </c>
      <c r="BE6104">
        <v>0</v>
      </c>
      <c r="BF6104">
        <v>0</v>
      </c>
      <c r="BG6104" s="3">
        <v>0</v>
      </c>
      <c r="BH6104">
        <v>0</v>
      </c>
      <c r="BI6104" s="3">
        <v>0</v>
      </c>
      <c r="BJ6104">
        <v>0</v>
      </c>
      <c r="BK6104">
        <v>0</v>
      </c>
      <c r="BL6104">
        <v>0</v>
      </c>
      <c r="BM6104" s="3">
        <v>0</v>
      </c>
      <c r="BN6104" t="s">
        <v>11524</v>
      </c>
      <c r="BO6104">
        <v>30</v>
      </c>
      <c r="BP6104" s="3">
        <v>50.55</v>
      </c>
      <c r="BQ6104">
        <v>0</v>
      </c>
      <c r="BR6104">
        <v>0</v>
      </c>
      <c r="BS6104" s="3">
        <v>0</v>
      </c>
      <c r="BT6104">
        <v>-30</v>
      </c>
      <c r="BU6104" s="3">
        <v>-50.55</v>
      </c>
      <c r="BV6104">
        <v>0</v>
      </c>
      <c r="BW6104">
        <v>0</v>
      </c>
      <c r="BX6104">
        <v>0</v>
      </c>
      <c r="BY6104" s="3">
        <v>0</v>
      </c>
      <c r="BZ6104" t="s">
        <v>11524</v>
      </c>
      <c r="CA6104">
        <v>56</v>
      </c>
      <c r="CB6104" s="3">
        <v>94.32</v>
      </c>
      <c r="CC6104">
        <v>0</v>
      </c>
      <c r="CD6104">
        <v>0</v>
      </c>
      <c r="CE6104" s="3">
        <v>0</v>
      </c>
      <c r="CF6104">
        <v>-56</v>
      </c>
      <c r="CG6104" s="3">
        <v>-94.32</v>
      </c>
      <c r="CH6104">
        <v>0</v>
      </c>
      <c r="CI6104">
        <v>0</v>
      </c>
      <c r="CJ6104">
        <v>0</v>
      </c>
      <c r="CK6104" s="3">
        <v>0</v>
      </c>
      <c r="CL6104">
        <v>0</v>
      </c>
      <c r="CM6104">
        <v>0</v>
      </c>
      <c r="CN6104" s="3">
        <v>0</v>
      </c>
      <c r="CO6104">
        <v>0</v>
      </c>
      <c r="CP6104">
        <v>0</v>
      </c>
      <c r="CQ6104" s="3">
        <v>0</v>
      </c>
      <c r="CR6104">
        <v>0</v>
      </c>
      <c r="CS6104" s="3">
        <v>0</v>
      </c>
      <c r="CT6104">
        <v>-92</v>
      </c>
      <c r="CU6104" s="3">
        <v>-154.94999999999999</v>
      </c>
      <c r="CV6104">
        <v>14</v>
      </c>
      <c r="CW6104">
        <v>-6.6</v>
      </c>
    </row>
    <row r="6105" spans="1:101" x14ac:dyDescent="0.3">
      <c r="A6105" s="4" t="s">
        <v>6184</v>
      </c>
      <c r="B6105" s="2" t="s">
        <v>88236</v>
      </c>
      <c r="C6105">
        <v>0</v>
      </c>
      <c r="D6105">
        <v>0</v>
      </c>
      <c r="E6105" s="3">
        <v>0</v>
      </c>
      <c r="F6105" t="s">
        <v>17829</v>
      </c>
      <c r="G6105">
        <v>534</v>
      </c>
      <c r="H6105" s="3">
        <v>42.6</v>
      </c>
      <c r="I6105">
        <v>0</v>
      </c>
      <c r="J6105">
        <v>0</v>
      </c>
      <c r="K6105" s="3">
        <v>0</v>
      </c>
      <c r="L6105">
        <v>-534</v>
      </c>
      <c r="M6105" s="3">
        <v>-42.6</v>
      </c>
      <c r="N6105" s="2" t="s">
        <v>88236</v>
      </c>
      <c r="O6105">
        <v>0</v>
      </c>
      <c r="P6105">
        <v>0</v>
      </c>
      <c r="Q6105" s="3">
        <v>0</v>
      </c>
      <c r="R6105" s="2" t="s">
        <v>17829</v>
      </c>
      <c r="S6105">
        <v>1068</v>
      </c>
      <c r="T6105" s="3">
        <v>85.2</v>
      </c>
      <c r="U6105">
        <v>0</v>
      </c>
      <c r="V6105">
        <v>0</v>
      </c>
      <c r="W6105" s="3">
        <v>0</v>
      </c>
      <c r="X6105">
        <v>-1068</v>
      </c>
      <c r="Y6105" s="3">
        <v>-85.2</v>
      </c>
      <c r="Z6105" s="2" t="s">
        <v>17829</v>
      </c>
      <c r="AA6105">
        <v>534</v>
      </c>
      <c r="AB6105">
        <v>3204</v>
      </c>
      <c r="AC6105" s="3">
        <v>270</v>
      </c>
      <c r="AD6105" t="s">
        <v>17829</v>
      </c>
      <c r="AE6105">
        <v>2136</v>
      </c>
      <c r="AF6105" s="3">
        <v>177.6</v>
      </c>
      <c r="AG6105">
        <v>0</v>
      </c>
      <c r="AH6105">
        <v>0</v>
      </c>
      <c r="AI6105" s="3">
        <v>0</v>
      </c>
      <c r="AJ6105">
        <v>1068</v>
      </c>
      <c r="AK6105" s="3">
        <v>92.4</v>
      </c>
      <c r="AL6105">
        <v>0</v>
      </c>
      <c r="AM6105">
        <v>0</v>
      </c>
      <c r="AN6105">
        <v>0</v>
      </c>
      <c r="AO6105" s="3">
        <v>0</v>
      </c>
      <c r="AP6105" t="s">
        <v>17829</v>
      </c>
      <c r="AQ6105">
        <v>1602</v>
      </c>
      <c r="AR6105" s="3">
        <v>135</v>
      </c>
      <c r="AS6105">
        <v>0</v>
      </c>
      <c r="AT6105">
        <v>0</v>
      </c>
      <c r="AU6105" s="3">
        <v>0</v>
      </c>
      <c r="AV6105">
        <v>-1602</v>
      </c>
      <c r="AW6105" s="3">
        <v>-135</v>
      </c>
      <c r="AX6105" t="s">
        <v>17829</v>
      </c>
      <c r="AY6105">
        <v>534</v>
      </c>
      <c r="AZ6105">
        <v>1602</v>
      </c>
      <c r="BA6105" s="3">
        <v>135</v>
      </c>
      <c r="BB6105" t="s">
        <v>17829</v>
      </c>
      <c r="BC6105">
        <v>1068</v>
      </c>
      <c r="BD6105" s="3">
        <v>90</v>
      </c>
      <c r="BE6105">
        <v>0</v>
      </c>
      <c r="BF6105">
        <v>0</v>
      </c>
      <c r="BG6105" s="3">
        <v>0</v>
      </c>
      <c r="BH6105">
        <v>534</v>
      </c>
      <c r="BI6105" s="3">
        <v>45</v>
      </c>
      <c r="BJ6105" t="s">
        <v>17829</v>
      </c>
      <c r="BK6105">
        <v>445</v>
      </c>
      <c r="BL6105">
        <v>1335</v>
      </c>
      <c r="BM6105" s="3">
        <v>112.5</v>
      </c>
      <c r="BN6105" t="s">
        <v>17829</v>
      </c>
      <c r="BO6105">
        <v>1335</v>
      </c>
      <c r="BP6105" s="3">
        <v>112.5</v>
      </c>
      <c r="BQ6105">
        <v>0</v>
      </c>
      <c r="BR6105">
        <v>0</v>
      </c>
      <c r="BS6105" s="3">
        <v>0</v>
      </c>
      <c r="BT6105">
        <v>0</v>
      </c>
      <c r="BU6105" s="3">
        <v>0</v>
      </c>
      <c r="BV6105">
        <v>0</v>
      </c>
      <c r="BW6105">
        <v>0</v>
      </c>
      <c r="BX6105">
        <v>0</v>
      </c>
      <c r="BY6105" s="3">
        <v>0</v>
      </c>
      <c r="BZ6105" t="s">
        <v>17829</v>
      </c>
      <c r="CA6105">
        <v>356</v>
      </c>
      <c r="CB6105" s="3">
        <v>30</v>
      </c>
      <c r="CC6105">
        <v>0</v>
      </c>
      <c r="CD6105">
        <v>0</v>
      </c>
      <c r="CE6105" s="3">
        <v>0</v>
      </c>
      <c r="CF6105">
        <v>-356</v>
      </c>
      <c r="CG6105" s="3">
        <v>-30</v>
      </c>
      <c r="CH6105" t="s">
        <v>17829</v>
      </c>
      <c r="CI6105">
        <v>89</v>
      </c>
      <c r="CJ6105">
        <v>534</v>
      </c>
      <c r="CK6105" s="3">
        <v>45</v>
      </c>
      <c r="CL6105" t="s">
        <v>17829</v>
      </c>
      <c r="CM6105">
        <v>534</v>
      </c>
      <c r="CN6105" s="3">
        <v>45</v>
      </c>
      <c r="CO6105">
        <v>0</v>
      </c>
      <c r="CP6105">
        <v>0</v>
      </c>
      <c r="CQ6105" s="3">
        <v>0</v>
      </c>
      <c r="CR6105">
        <v>0</v>
      </c>
      <c r="CS6105" s="3">
        <v>0</v>
      </c>
      <c r="CT6105">
        <v>-1958</v>
      </c>
      <c r="CU6105" s="3">
        <v>-155.4</v>
      </c>
      <c r="CV6105">
        <v>222.5</v>
      </c>
      <c r="CW6105">
        <v>-8.8000000000000007</v>
      </c>
    </row>
    <row r="6106" spans="1:101" x14ac:dyDescent="0.3">
      <c r="A6106" s="4" t="s">
        <v>1041</v>
      </c>
      <c r="B6106" s="2" t="s">
        <v>10496</v>
      </c>
      <c r="C6106">
        <v>600</v>
      </c>
      <c r="D6106">
        <v>9600</v>
      </c>
      <c r="E6106" s="3">
        <v>897.36</v>
      </c>
      <c r="F6106" t="s">
        <v>10496</v>
      </c>
      <c r="G6106">
        <v>8640</v>
      </c>
      <c r="H6106" s="3">
        <v>810.96</v>
      </c>
      <c r="I6106">
        <v>0</v>
      </c>
      <c r="J6106">
        <v>0</v>
      </c>
      <c r="K6106" s="3">
        <v>0</v>
      </c>
      <c r="L6106">
        <v>960</v>
      </c>
      <c r="M6106" s="3">
        <v>86.4</v>
      </c>
      <c r="N6106" s="2" t="s">
        <v>10496</v>
      </c>
      <c r="O6106">
        <v>600</v>
      </c>
      <c r="P6106">
        <v>3600</v>
      </c>
      <c r="Q6106" s="3">
        <v>272.16000000000003</v>
      </c>
      <c r="R6106" s="2" t="s">
        <v>10496</v>
      </c>
      <c r="S6106">
        <v>6300</v>
      </c>
      <c r="T6106" s="3">
        <v>515.64</v>
      </c>
      <c r="U6106">
        <v>0</v>
      </c>
      <c r="V6106">
        <v>0</v>
      </c>
      <c r="W6106" s="3">
        <v>0</v>
      </c>
      <c r="X6106">
        <v>-2700</v>
      </c>
      <c r="Y6106" s="3">
        <v>-243.48</v>
      </c>
      <c r="Z6106" s="2" t="s">
        <v>10496</v>
      </c>
      <c r="AA6106">
        <v>600</v>
      </c>
      <c r="AB6106">
        <v>10800</v>
      </c>
      <c r="AC6106" s="3">
        <v>816.48</v>
      </c>
      <c r="AD6106" t="s">
        <v>10496</v>
      </c>
      <c r="AE6106">
        <v>11160</v>
      </c>
      <c r="AF6106" s="3">
        <v>843.9</v>
      </c>
      <c r="AG6106">
        <v>0</v>
      </c>
      <c r="AH6106">
        <v>0</v>
      </c>
      <c r="AI6106" s="3">
        <v>0</v>
      </c>
      <c r="AJ6106">
        <v>-360</v>
      </c>
      <c r="AK6106" s="3">
        <v>-27.42</v>
      </c>
      <c r="AL6106" t="s">
        <v>10496</v>
      </c>
      <c r="AM6106">
        <v>600</v>
      </c>
      <c r="AN6106">
        <v>7200</v>
      </c>
      <c r="AO6106" s="3">
        <v>544.32000000000005</v>
      </c>
      <c r="AP6106" t="s">
        <v>10496</v>
      </c>
      <c r="AQ6106">
        <v>3780</v>
      </c>
      <c r="AR6106" s="3">
        <v>285.89999999999998</v>
      </c>
      <c r="AS6106">
        <v>0</v>
      </c>
      <c r="AT6106">
        <v>0</v>
      </c>
      <c r="AU6106" s="3">
        <v>0</v>
      </c>
      <c r="AV6106">
        <v>3420</v>
      </c>
      <c r="AW6106" s="3">
        <v>258.42</v>
      </c>
      <c r="AX6106" t="s">
        <v>10496</v>
      </c>
      <c r="AY6106">
        <v>600</v>
      </c>
      <c r="AZ6106">
        <v>3600</v>
      </c>
      <c r="BA6106" s="3">
        <v>272.16000000000003</v>
      </c>
      <c r="BB6106" t="s">
        <v>10496</v>
      </c>
      <c r="BC6106">
        <v>4500</v>
      </c>
      <c r="BD6106" s="3">
        <v>340.32</v>
      </c>
      <c r="BE6106">
        <v>0</v>
      </c>
      <c r="BF6106">
        <v>0</v>
      </c>
      <c r="BG6106" s="3">
        <v>0</v>
      </c>
      <c r="BH6106">
        <v>-900</v>
      </c>
      <c r="BI6106" s="3">
        <v>-68.16</v>
      </c>
      <c r="BJ6106" t="s">
        <v>10496</v>
      </c>
      <c r="BK6106">
        <v>500</v>
      </c>
      <c r="BL6106">
        <v>3500</v>
      </c>
      <c r="BM6106" s="3">
        <v>255.45</v>
      </c>
      <c r="BN6106" t="s">
        <v>10496</v>
      </c>
      <c r="BO6106">
        <v>3900</v>
      </c>
      <c r="BP6106" s="3">
        <v>287.64999999999998</v>
      </c>
      <c r="BQ6106">
        <v>0</v>
      </c>
      <c r="BR6106">
        <v>0</v>
      </c>
      <c r="BS6106" s="3">
        <v>0</v>
      </c>
      <c r="BT6106">
        <v>-400</v>
      </c>
      <c r="BU6106" s="3">
        <v>-32.200000000000003</v>
      </c>
      <c r="BV6106" t="s">
        <v>10496</v>
      </c>
      <c r="BW6106">
        <v>200</v>
      </c>
      <c r="BX6106">
        <v>2000</v>
      </c>
      <c r="BY6106" s="3">
        <v>202.4</v>
      </c>
      <c r="BZ6106" t="s">
        <v>10496</v>
      </c>
      <c r="CA6106">
        <v>4440</v>
      </c>
      <c r="CB6106" s="3">
        <v>372.96</v>
      </c>
      <c r="CC6106">
        <v>0</v>
      </c>
      <c r="CD6106">
        <v>0</v>
      </c>
      <c r="CE6106" s="3">
        <v>0</v>
      </c>
      <c r="CF6106">
        <v>-2440</v>
      </c>
      <c r="CG6106" s="3">
        <v>-170.56</v>
      </c>
      <c r="CH6106" t="s">
        <v>10496</v>
      </c>
      <c r="CI6106">
        <v>100</v>
      </c>
      <c r="CJ6106">
        <v>1200</v>
      </c>
      <c r="CK6106" s="3">
        <v>121.44</v>
      </c>
      <c r="CL6106" t="s">
        <v>10496</v>
      </c>
      <c r="CM6106">
        <v>792</v>
      </c>
      <c r="CN6106" s="3">
        <v>80.13</v>
      </c>
      <c r="CO6106">
        <v>0</v>
      </c>
      <c r="CP6106">
        <v>0</v>
      </c>
      <c r="CQ6106" s="3">
        <v>0</v>
      </c>
      <c r="CR6106">
        <v>408</v>
      </c>
      <c r="CS6106" s="3">
        <v>41.31</v>
      </c>
      <c r="CT6106">
        <v>-2012</v>
      </c>
      <c r="CU6106" s="3">
        <v>-155.69</v>
      </c>
      <c r="CV6106">
        <v>1308</v>
      </c>
      <c r="CW6106">
        <v>-1.5</v>
      </c>
    </row>
    <row r="6107" spans="1:101" x14ac:dyDescent="0.3">
      <c r="A6107" s="4" t="s">
        <v>6705</v>
      </c>
      <c r="B6107" s="2" t="s">
        <v>88236</v>
      </c>
      <c r="C6107">
        <v>0</v>
      </c>
      <c r="D6107">
        <v>0</v>
      </c>
      <c r="E6107" s="3">
        <v>0</v>
      </c>
      <c r="F6107">
        <v>0</v>
      </c>
      <c r="G6107">
        <v>0</v>
      </c>
      <c r="H6107" s="3">
        <v>0</v>
      </c>
      <c r="I6107">
        <v>0</v>
      </c>
      <c r="J6107">
        <v>0</v>
      </c>
      <c r="K6107" s="3">
        <v>0</v>
      </c>
      <c r="L6107">
        <v>0</v>
      </c>
      <c r="M6107" s="3">
        <v>0</v>
      </c>
      <c r="N6107" s="2" t="s">
        <v>88236</v>
      </c>
      <c r="O6107">
        <v>0</v>
      </c>
      <c r="P6107">
        <v>0</v>
      </c>
      <c r="Q6107" s="3">
        <v>0</v>
      </c>
      <c r="R6107" s="2" t="s">
        <v>10867</v>
      </c>
      <c r="S6107">
        <v>384</v>
      </c>
      <c r="T6107" s="3">
        <v>124.56</v>
      </c>
      <c r="U6107">
        <v>0</v>
      </c>
      <c r="V6107">
        <v>0</v>
      </c>
      <c r="W6107" s="3">
        <v>0</v>
      </c>
      <c r="X6107">
        <v>-384</v>
      </c>
      <c r="Y6107" s="3">
        <v>-124.56</v>
      </c>
      <c r="Z6107" s="2" t="s">
        <v>88236</v>
      </c>
      <c r="AA6107">
        <v>0</v>
      </c>
      <c r="AB6107">
        <v>0</v>
      </c>
      <c r="AC6107" s="3">
        <v>0</v>
      </c>
      <c r="AD6107">
        <v>0</v>
      </c>
      <c r="AE6107">
        <v>0</v>
      </c>
      <c r="AF6107" s="3">
        <v>0</v>
      </c>
      <c r="AG6107">
        <v>0</v>
      </c>
      <c r="AH6107">
        <v>0</v>
      </c>
      <c r="AI6107" s="3">
        <v>0</v>
      </c>
      <c r="AJ6107">
        <v>0</v>
      </c>
      <c r="AK6107" s="3">
        <v>0</v>
      </c>
      <c r="AL6107">
        <v>0</v>
      </c>
      <c r="AM6107">
        <v>0</v>
      </c>
      <c r="AN6107">
        <v>0</v>
      </c>
      <c r="AO6107" s="3">
        <v>0</v>
      </c>
      <c r="AP6107" t="s">
        <v>10867</v>
      </c>
      <c r="AQ6107">
        <v>96</v>
      </c>
      <c r="AR6107" s="3">
        <v>31.14</v>
      </c>
      <c r="AS6107">
        <v>0</v>
      </c>
      <c r="AT6107">
        <v>0</v>
      </c>
      <c r="AU6107" s="3">
        <v>0</v>
      </c>
      <c r="AV6107">
        <v>-96</v>
      </c>
      <c r="AW6107" s="3">
        <v>-31.14</v>
      </c>
      <c r="AX6107">
        <v>0</v>
      </c>
      <c r="AY6107">
        <v>0</v>
      </c>
      <c r="AZ6107">
        <v>0</v>
      </c>
      <c r="BA6107" s="3">
        <v>0</v>
      </c>
      <c r="BB6107">
        <v>0</v>
      </c>
      <c r="BC6107">
        <v>0</v>
      </c>
      <c r="BD6107" s="3">
        <v>0</v>
      </c>
      <c r="BE6107">
        <v>0</v>
      </c>
      <c r="BF6107">
        <v>0</v>
      </c>
      <c r="BG6107" s="3">
        <v>0</v>
      </c>
      <c r="BH6107">
        <v>0</v>
      </c>
      <c r="BI6107" s="3">
        <v>0</v>
      </c>
      <c r="BJ6107">
        <v>0</v>
      </c>
      <c r="BK6107">
        <v>0</v>
      </c>
      <c r="BL6107">
        <v>0</v>
      </c>
      <c r="BM6107" s="3">
        <v>0</v>
      </c>
      <c r="BN6107">
        <v>0</v>
      </c>
      <c r="BO6107">
        <v>0</v>
      </c>
      <c r="BP6107" s="3">
        <v>0</v>
      </c>
      <c r="BQ6107">
        <v>0</v>
      </c>
      <c r="BR6107">
        <v>0</v>
      </c>
      <c r="BS6107" s="3">
        <v>0</v>
      </c>
      <c r="BT6107">
        <v>0</v>
      </c>
      <c r="BU6107" s="3">
        <v>0</v>
      </c>
      <c r="BV6107">
        <v>0</v>
      </c>
      <c r="BW6107">
        <v>0</v>
      </c>
      <c r="BX6107">
        <v>0</v>
      </c>
      <c r="BY6107" s="3">
        <v>0</v>
      </c>
      <c r="BZ6107">
        <v>0</v>
      </c>
      <c r="CA6107">
        <v>0</v>
      </c>
      <c r="CB6107" s="3">
        <v>0</v>
      </c>
      <c r="CC6107">
        <v>0</v>
      </c>
      <c r="CD6107">
        <v>0</v>
      </c>
      <c r="CE6107" s="3">
        <v>0</v>
      </c>
      <c r="CF6107">
        <v>0</v>
      </c>
      <c r="CG6107" s="3">
        <v>0</v>
      </c>
      <c r="CH6107">
        <v>0</v>
      </c>
      <c r="CI6107">
        <v>0</v>
      </c>
      <c r="CJ6107">
        <v>0</v>
      </c>
      <c r="CK6107" s="3">
        <v>0</v>
      </c>
      <c r="CL6107">
        <v>0</v>
      </c>
      <c r="CM6107">
        <v>0</v>
      </c>
      <c r="CN6107" s="3">
        <v>0</v>
      </c>
      <c r="CO6107">
        <v>0</v>
      </c>
      <c r="CP6107">
        <v>0</v>
      </c>
      <c r="CQ6107" s="3">
        <v>0</v>
      </c>
      <c r="CR6107">
        <v>0</v>
      </c>
      <c r="CS6107" s="3">
        <v>0</v>
      </c>
      <c r="CT6107">
        <v>-480</v>
      </c>
      <c r="CU6107" s="3">
        <v>-155.69999999999999</v>
      </c>
      <c r="CV6107">
        <v>0</v>
      </c>
      <c r="CW6107">
        <v>0</v>
      </c>
    </row>
    <row r="6108" spans="1:101" x14ac:dyDescent="0.3">
      <c r="A6108" s="4" t="s">
        <v>6962</v>
      </c>
      <c r="B6108" s="2" t="s">
        <v>88236</v>
      </c>
      <c r="C6108">
        <v>0</v>
      </c>
      <c r="D6108">
        <v>0</v>
      </c>
      <c r="E6108" s="3">
        <v>0</v>
      </c>
      <c r="F6108">
        <v>0</v>
      </c>
      <c r="G6108">
        <v>0</v>
      </c>
      <c r="H6108" s="3">
        <v>0</v>
      </c>
      <c r="I6108">
        <v>0</v>
      </c>
      <c r="J6108">
        <v>0</v>
      </c>
      <c r="K6108" s="3">
        <v>0</v>
      </c>
      <c r="L6108">
        <v>0</v>
      </c>
      <c r="M6108" s="3">
        <v>0</v>
      </c>
      <c r="N6108" s="2" t="s">
        <v>88236</v>
      </c>
      <c r="O6108">
        <v>0</v>
      </c>
      <c r="P6108">
        <v>0</v>
      </c>
      <c r="Q6108" s="3">
        <v>0</v>
      </c>
      <c r="R6108" s="2" t="s">
        <v>25460</v>
      </c>
      <c r="S6108">
        <v>24</v>
      </c>
      <c r="T6108" s="3">
        <v>62.4</v>
      </c>
      <c r="U6108">
        <v>0</v>
      </c>
      <c r="V6108">
        <v>0</v>
      </c>
      <c r="W6108" s="3">
        <v>0</v>
      </c>
      <c r="X6108">
        <v>-24</v>
      </c>
      <c r="Y6108" s="3">
        <v>-62.4</v>
      </c>
      <c r="Z6108" s="2" t="s">
        <v>88236</v>
      </c>
      <c r="AA6108">
        <v>0</v>
      </c>
      <c r="AB6108">
        <v>0</v>
      </c>
      <c r="AC6108" s="3">
        <v>0</v>
      </c>
      <c r="AD6108" t="s">
        <v>25460</v>
      </c>
      <c r="AE6108">
        <v>12</v>
      </c>
      <c r="AF6108" s="3">
        <v>31.2</v>
      </c>
      <c r="AG6108">
        <v>0</v>
      </c>
      <c r="AH6108">
        <v>0</v>
      </c>
      <c r="AI6108" s="3">
        <v>0</v>
      </c>
      <c r="AJ6108">
        <v>-12</v>
      </c>
      <c r="AK6108" s="3">
        <v>-31.2</v>
      </c>
      <c r="AL6108">
        <v>0</v>
      </c>
      <c r="AM6108">
        <v>0</v>
      </c>
      <c r="AN6108">
        <v>0</v>
      </c>
      <c r="AO6108" s="3">
        <v>0</v>
      </c>
      <c r="AP6108" t="s">
        <v>25460</v>
      </c>
      <c r="AQ6108">
        <v>24</v>
      </c>
      <c r="AR6108" s="3">
        <v>62.4</v>
      </c>
      <c r="AS6108">
        <v>0</v>
      </c>
      <c r="AT6108">
        <v>0</v>
      </c>
      <c r="AU6108" s="3">
        <v>0</v>
      </c>
      <c r="AV6108">
        <v>-24</v>
      </c>
      <c r="AW6108" s="3">
        <v>-62.4</v>
      </c>
      <c r="AX6108">
        <v>0</v>
      </c>
      <c r="AY6108">
        <v>0</v>
      </c>
      <c r="AZ6108">
        <v>0</v>
      </c>
      <c r="BA6108" s="3">
        <v>0</v>
      </c>
      <c r="BB6108">
        <v>0</v>
      </c>
      <c r="BC6108">
        <v>0</v>
      </c>
      <c r="BD6108" s="3">
        <v>0</v>
      </c>
      <c r="BE6108">
        <v>0</v>
      </c>
      <c r="BF6108">
        <v>0</v>
      </c>
      <c r="BG6108" s="3">
        <v>0</v>
      </c>
      <c r="BH6108">
        <v>0</v>
      </c>
      <c r="BI6108" s="3">
        <v>0</v>
      </c>
      <c r="BJ6108">
        <v>0</v>
      </c>
      <c r="BK6108">
        <v>0</v>
      </c>
      <c r="BL6108">
        <v>0</v>
      </c>
      <c r="BM6108" s="3">
        <v>0</v>
      </c>
      <c r="BN6108">
        <v>0</v>
      </c>
      <c r="BO6108">
        <v>0</v>
      </c>
      <c r="BP6108" s="3">
        <v>0</v>
      </c>
      <c r="BQ6108">
        <v>0</v>
      </c>
      <c r="BR6108">
        <v>0</v>
      </c>
      <c r="BS6108" s="3">
        <v>0</v>
      </c>
      <c r="BT6108">
        <v>0</v>
      </c>
      <c r="BU6108" s="3">
        <v>0</v>
      </c>
      <c r="BV6108">
        <v>0</v>
      </c>
      <c r="BW6108">
        <v>0</v>
      </c>
      <c r="BX6108">
        <v>0</v>
      </c>
      <c r="BY6108" s="3">
        <v>0</v>
      </c>
      <c r="BZ6108">
        <v>0</v>
      </c>
      <c r="CA6108">
        <v>0</v>
      </c>
      <c r="CB6108" s="3">
        <v>0</v>
      </c>
      <c r="CC6108">
        <v>0</v>
      </c>
      <c r="CD6108">
        <v>0</v>
      </c>
      <c r="CE6108" s="3">
        <v>0</v>
      </c>
      <c r="CF6108">
        <v>0</v>
      </c>
      <c r="CG6108" s="3">
        <v>0</v>
      </c>
      <c r="CH6108">
        <v>0</v>
      </c>
      <c r="CI6108">
        <v>0</v>
      </c>
      <c r="CJ6108">
        <v>0</v>
      </c>
      <c r="CK6108" s="3">
        <v>0</v>
      </c>
      <c r="CL6108">
        <v>0</v>
      </c>
      <c r="CM6108">
        <v>0</v>
      </c>
      <c r="CN6108" s="3">
        <v>0</v>
      </c>
      <c r="CO6108">
        <v>0</v>
      </c>
      <c r="CP6108">
        <v>0</v>
      </c>
      <c r="CQ6108" s="3">
        <v>0</v>
      </c>
      <c r="CR6108">
        <v>0</v>
      </c>
      <c r="CS6108" s="3">
        <v>0</v>
      </c>
      <c r="CT6108">
        <v>-60</v>
      </c>
      <c r="CU6108" s="3">
        <v>-156</v>
      </c>
      <c r="CV6108">
        <v>0</v>
      </c>
      <c r="CW6108">
        <v>0</v>
      </c>
    </row>
    <row r="6109" spans="1:101" x14ac:dyDescent="0.3">
      <c r="A6109" s="4" t="s">
        <v>4793</v>
      </c>
      <c r="B6109" s="2" t="s">
        <v>88236</v>
      </c>
      <c r="C6109">
        <v>0</v>
      </c>
      <c r="D6109">
        <v>0</v>
      </c>
      <c r="E6109" s="3">
        <v>0</v>
      </c>
      <c r="F6109" t="s">
        <v>17047</v>
      </c>
      <c r="G6109">
        <v>336</v>
      </c>
      <c r="H6109" s="3">
        <v>156.24</v>
      </c>
      <c r="I6109">
        <v>0</v>
      </c>
      <c r="J6109">
        <v>0</v>
      </c>
      <c r="K6109" s="3">
        <v>0</v>
      </c>
      <c r="L6109">
        <v>-336</v>
      </c>
      <c r="M6109" s="3">
        <v>-156.24</v>
      </c>
      <c r="N6109" s="2" t="s">
        <v>88236</v>
      </c>
      <c r="O6109">
        <v>0</v>
      </c>
      <c r="P6109">
        <v>0</v>
      </c>
      <c r="Q6109" s="3">
        <v>0</v>
      </c>
      <c r="R6109" s="2" t="s">
        <v>88236</v>
      </c>
      <c r="S6109">
        <v>0</v>
      </c>
      <c r="T6109" s="3">
        <v>0</v>
      </c>
      <c r="U6109">
        <v>0</v>
      </c>
      <c r="V6109">
        <v>0</v>
      </c>
      <c r="W6109" s="3">
        <v>0</v>
      </c>
      <c r="X6109">
        <v>0</v>
      </c>
      <c r="Y6109" s="3">
        <v>0</v>
      </c>
      <c r="Z6109" s="2" t="s">
        <v>88236</v>
      </c>
      <c r="AA6109">
        <v>0</v>
      </c>
      <c r="AB6109">
        <v>0</v>
      </c>
      <c r="AC6109" s="3">
        <v>0</v>
      </c>
      <c r="AD6109">
        <v>0</v>
      </c>
      <c r="AE6109">
        <v>0</v>
      </c>
      <c r="AF6109" s="3">
        <v>0</v>
      </c>
      <c r="AG6109">
        <v>0</v>
      </c>
      <c r="AH6109">
        <v>0</v>
      </c>
      <c r="AI6109" s="3">
        <v>0</v>
      </c>
      <c r="AJ6109">
        <v>0</v>
      </c>
      <c r="AK6109" s="3">
        <v>0</v>
      </c>
      <c r="AL6109">
        <v>0</v>
      </c>
      <c r="AM6109">
        <v>0</v>
      </c>
      <c r="AN6109">
        <v>0</v>
      </c>
      <c r="AO6109" s="3">
        <v>0</v>
      </c>
      <c r="AP6109">
        <v>0</v>
      </c>
      <c r="AQ6109">
        <v>0</v>
      </c>
      <c r="AR6109" s="3">
        <v>0</v>
      </c>
      <c r="AS6109">
        <v>0</v>
      </c>
      <c r="AT6109">
        <v>0</v>
      </c>
      <c r="AU6109" s="3">
        <v>0</v>
      </c>
      <c r="AV6109">
        <v>0</v>
      </c>
      <c r="AW6109" s="3">
        <v>0</v>
      </c>
      <c r="AX6109">
        <v>0</v>
      </c>
      <c r="AY6109">
        <v>0</v>
      </c>
      <c r="AZ6109">
        <v>0</v>
      </c>
      <c r="BA6109" s="3">
        <v>0</v>
      </c>
      <c r="BB6109">
        <v>0</v>
      </c>
      <c r="BC6109">
        <v>0</v>
      </c>
      <c r="BD6109" s="3">
        <v>0</v>
      </c>
      <c r="BE6109">
        <v>0</v>
      </c>
      <c r="BF6109">
        <v>0</v>
      </c>
      <c r="BG6109" s="3">
        <v>0</v>
      </c>
      <c r="BH6109">
        <v>0</v>
      </c>
      <c r="BI6109" s="3">
        <v>0</v>
      </c>
      <c r="BJ6109">
        <v>0</v>
      </c>
      <c r="BK6109">
        <v>0</v>
      </c>
      <c r="BL6109">
        <v>0</v>
      </c>
      <c r="BM6109" s="3">
        <v>0</v>
      </c>
      <c r="BN6109">
        <v>0</v>
      </c>
      <c r="BO6109">
        <v>0</v>
      </c>
      <c r="BP6109" s="3">
        <v>0</v>
      </c>
      <c r="BQ6109">
        <v>0</v>
      </c>
      <c r="BR6109">
        <v>0</v>
      </c>
      <c r="BS6109" s="3">
        <v>0</v>
      </c>
      <c r="BT6109">
        <v>0</v>
      </c>
      <c r="BU6109" s="3">
        <v>0</v>
      </c>
      <c r="BV6109">
        <v>0</v>
      </c>
      <c r="BW6109">
        <v>0</v>
      </c>
      <c r="BX6109">
        <v>0</v>
      </c>
      <c r="BY6109" s="3">
        <v>0</v>
      </c>
      <c r="BZ6109">
        <v>0</v>
      </c>
      <c r="CA6109">
        <v>0</v>
      </c>
      <c r="CB6109" s="3">
        <v>0</v>
      </c>
      <c r="CC6109">
        <v>0</v>
      </c>
      <c r="CD6109">
        <v>0</v>
      </c>
      <c r="CE6109" s="3">
        <v>0</v>
      </c>
      <c r="CF6109">
        <v>0</v>
      </c>
      <c r="CG6109" s="3">
        <v>0</v>
      </c>
      <c r="CH6109">
        <v>0</v>
      </c>
      <c r="CI6109">
        <v>0</v>
      </c>
      <c r="CJ6109">
        <v>0</v>
      </c>
      <c r="CK6109" s="3">
        <v>0</v>
      </c>
      <c r="CL6109">
        <v>0</v>
      </c>
      <c r="CM6109">
        <v>0</v>
      </c>
      <c r="CN6109" s="3">
        <v>0</v>
      </c>
      <c r="CO6109">
        <v>0</v>
      </c>
      <c r="CP6109">
        <v>0</v>
      </c>
      <c r="CQ6109" s="3">
        <v>0</v>
      </c>
      <c r="CR6109">
        <v>0</v>
      </c>
      <c r="CS6109" s="3">
        <v>0</v>
      </c>
      <c r="CT6109">
        <v>-336</v>
      </c>
      <c r="CU6109" s="3">
        <v>-156.24</v>
      </c>
      <c r="CV6109">
        <v>0</v>
      </c>
      <c r="CW6109">
        <v>0</v>
      </c>
    </row>
    <row r="6110" spans="1:101" x14ac:dyDescent="0.3">
      <c r="A6110" s="4" t="s">
        <v>2232</v>
      </c>
      <c r="B6110" s="2" t="s">
        <v>11613</v>
      </c>
      <c r="C6110">
        <v>300</v>
      </c>
      <c r="D6110">
        <v>1800</v>
      </c>
      <c r="E6110" s="3">
        <v>1333.08</v>
      </c>
      <c r="F6110" t="s">
        <v>11613</v>
      </c>
      <c r="G6110">
        <v>1080</v>
      </c>
      <c r="H6110" s="3">
        <v>783.18</v>
      </c>
      <c r="I6110">
        <v>0</v>
      </c>
      <c r="J6110">
        <v>0</v>
      </c>
      <c r="K6110" s="3">
        <v>0</v>
      </c>
      <c r="L6110">
        <v>720</v>
      </c>
      <c r="M6110" s="3">
        <v>549.9</v>
      </c>
      <c r="N6110" s="2" t="s">
        <v>11613</v>
      </c>
      <c r="O6110">
        <v>300</v>
      </c>
      <c r="P6110">
        <v>1200</v>
      </c>
      <c r="Q6110" s="3">
        <v>827.28</v>
      </c>
      <c r="R6110" s="2" t="s">
        <v>11613</v>
      </c>
      <c r="S6110">
        <v>1440</v>
      </c>
      <c r="T6110" s="3">
        <v>1036.92</v>
      </c>
      <c r="U6110">
        <v>0</v>
      </c>
      <c r="V6110">
        <v>0</v>
      </c>
      <c r="W6110" s="3">
        <v>0</v>
      </c>
      <c r="X6110">
        <v>-240</v>
      </c>
      <c r="Y6110" s="3">
        <v>-209.64</v>
      </c>
      <c r="Z6110" s="2" t="s">
        <v>11613</v>
      </c>
      <c r="AA6110">
        <v>300</v>
      </c>
      <c r="AB6110">
        <v>1200</v>
      </c>
      <c r="AC6110" s="3">
        <v>827.28</v>
      </c>
      <c r="AD6110" t="s">
        <v>11613</v>
      </c>
      <c r="AE6110">
        <v>1260</v>
      </c>
      <c r="AF6110" s="3">
        <v>868.56</v>
      </c>
      <c r="AG6110">
        <v>0</v>
      </c>
      <c r="AH6110">
        <v>0</v>
      </c>
      <c r="AI6110" s="3">
        <v>0</v>
      </c>
      <c r="AJ6110">
        <v>-60</v>
      </c>
      <c r="AK6110" s="3">
        <v>-41.28</v>
      </c>
      <c r="AL6110">
        <v>0</v>
      </c>
      <c r="AM6110">
        <v>0</v>
      </c>
      <c r="AN6110">
        <v>0</v>
      </c>
      <c r="AO6110" s="3">
        <v>0</v>
      </c>
      <c r="AP6110" t="s">
        <v>11613</v>
      </c>
      <c r="AQ6110">
        <v>360</v>
      </c>
      <c r="AR6110" s="3">
        <v>248.16</v>
      </c>
      <c r="AS6110">
        <v>0</v>
      </c>
      <c r="AT6110">
        <v>0</v>
      </c>
      <c r="AU6110" s="3">
        <v>0</v>
      </c>
      <c r="AV6110">
        <v>-360</v>
      </c>
      <c r="AW6110" s="3">
        <v>-248.16</v>
      </c>
      <c r="AX6110" t="s">
        <v>11613</v>
      </c>
      <c r="AY6110">
        <v>300</v>
      </c>
      <c r="AZ6110">
        <v>300</v>
      </c>
      <c r="BA6110" s="3">
        <v>234.48</v>
      </c>
      <c r="BB6110" t="s">
        <v>11613</v>
      </c>
      <c r="BC6110">
        <v>540</v>
      </c>
      <c r="BD6110" s="3">
        <v>422.1</v>
      </c>
      <c r="BE6110">
        <v>0</v>
      </c>
      <c r="BF6110">
        <v>0</v>
      </c>
      <c r="BG6110" s="3">
        <v>0</v>
      </c>
      <c r="BH6110">
        <v>-240</v>
      </c>
      <c r="BI6110" s="3">
        <v>-187.62</v>
      </c>
      <c r="BJ6110">
        <v>0</v>
      </c>
      <c r="BK6110">
        <v>0</v>
      </c>
      <c r="BL6110">
        <v>0</v>
      </c>
      <c r="BM6110" s="3">
        <v>0</v>
      </c>
      <c r="BN6110" t="s">
        <v>11613</v>
      </c>
      <c r="BO6110">
        <v>25</v>
      </c>
      <c r="BP6110" s="3">
        <v>19.55</v>
      </c>
      <c r="BQ6110">
        <v>0</v>
      </c>
      <c r="BR6110">
        <v>0</v>
      </c>
      <c r="BS6110" s="3">
        <v>0</v>
      </c>
      <c r="BT6110">
        <v>-25</v>
      </c>
      <c r="BU6110" s="3">
        <v>-19.55</v>
      </c>
      <c r="BV6110">
        <v>0</v>
      </c>
      <c r="BW6110">
        <v>0</v>
      </c>
      <c r="BX6110">
        <v>0</v>
      </c>
      <c r="BY6110" s="3">
        <v>0</v>
      </c>
      <c r="BZ6110">
        <v>0</v>
      </c>
      <c r="CA6110">
        <v>0</v>
      </c>
      <c r="CB6110" s="3">
        <v>0</v>
      </c>
      <c r="CC6110">
        <v>0</v>
      </c>
      <c r="CD6110">
        <v>0</v>
      </c>
      <c r="CE6110" s="3">
        <v>0</v>
      </c>
      <c r="CF6110">
        <v>0</v>
      </c>
      <c r="CG6110" s="3">
        <v>0</v>
      </c>
      <c r="CH6110">
        <v>0</v>
      </c>
      <c r="CI6110">
        <v>0</v>
      </c>
      <c r="CJ6110">
        <v>0</v>
      </c>
      <c r="CK6110" s="3">
        <v>0</v>
      </c>
      <c r="CL6110">
        <v>0</v>
      </c>
      <c r="CM6110">
        <v>0</v>
      </c>
      <c r="CN6110" s="3">
        <v>0</v>
      </c>
      <c r="CO6110">
        <v>0</v>
      </c>
      <c r="CP6110">
        <v>0</v>
      </c>
      <c r="CQ6110" s="3">
        <v>0</v>
      </c>
      <c r="CR6110">
        <v>0</v>
      </c>
      <c r="CS6110" s="3">
        <v>0</v>
      </c>
      <c r="CT6110">
        <v>-205</v>
      </c>
      <c r="CU6110" s="3">
        <v>-156.35</v>
      </c>
      <c r="CV6110">
        <v>0</v>
      </c>
      <c r="CW6110">
        <v>0</v>
      </c>
    </row>
    <row r="6111" spans="1:101" x14ac:dyDescent="0.3">
      <c r="A6111" s="4" t="s">
        <v>9261</v>
      </c>
      <c r="B6111" s="2" t="s">
        <v>88236</v>
      </c>
      <c r="C6111">
        <v>0</v>
      </c>
      <c r="D6111">
        <v>0</v>
      </c>
      <c r="E6111" s="3">
        <v>0</v>
      </c>
      <c r="F6111">
        <v>0</v>
      </c>
      <c r="G6111">
        <v>0</v>
      </c>
      <c r="H6111" s="3">
        <v>0</v>
      </c>
      <c r="I6111">
        <v>0</v>
      </c>
      <c r="J6111">
        <v>0</v>
      </c>
      <c r="K6111" s="3">
        <v>0</v>
      </c>
      <c r="L6111">
        <v>0</v>
      </c>
      <c r="M6111" s="3">
        <v>0</v>
      </c>
      <c r="N6111" s="2" t="s">
        <v>88236</v>
      </c>
      <c r="O6111">
        <v>0</v>
      </c>
      <c r="P6111">
        <v>0</v>
      </c>
      <c r="Q6111" s="3">
        <v>0</v>
      </c>
      <c r="R6111" s="2" t="s">
        <v>88236</v>
      </c>
      <c r="S6111">
        <v>0</v>
      </c>
      <c r="T6111" s="3">
        <v>0</v>
      </c>
      <c r="U6111">
        <v>0</v>
      </c>
      <c r="V6111">
        <v>0</v>
      </c>
      <c r="W6111" s="3">
        <v>0</v>
      </c>
      <c r="X6111">
        <v>0</v>
      </c>
      <c r="Y6111" s="3">
        <v>0</v>
      </c>
      <c r="Z6111" s="2" t="s">
        <v>88236</v>
      </c>
      <c r="AA6111">
        <v>0</v>
      </c>
      <c r="AB6111">
        <v>0</v>
      </c>
      <c r="AC6111" s="3">
        <v>0</v>
      </c>
      <c r="AD6111">
        <v>0</v>
      </c>
      <c r="AE6111">
        <v>0</v>
      </c>
      <c r="AF6111" s="3">
        <v>0</v>
      </c>
      <c r="AG6111">
        <v>0</v>
      </c>
      <c r="AH6111">
        <v>0</v>
      </c>
      <c r="AI6111" s="3">
        <v>0</v>
      </c>
      <c r="AJ6111">
        <v>0</v>
      </c>
      <c r="AK6111" s="3">
        <v>0</v>
      </c>
      <c r="AL6111">
        <v>0</v>
      </c>
      <c r="AM6111">
        <v>0</v>
      </c>
      <c r="AN6111">
        <v>0</v>
      </c>
      <c r="AO6111" s="3">
        <v>0</v>
      </c>
      <c r="AP6111">
        <v>0</v>
      </c>
      <c r="AQ6111">
        <v>0</v>
      </c>
      <c r="AR6111" s="3">
        <v>0</v>
      </c>
      <c r="AS6111">
        <v>0</v>
      </c>
      <c r="AT6111">
        <v>0</v>
      </c>
      <c r="AU6111" s="3">
        <v>0</v>
      </c>
      <c r="AV6111">
        <v>0</v>
      </c>
      <c r="AW6111" s="3">
        <v>0</v>
      </c>
      <c r="AX6111">
        <v>0</v>
      </c>
      <c r="AY6111">
        <v>0</v>
      </c>
      <c r="AZ6111">
        <v>0</v>
      </c>
      <c r="BA6111" s="3">
        <v>0</v>
      </c>
      <c r="BB6111">
        <v>0</v>
      </c>
      <c r="BC6111">
        <v>0</v>
      </c>
      <c r="BD6111" s="3">
        <v>0</v>
      </c>
      <c r="BE6111">
        <v>0</v>
      </c>
      <c r="BF6111">
        <v>0</v>
      </c>
      <c r="BG6111" s="3">
        <v>0</v>
      </c>
      <c r="BH6111">
        <v>0</v>
      </c>
      <c r="BI6111" s="3">
        <v>0</v>
      </c>
      <c r="BJ6111">
        <v>0</v>
      </c>
      <c r="BK6111">
        <v>0</v>
      </c>
      <c r="BL6111">
        <v>0</v>
      </c>
      <c r="BM6111" s="3">
        <v>0</v>
      </c>
      <c r="BN6111">
        <v>0</v>
      </c>
      <c r="BO6111">
        <v>0</v>
      </c>
      <c r="BP6111" s="3">
        <v>0</v>
      </c>
      <c r="BQ6111">
        <v>0</v>
      </c>
      <c r="BR6111">
        <v>0</v>
      </c>
      <c r="BS6111" s="3">
        <v>0</v>
      </c>
      <c r="BT6111">
        <v>0</v>
      </c>
      <c r="BU6111" s="3">
        <v>0</v>
      </c>
      <c r="BV6111">
        <v>0</v>
      </c>
      <c r="BW6111">
        <v>0</v>
      </c>
      <c r="BX6111">
        <v>0</v>
      </c>
      <c r="BY6111" s="3">
        <v>0</v>
      </c>
      <c r="BZ6111" t="s">
        <v>49220</v>
      </c>
      <c r="CA6111">
        <v>20</v>
      </c>
      <c r="CB6111" s="3">
        <v>156.56</v>
      </c>
      <c r="CC6111">
        <v>0</v>
      </c>
      <c r="CD6111">
        <v>0</v>
      </c>
      <c r="CE6111" s="3">
        <v>0</v>
      </c>
      <c r="CF6111">
        <v>-20</v>
      </c>
      <c r="CG6111" s="3">
        <v>-156.56</v>
      </c>
      <c r="CH6111">
        <v>0</v>
      </c>
      <c r="CI6111">
        <v>0</v>
      </c>
      <c r="CJ6111">
        <v>0</v>
      </c>
      <c r="CK6111" s="3">
        <v>0</v>
      </c>
      <c r="CL6111">
        <v>0</v>
      </c>
      <c r="CM6111">
        <v>0</v>
      </c>
      <c r="CN6111" s="3">
        <v>0</v>
      </c>
      <c r="CO6111">
        <v>0</v>
      </c>
      <c r="CP6111">
        <v>0</v>
      </c>
      <c r="CQ6111" s="3">
        <v>0</v>
      </c>
      <c r="CR6111">
        <v>0</v>
      </c>
      <c r="CS6111" s="3">
        <v>0</v>
      </c>
      <c r="CT6111">
        <v>-20</v>
      </c>
      <c r="CU6111" s="3">
        <v>-156.56</v>
      </c>
      <c r="CV6111">
        <v>5</v>
      </c>
      <c r="CW6111">
        <v>-4</v>
      </c>
    </row>
    <row r="6112" spans="1:101" x14ac:dyDescent="0.3">
      <c r="A6112" s="4" t="s">
        <v>5585</v>
      </c>
      <c r="B6112" s="2" t="s">
        <v>88236</v>
      </c>
      <c r="C6112">
        <v>0</v>
      </c>
      <c r="D6112">
        <v>0</v>
      </c>
      <c r="E6112" s="3">
        <v>0</v>
      </c>
      <c r="F6112" t="s">
        <v>17518</v>
      </c>
      <c r="G6112">
        <v>1416</v>
      </c>
      <c r="H6112" s="3">
        <v>42.3</v>
      </c>
      <c r="I6112">
        <v>0</v>
      </c>
      <c r="J6112">
        <v>0</v>
      </c>
      <c r="K6112" s="3">
        <v>0</v>
      </c>
      <c r="L6112">
        <v>-1416</v>
      </c>
      <c r="M6112" s="3">
        <v>-42.3</v>
      </c>
      <c r="N6112" s="2" t="s">
        <v>88236</v>
      </c>
      <c r="O6112">
        <v>0</v>
      </c>
      <c r="P6112">
        <v>0</v>
      </c>
      <c r="Q6112" s="3">
        <v>0</v>
      </c>
      <c r="R6112" s="2" t="s">
        <v>17518</v>
      </c>
      <c r="S6112">
        <v>1800</v>
      </c>
      <c r="T6112" s="3">
        <v>55.56</v>
      </c>
      <c r="U6112">
        <v>0</v>
      </c>
      <c r="V6112">
        <v>0</v>
      </c>
      <c r="W6112" s="3">
        <v>0</v>
      </c>
      <c r="X6112">
        <v>-1800</v>
      </c>
      <c r="Y6112" s="3">
        <v>-55.56</v>
      </c>
      <c r="Z6112" s="2" t="s">
        <v>88236</v>
      </c>
      <c r="AA6112">
        <v>0</v>
      </c>
      <c r="AB6112">
        <v>0</v>
      </c>
      <c r="AC6112" s="3">
        <v>0</v>
      </c>
      <c r="AD6112" t="s">
        <v>17518</v>
      </c>
      <c r="AE6112">
        <v>1980</v>
      </c>
      <c r="AF6112" s="3">
        <v>59.16</v>
      </c>
      <c r="AG6112">
        <v>0</v>
      </c>
      <c r="AH6112">
        <v>0</v>
      </c>
      <c r="AI6112" s="3">
        <v>0</v>
      </c>
      <c r="AJ6112">
        <v>-1980</v>
      </c>
      <c r="AK6112" s="3">
        <v>-59.16</v>
      </c>
      <c r="AL6112">
        <v>0</v>
      </c>
      <c r="AM6112">
        <v>0</v>
      </c>
      <c r="AN6112">
        <v>0</v>
      </c>
      <c r="AO6112" s="3">
        <v>0</v>
      </c>
      <c r="AP6112" t="s">
        <v>17518</v>
      </c>
      <c r="AQ6112">
        <v>720</v>
      </c>
      <c r="AR6112" s="3">
        <v>21.48</v>
      </c>
      <c r="AS6112">
        <v>0</v>
      </c>
      <c r="AT6112">
        <v>0</v>
      </c>
      <c r="AU6112" s="3">
        <v>0</v>
      </c>
      <c r="AV6112">
        <v>-720</v>
      </c>
      <c r="AW6112" s="3">
        <v>-21.48</v>
      </c>
      <c r="AX6112">
        <v>0</v>
      </c>
      <c r="AY6112">
        <v>0</v>
      </c>
      <c r="AZ6112">
        <v>0</v>
      </c>
      <c r="BA6112" s="3">
        <v>0</v>
      </c>
      <c r="BB6112" t="s">
        <v>17518</v>
      </c>
      <c r="BC6112">
        <v>372</v>
      </c>
      <c r="BD6112" s="3">
        <v>11.1</v>
      </c>
      <c r="BE6112">
        <v>0</v>
      </c>
      <c r="BF6112">
        <v>0</v>
      </c>
      <c r="BG6112" s="3">
        <v>0</v>
      </c>
      <c r="BH6112">
        <v>-372</v>
      </c>
      <c r="BI6112" s="3">
        <v>-11.1</v>
      </c>
      <c r="BJ6112" t="s">
        <v>17518</v>
      </c>
      <c r="BK6112">
        <v>500</v>
      </c>
      <c r="BL6112">
        <v>3000</v>
      </c>
      <c r="BM6112" s="3">
        <v>98.7</v>
      </c>
      <c r="BN6112" t="s">
        <v>17518</v>
      </c>
      <c r="BO6112">
        <v>1200</v>
      </c>
      <c r="BP6112" s="3">
        <v>35.85</v>
      </c>
      <c r="BQ6112">
        <v>0</v>
      </c>
      <c r="BR6112">
        <v>0</v>
      </c>
      <c r="BS6112" s="3">
        <v>0</v>
      </c>
      <c r="BT6112">
        <v>1800</v>
      </c>
      <c r="BU6112" s="3">
        <v>62.85</v>
      </c>
      <c r="BV6112">
        <v>0</v>
      </c>
      <c r="BW6112">
        <v>0</v>
      </c>
      <c r="BX6112">
        <v>0</v>
      </c>
      <c r="BY6112" s="3">
        <v>0</v>
      </c>
      <c r="BZ6112" t="s">
        <v>17518</v>
      </c>
      <c r="CA6112">
        <v>840</v>
      </c>
      <c r="CB6112" s="3">
        <v>27.96</v>
      </c>
      <c r="CC6112">
        <v>0</v>
      </c>
      <c r="CD6112">
        <v>0</v>
      </c>
      <c r="CE6112" s="3">
        <v>0</v>
      </c>
      <c r="CF6112">
        <v>-840</v>
      </c>
      <c r="CG6112" s="3">
        <v>-27.96</v>
      </c>
      <c r="CH6112">
        <v>0</v>
      </c>
      <c r="CI6112">
        <v>0</v>
      </c>
      <c r="CJ6112">
        <v>0</v>
      </c>
      <c r="CK6112" s="3">
        <v>0</v>
      </c>
      <c r="CL6112" t="s">
        <v>17518</v>
      </c>
      <c r="CM6112">
        <v>60</v>
      </c>
      <c r="CN6112" s="3">
        <v>1.97</v>
      </c>
      <c r="CO6112">
        <v>0</v>
      </c>
      <c r="CP6112">
        <v>0</v>
      </c>
      <c r="CQ6112" s="3">
        <v>0</v>
      </c>
      <c r="CR6112">
        <v>-60</v>
      </c>
      <c r="CS6112" s="3">
        <v>-1.97</v>
      </c>
      <c r="CT6112">
        <v>-5388</v>
      </c>
      <c r="CU6112" s="3">
        <v>-156.68</v>
      </c>
      <c r="CV6112">
        <v>225</v>
      </c>
      <c r="CW6112">
        <v>-23.9</v>
      </c>
    </row>
    <row r="6113" spans="1:101" x14ac:dyDescent="0.3">
      <c r="A6113" s="4" t="s">
        <v>8176</v>
      </c>
      <c r="B6113" s="2" t="s">
        <v>88236</v>
      </c>
      <c r="C6113">
        <v>0</v>
      </c>
      <c r="D6113">
        <v>0</v>
      </c>
      <c r="E6113" s="3">
        <v>0</v>
      </c>
      <c r="F6113">
        <v>0</v>
      </c>
      <c r="G6113">
        <v>0</v>
      </c>
      <c r="H6113" s="3">
        <v>0</v>
      </c>
      <c r="I6113">
        <v>0</v>
      </c>
      <c r="J6113">
        <v>0</v>
      </c>
      <c r="K6113" s="3">
        <v>0</v>
      </c>
      <c r="L6113">
        <v>0</v>
      </c>
      <c r="M6113" s="3">
        <v>0</v>
      </c>
      <c r="N6113" s="2" t="s">
        <v>88236</v>
      </c>
      <c r="O6113">
        <v>0</v>
      </c>
      <c r="P6113">
        <v>0</v>
      </c>
      <c r="Q6113" s="3">
        <v>0</v>
      </c>
      <c r="R6113" s="2" t="s">
        <v>88236</v>
      </c>
      <c r="S6113">
        <v>0</v>
      </c>
      <c r="T6113" s="3">
        <v>0</v>
      </c>
      <c r="U6113">
        <v>0</v>
      </c>
      <c r="V6113">
        <v>0</v>
      </c>
      <c r="W6113" s="3">
        <v>0</v>
      </c>
      <c r="X6113">
        <v>0</v>
      </c>
      <c r="Y6113" s="3">
        <v>0</v>
      </c>
      <c r="Z6113" s="2" t="s">
        <v>88236</v>
      </c>
      <c r="AA6113">
        <v>0</v>
      </c>
      <c r="AB6113">
        <v>0</v>
      </c>
      <c r="AC6113" s="3">
        <v>0</v>
      </c>
      <c r="AD6113">
        <v>0</v>
      </c>
      <c r="AE6113">
        <v>0</v>
      </c>
      <c r="AF6113" s="3">
        <v>0</v>
      </c>
      <c r="AG6113">
        <v>0</v>
      </c>
      <c r="AH6113">
        <v>0</v>
      </c>
      <c r="AI6113" s="3">
        <v>0</v>
      </c>
      <c r="AJ6113">
        <v>0</v>
      </c>
      <c r="AK6113" s="3">
        <v>0</v>
      </c>
      <c r="AL6113">
        <v>0</v>
      </c>
      <c r="AM6113">
        <v>0</v>
      </c>
      <c r="AN6113">
        <v>0</v>
      </c>
      <c r="AO6113" s="3">
        <v>0</v>
      </c>
      <c r="AP6113" t="s">
        <v>37196</v>
      </c>
      <c r="AQ6113">
        <v>708</v>
      </c>
      <c r="AR6113" s="3">
        <v>33.36</v>
      </c>
      <c r="AS6113">
        <v>0</v>
      </c>
      <c r="AT6113">
        <v>0</v>
      </c>
      <c r="AU6113" s="3">
        <v>0</v>
      </c>
      <c r="AV6113">
        <v>-708</v>
      </c>
      <c r="AW6113" s="3">
        <v>-33.36</v>
      </c>
      <c r="AX6113">
        <v>0</v>
      </c>
      <c r="AY6113">
        <v>0</v>
      </c>
      <c r="AZ6113">
        <v>0</v>
      </c>
      <c r="BA6113" s="3">
        <v>0</v>
      </c>
      <c r="BB6113" t="s">
        <v>37196</v>
      </c>
      <c r="BC6113">
        <v>2508</v>
      </c>
      <c r="BD6113" s="3">
        <v>118.2</v>
      </c>
      <c r="BE6113">
        <v>0</v>
      </c>
      <c r="BF6113">
        <v>0</v>
      </c>
      <c r="BG6113" s="3">
        <v>0</v>
      </c>
      <c r="BH6113">
        <v>-2508</v>
      </c>
      <c r="BI6113" s="3">
        <v>-118.2</v>
      </c>
      <c r="BJ6113">
        <v>0</v>
      </c>
      <c r="BK6113">
        <v>0</v>
      </c>
      <c r="BL6113">
        <v>0</v>
      </c>
      <c r="BM6113" s="3">
        <v>0</v>
      </c>
      <c r="BN6113">
        <v>0</v>
      </c>
      <c r="BO6113">
        <v>0</v>
      </c>
      <c r="BP6113" s="3">
        <v>0</v>
      </c>
      <c r="BQ6113">
        <v>0</v>
      </c>
      <c r="BR6113">
        <v>0</v>
      </c>
      <c r="BS6113" s="3">
        <v>0</v>
      </c>
      <c r="BT6113">
        <v>0</v>
      </c>
      <c r="BU6113" s="3">
        <v>0</v>
      </c>
      <c r="BV6113">
        <v>0</v>
      </c>
      <c r="BW6113">
        <v>0</v>
      </c>
      <c r="BX6113">
        <v>0</v>
      </c>
      <c r="BY6113" s="3">
        <v>0</v>
      </c>
      <c r="BZ6113">
        <v>0</v>
      </c>
      <c r="CA6113">
        <v>0</v>
      </c>
      <c r="CB6113" s="3">
        <v>0</v>
      </c>
      <c r="CC6113">
        <v>0</v>
      </c>
      <c r="CD6113">
        <v>0</v>
      </c>
      <c r="CE6113" s="3">
        <v>0</v>
      </c>
      <c r="CF6113">
        <v>0</v>
      </c>
      <c r="CG6113" s="3">
        <v>0</v>
      </c>
      <c r="CH6113">
        <v>0</v>
      </c>
      <c r="CI6113">
        <v>0</v>
      </c>
      <c r="CJ6113">
        <v>0</v>
      </c>
      <c r="CK6113" s="3">
        <v>0</v>
      </c>
      <c r="CL6113" t="s">
        <v>37196</v>
      </c>
      <c r="CM6113">
        <v>118</v>
      </c>
      <c r="CN6113" s="3">
        <v>5.56</v>
      </c>
      <c r="CO6113">
        <v>0</v>
      </c>
      <c r="CP6113">
        <v>0</v>
      </c>
      <c r="CQ6113" s="3">
        <v>0</v>
      </c>
      <c r="CR6113">
        <v>-118</v>
      </c>
      <c r="CS6113" s="3">
        <v>-5.56</v>
      </c>
      <c r="CT6113">
        <v>-3334</v>
      </c>
      <c r="CU6113" s="3">
        <v>-157.12</v>
      </c>
      <c r="CV6113">
        <v>29.5</v>
      </c>
      <c r="CW6113">
        <v>-113</v>
      </c>
    </row>
    <row r="6114" spans="1:101" x14ac:dyDescent="0.3">
      <c r="A6114" s="4" t="s">
        <v>3964</v>
      </c>
      <c r="B6114" s="2" t="s">
        <v>88236</v>
      </c>
      <c r="C6114">
        <v>0</v>
      </c>
      <c r="D6114">
        <v>0</v>
      </c>
      <c r="E6114" s="3">
        <v>0</v>
      </c>
      <c r="F6114" t="s">
        <v>16540</v>
      </c>
      <c r="G6114">
        <v>120</v>
      </c>
      <c r="H6114" s="3">
        <v>826.98</v>
      </c>
      <c r="I6114">
        <v>0</v>
      </c>
      <c r="J6114">
        <v>0</v>
      </c>
      <c r="K6114" s="3">
        <v>0</v>
      </c>
      <c r="L6114">
        <v>-120</v>
      </c>
      <c r="M6114" s="3">
        <v>-826.98</v>
      </c>
      <c r="N6114" s="2" t="s">
        <v>88236</v>
      </c>
      <c r="O6114">
        <v>0</v>
      </c>
      <c r="P6114">
        <v>0</v>
      </c>
      <c r="Q6114" s="3">
        <v>0</v>
      </c>
      <c r="R6114" s="2" t="s">
        <v>88236</v>
      </c>
      <c r="S6114">
        <v>0</v>
      </c>
      <c r="T6114" s="3">
        <v>0</v>
      </c>
      <c r="U6114">
        <v>0</v>
      </c>
      <c r="V6114">
        <v>0</v>
      </c>
      <c r="W6114" s="3">
        <v>0</v>
      </c>
      <c r="X6114">
        <v>0</v>
      </c>
      <c r="Y6114" s="3">
        <v>0</v>
      </c>
      <c r="Z6114" s="2" t="s">
        <v>88236</v>
      </c>
      <c r="AA6114">
        <v>0</v>
      </c>
      <c r="AB6114">
        <v>0</v>
      </c>
      <c r="AC6114" s="3">
        <v>0</v>
      </c>
      <c r="AD6114">
        <v>0</v>
      </c>
      <c r="AE6114">
        <v>0</v>
      </c>
      <c r="AF6114" s="3">
        <v>0</v>
      </c>
      <c r="AG6114">
        <v>0</v>
      </c>
      <c r="AH6114">
        <v>0</v>
      </c>
      <c r="AI6114" s="3">
        <v>0</v>
      </c>
      <c r="AJ6114">
        <v>0</v>
      </c>
      <c r="AK6114" s="3">
        <v>0</v>
      </c>
      <c r="AL6114">
        <v>0</v>
      </c>
      <c r="AM6114">
        <v>0</v>
      </c>
      <c r="AN6114">
        <v>0</v>
      </c>
      <c r="AO6114" s="3">
        <v>0</v>
      </c>
      <c r="AP6114">
        <v>0</v>
      </c>
      <c r="AQ6114">
        <v>0</v>
      </c>
      <c r="AR6114" s="3">
        <v>0</v>
      </c>
      <c r="AS6114">
        <v>0</v>
      </c>
      <c r="AT6114">
        <v>0</v>
      </c>
      <c r="AU6114" s="3">
        <v>0</v>
      </c>
      <c r="AV6114">
        <v>0</v>
      </c>
      <c r="AW6114" s="3">
        <v>0</v>
      </c>
      <c r="AX6114">
        <v>0</v>
      </c>
      <c r="AY6114">
        <v>0</v>
      </c>
      <c r="AZ6114">
        <v>0</v>
      </c>
      <c r="BA6114" s="3">
        <v>0</v>
      </c>
      <c r="BB6114" t="s">
        <v>16540</v>
      </c>
      <c r="BC6114">
        <v>36</v>
      </c>
      <c r="BD6114" s="3">
        <v>248.1</v>
      </c>
      <c r="BE6114">
        <v>0</v>
      </c>
      <c r="BF6114">
        <v>0</v>
      </c>
      <c r="BG6114" s="3">
        <v>0</v>
      </c>
      <c r="BH6114">
        <v>-36</v>
      </c>
      <c r="BI6114" s="3">
        <v>-248.1</v>
      </c>
      <c r="BJ6114" t="s">
        <v>16540</v>
      </c>
      <c r="BK6114">
        <v>300</v>
      </c>
      <c r="BL6114">
        <v>300</v>
      </c>
      <c r="BM6114" s="3">
        <v>2508.85</v>
      </c>
      <c r="BN6114" t="s">
        <v>16540</v>
      </c>
      <c r="BO6114">
        <v>240</v>
      </c>
      <c r="BP6114" s="3">
        <v>1756.95</v>
      </c>
      <c r="BQ6114">
        <v>0</v>
      </c>
      <c r="BR6114">
        <v>0</v>
      </c>
      <c r="BS6114" s="3">
        <v>0</v>
      </c>
      <c r="BT6114">
        <v>60</v>
      </c>
      <c r="BU6114" s="3">
        <v>751.9</v>
      </c>
      <c r="BV6114" t="s">
        <v>16540</v>
      </c>
      <c r="BW6114">
        <v>120</v>
      </c>
      <c r="BX6114">
        <v>120</v>
      </c>
      <c r="BY6114" s="3">
        <v>829</v>
      </c>
      <c r="BZ6114" t="s">
        <v>16540</v>
      </c>
      <c r="CA6114">
        <v>176</v>
      </c>
      <c r="CB6114" s="3">
        <v>663.2</v>
      </c>
      <c r="CC6114">
        <v>0</v>
      </c>
      <c r="CD6114">
        <v>0</v>
      </c>
      <c r="CE6114" s="3">
        <v>0</v>
      </c>
      <c r="CF6114">
        <v>-56</v>
      </c>
      <c r="CG6114" s="3">
        <v>165.8</v>
      </c>
      <c r="CH6114">
        <v>0</v>
      </c>
      <c r="CI6114">
        <v>0</v>
      </c>
      <c r="CJ6114">
        <v>0</v>
      </c>
      <c r="CK6114" s="3">
        <v>0</v>
      </c>
      <c r="CL6114">
        <v>0</v>
      </c>
      <c r="CM6114">
        <v>0</v>
      </c>
      <c r="CN6114" s="3">
        <v>0</v>
      </c>
      <c r="CO6114">
        <v>0</v>
      </c>
      <c r="CP6114">
        <v>0</v>
      </c>
      <c r="CQ6114" s="3">
        <v>0</v>
      </c>
      <c r="CR6114">
        <v>0</v>
      </c>
      <c r="CS6114" s="3">
        <v>0</v>
      </c>
      <c r="CT6114">
        <v>-152</v>
      </c>
      <c r="CU6114" s="3">
        <v>-157.38</v>
      </c>
      <c r="CV6114">
        <v>44</v>
      </c>
      <c r="CW6114">
        <v>-3.5</v>
      </c>
    </row>
    <row r="6115" spans="1:101" x14ac:dyDescent="0.3">
      <c r="A6115" s="4" t="s">
        <v>3145</v>
      </c>
      <c r="B6115" s="2" t="s">
        <v>12443</v>
      </c>
      <c r="C6115">
        <v>54</v>
      </c>
      <c r="D6115">
        <v>432</v>
      </c>
      <c r="E6115" s="3">
        <v>105.12</v>
      </c>
      <c r="F6115" t="s">
        <v>12443</v>
      </c>
      <c r="G6115">
        <v>408</v>
      </c>
      <c r="H6115" s="3">
        <v>99.3</v>
      </c>
      <c r="I6115">
        <v>0</v>
      </c>
      <c r="J6115">
        <v>0</v>
      </c>
      <c r="K6115" s="3">
        <v>0</v>
      </c>
      <c r="L6115">
        <v>24</v>
      </c>
      <c r="M6115" s="3">
        <v>5.82</v>
      </c>
      <c r="N6115" s="2" t="s">
        <v>12443</v>
      </c>
      <c r="O6115">
        <v>54</v>
      </c>
      <c r="P6115">
        <v>756</v>
      </c>
      <c r="Q6115" s="3">
        <v>256.32</v>
      </c>
      <c r="R6115" s="2" t="s">
        <v>12443</v>
      </c>
      <c r="S6115">
        <v>642</v>
      </c>
      <c r="T6115" s="3">
        <v>190.98</v>
      </c>
      <c r="U6115">
        <v>0</v>
      </c>
      <c r="V6115">
        <v>0</v>
      </c>
      <c r="W6115" s="3">
        <v>0</v>
      </c>
      <c r="X6115">
        <v>114</v>
      </c>
      <c r="Y6115" s="3">
        <v>65.34</v>
      </c>
      <c r="Z6115" s="2" t="s">
        <v>12443</v>
      </c>
      <c r="AA6115">
        <v>54</v>
      </c>
      <c r="AB6115">
        <v>432</v>
      </c>
      <c r="AC6115" s="3">
        <v>105.12</v>
      </c>
      <c r="AD6115" t="s">
        <v>12443</v>
      </c>
      <c r="AE6115">
        <v>828</v>
      </c>
      <c r="AF6115" s="3">
        <v>212.28</v>
      </c>
      <c r="AG6115">
        <v>0</v>
      </c>
      <c r="AH6115">
        <v>0</v>
      </c>
      <c r="AI6115" s="3">
        <v>0</v>
      </c>
      <c r="AJ6115">
        <v>-396</v>
      </c>
      <c r="AK6115" s="3">
        <v>-107.16</v>
      </c>
      <c r="AL6115">
        <v>0</v>
      </c>
      <c r="AM6115">
        <v>0</v>
      </c>
      <c r="AN6115">
        <v>0</v>
      </c>
      <c r="AO6115" s="3">
        <v>0</v>
      </c>
      <c r="AP6115" t="s">
        <v>12443</v>
      </c>
      <c r="AQ6115">
        <v>54</v>
      </c>
      <c r="AR6115" s="3">
        <v>13.14</v>
      </c>
      <c r="AS6115">
        <v>0</v>
      </c>
      <c r="AT6115">
        <v>0</v>
      </c>
      <c r="AU6115" s="3">
        <v>0</v>
      </c>
      <c r="AV6115">
        <v>-54</v>
      </c>
      <c r="AW6115" s="3">
        <v>-13.14</v>
      </c>
      <c r="AX6115" t="s">
        <v>12443</v>
      </c>
      <c r="AY6115">
        <v>54</v>
      </c>
      <c r="AZ6115">
        <v>972</v>
      </c>
      <c r="BA6115" s="3">
        <v>236.52</v>
      </c>
      <c r="BB6115" t="s">
        <v>12443</v>
      </c>
      <c r="BC6115">
        <v>870</v>
      </c>
      <c r="BD6115" s="3">
        <v>211.68</v>
      </c>
      <c r="BE6115">
        <v>0</v>
      </c>
      <c r="BF6115">
        <v>0</v>
      </c>
      <c r="BG6115" s="3">
        <v>0</v>
      </c>
      <c r="BH6115">
        <v>102</v>
      </c>
      <c r="BI6115" s="3">
        <v>24.84</v>
      </c>
      <c r="BJ6115" t="s">
        <v>12443</v>
      </c>
      <c r="BK6115">
        <v>45</v>
      </c>
      <c r="BL6115">
        <v>270</v>
      </c>
      <c r="BM6115" s="3">
        <v>65.7</v>
      </c>
      <c r="BN6115" t="s">
        <v>12443</v>
      </c>
      <c r="BO6115">
        <v>510</v>
      </c>
      <c r="BP6115" s="3">
        <v>124.1</v>
      </c>
      <c r="BQ6115">
        <v>0</v>
      </c>
      <c r="BR6115">
        <v>0</v>
      </c>
      <c r="BS6115" s="3">
        <v>0</v>
      </c>
      <c r="BT6115">
        <v>-240</v>
      </c>
      <c r="BU6115" s="3">
        <v>-58.4</v>
      </c>
      <c r="BV6115" t="s">
        <v>12443</v>
      </c>
      <c r="BW6115">
        <v>18</v>
      </c>
      <c r="BX6115">
        <v>216</v>
      </c>
      <c r="BY6115" s="3">
        <v>52.56</v>
      </c>
      <c r="BZ6115" t="s">
        <v>12443</v>
      </c>
      <c r="CA6115">
        <v>520</v>
      </c>
      <c r="CB6115" s="3">
        <v>126.52</v>
      </c>
      <c r="CC6115">
        <v>0</v>
      </c>
      <c r="CD6115">
        <v>0</v>
      </c>
      <c r="CE6115" s="3">
        <v>0</v>
      </c>
      <c r="CF6115">
        <v>-304</v>
      </c>
      <c r="CG6115" s="3">
        <v>-73.959999999999994</v>
      </c>
      <c r="CH6115">
        <v>0</v>
      </c>
      <c r="CI6115">
        <v>0</v>
      </c>
      <c r="CJ6115">
        <v>0</v>
      </c>
      <c r="CK6115" s="3">
        <v>0</v>
      </c>
      <c r="CL6115" t="s">
        <v>12443</v>
      </c>
      <c r="CM6115">
        <v>3</v>
      </c>
      <c r="CN6115" s="3">
        <v>0.73</v>
      </c>
      <c r="CO6115">
        <v>0</v>
      </c>
      <c r="CP6115">
        <v>0</v>
      </c>
      <c r="CQ6115" s="3">
        <v>0</v>
      </c>
      <c r="CR6115">
        <v>-3</v>
      </c>
      <c r="CS6115" s="3">
        <v>-0.73</v>
      </c>
      <c r="CT6115">
        <v>-757</v>
      </c>
      <c r="CU6115" s="3">
        <v>-157.38999999999999</v>
      </c>
      <c r="CV6115">
        <v>130.80000000000001</v>
      </c>
      <c r="CW6115">
        <v>-5.8</v>
      </c>
    </row>
    <row r="6116" spans="1:101" x14ac:dyDescent="0.3">
      <c r="A6116" s="4" t="s">
        <v>5443</v>
      </c>
      <c r="B6116" s="2" t="s">
        <v>88236</v>
      </c>
      <c r="C6116">
        <v>0</v>
      </c>
      <c r="D6116">
        <v>0</v>
      </c>
      <c r="E6116" s="3">
        <v>0</v>
      </c>
      <c r="F6116" t="s">
        <v>17432</v>
      </c>
      <c r="G6116">
        <v>2484</v>
      </c>
      <c r="H6116" s="3">
        <v>43.92</v>
      </c>
      <c r="I6116">
        <v>0</v>
      </c>
      <c r="J6116">
        <v>0</v>
      </c>
      <c r="K6116" s="3">
        <v>0</v>
      </c>
      <c r="L6116">
        <v>-2484</v>
      </c>
      <c r="M6116" s="3">
        <v>-43.92</v>
      </c>
      <c r="N6116" s="2" t="s">
        <v>88236</v>
      </c>
      <c r="O6116">
        <v>0</v>
      </c>
      <c r="P6116">
        <v>0</v>
      </c>
      <c r="Q6116" s="3">
        <v>0</v>
      </c>
      <c r="R6116" s="2" t="s">
        <v>17432</v>
      </c>
      <c r="S6116">
        <v>1512</v>
      </c>
      <c r="T6116" s="3">
        <v>26.7</v>
      </c>
      <c r="U6116">
        <v>0</v>
      </c>
      <c r="V6116">
        <v>0</v>
      </c>
      <c r="W6116" s="3">
        <v>0</v>
      </c>
      <c r="X6116">
        <v>-1512</v>
      </c>
      <c r="Y6116" s="3">
        <v>-26.7</v>
      </c>
      <c r="Z6116" s="2" t="s">
        <v>88236</v>
      </c>
      <c r="AA6116">
        <v>0</v>
      </c>
      <c r="AB6116">
        <v>0</v>
      </c>
      <c r="AC6116" s="3">
        <v>0</v>
      </c>
      <c r="AD6116" t="s">
        <v>17432</v>
      </c>
      <c r="AE6116">
        <v>2700</v>
      </c>
      <c r="AF6116" s="3">
        <v>47.58</v>
      </c>
      <c r="AG6116">
        <v>0</v>
      </c>
      <c r="AH6116">
        <v>0</v>
      </c>
      <c r="AI6116" s="3">
        <v>0</v>
      </c>
      <c r="AJ6116">
        <v>-2700</v>
      </c>
      <c r="AK6116" s="3">
        <v>-47.58</v>
      </c>
      <c r="AL6116">
        <v>0</v>
      </c>
      <c r="AM6116">
        <v>0</v>
      </c>
      <c r="AN6116">
        <v>0</v>
      </c>
      <c r="AO6116" s="3">
        <v>0</v>
      </c>
      <c r="AP6116" t="s">
        <v>17432</v>
      </c>
      <c r="AQ6116">
        <v>2220</v>
      </c>
      <c r="AR6116" s="3">
        <v>39.24</v>
      </c>
      <c r="AS6116">
        <v>0</v>
      </c>
      <c r="AT6116">
        <v>0</v>
      </c>
      <c r="AU6116" s="3">
        <v>0</v>
      </c>
      <c r="AV6116">
        <v>-2220</v>
      </c>
      <c r="AW6116" s="3">
        <v>-39.24</v>
      </c>
      <c r="AX6116">
        <v>0</v>
      </c>
      <c r="AY6116">
        <v>0</v>
      </c>
      <c r="AZ6116">
        <v>0</v>
      </c>
      <c r="BA6116" s="3">
        <v>0</v>
      </c>
      <c r="BB6116">
        <v>0</v>
      </c>
      <c r="BC6116">
        <v>0</v>
      </c>
      <c r="BD6116" s="3">
        <v>0</v>
      </c>
      <c r="BE6116">
        <v>0</v>
      </c>
      <c r="BF6116">
        <v>0</v>
      </c>
      <c r="BG6116" s="3">
        <v>0</v>
      </c>
      <c r="BH6116">
        <v>0</v>
      </c>
      <c r="BI6116" s="3">
        <v>0</v>
      </c>
      <c r="BJ6116">
        <v>0</v>
      </c>
      <c r="BK6116">
        <v>0</v>
      </c>
      <c r="BL6116">
        <v>0</v>
      </c>
      <c r="BM6116" s="3">
        <v>0</v>
      </c>
      <c r="BN6116">
        <v>0</v>
      </c>
      <c r="BO6116">
        <v>0</v>
      </c>
      <c r="BP6116" s="3">
        <v>0</v>
      </c>
      <c r="BQ6116">
        <v>0</v>
      </c>
      <c r="BR6116">
        <v>0</v>
      </c>
      <c r="BS6116" s="3">
        <v>0</v>
      </c>
      <c r="BT6116">
        <v>0</v>
      </c>
      <c r="BU6116" s="3">
        <v>0</v>
      </c>
      <c r="BV6116">
        <v>0</v>
      </c>
      <c r="BW6116">
        <v>0</v>
      </c>
      <c r="BX6116">
        <v>0</v>
      </c>
      <c r="BY6116" s="3">
        <v>0</v>
      </c>
      <c r="BZ6116">
        <v>0</v>
      </c>
      <c r="CA6116">
        <v>0</v>
      </c>
      <c r="CB6116" s="3">
        <v>0</v>
      </c>
      <c r="CC6116">
        <v>0</v>
      </c>
      <c r="CD6116">
        <v>0</v>
      </c>
      <c r="CE6116" s="3">
        <v>0</v>
      </c>
      <c r="CF6116">
        <v>0</v>
      </c>
      <c r="CG6116" s="3">
        <v>0</v>
      </c>
      <c r="CH6116">
        <v>0</v>
      </c>
      <c r="CI6116">
        <v>0</v>
      </c>
      <c r="CJ6116">
        <v>0</v>
      </c>
      <c r="CK6116" s="3">
        <v>0</v>
      </c>
      <c r="CL6116">
        <v>0</v>
      </c>
      <c r="CM6116">
        <v>0</v>
      </c>
      <c r="CN6116" s="3">
        <v>0</v>
      </c>
      <c r="CO6116">
        <v>0</v>
      </c>
      <c r="CP6116">
        <v>0</v>
      </c>
      <c r="CQ6116" s="3">
        <v>0</v>
      </c>
      <c r="CR6116">
        <v>0</v>
      </c>
      <c r="CS6116" s="3">
        <v>0</v>
      </c>
      <c r="CT6116">
        <v>-8916</v>
      </c>
      <c r="CU6116" s="3">
        <v>-157.44</v>
      </c>
      <c r="CV6116">
        <v>0</v>
      </c>
      <c r="CW6116">
        <v>0</v>
      </c>
    </row>
    <row r="6117" spans="1:101" x14ac:dyDescent="0.3">
      <c r="A6117" s="4" t="s">
        <v>8302</v>
      </c>
      <c r="B6117" s="2" t="s">
        <v>88236</v>
      </c>
      <c r="C6117">
        <v>0</v>
      </c>
      <c r="D6117">
        <v>0</v>
      </c>
      <c r="E6117" s="3">
        <v>0</v>
      </c>
      <c r="F6117">
        <v>0</v>
      </c>
      <c r="G6117">
        <v>0</v>
      </c>
      <c r="H6117" s="3">
        <v>0</v>
      </c>
      <c r="I6117">
        <v>0</v>
      </c>
      <c r="J6117">
        <v>0</v>
      </c>
      <c r="K6117" s="3">
        <v>0</v>
      </c>
      <c r="L6117">
        <v>0</v>
      </c>
      <c r="M6117" s="3">
        <v>0</v>
      </c>
      <c r="N6117" s="2" t="s">
        <v>88236</v>
      </c>
      <c r="O6117">
        <v>0</v>
      </c>
      <c r="P6117">
        <v>0</v>
      </c>
      <c r="Q6117" s="3">
        <v>0</v>
      </c>
      <c r="R6117" s="2" t="s">
        <v>88236</v>
      </c>
      <c r="S6117">
        <v>0</v>
      </c>
      <c r="T6117" s="3">
        <v>0</v>
      </c>
      <c r="U6117">
        <v>0</v>
      </c>
      <c r="V6117">
        <v>0</v>
      </c>
      <c r="W6117" s="3">
        <v>0</v>
      </c>
      <c r="X6117">
        <v>0</v>
      </c>
      <c r="Y6117" s="3">
        <v>0</v>
      </c>
      <c r="Z6117" s="2" t="s">
        <v>88236</v>
      </c>
      <c r="AA6117">
        <v>0</v>
      </c>
      <c r="AB6117">
        <v>0</v>
      </c>
      <c r="AC6117" s="3">
        <v>0</v>
      </c>
      <c r="AD6117">
        <v>0</v>
      </c>
      <c r="AE6117">
        <v>0</v>
      </c>
      <c r="AF6117" s="3">
        <v>0</v>
      </c>
      <c r="AG6117">
        <v>0</v>
      </c>
      <c r="AH6117">
        <v>0</v>
      </c>
      <c r="AI6117" s="3">
        <v>0</v>
      </c>
      <c r="AJ6117">
        <v>0</v>
      </c>
      <c r="AK6117" s="3">
        <v>0</v>
      </c>
      <c r="AL6117">
        <v>0</v>
      </c>
      <c r="AM6117">
        <v>0</v>
      </c>
      <c r="AN6117">
        <v>0</v>
      </c>
      <c r="AO6117" s="3">
        <v>0</v>
      </c>
      <c r="AP6117" t="s">
        <v>11627</v>
      </c>
      <c r="AQ6117">
        <v>900</v>
      </c>
      <c r="AR6117" s="3">
        <v>67.5</v>
      </c>
      <c r="AS6117">
        <v>0</v>
      </c>
      <c r="AT6117">
        <v>0</v>
      </c>
      <c r="AU6117" s="3">
        <v>0</v>
      </c>
      <c r="AV6117">
        <v>-900</v>
      </c>
      <c r="AW6117" s="3">
        <v>-67.5</v>
      </c>
      <c r="AX6117">
        <v>0</v>
      </c>
      <c r="AY6117">
        <v>0</v>
      </c>
      <c r="AZ6117">
        <v>0</v>
      </c>
      <c r="BA6117" s="3">
        <v>0</v>
      </c>
      <c r="BB6117">
        <v>0</v>
      </c>
      <c r="BC6117">
        <v>0</v>
      </c>
      <c r="BD6117" s="3">
        <v>0</v>
      </c>
      <c r="BE6117">
        <v>0</v>
      </c>
      <c r="BF6117">
        <v>0</v>
      </c>
      <c r="BG6117" s="3">
        <v>0</v>
      </c>
      <c r="BH6117">
        <v>0</v>
      </c>
      <c r="BI6117" s="3">
        <v>0</v>
      </c>
      <c r="BJ6117">
        <v>0</v>
      </c>
      <c r="BK6117">
        <v>0</v>
      </c>
      <c r="BL6117">
        <v>0</v>
      </c>
      <c r="BM6117" s="3">
        <v>0</v>
      </c>
      <c r="BN6117" t="s">
        <v>11627</v>
      </c>
      <c r="BO6117">
        <v>1200</v>
      </c>
      <c r="BP6117" s="3">
        <v>90</v>
      </c>
      <c r="BQ6117">
        <v>0</v>
      </c>
      <c r="BR6117">
        <v>0</v>
      </c>
      <c r="BS6117" s="3">
        <v>0</v>
      </c>
      <c r="BT6117">
        <v>-1200</v>
      </c>
      <c r="BU6117" s="3">
        <v>-90</v>
      </c>
      <c r="BV6117">
        <v>0</v>
      </c>
      <c r="BW6117">
        <v>0</v>
      </c>
      <c r="BX6117">
        <v>0</v>
      </c>
      <c r="BY6117" s="3">
        <v>0</v>
      </c>
      <c r="BZ6117">
        <v>0</v>
      </c>
      <c r="CA6117">
        <v>0</v>
      </c>
      <c r="CB6117" s="3">
        <v>0</v>
      </c>
      <c r="CC6117">
        <v>0</v>
      </c>
      <c r="CD6117">
        <v>0</v>
      </c>
      <c r="CE6117" s="3">
        <v>0</v>
      </c>
      <c r="CF6117">
        <v>0</v>
      </c>
      <c r="CG6117" s="3">
        <v>0</v>
      </c>
      <c r="CH6117">
        <v>0</v>
      </c>
      <c r="CI6117">
        <v>0</v>
      </c>
      <c r="CJ6117">
        <v>0</v>
      </c>
      <c r="CK6117" s="3">
        <v>0</v>
      </c>
      <c r="CL6117">
        <v>0</v>
      </c>
      <c r="CM6117">
        <v>0</v>
      </c>
      <c r="CN6117" s="3">
        <v>0</v>
      </c>
      <c r="CO6117">
        <v>0</v>
      </c>
      <c r="CP6117">
        <v>0</v>
      </c>
      <c r="CQ6117" s="3">
        <v>0</v>
      </c>
      <c r="CR6117">
        <v>0</v>
      </c>
      <c r="CS6117" s="3">
        <v>0</v>
      </c>
      <c r="CT6117">
        <v>-2100</v>
      </c>
      <c r="CU6117" s="3">
        <v>-157.5</v>
      </c>
      <c r="CV6117">
        <v>0</v>
      </c>
      <c r="CW6117">
        <v>0</v>
      </c>
    </row>
    <row r="6118" spans="1:101" x14ac:dyDescent="0.3">
      <c r="A6118" s="4" t="s">
        <v>4307</v>
      </c>
      <c r="B6118" s="2" t="s">
        <v>88236</v>
      </c>
      <c r="C6118">
        <v>0</v>
      </c>
      <c r="D6118">
        <v>0</v>
      </c>
      <c r="E6118" s="3">
        <v>0</v>
      </c>
      <c r="F6118" t="s">
        <v>16736</v>
      </c>
      <c r="G6118">
        <v>84</v>
      </c>
      <c r="H6118" s="3">
        <v>36.36</v>
      </c>
      <c r="I6118">
        <v>0</v>
      </c>
      <c r="J6118">
        <v>0</v>
      </c>
      <c r="K6118" s="3">
        <v>0</v>
      </c>
      <c r="L6118">
        <v>-84</v>
      </c>
      <c r="M6118" s="3">
        <v>-36.36</v>
      </c>
      <c r="N6118" s="2" t="s">
        <v>88236</v>
      </c>
      <c r="O6118">
        <v>0</v>
      </c>
      <c r="P6118">
        <v>0</v>
      </c>
      <c r="Q6118" s="3">
        <v>0</v>
      </c>
      <c r="R6118" s="2" t="s">
        <v>16736</v>
      </c>
      <c r="S6118">
        <v>168</v>
      </c>
      <c r="T6118" s="3">
        <v>72.72</v>
      </c>
      <c r="U6118">
        <v>0</v>
      </c>
      <c r="V6118">
        <v>0</v>
      </c>
      <c r="W6118" s="3">
        <v>0</v>
      </c>
      <c r="X6118">
        <v>-168</v>
      </c>
      <c r="Y6118" s="3">
        <v>-72.72</v>
      </c>
      <c r="Z6118" s="2" t="s">
        <v>88236</v>
      </c>
      <c r="AA6118">
        <v>0</v>
      </c>
      <c r="AB6118">
        <v>0</v>
      </c>
      <c r="AC6118" s="3">
        <v>0</v>
      </c>
      <c r="AD6118">
        <v>0</v>
      </c>
      <c r="AE6118">
        <v>0</v>
      </c>
      <c r="AF6118" s="3">
        <v>0</v>
      </c>
      <c r="AG6118">
        <v>0</v>
      </c>
      <c r="AH6118">
        <v>0</v>
      </c>
      <c r="AI6118" s="3">
        <v>0</v>
      </c>
      <c r="AJ6118">
        <v>0</v>
      </c>
      <c r="AK6118" s="3">
        <v>0</v>
      </c>
      <c r="AL6118">
        <v>0</v>
      </c>
      <c r="AM6118">
        <v>0</v>
      </c>
      <c r="AN6118">
        <v>0</v>
      </c>
      <c r="AO6118" s="3">
        <v>0</v>
      </c>
      <c r="AP6118" t="s">
        <v>16736</v>
      </c>
      <c r="AQ6118">
        <v>84</v>
      </c>
      <c r="AR6118" s="3">
        <v>36.36</v>
      </c>
      <c r="AS6118">
        <v>0</v>
      </c>
      <c r="AT6118">
        <v>0</v>
      </c>
      <c r="AU6118" s="3">
        <v>0</v>
      </c>
      <c r="AV6118">
        <v>-84</v>
      </c>
      <c r="AW6118" s="3">
        <v>-36.36</v>
      </c>
      <c r="AX6118">
        <v>0</v>
      </c>
      <c r="AY6118">
        <v>0</v>
      </c>
      <c r="AZ6118">
        <v>0</v>
      </c>
      <c r="BA6118" s="3">
        <v>0</v>
      </c>
      <c r="BB6118">
        <v>0</v>
      </c>
      <c r="BC6118">
        <v>0</v>
      </c>
      <c r="BD6118" s="3">
        <v>0</v>
      </c>
      <c r="BE6118">
        <v>0</v>
      </c>
      <c r="BF6118">
        <v>0</v>
      </c>
      <c r="BG6118" s="3">
        <v>0</v>
      </c>
      <c r="BH6118">
        <v>0</v>
      </c>
      <c r="BI6118" s="3">
        <v>0</v>
      </c>
      <c r="BJ6118">
        <v>0</v>
      </c>
      <c r="BK6118">
        <v>0</v>
      </c>
      <c r="BL6118">
        <v>0</v>
      </c>
      <c r="BM6118" s="3">
        <v>0</v>
      </c>
      <c r="BN6118">
        <v>0</v>
      </c>
      <c r="BO6118">
        <v>0</v>
      </c>
      <c r="BP6118" s="3">
        <v>0</v>
      </c>
      <c r="BQ6118">
        <v>0</v>
      </c>
      <c r="BR6118">
        <v>0</v>
      </c>
      <c r="BS6118" s="3">
        <v>0</v>
      </c>
      <c r="BT6118">
        <v>0</v>
      </c>
      <c r="BU6118" s="3">
        <v>0</v>
      </c>
      <c r="BV6118">
        <v>0</v>
      </c>
      <c r="BW6118">
        <v>0</v>
      </c>
      <c r="BX6118">
        <v>0</v>
      </c>
      <c r="BY6118" s="3">
        <v>0</v>
      </c>
      <c r="BZ6118">
        <v>0</v>
      </c>
      <c r="CA6118">
        <v>0</v>
      </c>
      <c r="CB6118" s="3">
        <v>0</v>
      </c>
      <c r="CC6118">
        <v>0</v>
      </c>
      <c r="CD6118">
        <v>0</v>
      </c>
      <c r="CE6118" s="3">
        <v>0</v>
      </c>
      <c r="CF6118">
        <v>0</v>
      </c>
      <c r="CG6118" s="3">
        <v>0</v>
      </c>
      <c r="CH6118">
        <v>0</v>
      </c>
      <c r="CI6118">
        <v>0</v>
      </c>
      <c r="CJ6118">
        <v>0</v>
      </c>
      <c r="CK6118" s="3">
        <v>0</v>
      </c>
      <c r="CL6118" t="s">
        <v>16736</v>
      </c>
      <c r="CM6118">
        <v>28</v>
      </c>
      <c r="CN6118" s="3">
        <v>12.12</v>
      </c>
      <c r="CO6118">
        <v>0</v>
      </c>
      <c r="CP6118">
        <v>0</v>
      </c>
      <c r="CQ6118" s="3">
        <v>0</v>
      </c>
      <c r="CR6118">
        <v>-28</v>
      </c>
      <c r="CS6118" s="3">
        <v>-12.12</v>
      </c>
      <c r="CT6118">
        <v>-364</v>
      </c>
      <c r="CU6118" s="3">
        <v>-157.56</v>
      </c>
      <c r="CV6118">
        <v>7</v>
      </c>
      <c r="CW6118">
        <v>-52</v>
      </c>
    </row>
    <row r="6119" spans="1:101" x14ac:dyDescent="0.3">
      <c r="A6119" s="4" t="s">
        <v>3165</v>
      </c>
      <c r="B6119" s="2" t="s">
        <v>12462</v>
      </c>
      <c r="C6119">
        <v>3000</v>
      </c>
      <c r="D6119">
        <v>9000</v>
      </c>
      <c r="E6119" s="3">
        <v>306</v>
      </c>
      <c r="F6119" t="s">
        <v>12462</v>
      </c>
      <c r="G6119">
        <v>21372</v>
      </c>
      <c r="H6119" s="3">
        <v>726.96</v>
      </c>
      <c r="I6119">
        <v>0</v>
      </c>
      <c r="J6119">
        <v>0</v>
      </c>
      <c r="K6119" s="3">
        <v>0</v>
      </c>
      <c r="L6119">
        <v>-12372</v>
      </c>
      <c r="M6119" s="3">
        <v>-420.96</v>
      </c>
      <c r="N6119" s="2" t="s">
        <v>12462</v>
      </c>
      <c r="O6119">
        <v>3000</v>
      </c>
      <c r="P6119">
        <v>30000</v>
      </c>
      <c r="Q6119" s="3">
        <v>1020</v>
      </c>
      <c r="R6119" s="2" t="s">
        <v>12462</v>
      </c>
      <c r="S6119">
        <v>18456</v>
      </c>
      <c r="T6119" s="3">
        <v>627.9</v>
      </c>
      <c r="U6119">
        <v>0</v>
      </c>
      <c r="V6119">
        <v>0</v>
      </c>
      <c r="W6119" s="3">
        <v>0</v>
      </c>
      <c r="X6119">
        <v>11544</v>
      </c>
      <c r="Y6119" s="3">
        <v>392.1</v>
      </c>
      <c r="Z6119" s="2" t="s">
        <v>12462</v>
      </c>
      <c r="AA6119">
        <v>3000</v>
      </c>
      <c r="AB6119">
        <v>60000</v>
      </c>
      <c r="AC6119" s="3">
        <v>2040</v>
      </c>
      <c r="AD6119" t="s">
        <v>12462</v>
      </c>
      <c r="AE6119">
        <v>23508</v>
      </c>
      <c r="AF6119" s="3">
        <v>799.68</v>
      </c>
      <c r="AG6119" t="s">
        <v>12462</v>
      </c>
      <c r="AH6119">
        <v>-45</v>
      </c>
      <c r="AI6119" s="3">
        <v>-1.53</v>
      </c>
      <c r="AJ6119">
        <v>36447</v>
      </c>
      <c r="AK6119" s="3">
        <v>1238.79</v>
      </c>
      <c r="AL6119">
        <v>0</v>
      </c>
      <c r="AM6119">
        <v>0</v>
      </c>
      <c r="AN6119">
        <v>0</v>
      </c>
      <c r="AO6119" s="3">
        <v>0</v>
      </c>
      <c r="AP6119" t="s">
        <v>12462</v>
      </c>
      <c r="AQ6119">
        <v>13896</v>
      </c>
      <c r="AR6119" s="3">
        <v>472.67999999999989</v>
      </c>
      <c r="AS6119">
        <v>0</v>
      </c>
      <c r="AT6119">
        <v>0</v>
      </c>
      <c r="AU6119" s="3">
        <v>0</v>
      </c>
      <c r="AV6119">
        <v>-13896</v>
      </c>
      <c r="AW6119" s="3">
        <v>-472.68</v>
      </c>
      <c r="AX6119" t="s">
        <v>12462</v>
      </c>
      <c r="AY6119">
        <v>3000</v>
      </c>
      <c r="AZ6119">
        <v>12000</v>
      </c>
      <c r="BA6119" s="3">
        <v>408</v>
      </c>
      <c r="BB6119" t="s">
        <v>12462</v>
      </c>
      <c r="BC6119">
        <v>15540</v>
      </c>
      <c r="BD6119" s="3">
        <v>528.66</v>
      </c>
      <c r="BE6119">
        <v>0</v>
      </c>
      <c r="BF6119">
        <v>0</v>
      </c>
      <c r="BG6119" s="3">
        <v>0</v>
      </c>
      <c r="BH6119">
        <v>-3540</v>
      </c>
      <c r="BI6119" s="3">
        <v>-120.66</v>
      </c>
      <c r="BJ6119">
        <v>0</v>
      </c>
      <c r="BK6119">
        <v>0</v>
      </c>
      <c r="BL6119">
        <v>0</v>
      </c>
      <c r="BM6119" s="3">
        <v>0</v>
      </c>
      <c r="BN6119" t="s">
        <v>12462</v>
      </c>
      <c r="BO6119">
        <v>13140</v>
      </c>
      <c r="BP6119" s="3">
        <v>446.9</v>
      </c>
      <c r="BQ6119">
        <v>0</v>
      </c>
      <c r="BR6119">
        <v>0</v>
      </c>
      <c r="BS6119" s="3">
        <v>0</v>
      </c>
      <c r="BT6119">
        <v>-13140</v>
      </c>
      <c r="BU6119" s="3">
        <v>-446.9</v>
      </c>
      <c r="BV6119">
        <v>0</v>
      </c>
      <c r="BW6119">
        <v>0</v>
      </c>
      <c r="BX6119">
        <v>0</v>
      </c>
      <c r="BY6119" s="3">
        <v>0</v>
      </c>
      <c r="BZ6119" t="s">
        <v>12462</v>
      </c>
      <c r="CA6119">
        <v>11060</v>
      </c>
      <c r="CB6119" s="3">
        <v>376.04</v>
      </c>
      <c r="CC6119" t="s">
        <v>12462</v>
      </c>
      <c r="CD6119">
        <v>-45</v>
      </c>
      <c r="CE6119" s="3">
        <v>-1.53</v>
      </c>
      <c r="CF6119">
        <v>-11105</v>
      </c>
      <c r="CG6119" s="3">
        <v>-377.57</v>
      </c>
      <c r="CH6119" t="s">
        <v>12462</v>
      </c>
      <c r="CI6119">
        <v>500</v>
      </c>
      <c r="CJ6119">
        <v>3000</v>
      </c>
      <c r="CK6119" s="3">
        <v>162.96</v>
      </c>
      <c r="CL6119" t="s">
        <v>12462</v>
      </c>
      <c r="CM6119">
        <v>2614</v>
      </c>
      <c r="CN6119" s="3">
        <v>115.81</v>
      </c>
      <c r="CO6119">
        <v>0</v>
      </c>
      <c r="CP6119">
        <v>0</v>
      </c>
      <c r="CQ6119" s="3">
        <v>0</v>
      </c>
      <c r="CR6119">
        <v>386</v>
      </c>
      <c r="CS6119" s="3">
        <v>47.15</v>
      </c>
      <c r="CT6119">
        <v>-5586</v>
      </c>
      <c r="CU6119" s="3">
        <v>-157.66999999999999</v>
      </c>
      <c r="CV6119">
        <v>3418.5</v>
      </c>
      <c r="CW6119">
        <v>-1.6</v>
      </c>
    </row>
    <row r="6120" spans="1:101" x14ac:dyDescent="0.3">
      <c r="A6120" s="4" t="s">
        <v>5015</v>
      </c>
      <c r="B6120" s="2" t="s">
        <v>88236</v>
      </c>
      <c r="C6120">
        <v>0</v>
      </c>
      <c r="D6120">
        <v>0</v>
      </c>
      <c r="E6120" s="3">
        <v>0</v>
      </c>
      <c r="F6120" t="s">
        <v>17177</v>
      </c>
      <c r="G6120">
        <v>360</v>
      </c>
      <c r="H6120" s="3">
        <v>52.56</v>
      </c>
      <c r="I6120">
        <v>0</v>
      </c>
      <c r="J6120">
        <v>0</v>
      </c>
      <c r="K6120" s="3">
        <v>0</v>
      </c>
      <c r="L6120">
        <v>-360</v>
      </c>
      <c r="M6120" s="3">
        <v>-52.56</v>
      </c>
      <c r="N6120" s="2" t="s">
        <v>88236</v>
      </c>
      <c r="O6120">
        <v>0</v>
      </c>
      <c r="P6120">
        <v>0</v>
      </c>
      <c r="Q6120" s="3">
        <v>0</v>
      </c>
      <c r="R6120" s="2" t="s">
        <v>17177</v>
      </c>
      <c r="S6120">
        <v>360</v>
      </c>
      <c r="T6120" s="3">
        <v>52.56</v>
      </c>
      <c r="U6120">
        <v>0</v>
      </c>
      <c r="V6120">
        <v>0</v>
      </c>
      <c r="W6120" s="3">
        <v>0</v>
      </c>
      <c r="X6120">
        <v>-360</v>
      </c>
      <c r="Y6120" s="3">
        <v>-52.56</v>
      </c>
      <c r="Z6120" s="2" t="s">
        <v>88236</v>
      </c>
      <c r="AA6120">
        <v>0</v>
      </c>
      <c r="AB6120">
        <v>0</v>
      </c>
      <c r="AC6120" s="3">
        <v>0</v>
      </c>
      <c r="AD6120" t="s">
        <v>17177</v>
      </c>
      <c r="AE6120">
        <v>360</v>
      </c>
      <c r="AF6120" s="3">
        <v>52.56</v>
      </c>
      <c r="AG6120">
        <v>0</v>
      </c>
      <c r="AH6120">
        <v>0</v>
      </c>
      <c r="AI6120" s="3">
        <v>0</v>
      </c>
      <c r="AJ6120">
        <v>-360</v>
      </c>
      <c r="AK6120" s="3">
        <v>-52.56</v>
      </c>
      <c r="AL6120">
        <v>0</v>
      </c>
      <c r="AM6120">
        <v>0</v>
      </c>
      <c r="AN6120">
        <v>0</v>
      </c>
      <c r="AO6120" s="3">
        <v>0</v>
      </c>
      <c r="AP6120">
        <v>0</v>
      </c>
      <c r="AQ6120">
        <v>0</v>
      </c>
      <c r="AR6120" s="3">
        <v>0</v>
      </c>
      <c r="AS6120">
        <v>0</v>
      </c>
      <c r="AT6120">
        <v>0</v>
      </c>
      <c r="AU6120" s="3">
        <v>0</v>
      </c>
      <c r="AV6120">
        <v>0</v>
      </c>
      <c r="AW6120" s="3">
        <v>0</v>
      </c>
      <c r="AX6120">
        <v>0</v>
      </c>
      <c r="AY6120">
        <v>0</v>
      </c>
      <c r="AZ6120">
        <v>0</v>
      </c>
      <c r="BA6120" s="3">
        <v>0</v>
      </c>
      <c r="BB6120">
        <v>0</v>
      </c>
      <c r="BC6120">
        <v>0</v>
      </c>
      <c r="BD6120" s="3">
        <v>0</v>
      </c>
      <c r="BE6120">
        <v>0</v>
      </c>
      <c r="BF6120">
        <v>0</v>
      </c>
      <c r="BG6120" s="3">
        <v>0</v>
      </c>
      <c r="BH6120">
        <v>0</v>
      </c>
      <c r="BI6120" s="3">
        <v>0</v>
      </c>
      <c r="BJ6120">
        <v>0</v>
      </c>
      <c r="BK6120">
        <v>0</v>
      </c>
      <c r="BL6120">
        <v>0</v>
      </c>
      <c r="BM6120" s="3">
        <v>0</v>
      </c>
      <c r="BN6120">
        <v>0</v>
      </c>
      <c r="BO6120">
        <v>0</v>
      </c>
      <c r="BP6120" s="3">
        <v>0</v>
      </c>
      <c r="BQ6120">
        <v>0</v>
      </c>
      <c r="BR6120">
        <v>0</v>
      </c>
      <c r="BS6120" s="3">
        <v>0</v>
      </c>
      <c r="BT6120">
        <v>0</v>
      </c>
      <c r="BU6120" s="3">
        <v>0</v>
      </c>
      <c r="BV6120">
        <v>0</v>
      </c>
      <c r="BW6120">
        <v>0</v>
      </c>
      <c r="BX6120">
        <v>0</v>
      </c>
      <c r="BY6120" s="3">
        <v>0</v>
      </c>
      <c r="BZ6120">
        <v>0</v>
      </c>
      <c r="CA6120">
        <v>0</v>
      </c>
      <c r="CB6120" s="3">
        <v>0</v>
      </c>
      <c r="CC6120">
        <v>0</v>
      </c>
      <c r="CD6120">
        <v>0</v>
      </c>
      <c r="CE6120" s="3">
        <v>0</v>
      </c>
      <c r="CF6120">
        <v>0</v>
      </c>
      <c r="CG6120" s="3">
        <v>0</v>
      </c>
      <c r="CH6120">
        <v>0</v>
      </c>
      <c r="CI6120">
        <v>0</v>
      </c>
      <c r="CJ6120">
        <v>0</v>
      </c>
      <c r="CK6120" s="3">
        <v>0</v>
      </c>
      <c r="CL6120">
        <v>0</v>
      </c>
      <c r="CM6120">
        <v>0</v>
      </c>
      <c r="CN6120" s="3">
        <v>0</v>
      </c>
      <c r="CO6120">
        <v>0</v>
      </c>
      <c r="CP6120">
        <v>0</v>
      </c>
      <c r="CQ6120" s="3">
        <v>0</v>
      </c>
      <c r="CR6120">
        <v>0</v>
      </c>
      <c r="CS6120" s="3">
        <v>0</v>
      </c>
      <c r="CT6120">
        <v>-1080</v>
      </c>
      <c r="CU6120" s="3">
        <v>-157.68</v>
      </c>
      <c r="CV6120">
        <v>0</v>
      </c>
      <c r="CW6120">
        <v>0</v>
      </c>
    </row>
    <row r="6121" spans="1:101" x14ac:dyDescent="0.3">
      <c r="A6121" s="4" t="s">
        <v>939</v>
      </c>
      <c r="B6121" s="2" t="s">
        <v>10397</v>
      </c>
      <c r="C6121">
        <v>50.58</v>
      </c>
      <c r="D6121">
        <v>202.3</v>
      </c>
      <c r="E6121" s="3">
        <v>259.2</v>
      </c>
      <c r="F6121" t="s">
        <v>10397</v>
      </c>
      <c r="G6121">
        <v>203.3</v>
      </c>
      <c r="H6121" s="3">
        <v>293.04000000000002</v>
      </c>
      <c r="I6121">
        <v>0</v>
      </c>
      <c r="J6121">
        <v>0</v>
      </c>
      <c r="K6121" s="3">
        <v>0</v>
      </c>
      <c r="L6121">
        <v>-1</v>
      </c>
      <c r="M6121" s="3">
        <v>-33.840000000000003</v>
      </c>
      <c r="N6121" s="2" t="s">
        <v>10397</v>
      </c>
      <c r="O6121">
        <v>50.58</v>
      </c>
      <c r="P6121">
        <v>202.3</v>
      </c>
      <c r="Q6121" s="3">
        <v>259.2</v>
      </c>
      <c r="R6121" s="2" t="s">
        <v>10397</v>
      </c>
      <c r="S6121">
        <v>50.6</v>
      </c>
      <c r="T6121" s="3">
        <v>64.8</v>
      </c>
      <c r="U6121">
        <v>0</v>
      </c>
      <c r="V6121">
        <v>0</v>
      </c>
      <c r="W6121" s="3">
        <v>0</v>
      </c>
      <c r="X6121">
        <v>151.69999999999999</v>
      </c>
      <c r="Y6121" s="3">
        <v>194.4</v>
      </c>
      <c r="Z6121" s="2" t="s">
        <v>10397</v>
      </c>
      <c r="AA6121">
        <v>50.58</v>
      </c>
      <c r="AB6121">
        <v>101.2</v>
      </c>
      <c r="AC6121" s="3">
        <v>129.6</v>
      </c>
      <c r="AD6121" t="s">
        <v>10397</v>
      </c>
      <c r="AE6121">
        <v>204.4</v>
      </c>
      <c r="AF6121" s="3">
        <v>261.83999999999997</v>
      </c>
      <c r="AG6121">
        <v>0</v>
      </c>
      <c r="AH6121">
        <v>0</v>
      </c>
      <c r="AI6121" s="3">
        <v>0</v>
      </c>
      <c r="AJ6121">
        <v>-103.2</v>
      </c>
      <c r="AK6121" s="3">
        <v>-132.24</v>
      </c>
      <c r="AL6121" t="s">
        <v>10397</v>
      </c>
      <c r="AM6121">
        <v>50.58</v>
      </c>
      <c r="AN6121">
        <v>101.2</v>
      </c>
      <c r="AO6121" s="3">
        <v>129.6</v>
      </c>
      <c r="AP6121" t="s">
        <v>10397</v>
      </c>
      <c r="AQ6121">
        <v>151.69999999999999</v>
      </c>
      <c r="AR6121" s="3">
        <v>194.4</v>
      </c>
      <c r="AS6121">
        <v>0</v>
      </c>
      <c r="AT6121">
        <v>0</v>
      </c>
      <c r="AU6121" s="3">
        <v>0</v>
      </c>
      <c r="AV6121">
        <v>-50.6</v>
      </c>
      <c r="AW6121" s="3">
        <v>-64.8</v>
      </c>
      <c r="AX6121" t="s">
        <v>10397</v>
      </c>
      <c r="AY6121">
        <v>50.58</v>
      </c>
      <c r="AZ6121">
        <v>101.2</v>
      </c>
      <c r="BA6121" s="3">
        <v>129.6</v>
      </c>
      <c r="BB6121" t="s">
        <v>10397</v>
      </c>
      <c r="BC6121">
        <v>152.80000000000001</v>
      </c>
      <c r="BD6121" s="3">
        <v>195.72</v>
      </c>
      <c r="BE6121">
        <v>0</v>
      </c>
      <c r="BF6121">
        <v>0</v>
      </c>
      <c r="BG6121" s="3">
        <v>0</v>
      </c>
      <c r="BH6121">
        <v>-51.6</v>
      </c>
      <c r="BI6121" s="3">
        <v>-66.12</v>
      </c>
      <c r="BJ6121">
        <v>0</v>
      </c>
      <c r="BK6121">
        <v>0</v>
      </c>
      <c r="BL6121">
        <v>0</v>
      </c>
      <c r="BM6121" s="3">
        <v>0</v>
      </c>
      <c r="BN6121" t="s">
        <v>10397</v>
      </c>
      <c r="BO6121">
        <v>43</v>
      </c>
      <c r="BP6121" s="3">
        <v>55.1</v>
      </c>
      <c r="BQ6121">
        <v>0</v>
      </c>
      <c r="BR6121">
        <v>0</v>
      </c>
      <c r="BS6121" s="3">
        <v>0</v>
      </c>
      <c r="BT6121">
        <v>-43</v>
      </c>
      <c r="BU6121" s="3">
        <v>-55.1</v>
      </c>
      <c r="BV6121">
        <v>0</v>
      </c>
      <c r="BW6121">
        <v>0</v>
      </c>
      <c r="BX6121">
        <v>0</v>
      </c>
      <c r="BY6121" s="3">
        <v>0</v>
      </c>
      <c r="BZ6121">
        <v>0</v>
      </c>
      <c r="CA6121">
        <v>0</v>
      </c>
      <c r="CB6121" s="3">
        <v>0</v>
      </c>
      <c r="CC6121">
        <v>0</v>
      </c>
      <c r="CD6121">
        <v>0</v>
      </c>
      <c r="CE6121" s="3">
        <v>0</v>
      </c>
      <c r="CF6121">
        <v>0</v>
      </c>
      <c r="CG6121" s="3">
        <v>0</v>
      </c>
      <c r="CH6121">
        <v>0</v>
      </c>
      <c r="CI6121">
        <v>0</v>
      </c>
      <c r="CJ6121">
        <v>0</v>
      </c>
      <c r="CK6121" s="3">
        <v>0</v>
      </c>
      <c r="CL6121">
        <v>0</v>
      </c>
      <c r="CM6121">
        <v>0</v>
      </c>
      <c r="CN6121" s="3">
        <v>0</v>
      </c>
      <c r="CO6121">
        <v>0</v>
      </c>
      <c r="CP6121">
        <v>0</v>
      </c>
      <c r="CQ6121" s="3">
        <v>0</v>
      </c>
      <c r="CR6121">
        <v>0</v>
      </c>
      <c r="CS6121" s="3">
        <v>0</v>
      </c>
      <c r="CT6121">
        <v>-97.7</v>
      </c>
      <c r="CU6121" s="3">
        <v>-157.69999999999999</v>
      </c>
      <c r="CV6121">
        <v>0</v>
      </c>
      <c r="CW6121">
        <v>0</v>
      </c>
    </row>
    <row r="6122" spans="1:101" x14ac:dyDescent="0.3">
      <c r="A6122" s="4" t="s">
        <v>4672</v>
      </c>
      <c r="B6122" s="2" t="s">
        <v>88236</v>
      </c>
      <c r="C6122">
        <v>0</v>
      </c>
      <c r="D6122">
        <v>0</v>
      </c>
      <c r="E6122" s="3">
        <v>0</v>
      </c>
      <c r="F6122" t="s">
        <v>16952</v>
      </c>
      <c r="G6122">
        <v>6</v>
      </c>
      <c r="H6122" s="3">
        <v>0.9</v>
      </c>
      <c r="I6122">
        <v>0</v>
      </c>
      <c r="J6122">
        <v>0</v>
      </c>
      <c r="K6122" s="3">
        <v>0</v>
      </c>
      <c r="L6122">
        <v>-6</v>
      </c>
      <c r="M6122" s="3">
        <v>-0.9</v>
      </c>
      <c r="N6122" s="2" t="s">
        <v>88236</v>
      </c>
      <c r="O6122">
        <v>0</v>
      </c>
      <c r="P6122">
        <v>0</v>
      </c>
      <c r="Q6122" s="3">
        <v>0</v>
      </c>
      <c r="R6122" s="2" t="s">
        <v>16952</v>
      </c>
      <c r="S6122">
        <v>6</v>
      </c>
      <c r="T6122" s="3">
        <v>0.9</v>
      </c>
      <c r="U6122">
        <v>0</v>
      </c>
      <c r="V6122">
        <v>0</v>
      </c>
      <c r="W6122" s="3">
        <v>0</v>
      </c>
      <c r="X6122">
        <v>-6</v>
      </c>
      <c r="Y6122" s="3">
        <v>-0.9</v>
      </c>
      <c r="Z6122" s="2" t="s">
        <v>88236</v>
      </c>
      <c r="AA6122">
        <v>0</v>
      </c>
      <c r="AB6122">
        <v>0</v>
      </c>
      <c r="AC6122" s="3">
        <v>0</v>
      </c>
      <c r="AD6122" t="s">
        <v>16952</v>
      </c>
      <c r="AE6122">
        <v>606</v>
      </c>
      <c r="AF6122" s="3">
        <v>93.06</v>
      </c>
      <c r="AG6122">
        <v>0</v>
      </c>
      <c r="AH6122">
        <v>0</v>
      </c>
      <c r="AI6122" s="3">
        <v>0</v>
      </c>
      <c r="AJ6122">
        <v>-606</v>
      </c>
      <c r="AK6122" s="3">
        <v>-93.06</v>
      </c>
      <c r="AL6122">
        <v>0</v>
      </c>
      <c r="AM6122">
        <v>0</v>
      </c>
      <c r="AN6122">
        <v>0</v>
      </c>
      <c r="AO6122" s="3">
        <v>0</v>
      </c>
      <c r="AP6122">
        <v>0</v>
      </c>
      <c r="AQ6122">
        <v>0</v>
      </c>
      <c r="AR6122" s="3">
        <v>0</v>
      </c>
      <c r="AS6122">
        <v>0</v>
      </c>
      <c r="AT6122">
        <v>0</v>
      </c>
      <c r="AU6122" s="3">
        <v>0</v>
      </c>
      <c r="AV6122">
        <v>0</v>
      </c>
      <c r="AW6122" s="3">
        <v>0</v>
      </c>
      <c r="AX6122">
        <v>0</v>
      </c>
      <c r="AY6122">
        <v>0</v>
      </c>
      <c r="AZ6122">
        <v>0</v>
      </c>
      <c r="BA6122" s="3">
        <v>0</v>
      </c>
      <c r="BB6122" t="s">
        <v>16952</v>
      </c>
      <c r="BC6122">
        <v>6</v>
      </c>
      <c r="BD6122" s="3">
        <v>0.9</v>
      </c>
      <c r="BE6122">
        <v>0</v>
      </c>
      <c r="BF6122">
        <v>0</v>
      </c>
      <c r="BG6122" s="3">
        <v>0</v>
      </c>
      <c r="BH6122">
        <v>-6</v>
      </c>
      <c r="BI6122" s="3">
        <v>-0.9</v>
      </c>
      <c r="BJ6122">
        <v>0</v>
      </c>
      <c r="BK6122">
        <v>0</v>
      </c>
      <c r="BL6122">
        <v>0</v>
      </c>
      <c r="BM6122" s="3">
        <v>0</v>
      </c>
      <c r="BN6122">
        <v>0</v>
      </c>
      <c r="BO6122">
        <v>0</v>
      </c>
      <c r="BP6122" s="3">
        <v>0</v>
      </c>
      <c r="BQ6122">
        <v>0</v>
      </c>
      <c r="BR6122">
        <v>0</v>
      </c>
      <c r="BS6122" s="3">
        <v>0</v>
      </c>
      <c r="BT6122">
        <v>0</v>
      </c>
      <c r="BU6122" s="3">
        <v>0</v>
      </c>
      <c r="BV6122">
        <v>0</v>
      </c>
      <c r="BW6122">
        <v>0</v>
      </c>
      <c r="BX6122">
        <v>0</v>
      </c>
      <c r="BY6122" s="3">
        <v>0</v>
      </c>
      <c r="BZ6122" t="s">
        <v>16952</v>
      </c>
      <c r="CA6122">
        <v>408</v>
      </c>
      <c r="CB6122" s="3">
        <v>62.68</v>
      </c>
      <c r="CC6122">
        <v>0</v>
      </c>
      <c r="CD6122">
        <v>0</v>
      </c>
      <c r="CE6122" s="3">
        <v>0</v>
      </c>
      <c r="CF6122">
        <v>-408</v>
      </c>
      <c r="CG6122" s="3">
        <v>-62.68</v>
      </c>
      <c r="CH6122">
        <v>0</v>
      </c>
      <c r="CI6122">
        <v>0</v>
      </c>
      <c r="CJ6122">
        <v>0</v>
      </c>
      <c r="CK6122" s="3">
        <v>0</v>
      </c>
      <c r="CL6122">
        <v>0</v>
      </c>
      <c r="CM6122">
        <v>0</v>
      </c>
      <c r="CN6122" s="3">
        <v>0</v>
      </c>
      <c r="CO6122">
        <v>0</v>
      </c>
      <c r="CP6122">
        <v>0</v>
      </c>
      <c r="CQ6122" s="3">
        <v>0</v>
      </c>
      <c r="CR6122">
        <v>0</v>
      </c>
      <c r="CS6122" s="3">
        <v>0</v>
      </c>
      <c r="CT6122">
        <v>-1032</v>
      </c>
      <c r="CU6122" s="3">
        <v>-158.44</v>
      </c>
      <c r="CV6122">
        <v>102</v>
      </c>
      <c r="CW6122">
        <v>-10.1</v>
      </c>
    </row>
    <row r="6123" spans="1:101" x14ac:dyDescent="0.3">
      <c r="A6123" s="4" t="s">
        <v>7828</v>
      </c>
      <c r="B6123" s="2" t="s">
        <v>88236</v>
      </c>
      <c r="C6123">
        <v>0</v>
      </c>
      <c r="D6123">
        <v>0</v>
      </c>
      <c r="E6123" s="3">
        <v>0</v>
      </c>
      <c r="F6123">
        <v>0</v>
      </c>
      <c r="G6123">
        <v>0</v>
      </c>
      <c r="H6123" s="3">
        <v>0</v>
      </c>
      <c r="I6123">
        <v>0</v>
      </c>
      <c r="J6123">
        <v>0</v>
      </c>
      <c r="K6123" s="3">
        <v>0</v>
      </c>
      <c r="L6123">
        <v>0</v>
      </c>
      <c r="M6123" s="3">
        <v>0</v>
      </c>
      <c r="N6123" s="2" t="s">
        <v>88236</v>
      </c>
      <c r="O6123">
        <v>0</v>
      </c>
      <c r="P6123">
        <v>0</v>
      </c>
      <c r="Q6123" s="3">
        <v>0</v>
      </c>
      <c r="R6123" s="2" t="s">
        <v>88236</v>
      </c>
      <c r="S6123">
        <v>0</v>
      </c>
      <c r="T6123" s="3">
        <v>0</v>
      </c>
      <c r="U6123">
        <v>0</v>
      </c>
      <c r="V6123">
        <v>0</v>
      </c>
      <c r="W6123" s="3">
        <v>0</v>
      </c>
      <c r="X6123">
        <v>0</v>
      </c>
      <c r="Y6123" s="3">
        <v>0</v>
      </c>
      <c r="Z6123" s="2" t="s">
        <v>88236</v>
      </c>
      <c r="AA6123">
        <v>0</v>
      </c>
      <c r="AB6123">
        <v>0</v>
      </c>
      <c r="AC6123" s="3">
        <v>0</v>
      </c>
      <c r="AD6123" t="s">
        <v>31839</v>
      </c>
      <c r="AE6123">
        <v>12</v>
      </c>
      <c r="AF6123" s="3">
        <v>79.56</v>
      </c>
      <c r="AG6123">
        <v>0</v>
      </c>
      <c r="AH6123">
        <v>0</v>
      </c>
      <c r="AI6123" s="3">
        <v>0</v>
      </c>
      <c r="AJ6123">
        <v>-12</v>
      </c>
      <c r="AK6123" s="3">
        <v>-79.56</v>
      </c>
      <c r="AL6123">
        <v>0</v>
      </c>
      <c r="AM6123">
        <v>0</v>
      </c>
      <c r="AN6123">
        <v>0</v>
      </c>
      <c r="AO6123" s="3">
        <v>0</v>
      </c>
      <c r="AP6123">
        <v>0</v>
      </c>
      <c r="AQ6123">
        <v>0</v>
      </c>
      <c r="AR6123" s="3">
        <v>0</v>
      </c>
      <c r="AS6123">
        <v>0</v>
      </c>
      <c r="AT6123">
        <v>0</v>
      </c>
      <c r="AU6123" s="3">
        <v>0</v>
      </c>
      <c r="AV6123">
        <v>0</v>
      </c>
      <c r="AW6123" s="3">
        <v>0</v>
      </c>
      <c r="AX6123">
        <v>0</v>
      </c>
      <c r="AY6123">
        <v>0</v>
      </c>
      <c r="AZ6123">
        <v>0</v>
      </c>
      <c r="BA6123" s="3">
        <v>0</v>
      </c>
      <c r="BB6123">
        <v>0</v>
      </c>
      <c r="BC6123">
        <v>0</v>
      </c>
      <c r="BD6123" s="3">
        <v>0</v>
      </c>
      <c r="BE6123">
        <v>0</v>
      </c>
      <c r="BF6123">
        <v>0</v>
      </c>
      <c r="BG6123" s="3">
        <v>0</v>
      </c>
      <c r="BH6123">
        <v>0</v>
      </c>
      <c r="BI6123" s="3">
        <v>0</v>
      </c>
      <c r="BJ6123">
        <v>0</v>
      </c>
      <c r="BK6123">
        <v>0</v>
      </c>
      <c r="BL6123">
        <v>0</v>
      </c>
      <c r="BM6123" s="3">
        <v>0</v>
      </c>
      <c r="BN6123" t="s">
        <v>31839</v>
      </c>
      <c r="BO6123">
        <v>10</v>
      </c>
      <c r="BP6123" s="3">
        <v>66.3</v>
      </c>
      <c r="BQ6123">
        <v>0</v>
      </c>
      <c r="BR6123">
        <v>0</v>
      </c>
      <c r="BS6123" s="3">
        <v>0</v>
      </c>
      <c r="BT6123">
        <v>-10</v>
      </c>
      <c r="BU6123" s="3">
        <v>-66.3</v>
      </c>
      <c r="BV6123">
        <v>0</v>
      </c>
      <c r="BW6123">
        <v>0</v>
      </c>
      <c r="BX6123">
        <v>0</v>
      </c>
      <c r="BY6123" s="3">
        <v>0</v>
      </c>
      <c r="BZ6123">
        <v>0</v>
      </c>
      <c r="CA6123">
        <v>0</v>
      </c>
      <c r="CB6123" s="3">
        <v>0</v>
      </c>
      <c r="CC6123">
        <v>0</v>
      </c>
      <c r="CD6123">
        <v>0</v>
      </c>
      <c r="CE6123" s="3">
        <v>0</v>
      </c>
      <c r="CF6123">
        <v>0</v>
      </c>
      <c r="CG6123" s="3">
        <v>0</v>
      </c>
      <c r="CH6123">
        <v>0</v>
      </c>
      <c r="CI6123">
        <v>0</v>
      </c>
      <c r="CJ6123">
        <v>0</v>
      </c>
      <c r="CK6123" s="3">
        <v>0</v>
      </c>
      <c r="CL6123" t="s">
        <v>31839</v>
      </c>
      <c r="CM6123">
        <v>2</v>
      </c>
      <c r="CN6123" s="3">
        <v>13.26</v>
      </c>
      <c r="CO6123">
        <v>0</v>
      </c>
      <c r="CP6123">
        <v>0</v>
      </c>
      <c r="CQ6123" s="3">
        <v>0</v>
      </c>
      <c r="CR6123">
        <v>-2</v>
      </c>
      <c r="CS6123" s="3">
        <v>-13.26</v>
      </c>
      <c r="CT6123">
        <v>-24</v>
      </c>
      <c r="CU6123" s="3">
        <v>-159.12</v>
      </c>
      <c r="CV6123">
        <v>0.5</v>
      </c>
      <c r="CW6123">
        <v>-48</v>
      </c>
    </row>
    <row r="6124" spans="1:101" x14ac:dyDescent="0.3">
      <c r="A6124" s="4" t="s">
        <v>8161</v>
      </c>
      <c r="B6124" s="2" t="s">
        <v>88236</v>
      </c>
      <c r="C6124">
        <v>0</v>
      </c>
      <c r="D6124">
        <v>0</v>
      </c>
      <c r="E6124" s="3">
        <v>0</v>
      </c>
      <c r="F6124">
        <v>0</v>
      </c>
      <c r="G6124">
        <v>0</v>
      </c>
      <c r="H6124" s="3">
        <v>0</v>
      </c>
      <c r="I6124">
        <v>0</v>
      </c>
      <c r="J6124">
        <v>0</v>
      </c>
      <c r="K6124" s="3">
        <v>0</v>
      </c>
      <c r="L6124">
        <v>0</v>
      </c>
      <c r="M6124" s="3">
        <v>0</v>
      </c>
      <c r="N6124" s="2" t="s">
        <v>88236</v>
      </c>
      <c r="O6124">
        <v>0</v>
      </c>
      <c r="P6124">
        <v>0</v>
      </c>
      <c r="Q6124" s="3">
        <v>0</v>
      </c>
      <c r="R6124" s="2" t="s">
        <v>88236</v>
      </c>
      <c r="S6124">
        <v>0</v>
      </c>
      <c r="T6124" s="3">
        <v>0</v>
      </c>
      <c r="U6124">
        <v>0</v>
      </c>
      <c r="V6124">
        <v>0</v>
      </c>
      <c r="W6124" s="3">
        <v>0</v>
      </c>
      <c r="X6124">
        <v>0</v>
      </c>
      <c r="Y6124" s="3">
        <v>0</v>
      </c>
      <c r="Z6124" s="2" t="s">
        <v>88236</v>
      </c>
      <c r="AA6124">
        <v>0</v>
      </c>
      <c r="AB6124">
        <v>0</v>
      </c>
      <c r="AC6124" s="3">
        <v>0</v>
      </c>
      <c r="AD6124">
        <v>0</v>
      </c>
      <c r="AE6124">
        <v>0</v>
      </c>
      <c r="AF6124" s="3">
        <v>0</v>
      </c>
      <c r="AG6124">
        <v>0</v>
      </c>
      <c r="AH6124">
        <v>0</v>
      </c>
      <c r="AI6124" s="3">
        <v>0</v>
      </c>
      <c r="AJ6124">
        <v>0</v>
      </c>
      <c r="AK6124" s="3">
        <v>0</v>
      </c>
      <c r="AL6124" t="s">
        <v>37185</v>
      </c>
      <c r="AM6124">
        <v>720</v>
      </c>
      <c r="AN6124">
        <v>720</v>
      </c>
      <c r="AO6124" s="3">
        <v>62.34</v>
      </c>
      <c r="AP6124" t="s">
        <v>37185</v>
      </c>
      <c r="AQ6124">
        <v>720</v>
      </c>
      <c r="AR6124" s="3">
        <v>59.94</v>
      </c>
      <c r="AS6124">
        <v>0</v>
      </c>
      <c r="AT6124">
        <v>0</v>
      </c>
      <c r="AU6124" s="3">
        <v>0</v>
      </c>
      <c r="AV6124">
        <v>0</v>
      </c>
      <c r="AW6124" s="3">
        <v>2.4</v>
      </c>
      <c r="AX6124" t="s">
        <v>37185</v>
      </c>
      <c r="AY6124">
        <v>720</v>
      </c>
      <c r="AZ6124">
        <v>720</v>
      </c>
      <c r="BA6124" s="3">
        <v>62.34</v>
      </c>
      <c r="BB6124" t="s">
        <v>37185</v>
      </c>
      <c r="BC6124">
        <v>1260</v>
      </c>
      <c r="BD6124" s="3">
        <v>109.14</v>
      </c>
      <c r="BE6124">
        <v>0</v>
      </c>
      <c r="BF6124">
        <v>0</v>
      </c>
      <c r="BG6124" s="3">
        <v>0</v>
      </c>
      <c r="BH6124">
        <v>-540</v>
      </c>
      <c r="BI6124" s="3">
        <v>-46.8</v>
      </c>
      <c r="BJ6124">
        <v>0</v>
      </c>
      <c r="BK6124">
        <v>0</v>
      </c>
      <c r="BL6124">
        <v>0</v>
      </c>
      <c r="BM6124" s="3">
        <v>0</v>
      </c>
      <c r="BN6124" t="s">
        <v>37185</v>
      </c>
      <c r="BO6124">
        <v>1650</v>
      </c>
      <c r="BP6124" s="3">
        <v>142.85</v>
      </c>
      <c r="BQ6124">
        <v>0</v>
      </c>
      <c r="BR6124">
        <v>0</v>
      </c>
      <c r="BS6124" s="3">
        <v>0</v>
      </c>
      <c r="BT6124">
        <v>-1650</v>
      </c>
      <c r="BU6124" s="3">
        <v>-142.85</v>
      </c>
      <c r="BV6124" t="s">
        <v>37185</v>
      </c>
      <c r="BW6124">
        <v>240</v>
      </c>
      <c r="BX6124">
        <v>1440</v>
      </c>
      <c r="BY6124" s="3">
        <v>173.2</v>
      </c>
      <c r="BZ6124" t="s">
        <v>37185</v>
      </c>
      <c r="CA6124">
        <v>1440</v>
      </c>
      <c r="CB6124" s="3">
        <v>148.47999999999999</v>
      </c>
      <c r="CC6124">
        <v>0</v>
      </c>
      <c r="CD6124">
        <v>0</v>
      </c>
      <c r="CE6124" s="3">
        <v>0</v>
      </c>
      <c r="CF6124">
        <v>0</v>
      </c>
      <c r="CG6124" s="3">
        <v>24.72</v>
      </c>
      <c r="CH6124">
        <v>0</v>
      </c>
      <c r="CI6124">
        <v>0</v>
      </c>
      <c r="CJ6124">
        <v>0</v>
      </c>
      <c r="CK6124" s="3">
        <v>0</v>
      </c>
      <c r="CL6124" t="s">
        <v>37185</v>
      </c>
      <c r="CM6124">
        <v>-60</v>
      </c>
      <c r="CN6124" s="3">
        <v>-3.06</v>
      </c>
      <c r="CO6124">
        <v>0</v>
      </c>
      <c r="CP6124">
        <v>0</v>
      </c>
      <c r="CQ6124" s="3">
        <v>0</v>
      </c>
      <c r="CR6124">
        <v>60</v>
      </c>
      <c r="CS6124" s="3">
        <v>3.06</v>
      </c>
      <c r="CT6124">
        <v>-2130</v>
      </c>
      <c r="CU6124" s="3">
        <v>-159.47</v>
      </c>
      <c r="CV6124">
        <v>345</v>
      </c>
      <c r="CW6124">
        <v>-6.2</v>
      </c>
    </row>
    <row r="6125" spans="1:101" x14ac:dyDescent="0.3">
      <c r="A6125" s="4" t="s">
        <v>6904</v>
      </c>
      <c r="B6125" s="2" t="s">
        <v>88236</v>
      </c>
      <c r="C6125">
        <v>0</v>
      </c>
      <c r="D6125">
        <v>0</v>
      </c>
      <c r="E6125" s="3">
        <v>0</v>
      </c>
      <c r="F6125">
        <v>0</v>
      </c>
      <c r="G6125">
        <v>0</v>
      </c>
      <c r="H6125" s="3">
        <v>0</v>
      </c>
      <c r="I6125">
        <v>0</v>
      </c>
      <c r="J6125">
        <v>0</v>
      </c>
      <c r="K6125" s="3">
        <v>0</v>
      </c>
      <c r="L6125">
        <v>0</v>
      </c>
      <c r="M6125" s="3">
        <v>0</v>
      </c>
      <c r="N6125" s="2" t="s">
        <v>88236</v>
      </c>
      <c r="O6125">
        <v>0</v>
      </c>
      <c r="P6125">
        <v>0</v>
      </c>
      <c r="Q6125" s="3">
        <v>0</v>
      </c>
      <c r="R6125" s="2" t="s">
        <v>17116</v>
      </c>
      <c r="S6125">
        <v>60</v>
      </c>
      <c r="T6125" s="3">
        <v>797.4</v>
      </c>
      <c r="U6125">
        <v>0</v>
      </c>
      <c r="V6125">
        <v>0</v>
      </c>
      <c r="W6125" s="3">
        <v>0</v>
      </c>
      <c r="X6125">
        <v>-60</v>
      </c>
      <c r="Y6125" s="3">
        <v>-797.4</v>
      </c>
      <c r="Z6125" s="2" t="s">
        <v>88236</v>
      </c>
      <c r="AA6125">
        <v>0</v>
      </c>
      <c r="AB6125">
        <v>0</v>
      </c>
      <c r="AC6125" s="3">
        <v>0</v>
      </c>
      <c r="AD6125" t="s">
        <v>17116</v>
      </c>
      <c r="AE6125">
        <v>-48</v>
      </c>
      <c r="AF6125" s="3">
        <v>-637.91999999999996</v>
      </c>
      <c r="AG6125">
        <v>0</v>
      </c>
      <c r="AH6125">
        <v>0</v>
      </c>
      <c r="AI6125" s="3">
        <v>0</v>
      </c>
      <c r="AJ6125">
        <v>48</v>
      </c>
      <c r="AK6125" s="3">
        <v>637.91999999999996</v>
      </c>
      <c r="AL6125">
        <v>0</v>
      </c>
      <c r="AM6125">
        <v>0</v>
      </c>
      <c r="AN6125">
        <v>0</v>
      </c>
      <c r="AO6125" s="3">
        <v>0</v>
      </c>
      <c r="AP6125">
        <v>0</v>
      </c>
      <c r="AQ6125">
        <v>0</v>
      </c>
      <c r="AR6125" s="3">
        <v>0</v>
      </c>
      <c r="AS6125">
        <v>0</v>
      </c>
      <c r="AT6125">
        <v>0</v>
      </c>
      <c r="AU6125" s="3">
        <v>0</v>
      </c>
      <c r="AV6125">
        <v>0</v>
      </c>
      <c r="AW6125" s="3">
        <v>0</v>
      </c>
      <c r="AX6125">
        <v>0</v>
      </c>
      <c r="AY6125">
        <v>0</v>
      </c>
      <c r="AZ6125">
        <v>0</v>
      </c>
      <c r="BA6125" s="3">
        <v>0</v>
      </c>
      <c r="BB6125">
        <v>0</v>
      </c>
      <c r="BC6125">
        <v>0</v>
      </c>
      <c r="BD6125" s="3">
        <v>0</v>
      </c>
      <c r="BE6125">
        <v>0</v>
      </c>
      <c r="BF6125">
        <v>0</v>
      </c>
      <c r="BG6125" s="3">
        <v>0</v>
      </c>
      <c r="BH6125">
        <v>0</v>
      </c>
      <c r="BI6125" s="3">
        <v>0</v>
      </c>
      <c r="BJ6125">
        <v>0</v>
      </c>
      <c r="BK6125">
        <v>0</v>
      </c>
      <c r="BL6125">
        <v>0</v>
      </c>
      <c r="BM6125" s="3">
        <v>0</v>
      </c>
      <c r="BN6125">
        <v>0</v>
      </c>
      <c r="BO6125">
        <v>0</v>
      </c>
      <c r="BP6125" s="3">
        <v>0</v>
      </c>
      <c r="BQ6125">
        <v>0</v>
      </c>
      <c r="BR6125">
        <v>0</v>
      </c>
      <c r="BS6125" s="3">
        <v>0</v>
      </c>
      <c r="BT6125">
        <v>0</v>
      </c>
      <c r="BU6125" s="3">
        <v>0</v>
      </c>
      <c r="BV6125">
        <v>0</v>
      </c>
      <c r="BW6125">
        <v>0</v>
      </c>
      <c r="BX6125">
        <v>0</v>
      </c>
      <c r="BY6125" s="3">
        <v>0</v>
      </c>
      <c r="BZ6125">
        <v>0</v>
      </c>
      <c r="CA6125">
        <v>0</v>
      </c>
      <c r="CB6125" s="3">
        <v>0</v>
      </c>
      <c r="CC6125">
        <v>0</v>
      </c>
      <c r="CD6125">
        <v>0</v>
      </c>
      <c r="CE6125" s="3">
        <v>0</v>
      </c>
      <c r="CF6125">
        <v>0</v>
      </c>
      <c r="CG6125" s="3">
        <v>0</v>
      </c>
      <c r="CH6125">
        <v>0</v>
      </c>
      <c r="CI6125">
        <v>0</v>
      </c>
      <c r="CJ6125">
        <v>0</v>
      </c>
      <c r="CK6125" s="3">
        <v>0</v>
      </c>
      <c r="CL6125">
        <v>0</v>
      </c>
      <c r="CM6125">
        <v>0</v>
      </c>
      <c r="CN6125" s="3">
        <v>0</v>
      </c>
      <c r="CO6125">
        <v>0</v>
      </c>
      <c r="CP6125">
        <v>0</v>
      </c>
      <c r="CQ6125" s="3">
        <v>0</v>
      </c>
      <c r="CR6125">
        <v>0</v>
      </c>
      <c r="CS6125" s="3">
        <v>0</v>
      </c>
      <c r="CT6125">
        <v>-12</v>
      </c>
      <c r="CU6125" s="3">
        <v>-159.47999999999999</v>
      </c>
      <c r="CV6125">
        <v>0</v>
      </c>
      <c r="CW6125">
        <v>0</v>
      </c>
    </row>
    <row r="6126" spans="1:101" x14ac:dyDescent="0.3">
      <c r="A6126" s="4" t="s">
        <v>7559</v>
      </c>
      <c r="B6126" s="2" t="s">
        <v>88236</v>
      </c>
      <c r="C6126">
        <v>0</v>
      </c>
      <c r="D6126">
        <v>0</v>
      </c>
      <c r="E6126" s="3">
        <v>0</v>
      </c>
      <c r="F6126">
        <v>0</v>
      </c>
      <c r="G6126">
        <v>0</v>
      </c>
      <c r="H6126" s="3">
        <v>0</v>
      </c>
      <c r="I6126">
        <v>0</v>
      </c>
      <c r="J6126">
        <v>0</v>
      </c>
      <c r="K6126" s="3">
        <v>0</v>
      </c>
      <c r="L6126">
        <v>0</v>
      </c>
      <c r="M6126" s="3">
        <v>0</v>
      </c>
      <c r="N6126" s="2" t="s">
        <v>88236</v>
      </c>
      <c r="O6126">
        <v>0</v>
      </c>
      <c r="P6126">
        <v>0</v>
      </c>
      <c r="Q6126" s="3">
        <v>0</v>
      </c>
      <c r="R6126" s="2" t="s">
        <v>88236</v>
      </c>
      <c r="S6126">
        <v>0</v>
      </c>
      <c r="T6126" s="3">
        <v>0</v>
      </c>
      <c r="U6126">
        <v>0</v>
      </c>
      <c r="V6126">
        <v>0</v>
      </c>
      <c r="W6126" s="3">
        <v>0</v>
      </c>
      <c r="X6126">
        <v>0</v>
      </c>
      <c r="Y6126" s="3">
        <v>0</v>
      </c>
      <c r="Z6126" s="2" t="s">
        <v>88236</v>
      </c>
      <c r="AA6126">
        <v>0</v>
      </c>
      <c r="AB6126">
        <v>0</v>
      </c>
      <c r="AC6126" s="3">
        <v>0</v>
      </c>
      <c r="AD6126" t="s">
        <v>31693</v>
      </c>
      <c r="AE6126">
        <v>6</v>
      </c>
      <c r="AF6126" s="3">
        <v>159.54</v>
      </c>
      <c r="AG6126">
        <v>0</v>
      </c>
      <c r="AH6126">
        <v>0</v>
      </c>
      <c r="AI6126" s="3">
        <v>0</v>
      </c>
      <c r="AJ6126">
        <v>-6</v>
      </c>
      <c r="AK6126" s="3">
        <v>-159.54</v>
      </c>
      <c r="AL6126">
        <v>0</v>
      </c>
      <c r="AM6126">
        <v>0</v>
      </c>
      <c r="AN6126">
        <v>0</v>
      </c>
      <c r="AO6126" s="3">
        <v>0</v>
      </c>
      <c r="AP6126">
        <v>0</v>
      </c>
      <c r="AQ6126">
        <v>0</v>
      </c>
      <c r="AR6126" s="3">
        <v>0</v>
      </c>
      <c r="AS6126">
        <v>0</v>
      </c>
      <c r="AT6126">
        <v>0</v>
      </c>
      <c r="AU6126" s="3">
        <v>0</v>
      </c>
      <c r="AV6126">
        <v>0</v>
      </c>
      <c r="AW6126" s="3">
        <v>0</v>
      </c>
      <c r="AX6126">
        <v>0</v>
      </c>
      <c r="AY6126">
        <v>0</v>
      </c>
      <c r="AZ6126">
        <v>0</v>
      </c>
      <c r="BA6126" s="3">
        <v>0</v>
      </c>
      <c r="BB6126">
        <v>0</v>
      </c>
      <c r="BC6126">
        <v>0</v>
      </c>
      <c r="BD6126" s="3">
        <v>0</v>
      </c>
      <c r="BE6126">
        <v>0</v>
      </c>
      <c r="BF6126">
        <v>0</v>
      </c>
      <c r="BG6126" s="3">
        <v>0</v>
      </c>
      <c r="BH6126">
        <v>0</v>
      </c>
      <c r="BI6126" s="3">
        <v>0</v>
      </c>
      <c r="BJ6126">
        <v>0</v>
      </c>
      <c r="BK6126">
        <v>0</v>
      </c>
      <c r="BL6126">
        <v>0</v>
      </c>
      <c r="BM6126" s="3">
        <v>0</v>
      </c>
      <c r="BN6126">
        <v>0</v>
      </c>
      <c r="BO6126">
        <v>0</v>
      </c>
      <c r="BP6126" s="3">
        <v>0</v>
      </c>
      <c r="BQ6126">
        <v>0</v>
      </c>
      <c r="BR6126">
        <v>0</v>
      </c>
      <c r="BS6126" s="3">
        <v>0</v>
      </c>
      <c r="BT6126">
        <v>0</v>
      </c>
      <c r="BU6126" s="3">
        <v>0</v>
      </c>
      <c r="BV6126">
        <v>0</v>
      </c>
      <c r="BW6126">
        <v>0</v>
      </c>
      <c r="BX6126">
        <v>0</v>
      </c>
      <c r="BY6126" s="3">
        <v>0</v>
      </c>
      <c r="BZ6126">
        <v>0</v>
      </c>
      <c r="CA6126">
        <v>0</v>
      </c>
      <c r="CB6126" s="3">
        <v>0</v>
      </c>
      <c r="CC6126">
        <v>0</v>
      </c>
      <c r="CD6126">
        <v>0</v>
      </c>
      <c r="CE6126" s="3">
        <v>0</v>
      </c>
      <c r="CF6126">
        <v>0</v>
      </c>
      <c r="CG6126" s="3">
        <v>0</v>
      </c>
      <c r="CH6126">
        <v>0</v>
      </c>
      <c r="CI6126">
        <v>0</v>
      </c>
      <c r="CJ6126">
        <v>0</v>
      </c>
      <c r="CK6126" s="3">
        <v>0</v>
      </c>
      <c r="CL6126">
        <v>0</v>
      </c>
      <c r="CM6126">
        <v>0</v>
      </c>
      <c r="CN6126" s="3">
        <v>0</v>
      </c>
      <c r="CO6126">
        <v>0</v>
      </c>
      <c r="CP6126">
        <v>0</v>
      </c>
      <c r="CQ6126" s="3">
        <v>0</v>
      </c>
      <c r="CR6126">
        <v>0</v>
      </c>
      <c r="CS6126" s="3">
        <v>0</v>
      </c>
      <c r="CT6126">
        <v>-6</v>
      </c>
      <c r="CU6126" s="3">
        <v>-159.54</v>
      </c>
      <c r="CV6126">
        <v>0</v>
      </c>
      <c r="CW6126">
        <v>0</v>
      </c>
    </row>
    <row r="6127" spans="1:101" x14ac:dyDescent="0.3">
      <c r="A6127" s="4" t="s">
        <v>6692</v>
      </c>
      <c r="B6127" s="2" t="s">
        <v>88236</v>
      </c>
      <c r="C6127">
        <v>0</v>
      </c>
      <c r="D6127">
        <v>0</v>
      </c>
      <c r="E6127" s="3">
        <v>0</v>
      </c>
      <c r="F6127">
        <v>0</v>
      </c>
      <c r="G6127">
        <v>0</v>
      </c>
      <c r="H6127" s="3">
        <v>0</v>
      </c>
      <c r="I6127">
        <v>0</v>
      </c>
      <c r="J6127">
        <v>0</v>
      </c>
      <c r="K6127" s="3">
        <v>0</v>
      </c>
      <c r="L6127">
        <v>0</v>
      </c>
      <c r="M6127" s="3">
        <v>0</v>
      </c>
      <c r="N6127" s="2" t="s">
        <v>88236</v>
      </c>
      <c r="O6127">
        <v>0</v>
      </c>
      <c r="P6127">
        <v>0</v>
      </c>
      <c r="Q6127" s="3">
        <v>0</v>
      </c>
      <c r="R6127" s="2" t="s">
        <v>25295</v>
      </c>
      <c r="S6127">
        <v>1680</v>
      </c>
      <c r="T6127" s="3">
        <v>44.4</v>
      </c>
      <c r="U6127">
        <v>0</v>
      </c>
      <c r="V6127">
        <v>0</v>
      </c>
      <c r="W6127" s="3">
        <v>0</v>
      </c>
      <c r="X6127">
        <v>-1680</v>
      </c>
      <c r="Y6127" s="3">
        <v>-44.4</v>
      </c>
      <c r="Z6127" s="2" t="s">
        <v>88236</v>
      </c>
      <c r="AA6127">
        <v>0</v>
      </c>
      <c r="AB6127">
        <v>0</v>
      </c>
      <c r="AC6127" s="3">
        <v>0</v>
      </c>
      <c r="AD6127" t="s">
        <v>25295</v>
      </c>
      <c r="AE6127">
        <v>3000</v>
      </c>
      <c r="AF6127" s="3">
        <v>79.260000000000005</v>
      </c>
      <c r="AG6127">
        <v>0</v>
      </c>
      <c r="AH6127">
        <v>0</v>
      </c>
      <c r="AI6127" s="3">
        <v>0</v>
      </c>
      <c r="AJ6127">
        <v>-3000</v>
      </c>
      <c r="AK6127" s="3">
        <v>-79.260000000000005</v>
      </c>
      <c r="AL6127">
        <v>0</v>
      </c>
      <c r="AM6127">
        <v>0</v>
      </c>
      <c r="AN6127">
        <v>0</v>
      </c>
      <c r="AO6127" s="3">
        <v>0</v>
      </c>
      <c r="AP6127">
        <v>0</v>
      </c>
      <c r="AQ6127">
        <v>0</v>
      </c>
      <c r="AR6127" s="3">
        <v>0</v>
      </c>
      <c r="AS6127">
        <v>0</v>
      </c>
      <c r="AT6127">
        <v>0</v>
      </c>
      <c r="AU6127" s="3">
        <v>0</v>
      </c>
      <c r="AV6127">
        <v>0</v>
      </c>
      <c r="AW6127" s="3">
        <v>0</v>
      </c>
      <c r="AX6127">
        <v>0</v>
      </c>
      <c r="AY6127">
        <v>0</v>
      </c>
      <c r="AZ6127">
        <v>0</v>
      </c>
      <c r="BA6127" s="3">
        <v>0</v>
      </c>
      <c r="BB6127">
        <v>0</v>
      </c>
      <c r="BC6127">
        <v>0</v>
      </c>
      <c r="BD6127" s="3">
        <v>0</v>
      </c>
      <c r="BE6127">
        <v>0</v>
      </c>
      <c r="BF6127">
        <v>0</v>
      </c>
      <c r="BG6127" s="3">
        <v>0</v>
      </c>
      <c r="BH6127">
        <v>0</v>
      </c>
      <c r="BI6127" s="3">
        <v>0</v>
      </c>
      <c r="BJ6127">
        <v>0</v>
      </c>
      <c r="BK6127">
        <v>0</v>
      </c>
      <c r="BL6127">
        <v>0</v>
      </c>
      <c r="BM6127" s="3">
        <v>0</v>
      </c>
      <c r="BN6127" t="s">
        <v>25295</v>
      </c>
      <c r="BO6127">
        <v>1000</v>
      </c>
      <c r="BP6127" s="3">
        <v>26.4</v>
      </c>
      <c r="BQ6127">
        <v>0</v>
      </c>
      <c r="BR6127">
        <v>0</v>
      </c>
      <c r="BS6127" s="3">
        <v>0</v>
      </c>
      <c r="BT6127">
        <v>-1000</v>
      </c>
      <c r="BU6127" s="3">
        <v>-26.4</v>
      </c>
      <c r="BV6127">
        <v>0</v>
      </c>
      <c r="BW6127">
        <v>0</v>
      </c>
      <c r="BX6127">
        <v>0</v>
      </c>
      <c r="BY6127" s="3">
        <v>0</v>
      </c>
      <c r="BZ6127" t="s">
        <v>25295</v>
      </c>
      <c r="CA6127">
        <v>240</v>
      </c>
      <c r="CB6127" s="3">
        <v>6.36</v>
      </c>
      <c r="CC6127">
        <v>0</v>
      </c>
      <c r="CD6127">
        <v>0</v>
      </c>
      <c r="CE6127" s="3">
        <v>0</v>
      </c>
      <c r="CF6127">
        <v>-240</v>
      </c>
      <c r="CG6127" s="3">
        <v>-6.36</v>
      </c>
      <c r="CH6127">
        <v>0</v>
      </c>
      <c r="CI6127">
        <v>0</v>
      </c>
      <c r="CJ6127">
        <v>0</v>
      </c>
      <c r="CK6127" s="3">
        <v>0</v>
      </c>
      <c r="CL6127" t="s">
        <v>25295</v>
      </c>
      <c r="CM6127">
        <v>120</v>
      </c>
      <c r="CN6127" s="3">
        <v>3.17</v>
      </c>
      <c r="CO6127">
        <v>0</v>
      </c>
      <c r="CP6127">
        <v>0</v>
      </c>
      <c r="CQ6127" s="3">
        <v>0</v>
      </c>
      <c r="CR6127">
        <v>-120</v>
      </c>
      <c r="CS6127" s="3">
        <v>-3.17</v>
      </c>
      <c r="CT6127">
        <v>-6040</v>
      </c>
      <c r="CU6127" s="3">
        <v>-159.59</v>
      </c>
      <c r="CV6127">
        <v>90</v>
      </c>
      <c r="CW6127">
        <v>-67.099999999999994</v>
      </c>
    </row>
    <row r="6128" spans="1:101" x14ac:dyDescent="0.3">
      <c r="A6128" s="4" t="s">
        <v>4717</v>
      </c>
      <c r="B6128" s="2" t="s">
        <v>88236</v>
      </c>
      <c r="C6128">
        <v>0</v>
      </c>
      <c r="D6128">
        <v>0</v>
      </c>
      <c r="E6128" s="3">
        <v>0</v>
      </c>
      <c r="F6128" t="s">
        <v>16989</v>
      </c>
      <c r="G6128">
        <v>360</v>
      </c>
      <c r="H6128" s="3">
        <v>79.8</v>
      </c>
      <c r="I6128">
        <v>0</v>
      </c>
      <c r="J6128">
        <v>0</v>
      </c>
      <c r="K6128" s="3">
        <v>0</v>
      </c>
      <c r="L6128">
        <v>-360</v>
      </c>
      <c r="M6128" s="3">
        <v>-79.8</v>
      </c>
      <c r="N6128" s="2" t="s">
        <v>88236</v>
      </c>
      <c r="O6128">
        <v>0</v>
      </c>
      <c r="P6128">
        <v>0</v>
      </c>
      <c r="Q6128" s="3">
        <v>0</v>
      </c>
      <c r="R6128" s="2" t="s">
        <v>16989</v>
      </c>
      <c r="S6128">
        <v>180</v>
      </c>
      <c r="T6128" s="3">
        <v>39.9</v>
      </c>
      <c r="U6128">
        <v>0</v>
      </c>
      <c r="V6128">
        <v>0</v>
      </c>
      <c r="W6128" s="3">
        <v>0</v>
      </c>
      <c r="X6128">
        <v>-180</v>
      </c>
      <c r="Y6128" s="3">
        <v>-39.9</v>
      </c>
      <c r="Z6128" s="2" t="s">
        <v>88236</v>
      </c>
      <c r="AA6128">
        <v>0</v>
      </c>
      <c r="AB6128">
        <v>0</v>
      </c>
      <c r="AC6128" s="3">
        <v>0</v>
      </c>
      <c r="AD6128">
        <v>0</v>
      </c>
      <c r="AE6128">
        <v>0</v>
      </c>
      <c r="AF6128" s="3">
        <v>0</v>
      </c>
      <c r="AG6128">
        <v>0</v>
      </c>
      <c r="AH6128">
        <v>0</v>
      </c>
      <c r="AI6128" s="3">
        <v>0</v>
      </c>
      <c r="AJ6128">
        <v>0</v>
      </c>
      <c r="AK6128" s="3">
        <v>0</v>
      </c>
      <c r="AL6128">
        <v>0</v>
      </c>
      <c r="AM6128">
        <v>0</v>
      </c>
      <c r="AN6128">
        <v>0</v>
      </c>
      <c r="AO6128" s="3">
        <v>0</v>
      </c>
      <c r="AP6128" t="s">
        <v>16989</v>
      </c>
      <c r="AQ6128">
        <v>180</v>
      </c>
      <c r="AR6128" s="3">
        <v>39.9</v>
      </c>
      <c r="AS6128">
        <v>0</v>
      </c>
      <c r="AT6128">
        <v>0</v>
      </c>
      <c r="AU6128" s="3">
        <v>0</v>
      </c>
      <c r="AV6128">
        <v>-180</v>
      </c>
      <c r="AW6128" s="3">
        <v>-39.9</v>
      </c>
      <c r="AX6128">
        <v>0</v>
      </c>
      <c r="AY6128">
        <v>0</v>
      </c>
      <c r="AZ6128">
        <v>0</v>
      </c>
      <c r="BA6128" s="3">
        <v>0</v>
      </c>
      <c r="BB6128">
        <v>0</v>
      </c>
      <c r="BC6128">
        <v>0</v>
      </c>
      <c r="BD6128" s="3">
        <v>0</v>
      </c>
      <c r="BE6128">
        <v>0</v>
      </c>
      <c r="BF6128">
        <v>0</v>
      </c>
      <c r="BG6128" s="3">
        <v>0</v>
      </c>
      <c r="BH6128">
        <v>0</v>
      </c>
      <c r="BI6128" s="3">
        <v>0</v>
      </c>
      <c r="BJ6128">
        <v>0</v>
      </c>
      <c r="BK6128">
        <v>0</v>
      </c>
      <c r="BL6128">
        <v>0</v>
      </c>
      <c r="BM6128" s="3">
        <v>0</v>
      </c>
      <c r="BN6128">
        <v>0</v>
      </c>
      <c r="BO6128">
        <v>0</v>
      </c>
      <c r="BP6128" s="3">
        <v>0</v>
      </c>
      <c r="BQ6128">
        <v>0</v>
      </c>
      <c r="BR6128">
        <v>0</v>
      </c>
      <c r="BS6128" s="3">
        <v>0</v>
      </c>
      <c r="BT6128">
        <v>0</v>
      </c>
      <c r="BU6128" s="3">
        <v>0</v>
      </c>
      <c r="BV6128">
        <v>0</v>
      </c>
      <c r="BW6128">
        <v>0</v>
      </c>
      <c r="BX6128">
        <v>0</v>
      </c>
      <c r="BY6128" s="3">
        <v>0</v>
      </c>
      <c r="BZ6128">
        <v>0</v>
      </c>
      <c r="CA6128">
        <v>0</v>
      </c>
      <c r="CB6128" s="3">
        <v>0</v>
      </c>
      <c r="CC6128">
        <v>0</v>
      </c>
      <c r="CD6128">
        <v>0</v>
      </c>
      <c r="CE6128" s="3">
        <v>0</v>
      </c>
      <c r="CF6128">
        <v>0</v>
      </c>
      <c r="CG6128" s="3">
        <v>0</v>
      </c>
      <c r="CH6128">
        <v>0</v>
      </c>
      <c r="CI6128">
        <v>0</v>
      </c>
      <c r="CJ6128">
        <v>0</v>
      </c>
      <c r="CK6128" s="3">
        <v>0</v>
      </c>
      <c r="CL6128">
        <v>0</v>
      </c>
      <c r="CM6128">
        <v>0</v>
      </c>
      <c r="CN6128" s="3">
        <v>0</v>
      </c>
      <c r="CO6128">
        <v>0</v>
      </c>
      <c r="CP6128">
        <v>0</v>
      </c>
      <c r="CQ6128" s="3">
        <v>0</v>
      </c>
      <c r="CR6128">
        <v>0</v>
      </c>
      <c r="CS6128" s="3">
        <v>0</v>
      </c>
      <c r="CT6128">
        <v>-720</v>
      </c>
      <c r="CU6128" s="3">
        <v>-159.6</v>
      </c>
      <c r="CV6128">
        <v>0</v>
      </c>
      <c r="CW6128">
        <v>0</v>
      </c>
    </row>
    <row r="6129" spans="1:101" x14ac:dyDescent="0.3">
      <c r="A6129" s="4" t="s">
        <v>7076</v>
      </c>
      <c r="B6129" s="2" t="s">
        <v>88236</v>
      </c>
      <c r="C6129">
        <v>0</v>
      </c>
      <c r="D6129">
        <v>0</v>
      </c>
      <c r="E6129" s="3">
        <v>0</v>
      </c>
      <c r="F6129">
        <v>0</v>
      </c>
      <c r="G6129">
        <v>0</v>
      </c>
      <c r="H6129" s="3">
        <v>0</v>
      </c>
      <c r="I6129">
        <v>0</v>
      </c>
      <c r="J6129">
        <v>0</v>
      </c>
      <c r="K6129" s="3">
        <v>0</v>
      </c>
      <c r="L6129">
        <v>0</v>
      </c>
      <c r="M6129" s="3">
        <v>0</v>
      </c>
      <c r="N6129" s="2" t="s">
        <v>88236</v>
      </c>
      <c r="O6129">
        <v>0</v>
      </c>
      <c r="P6129">
        <v>0</v>
      </c>
      <c r="Q6129" s="3">
        <v>0</v>
      </c>
      <c r="R6129" s="2" t="s">
        <v>25519</v>
      </c>
      <c r="S6129">
        <v>72</v>
      </c>
      <c r="T6129" s="3">
        <v>52.44</v>
      </c>
      <c r="U6129">
        <v>0</v>
      </c>
      <c r="V6129">
        <v>0</v>
      </c>
      <c r="W6129" s="3">
        <v>0</v>
      </c>
      <c r="X6129">
        <v>-72</v>
      </c>
      <c r="Y6129" s="3">
        <v>-52.44</v>
      </c>
      <c r="Z6129" s="2" t="s">
        <v>88236</v>
      </c>
      <c r="AA6129">
        <v>0</v>
      </c>
      <c r="AB6129">
        <v>0</v>
      </c>
      <c r="AC6129" s="3">
        <v>0</v>
      </c>
      <c r="AD6129">
        <v>0</v>
      </c>
      <c r="AE6129">
        <v>0</v>
      </c>
      <c r="AF6129" s="3">
        <v>0</v>
      </c>
      <c r="AG6129">
        <v>0</v>
      </c>
      <c r="AH6129">
        <v>0</v>
      </c>
      <c r="AI6129" s="3">
        <v>0</v>
      </c>
      <c r="AJ6129">
        <v>0</v>
      </c>
      <c r="AK6129" s="3">
        <v>0</v>
      </c>
      <c r="AL6129">
        <v>0</v>
      </c>
      <c r="AM6129">
        <v>0</v>
      </c>
      <c r="AN6129">
        <v>0</v>
      </c>
      <c r="AO6129" s="3">
        <v>0</v>
      </c>
      <c r="AP6129">
        <v>0</v>
      </c>
      <c r="AQ6129">
        <v>0</v>
      </c>
      <c r="AR6129" s="3">
        <v>0</v>
      </c>
      <c r="AS6129">
        <v>0</v>
      </c>
      <c r="AT6129">
        <v>0</v>
      </c>
      <c r="AU6129" s="3">
        <v>0</v>
      </c>
      <c r="AV6129">
        <v>0</v>
      </c>
      <c r="AW6129" s="3">
        <v>0</v>
      </c>
      <c r="AX6129">
        <v>0</v>
      </c>
      <c r="AY6129">
        <v>0</v>
      </c>
      <c r="AZ6129">
        <v>0</v>
      </c>
      <c r="BA6129" s="3">
        <v>0</v>
      </c>
      <c r="BB6129">
        <v>0</v>
      </c>
      <c r="BC6129">
        <v>0</v>
      </c>
      <c r="BD6129" s="3">
        <v>0</v>
      </c>
      <c r="BE6129">
        <v>0</v>
      </c>
      <c r="BF6129">
        <v>0</v>
      </c>
      <c r="BG6129" s="3">
        <v>0</v>
      </c>
      <c r="BH6129">
        <v>0</v>
      </c>
      <c r="BI6129" s="3">
        <v>0</v>
      </c>
      <c r="BJ6129" t="s">
        <v>25519</v>
      </c>
      <c r="BK6129">
        <v>60</v>
      </c>
      <c r="BL6129">
        <v>30</v>
      </c>
      <c r="BM6129" s="3">
        <v>22.05</v>
      </c>
      <c r="BN6129" t="s">
        <v>25519</v>
      </c>
      <c r="BO6129">
        <v>65</v>
      </c>
      <c r="BP6129" s="3">
        <v>47.35</v>
      </c>
      <c r="BQ6129">
        <v>0</v>
      </c>
      <c r="BR6129">
        <v>0</v>
      </c>
      <c r="BS6129" s="3">
        <v>0</v>
      </c>
      <c r="BT6129">
        <v>-35</v>
      </c>
      <c r="BU6129" s="3">
        <v>-25.3</v>
      </c>
      <c r="BV6129">
        <v>0</v>
      </c>
      <c r="BW6129">
        <v>0</v>
      </c>
      <c r="BX6129">
        <v>0</v>
      </c>
      <c r="BY6129" s="3">
        <v>0</v>
      </c>
      <c r="BZ6129" t="s">
        <v>25519</v>
      </c>
      <c r="CA6129">
        <v>112</v>
      </c>
      <c r="CB6129" s="3">
        <v>82.32</v>
      </c>
      <c r="CC6129">
        <v>0</v>
      </c>
      <c r="CD6129">
        <v>0</v>
      </c>
      <c r="CE6129" s="3">
        <v>0</v>
      </c>
      <c r="CF6129">
        <v>-112</v>
      </c>
      <c r="CG6129" s="3">
        <v>-82.32</v>
      </c>
      <c r="CH6129">
        <v>0</v>
      </c>
      <c r="CI6129">
        <v>0</v>
      </c>
      <c r="CJ6129">
        <v>0</v>
      </c>
      <c r="CK6129" s="3">
        <v>0</v>
      </c>
      <c r="CL6129">
        <v>0</v>
      </c>
      <c r="CM6129">
        <v>0</v>
      </c>
      <c r="CN6129" s="3">
        <v>0</v>
      </c>
      <c r="CO6129">
        <v>0</v>
      </c>
      <c r="CP6129">
        <v>0</v>
      </c>
      <c r="CQ6129" s="3">
        <v>0</v>
      </c>
      <c r="CR6129">
        <v>0</v>
      </c>
      <c r="CS6129" s="3">
        <v>0</v>
      </c>
      <c r="CT6129">
        <v>-219</v>
      </c>
      <c r="CU6129" s="3">
        <v>-160.06</v>
      </c>
      <c r="CV6129">
        <v>28</v>
      </c>
      <c r="CW6129">
        <v>-7.8</v>
      </c>
    </row>
    <row r="6130" spans="1:101" x14ac:dyDescent="0.3">
      <c r="A6130" s="4" t="s">
        <v>9171</v>
      </c>
      <c r="B6130" s="2" t="s">
        <v>88236</v>
      </c>
      <c r="C6130">
        <v>0</v>
      </c>
      <c r="D6130">
        <v>0</v>
      </c>
      <c r="E6130" s="3">
        <v>0</v>
      </c>
      <c r="F6130">
        <v>0</v>
      </c>
      <c r="G6130">
        <v>0</v>
      </c>
      <c r="H6130" s="3">
        <v>0</v>
      </c>
      <c r="I6130">
        <v>0</v>
      </c>
      <c r="J6130">
        <v>0</v>
      </c>
      <c r="K6130" s="3">
        <v>0</v>
      </c>
      <c r="L6130">
        <v>0</v>
      </c>
      <c r="M6130" s="3">
        <v>0</v>
      </c>
      <c r="N6130" s="2" t="s">
        <v>88236</v>
      </c>
      <c r="O6130">
        <v>0</v>
      </c>
      <c r="P6130">
        <v>0</v>
      </c>
      <c r="Q6130" s="3">
        <v>0</v>
      </c>
      <c r="R6130" s="2" t="s">
        <v>88236</v>
      </c>
      <c r="S6130">
        <v>0</v>
      </c>
      <c r="T6130" s="3">
        <v>0</v>
      </c>
      <c r="U6130">
        <v>0</v>
      </c>
      <c r="V6130">
        <v>0</v>
      </c>
      <c r="W6130" s="3">
        <v>0</v>
      </c>
      <c r="X6130">
        <v>0</v>
      </c>
      <c r="Y6130" s="3">
        <v>0</v>
      </c>
      <c r="Z6130" s="2" t="s">
        <v>88236</v>
      </c>
      <c r="AA6130">
        <v>0</v>
      </c>
      <c r="AB6130">
        <v>0</v>
      </c>
      <c r="AC6130" s="3">
        <v>0</v>
      </c>
      <c r="AD6130">
        <v>0</v>
      </c>
      <c r="AE6130">
        <v>0</v>
      </c>
      <c r="AF6130" s="3">
        <v>0</v>
      </c>
      <c r="AG6130">
        <v>0</v>
      </c>
      <c r="AH6130">
        <v>0</v>
      </c>
      <c r="AI6130" s="3">
        <v>0</v>
      </c>
      <c r="AJ6130">
        <v>0</v>
      </c>
      <c r="AK6130" s="3">
        <v>0</v>
      </c>
      <c r="AL6130">
        <v>0</v>
      </c>
      <c r="AM6130">
        <v>0</v>
      </c>
      <c r="AN6130">
        <v>0</v>
      </c>
      <c r="AO6130" s="3">
        <v>0</v>
      </c>
      <c r="AP6130">
        <v>0</v>
      </c>
      <c r="AQ6130">
        <v>0</v>
      </c>
      <c r="AR6130" s="3">
        <v>0</v>
      </c>
      <c r="AS6130">
        <v>0</v>
      </c>
      <c r="AT6130">
        <v>0</v>
      </c>
      <c r="AU6130" s="3">
        <v>0</v>
      </c>
      <c r="AV6130">
        <v>0</v>
      </c>
      <c r="AW6130" s="3">
        <v>0</v>
      </c>
      <c r="AX6130">
        <v>0</v>
      </c>
      <c r="AY6130">
        <v>0</v>
      </c>
      <c r="AZ6130">
        <v>0</v>
      </c>
      <c r="BA6130" s="3">
        <v>0</v>
      </c>
      <c r="BB6130">
        <v>0</v>
      </c>
      <c r="BC6130">
        <v>0</v>
      </c>
      <c r="BD6130" s="3">
        <v>0</v>
      </c>
      <c r="BE6130">
        <v>0</v>
      </c>
      <c r="BF6130">
        <v>0</v>
      </c>
      <c r="BG6130" s="3">
        <v>0</v>
      </c>
      <c r="BH6130">
        <v>0</v>
      </c>
      <c r="BI6130" s="3">
        <v>0</v>
      </c>
      <c r="BJ6130">
        <v>0</v>
      </c>
      <c r="BK6130">
        <v>0</v>
      </c>
      <c r="BL6130">
        <v>0</v>
      </c>
      <c r="BM6130" s="3">
        <v>0</v>
      </c>
      <c r="BN6130">
        <v>0</v>
      </c>
      <c r="BO6130">
        <v>0</v>
      </c>
      <c r="BP6130" s="3">
        <v>0</v>
      </c>
      <c r="BQ6130">
        <v>0</v>
      </c>
      <c r="BR6130">
        <v>0</v>
      </c>
      <c r="BS6130" s="3">
        <v>0</v>
      </c>
      <c r="BT6130">
        <v>0</v>
      </c>
      <c r="BU6130" s="3">
        <v>0</v>
      </c>
      <c r="BV6130">
        <v>0</v>
      </c>
      <c r="BW6130">
        <v>0</v>
      </c>
      <c r="BX6130">
        <v>0</v>
      </c>
      <c r="BY6130" s="3">
        <v>0</v>
      </c>
      <c r="BZ6130" t="s">
        <v>49192</v>
      </c>
      <c r="CA6130">
        <v>8</v>
      </c>
      <c r="CB6130" s="3">
        <v>160.08000000000001</v>
      </c>
      <c r="CC6130">
        <v>0</v>
      </c>
      <c r="CD6130">
        <v>0</v>
      </c>
      <c r="CE6130" s="3">
        <v>0</v>
      </c>
      <c r="CF6130">
        <v>-8</v>
      </c>
      <c r="CG6130" s="3">
        <v>-160.08000000000001</v>
      </c>
      <c r="CH6130">
        <v>0</v>
      </c>
      <c r="CI6130">
        <v>0</v>
      </c>
      <c r="CJ6130">
        <v>0</v>
      </c>
      <c r="CK6130" s="3">
        <v>0</v>
      </c>
      <c r="CL6130">
        <v>0</v>
      </c>
      <c r="CM6130">
        <v>0</v>
      </c>
      <c r="CN6130" s="3">
        <v>0</v>
      </c>
      <c r="CO6130">
        <v>0</v>
      </c>
      <c r="CP6130">
        <v>0</v>
      </c>
      <c r="CQ6130" s="3">
        <v>0</v>
      </c>
      <c r="CR6130">
        <v>0</v>
      </c>
      <c r="CS6130" s="3">
        <v>0</v>
      </c>
      <c r="CT6130">
        <v>-8</v>
      </c>
      <c r="CU6130" s="3">
        <v>-160.08000000000001</v>
      </c>
      <c r="CV6130">
        <v>2</v>
      </c>
      <c r="CW6130">
        <v>-4</v>
      </c>
    </row>
    <row r="6131" spans="1:101" x14ac:dyDescent="0.3">
      <c r="A6131" s="4" t="s">
        <v>7779</v>
      </c>
      <c r="B6131" s="2" t="s">
        <v>88236</v>
      </c>
      <c r="C6131">
        <v>0</v>
      </c>
      <c r="D6131">
        <v>0</v>
      </c>
      <c r="E6131" s="3">
        <v>0</v>
      </c>
      <c r="F6131">
        <v>0</v>
      </c>
      <c r="G6131">
        <v>0</v>
      </c>
      <c r="H6131" s="3">
        <v>0</v>
      </c>
      <c r="I6131">
        <v>0</v>
      </c>
      <c r="J6131">
        <v>0</v>
      </c>
      <c r="K6131" s="3">
        <v>0</v>
      </c>
      <c r="L6131">
        <v>0</v>
      </c>
      <c r="M6131" s="3">
        <v>0</v>
      </c>
      <c r="N6131" s="2" t="s">
        <v>88236</v>
      </c>
      <c r="O6131">
        <v>0</v>
      </c>
      <c r="P6131">
        <v>0</v>
      </c>
      <c r="Q6131" s="3">
        <v>0</v>
      </c>
      <c r="R6131" s="2" t="s">
        <v>88236</v>
      </c>
      <c r="S6131">
        <v>0</v>
      </c>
      <c r="T6131" s="3">
        <v>0</v>
      </c>
      <c r="U6131">
        <v>0</v>
      </c>
      <c r="V6131">
        <v>0</v>
      </c>
      <c r="W6131" s="3">
        <v>0</v>
      </c>
      <c r="X6131">
        <v>0</v>
      </c>
      <c r="Y6131" s="3">
        <v>0</v>
      </c>
      <c r="Z6131" s="2" t="s">
        <v>88236</v>
      </c>
      <c r="AA6131">
        <v>0</v>
      </c>
      <c r="AB6131">
        <v>0</v>
      </c>
      <c r="AC6131" s="3">
        <v>0</v>
      </c>
      <c r="AD6131" t="s">
        <v>10589</v>
      </c>
      <c r="AE6131">
        <v>900</v>
      </c>
      <c r="AF6131" s="3">
        <v>160.19999999999999</v>
      </c>
      <c r="AG6131">
        <v>0</v>
      </c>
      <c r="AH6131">
        <v>0</v>
      </c>
      <c r="AI6131" s="3">
        <v>0</v>
      </c>
      <c r="AJ6131">
        <v>-900</v>
      </c>
      <c r="AK6131" s="3">
        <v>-160.19999999999999</v>
      </c>
      <c r="AL6131">
        <v>0</v>
      </c>
      <c r="AM6131">
        <v>0</v>
      </c>
      <c r="AN6131">
        <v>0</v>
      </c>
      <c r="AO6131" s="3">
        <v>0</v>
      </c>
      <c r="AP6131" t="s">
        <v>10589</v>
      </c>
      <c r="AQ6131">
        <v>360</v>
      </c>
      <c r="AR6131" s="3">
        <v>64.08</v>
      </c>
      <c r="AS6131">
        <v>0</v>
      </c>
      <c r="AT6131">
        <v>0</v>
      </c>
      <c r="AU6131" s="3">
        <v>0</v>
      </c>
      <c r="AV6131">
        <v>-360</v>
      </c>
      <c r="AW6131" s="3">
        <v>-64.08</v>
      </c>
      <c r="AX6131">
        <v>0</v>
      </c>
      <c r="AY6131">
        <v>0</v>
      </c>
      <c r="AZ6131">
        <v>0</v>
      </c>
      <c r="BA6131" s="3">
        <v>0</v>
      </c>
      <c r="BB6131" t="s">
        <v>10589</v>
      </c>
      <c r="BC6131">
        <v>-360</v>
      </c>
      <c r="BD6131" s="3">
        <v>-64.08</v>
      </c>
      <c r="BE6131">
        <v>0</v>
      </c>
      <c r="BF6131">
        <v>0</v>
      </c>
      <c r="BG6131" s="3">
        <v>0</v>
      </c>
      <c r="BH6131">
        <v>360</v>
      </c>
      <c r="BI6131" s="3">
        <v>64.08</v>
      </c>
      <c r="BJ6131">
        <v>0</v>
      </c>
      <c r="BK6131">
        <v>0</v>
      </c>
      <c r="BL6131">
        <v>0</v>
      </c>
      <c r="BM6131" s="3">
        <v>0</v>
      </c>
      <c r="BN6131">
        <v>0</v>
      </c>
      <c r="BO6131">
        <v>0</v>
      </c>
      <c r="BP6131" s="3">
        <v>0</v>
      </c>
      <c r="BQ6131">
        <v>0</v>
      </c>
      <c r="BR6131">
        <v>0</v>
      </c>
      <c r="BS6131" s="3">
        <v>0</v>
      </c>
      <c r="BT6131">
        <v>0</v>
      </c>
      <c r="BU6131" s="3">
        <v>0</v>
      </c>
      <c r="BV6131">
        <v>0</v>
      </c>
      <c r="BW6131">
        <v>0</v>
      </c>
      <c r="BX6131">
        <v>0</v>
      </c>
      <c r="BY6131" s="3">
        <v>0</v>
      </c>
      <c r="BZ6131" t="s">
        <v>10589</v>
      </c>
      <c r="CA6131">
        <v>8</v>
      </c>
      <c r="CB6131" s="3">
        <v>0</v>
      </c>
      <c r="CC6131">
        <v>0</v>
      </c>
      <c r="CD6131">
        <v>0</v>
      </c>
      <c r="CE6131" s="3">
        <v>0</v>
      </c>
      <c r="CF6131">
        <v>-8</v>
      </c>
      <c r="CG6131" s="3">
        <v>0</v>
      </c>
      <c r="CH6131">
        <v>0</v>
      </c>
      <c r="CI6131">
        <v>0</v>
      </c>
      <c r="CJ6131">
        <v>0</v>
      </c>
      <c r="CK6131" s="3">
        <v>0</v>
      </c>
      <c r="CL6131">
        <v>0</v>
      </c>
      <c r="CM6131">
        <v>0</v>
      </c>
      <c r="CN6131" s="3">
        <v>0</v>
      </c>
      <c r="CO6131">
        <v>0</v>
      </c>
      <c r="CP6131">
        <v>0</v>
      </c>
      <c r="CQ6131" s="3">
        <v>0</v>
      </c>
      <c r="CR6131">
        <v>0</v>
      </c>
      <c r="CS6131" s="3">
        <v>0</v>
      </c>
      <c r="CT6131">
        <v>-908</v>
      </c>
      <c r="CU6131" s="3">
        <v>-160.19999999999999</v>
      </c>
      <c r="CV6131">
        <v>2</v>
      </c>
      <c r="CW6131">
        <v>-454</v>
      </c>
    </row>
    <row r="6132" spans="1:101" x14ac:dyDescent="0.3">
      <c r="A6132" s="4" t="s">
        <v>5567</v>
      </c>
      <c r="B6132" s="2" t="s">
        <v>88236</v>
      </c>
      <c r="C6132">
        <v>0</v>
      </c>
      <c r="D6132">
        <v>0</v>
      </c>
      <c r="E6132" s="3">
        <v>0</v>
      </c>
      <c r="F6132" t="s">
        <v>10017</v>
      </c>
      <c r="G6132">
        <v>150</v>
      </c>
      <c r="H6132" s="3">
        <v>102.78</v>
      </c>
      <c r="I6132">
        <v>0</v>
      </c>
      <c r="J6132">
        <v>0</v>
      </c>
      <c r="K6132" s="3">
        <v>0</v>
      </c>
      <c r="L6132">
        <v>-150</v>
      </c>
      <c r="M6132" s="3">
        <v>-102.78</v>
      </c>
      <c r="N6132" s="2" t="s">
        <v>88236</v>
      </c>
      <c r="O6132">
        <v>0</v>
      </c>
      <c r="P6132">
        <v>0</v>
      </c>
      <c r="Q6132" s="3">
        <v>0</v>
      </c>
      <c r="R6132" s="2" t="s">
        <v>88236</v>
      </c>
      <c r="S6132">
        <v>0</v>
      </c>
      <c r="T6132" s="3">
        <v>0</v>
      </c>
      <c r="U6132">
        <v>0</v>
      </c>
      <c r="V6132">
        <v>0</v>
      </c>
      <c r="W6132" s="3">
        <v>0</v>
      </c>
      <c r="X6132">
        <v>0</v>
      </c>
      <c r="Y6132" s="3">
        <v>0</v>
      </c>
      <c r="Z6132" s="2" t="s">
        <v>88236</v>
      </c>
      <c r="AA6132">
        <v>0</v>
      </c>
      <c r="AB6132">
        <v>0</v>
      </c>
      <c r="AC6132" s="3">
        <v>0</v>
      </c>
      <c r="AD6132">
        <v>0</v>
      </c>
      <c r="AE6132">
        <v>0</v>
      </c>
      <c r="AF6132" s="3">
        <v>0</v>
      </c>
      <c r="AG6132">
        <v>0</v>
      </c>
      <c r="AH6132">
        <v>0</v>
      </c>
      <c r="AI6132" s="3">
        <v>0</v>
      </c>
      <c r="AJ6132">
        <v>0</v>
      </c>
      <c r="AK6132" s="3">
        <v>0</v>
      </c>
      <c r="AL6132">
        <v>0</v>
      </c>
      <c r="AM6132">
        <v>0</v>
      </c>
      <c r="AN6132">
        <v>0</v>
      </c>
      <c r="AO6132" s="3">
        <v>0</v>
      </c>
      <c r="AP6132" t="s">
        <v>10017</v>
      </c>
      <c r="AQ6132">
        <v>72</v>
      </c>
      <c r="AR6132" s="3">
        <v>49.32</v>
      </c>
      <c r="AS6132">
        <v>0</v>
      </c>
      <c r="AT6132">
        <v>0</v>
      </c>
      <c r="AU6132" s="3">
        <v>0</v>
      </c>
      <c r="AV6132">
        <v>-72</v>
      </c>
      <c r="AW6132" s="3">
        <v>-49.32</v>
      </c>
      <c r="AX6132">
        <v>0</v>
      </c>
      <c r="AY6132">
        <v>0</v>
      </c>
      <c r="AZ6132">
        <v>0</v>
      </c>
      <c r="BA6132" s="3">
        <v>0</v>
      </c>
      <c r="BB6132" t="s">
        <v>10017</v>
      </c>
      <c r="BC6132">
        <v>12</v>
      </c>
      <c r="BD6132" s="3">
        <v>8.2200000000000006</v>
      </c>
      <c r="BE6132">
        <v>0</v>
      </c>
      <c r="BF6132">
        <v>0</v>
      </c>
      <c r="BG6132" s="3">
        <v>0</v>
      </c>
      <c r="BH6132">
        <v>-12</v>
      </c>
      <c r="BI6132" s="3">
        <v>-8.2200000000000006</v>
      </c>
      <c r="BJ6132">
        <v>0</v>
      </c>
      <c r="BK6132">
        <v>0</v>
      </c>
      <c r="BL6132">
        <v>0</v>
      </c>
      <c r="BM6132" s="3">
        <v>0</v>
      </c>
      <c r="BN6132">
        <v>0</v>
      </c>
      <c r="BO6132">
        <v>0</v>
      </c>
      <c r="BP6132" s="3">
        <v>0</v>
      </c>
      <c r="BQ6132">
        <v>0</v>
      </c>
      <c r="BR6132">
        <v>0</v>
      </c>
      <c r="BS6132" s="3">
        <v>0</v>
      </c>
      <c r="BT6132">
        <v>0</v>
      </c>
      <c r="BU6132" s="3">
        <v>0</v>
      </c>
      <c r="BV6132">
        <v>0</v>
      </c>
      <c r="BW6132">
        <v>0</v>
      </c>
      <c r="BX6132">
        <v>0</v>
      </c>
      <c r="BY6132" s="3">
        <v>0</v>
      </c>
      <c r="BZ6132">
        <v>0</v>
      </c>
      <c r="CA6132">
        <v>0</v>
      </c>
      <c r="CB6132" s="3">
        <v>0</v>
      </c>
      <c r="CC6132">
        <v>0</v>
      </c>
      <c r="CD6132">
        <v>0</v>
      </c>
      <c r="CE6132" s="3">
        <v>0</v>
      </c>
      <c r="CF6132">
        <v>0</v>
      </c>
      <c r="CG6132" s="3">
        <v>0</v>
      </c>
      <c r="CH6132">
        <v>0</v>
      </c>
      <c r="CI6132">
        <v>0</v>
      </c>
      <c r="CJ6132">
        <v>0</v>
      </c>
      <c r="CK6132" s="3">
        <v>0</v>
      </c>
      <c r="CL6132">
        <v>0</v>
      </c>
      <c r="CM6132">
        <v>0</v>
      </c>
      <c r="CN6132" s="3">
        <v>0</v>
      </c>
      <c r="CO6132">
        <v>0</v>
      </c>
      <c r="CP6132">
        <v>0</v>
      </c>
      <c r="CQ6132" s="3">
        <v>0</v>
      </c>
      <c r="CR6132">
        <v>0</v>
      </c>
      <c r="CS6132" s="3">
        <v>0</v>
      </c>
      <c r="CT6132">
        <v>-234</v>
      </c>
      <c r="CU6132" s="3">
        <v>-160.32</v>
      </c>
      <c r="CV6132">
        <v>0</v>
      </c>
      <c r="CW6132">
        <v>0</v>
      </c>
    </row>
    <row r="6133" spans="1:101" x14ac:dyDescent="0.3">
      <c r="A6133" s="4" t="s">
        <v>4373</v>
      </c>
      <c r="B6133" s="2" t="s">
        <v>88236</v>
      </c>
      <c r="C6133">
        <v>0</v>
      </c>
      <c r="D6133">
        <v>0</v>
      </c>
      <c r="E6133" s="3">
        <v>0</v>
      </c>
      <c r="F6133" t="s">
        <v>12082</v>
      </c>
      <c r="G6133">
        <v>13878</v>
      </c>
      <c r="H6133" s="3">
        <v>145.32</v>
      </c>
      <c r="I6133">
        <v>0</v>
      </c>
      <c r="J6133">
        <v>0</v>
      </c>
      <c r="K6133" s="3">
        <v>0</v>
      </c>
      <c r="L6133">
        <v>-13878</v>
      </c>
      <c r="M6133" s="3">
        <v>-145.32</v>
      </c>
      <c r="N6133" s="2" t="s">
        <v>88236</v>
      </c>
      <c r="O6133">
        <v>0</v>
      </c>
      <c r="P6133">
        <v>0</v>
      </c>
      <c r="Q6133" s="3">
        <v>0</v>
      </c>
      <c r="R6133" s="2" t="s">
        <v>12082</v>
      </c>
      <c r="S6133">
        <v>1440</v>
      </c>
      <c r="T6133" s="3">
        <v>15.06</v>
      </c>
      <c r="U6133">
        <v>0</v>
      </c>
      <c r="V6133">
        <v>0</v>
      </c>
      <c r="W6133" s="3">
        <v>0</v>
      </c>
      <c r="X6133">
        <v>-1440</v>
      </c>
      <c r="Y6133" s="3">
        <v>-15.06</v>
      </c>
      <c r="Z6133" s="2" t="s">
        <v>88236</v>
      </c>
      <c r="AA6133">
        <v>0</v>
      </c>
      <c r="AB6133">
        <v>0</v>
      </c>
      <c r="AC6133" s="3">
        <v>0</v>
      </c>
      <c r="AD6133">
        <v>0</v>
      </c>
      <c r="AE6133">
        <v>0</v>
      </c>
      <c r="AF6133" s="3">
        <v>0</v>
      </c>
      <c r="AG6133">
        <v>0</v>
      </c>
      <c r="AH6133">
        <v>0</v>
      </c>
      <c r="AI6133" s="3">
        <v>0</v>
      </c>
      <c r="AJ6133">
        <v>0</v>
      </c>
      <c r="AK6133" s="3">
        <v>0</v>
      </c>
      <c r="AL6133">
        <v>0</v>
      </c>
      <c r="AM6133">
        <v>0</v>
      </c>
      <c r="AN6133">
        <v>0</v>
      </c>
      <c r="AO6133" s="3">
        <v>0</v>
      </c>
      <c r="AP6133">
        <v>0</v>
      </c>
      <c r="AQ6133">
        <v>0</v>
      </c>
      <c r="AR6133" s="3">
        <v>0</v>
      </c>
      <c r="AS6133">
        <v>0</v>
      </c>
      <c r="AT6133">
        <v>0</v>
      </c>
      <c r="AU6133" s="3">
        <v>0</v>
      </c>
      <c r="AV6133">
        <v>0</v>
      </c>
      <c r="AW6133" s="3">
        <v>0</v>
      </c>
      <c r="AX6133">
        <v>0</v>
      </c>
      <c r="AY6133">
        <v>0</v>
      </c>
      <c r="AZ6133">
        <v>0</v>
      </c>
      <c r="BA6133" s="3">
        <v>0</v>
      </c>
      <c r="BB6133">
        <v>0</v>
      </c>
      <c r="BC6133">
        <v>0</v>
      </c>
      <c r="BD6133" s="3">
        <v>0</v>
      </c>
      <c r="BE6133">
        <v>0</v>
      </c>
      <c r="BF6133">
        <v>0</v>
      </c>
      <c r="BG6133" s="3">
        <v>0</v>
      </c>
      <c r="BH6133">
        <v>0</v>
      </c>
      <c r="BI6133" s="3">
        <v>0</v>
      </c>
      <c r="BJ6133">
        <v>0</v>
      </c>
      <c r="BK6133">
        <v>0</v>
      </c>
      <c r="BL6133">
        <v>0</v>
      </c>
      <c r="BM6133" s="3">
        <v>0</v>
      </c>
      <c r="BN6133">
        <v>0</v>
      </c>
      <c r="BO6133">
        <v>0</v>
      </c>
      <c r="BP6133" s="3">
        <v>0</v>
      </c>
      <c r="BQ6133">
        <v>0</v>
      </c>
      <c r="BR6133">
        <v>0</v>
      </c>
      <c r="BS6133" s="3">
        <v>0</v>
      </c>
      <c r="BT6133">
        <v>0</v>
      </c>
      <c r="BU6133" s="3">
        <v>0</v>
      </c>
      <c r="BV6133">
        <v>0</v>
      </c>
      <c r="BW6133">
        <v>0</v>
      </c>
      <c r="BX6133">
        <v>0</v>
      </c>
      <c r="BY6133" s="3">
        <v>0</v>
      </c>
      <c r="BZ6133">
        <v>0</v>
      </c>
      <c r="CA6133">
        <v>0</v>
      </c>
      <c r="CB6133" s="3">
        <v>0</v>
      </c>
      <c r="CC6133">
        <v>0</v>
      </c>
      <c r="CD6133">
        <v>0</v>
      </c>
      <c r="CE6133" s="3">
        <v>0</v>
      </c>
      <c r="CF6133">
        <v>0</v>
      </c>
      <c r="CG6133" s="3">
        <v>0</v>
      </c>
      <c r="CH6133">
        <v>0</v>
      </c>
      <c r="CI6133">
        <v>0</v>
      </c>
      <c r="CJ6133">
        <v>0</v>
      </c>
      <c r="CK6133" s="3">
        <v>0</v>
      </c>
      <c r="CL6133">
        <v>0</v>
      </c>
      <c r="CM6133">
        <v>0</v>
      </c>
      <c r="CN6133" s="3">
        <v>0</v>
      </c>
      <c r="CO6133">
        <v>0</v>
      </c>
      <c r="CP6133">
        <v>0</v>
      </c>
      <c r="CQ6133" s="3">
        <v>0</v>
      </c>
      <c r="CR6133">
        <v>0</v>
      </c>
      <c r="CS6133" s="3">
        <v>0</v>
      </c>
      <c r="CT6133">
        <v>-15318</v>
      </c>
      <c r="CU6133" s="3">
        <v>-160.38</v>
      </c>
      <c r="CV6133">
        <v>0</v>
      </c>
      <c r="CW6133">
        <v>0</v>
      </c>
    </row>
    <row r="6134" spans="1:101" x14ac:dyDescent="0.3">
      <c r="A6134" s="4" t="s">
        <v>2210</v>
      </c>
      <c r="B6134" s="2" t="s">
        <v>11591</v>
      </c>
      <c r="C6134">
        <v>180</v>
      </c>
      <c r="D6134">
        <v>540</v>
      </c>
      <c r="E6134" s="3">
        <v>435.42</v>
      </c>
      <c r="F6134" t="s">
        <v>11591</v>
      </c>
      <c r="G6134">
        <v>510</v>
      </c>
      <c r="H6134" s="3">
        <v>411.18</v>
      </c>
      <c r="I6134">
        <v>0</v>
      </c>
      <c r="J6134">
        <v>0</v>
      </c>
      <c r="K6134" s="3">
        <v>0</v>
      </c>
      <c r="L6134">
        <v>30</v>
      </c>
      <c r="M6134" s="3">
        <v>24.24</v>
      </c>
      <c r="N6134" s="2" t="s">
        <v>11591</v>
      </c>
      <c r="O6134">
        <v>180</v>
      </c>
      <c r="P6134">
        <v>540</v>
      </c>
      <c r="Q6134" s="3">
        <v>435.42</v>
      </c>
      <c r="R6134" s="2" t="s">
        <v>11591</v>
      </c>
      <c r="S6134">
        <v>900</v>
      </c>
      <c r="T6134" s="3">
        <v>725.64</v>
      </c>
      <c r="U6134">
        <v>0</v>
      </c>
      <c r="V6134">
        <v>0</v>
      </c>
      <c r="W6134" s="3">
        <v>0</v>
      </c>
      <c r="X6134">
        <v>-360</v>
      </c>
      <c r="Y6134" s="3">
        <v>-290.22000000000003</v>
      </c>
      <c r="Z6134" s="2" t="s">
        <v>11591</v>
      </c>
      <c r="AA6134">
        <v>180</v>
      </c>
      <c r="AB6134">
        <v>2340</v>
      </c>
      <c r="AC6134" s="3">
        <v>2131.7399999999998</v>
      </c>
      <c r="AD6134" t="s">
        <v>11591</v>
      </c>
      <c r="AE6134">
        <v>2304</v>
      </c>
      <c r="AF6134" s="3">
        <v>2050.62</v>
      </c>
      <c r="AG6134">
        <v>0</v>
      </c>
      <c r="AH6134">
        <v>0</v>
      </c>
      <c r="AI6134" s="3">
        <v>0</v>
      </c>
      <c r="AJ6134">
        <v>36</v>
      </c>
      <c r="AK6134" s="3">
        <v>81.12</v>
      </c>
      <c r="AL6134" t="s">
        <v>11591</v>
      </c>
      <c r="AM6134">
        <v>180</v>
      </c>
      <c r="AN6134">
        <v>1080</v>
      </c>
      <c r="AO6134" s="3">
        <v>742.68</v>
      </c>
      <c r="AP6134" t="s">
        <v>11591</v>
      </c>
      <c r="AQ6134">
        <v>930</v>
      </c>
      <c r="AR6134" s="3">
        <v>706.5</v>
      </c>
      <c r="AS6134">
        <v>0</v>
      </c>
      <c r="AT6134">
        <v>0</v>
      </c>
      <c r="AU6134" s="3">
        <v>0</v>
      </c>
      <c r="AV6134">
        <v>150</v>
      </c>
      <c r="AW6134" s="3">
        <v>36.18</v>
      </c>
      <c r="AX6134">
        <v>0</v>
      </c>
      <c r="AY6134">
        <v>0</v>
      </c>
      <c r="AZ6134">
        <v>0</v>
      </c>
      <c r="BA6134" s="3">
        <v>0</v>
      </c>
      <c r="BB6134" t="s">
        <v>11591</v>
      </c>
      <c r="BC6134">
        <v>120</v>
      </c>
      <c r="BD6134" s="3">
        <v>-11.28</v>
      </c>
      <c r="BE6134">
        <v>0</v>
      </c>
      <c r="BF6134">
        <v>0</v>
      </c>
      <c r="BG6134" s="3">
        <v>0</v>
      </c>
      <c r="BH6134">
        <v>-120</v>
      </c>
      <c r="BI6134" s="3">
        <v>11.28</v>
      </c>
      <c r="BJ6134" t="s">
        <v>11591</v>
      </c>
      <c r="BK6134">
        <v>150</v>
      </c>
      <c r="BL6134">
        <v>1200</v>
      </c>
      <c r="BM6134" s="3">
        <v>967.6</v>
      </c>
      <c r="BN6134" t="s">
        <v>11591</v>
      </c>
      <c r="BO6134">
        <v>875</v>
      </c>
      <c r="BP6134" s="3">
        <v>705.6</v>
      </c>
      <c r="BQ6134">
        <v>0</v>
      </c>
      <c r="BR6134">
        <v>0</v>
      </c>
      <c r="BS6134" s="3">
        <v>0</v>
      </c>
      <c r="BT6134">
        <v>325</v>
      </c>
      <c r="BU6134" s="3">
        <v>262</v>
      </c>
      <c r="BV6134" t="s">
        <v>11591</v>
      </c>
      <c r="BW6134">
        <v>60</v>
      </c>
      <c r="BX6134">
        <v>480</v>
      </c>
      <c r="BY6134" s="3">
        <v>387.04</v>
      </c>
      <c r="BZ6134" t="s">
        <v>11591</v>
      </c>
      <c r="CA6134">
        <v>824</v>
      </c>
      <c r="CB6134" s="3">
        <v>664.44</v>
      </c>
      <c r="CC6134">
        <v>0</v>
      </c>
      <c r="CD6134">
        <v>0</v>
      </c>
      <c r="CE6134" s="3">
        <v>0</v>
      </c>
      <c r="CF6134">
        <v>-344</v>
      </c>
      <c r="CG6134" s="3">
        <v>-277.39999999999998</v>
      </c>
      <c r="CH6134" t="s">
        <v>11591</v>
      </c>
      <c r="CI6134">
        <v>30</v>
      </c>
      <c r="CJ6134">
        <v>120</v>
      </c>
      <c r="CK6134" s="3">
        <v>96.76</v>
      </c>
      <c r="CL6134" t="s">
        <v>11591</v>
      </c>
      <c r="CM6134">
        <v>130</v>
      </c>
      <c r="CN6134" s="3">
        <v>104.81</v>
      </c>
      <c r="CO6134">
        <v>0</v>
      </c>
      <c r="CP6134">
        <v>0</v>
      </c>
      <c r="CQ6134" s="3">
        <v>0</v>
      </c>
      <c r="CR6134">
        <v>-10</v>
      </c>
      <c r="CS6134" s="3">
        <v>-8.0500000000000007</v>
      </c>
      <c r="CT6134">
        <v>-293</v>
      </c>
      <c r="CU6134" s="3">
        <v>-160.85</v>
      </c>
      <c r="CV6134">
        <v>238.5</v>
      </c>
      <c r="CW6134">
        <v>-1.2</v>
      </c>
    </row>
    <row r="6135" spans="1:101" x14ac:dyDescent="0.3">
      <c r="A6135" s="4" t="s">
        <v>2023</v>
      </c>
      <c r="B6135" s="2" t="s">
        <v>11439</v>
      </c>
      <c r="C6135">
        <v>540</v>
      </c>
      <c r="D6135">
        <v>25920</v>
      </c>
      <c r="E6135" s="3">
        <v>2891.52</v>
      </c>
      <c r="F6135" t="s">
        <v>11439</v>
      </c>
      <c r="G6135">
        <v>25086</v>
      </c>
      <c r="H6135" s="3">
        <v>2774.1</v>
      </c>
      <c r="I6135">
        <v>0</v>
      </c>
      <c r="J6135">
        <v>0</v>
      </c>
      <c r="K6135" s="3">
        <v>0</v>
      </c>
      <c r="L6135">
        <v>834</v>
      </c>
      <c r="M6135" s="3">
        <v>117.42</v>
      </c>
      <c r="N6135" s="2" t="s">
        <v>11439</v>
      </c>
      <c r="O6135">
        <v>540</v>
      </c>
      <c r="P6135">
        <v>25920</v>
      </c>
      <c r="Q6135" s="3">
        <v>2891.52</v>
      </c>
      <c r="R6135" s="2" t="s">
        <v>11439</v>
      </c>
      <c r="S6135">
        <v>27570</v>
      </c>
      <c r="T6135" s="3">
        <v>3075.66</v>
      </c>
      <c r="U6135">
        <v>0</v>
      </c>
      <c r="V6135">
        <v>0</v>
      </c>
      <c r="W6135" s="3">
        <v>0</v>
      </c>
      <c r="X6135">
        <v>-1650</v>
      </c>
      <c r="Y6135" s="3">
        <v>-184.14</v>
      </c>
      <c r="Z6135" s="2" t="s">
        <v>11439</v>
      </c>
      <c r="AA6135">
        <v>540</v>
      </c>
      <c r="AB6135">
        <v>38880</v>
      </c>
      <c r="AC6135" s="3">
        <v>4648.32</v>
      </c>
      <c r="AD6135" t="s">
        <v>11439</v>
      </c>
      <c r="AE6135">
        <v>27696</v>
      </c>
      <c r="AF6135" s="3">
        <v>3223.8</v>
      </c>
      <c r="AG6135">
        <v>0</v>
      </c>
      <c r="AH6135">
        <v>0</v>
      </c>
      <c r="AI6135" s="3">
        <v>0</v>
      </c>
      <c r="AJ6135">
        <v>11184</v>
      </c>
      <c r="AK6135" s="3">
        <v>1424.52</v>
      </c>
      <c r="AL6135" t="s">
        <v>11439</v>
      </c>
      <c r="AM6135">
        <v>540</v>
      </c>
      <c r="AN6135">
        <v>12960</v>
      </c>
      <c r="AO6135" s="3">
        <v>1601.28</v>
      </c>
      <c r="AP6135" t="s">
        <v>11439</v>
      </c>
      <c r="AQ6135">
        <v>20088</v>
      </c>
      <c r="AR6135" s="3">
        <v>2482.14</v>
      </c>
      <c r="AS6135">
        <v>0</v>
      </c>
      <c r="AT6135">
        <v>0</v>
      </c>
      <c r="AU6135" s="3">
        <v>0</v>
      </c>
      <c r="AV6135">
        <v>-7128</v>
      </c>
      <c r="AW6135" s="3">
        <v>-880.86</v>
      </c>
      <c r="AX6135" t="s">
        <v>11439</v>
      </c>
      <c r="AY6135">
        <v>540</v>
      </c>
      <c r="AZ6135">
        <v>25920</v>
      </c>
      <c r="BA6135" s="3">
        <v>3202.56</v>
      </c>
      <c r="BB6135" t="s">
        <v>11439</v>
      </c>
      <c r="BC6135">
        <v>19194</v>
      </c>
      <c r="BD6135" s="3">
        <v>2371.44</v>
      </c>
      <c r="BE6135">
        <v>0</v>
      </c>
      <c r="BF6135">
        <v>0</v>
      </c>
      <c r="BG6135" s="3">
        <v>0</v>
      </c>
      <c r="BH6135">
        <v>6726</v>
      </c>
      <c r="BI6135" s="3">
        <v>831.12</v>
      </c>
      <c r="BJ6135" t="s">
        <v>11439</v>
      </c>
      <c r="BK6135">
        <v>450</v>
      </c>
      <c r="BL6135">
        <v>21600</v>
      </c>
      <c r="BM6135" s="3">
        <v>2668.8</v>
      </c>
      <c r="BN6135" t="s">
        <v>11439</v>
      </c>
      <c r="BO6135">
        <v>21425</v>
      </c>
      <c r="BP6135" s="3">
        <v>2647.7</v>
      </c>
      <c r="BQ6135">
        <v>0</v>
      </c>
      <c r="BR6135">
        <v>0</v>
      </c>
      <c r="BS6135" s="3">
        <v>0</v>
      </c>
      <c r="BT6135">
        <v>175</v>
      </c>
      <c r="BU6135" s="3">
        <v>21.1</v>
      </c>
      <c r="BV6135" t="s">
        <v>11439</v>
      </c>
      <c r="BW6135">
        <v>180</v>
      </c>
      <c r="BX6135">
        <v>8640</v>
      </c>
      <c r="BY6135" s="3">
        <v>1115.52</v>
      </c>
      <c r="BZ6135" t="s">
        <v>11439</v>
      </c>
      <c r="CA6135">
        <v>18984</v>
      </c>
      <c r="CB6135" s="3">
        <v>2398.6</v>
      </c>
      <c r="CC6135">
        <v>0</v>
      </c>
      <c r="CD6135">
        <v>0</v>
      </c>
      <c r="CE6135" s="3">
        <v>0</v>
      </c>
      <c r="CF6135">
        <v>-10344</v>
      </c>
      <c r="CG6135" s="3">
        <v>-1283.08</v>
      </c>
      <c r="CH6135" t="s">
        <v>11439</v>
      </c>
      <c r="CI6135">
        <v>90</v>
      </c>
      <c r="CJ6135">
        <v>2250</v>
      </c>
      <c r="CK6135" s="3">
        <v>267.75</v>
      </c>
      <c r="CL6135" t="s">
        <v>11439</v>
      </c>
      <c r="CM6135">
        <v>4095</v>
      </c>
      <c r="CN6135" s="3">
        <v>474.8</v>
      </c>
      <c r="CO6135">
        <v>0</v>
      </c>
      <c r="CP6135">
        <v>0</v>
      </c>
      <c r="CQ6135" s="3">
        <v>0</v>
      </c>
      <c r="CR6135">
        <v>-1845</v>
      </c>
      <c r="CS6135" s="3">
        <v>-207.05</v>
      </c>
      <c r="CT6135">
        <v>-2048</v>
      </c>
      <c r="CU6135" s="3">
        <v>-160.97</v>
      </c>
      <c r="CV6135">
        <v>5769.8</v>
      </c>
      <c r="CW6135">
        <v>-0.4</v>
      </c>
    </row>
    <row r="6136" spans="1:101" x14ac:dyDescent="0.3">
      <c r="A6136" s="4" t="s">
        <v>6212</v>
      </c>
      <c r="B6136" s="2" t="s">
        <v>88236</v>
      </c>
      <c r="C6136">
        <v>0</v>
      </c>
      <c r="D6136">
        <v>0</v>
      </c>
      <c r="E6136" s="3">
        <v>0</v>
      </c>
      <c r="F6136" t="s">
        <v>17849</v>
      </c>
      <c r="G6136">
        <v>1050</v>
      </c>
      <c r="H6136" s="3">
        <v>91.8</v>
      </c>
      <c r="I6136">
        <v>0</v>
      </c>
      <c r="J6136">
        <v>0</v>
      </c>
      <c r="K6136" s="3">
        <v>0</v>
      </c>
      <c r="L6136">
        <v>-1050</v>
      </c>
      <c r="M6136" s="3">
        <v>-91.8</v>
      </c>
      <c r="N6136" s="2" t="s">
        <v>88236</v>
      </c>
      <c r="O6136">
        <v>0</v>
      </c>
      <c r="P6136">
        <v>0</v>
      </c>
      <c r="Q6136" s="3">
        <v>0</v>
      </c>
      <c r="R6136" s="2" t="s">
        <v>17849</v>
      </c>
      <c r="S6136">
        <v>1086</v>
      </c>
      <c r="T6136" s="3">
        <v>92.28</v>
      </c>
      <c r="U6136">
        <v>0</v>
      </c>
      <c r="V6136">
        <v>0</v>
      </c>
      <c r="W6136" s="3">
        <v>0</v>
      </c>
      <c r="X6136">
        <v>-1086</v>
      </c>
      <c r="Y6136" s="3">
        <v>-92.28</v>
      </c>
      <c r="Z6136" s="2" t="s">
        <v>88236</v>
      </c>
      <c r="AA6136">
        <v>0</v>
      </c>
      <c r="AB6136">
        <v>0</v>
      </c>
      <c r="AC6136" s="3">
        <v>0</v>
      </c>
      <c r="AD6136">
        <v>0</v>
      </c>
      <c r="AE6136">
        <v>0</v>
      </c>
      <c r="AF6136" s="3">
        <v>0</v>
      </c>
      <c r="AG6136">
        <v>0</v>
      </c>
      <c r="AH6136">
        <v>0</v>
      </c>
      <c r="AI6136" s="3">
        <v>0</v>
      </c>
      <c r="AJ6136">
        <v>0</v>
      </c>
      <c r="AK6136" s="3">
        <v>0</v>
      </c>
      <c r="AL6136">
        <v>0</v>
      </c>
      <c r="AM6136">
        <v>0</v>
      </c>
      <c r="AN6136">
        <v>0</v>
      </c>
      <c r="AO6136" s="3">
        <v>0</v>
      </c>
      <c r="AP6136">
        <v>0</v>
      </c>
      <c r="AQ6136">
        <v>0</v>
      </c>
      <c r="AR6136" s="3">
        <v>0</v>
      </c>
      <c r="AS6136">
        <v>0</v>
      </c>
      <c r="AT6136">
        <v>0</v>
      </c>
      <c r="AU6136" s="3">
        <v>0</v>
      </c>
      <c r="AV6136">
        <v>0</v>
      </c>
      <c r="AW6136" s="3">
        <v>0</v>
      </c>
      <c r="AX6136">
        <v>0</v>
      </c>
      <c r="AY6136">
        <v>0</v>
      </c>
      <c r="AZ6136">
        <v>0</v>
      </c>
      <c r="BA6136" s="3">
        <v>0</v>
      </c>
      <c r="BB6136">
        <v>0</v>
      </c>
      <c r="BC6136">
        <v>0</v>
      </c>
      <c r="BD6136" s="3">
        <v>0</v>
      </c>
      <c r="BE6136">
        <v>0</v>
      </c>
      <c r="BF6136">
        <v>0</v>
      </c>
      <c r="BG6136" s="3">
        <v>0</v>
      </c>
      <c r="BH6136">
        <v>0</v>
      </c>
      <c r="BI6136" s="3">
        <v>0</v>
      </c>
      <c r="BJ6136">
        <v>0</v>
      </c>
      <c r="BK6136">
        <v>0</v>
      </c>
      <c r="BL6136">
        <v>0</v>
      </c>
      <c r="BM6136" s="3">
        <v>0</v>
      </c>
      <c r="BN6136">
        <v>0</v>
      </c>
      <c r="BO6136">
        <v>0</v>
      </c>
      <c r="BP6136" s="3">
        <v>0</v>
      </c>
      <c r="BQ6136">
        <v>0</v>
      </c>
      <c r="BR6136">
        <v>0</v>
      </c>
      <c r="BS6136" s="3">
        <v>0</v>
      </c>
      <c r="BT6136">
        <v>0</v>
      </c>
      <c r="BU6136" s="3">
        <v>0</v>
      </c>
      <c r="BV6136" t="s">
        <v>17849</v>
      </c>
      <c r="BW6136">
        <v>150</v>
      </c>
      <c r="BX6136">
        <v>600</v>
      </c>
      <c r="BY6136" s="3">
        <v>50.96</v>
      </c>
      <c r="BZ6136" t="s">
        <v>17849</v>
      </c>
      <c r="CA6136">
        <v>120</v>
      </c>
      <c r="CB6136" s="3">
        <v>10.199999999999999</v>
      </c>
      <c r="CC6136">
        <v>0</v>
      </c>
      <c r="CD6136">
        <v>0</v>
      </c>
      <c r="CE6136" s="3">
        <v>0</v>
      </c>
      <c r="CF6136">
        <v>480</v>
      </c>
      <c r="CG6136" s="3">
        <v>40.76</v>
      </c>
      <c r="CH6136">
        <v>0</v>
      </c>
      <c r="CI6136">
        <v>0</v>
      </c>
      <c r="CJ6136">
        <v>0</v>
      </c>
      <c r="CK6136" s="3">
        <v>0</v>
      </c>
      <c r="CL6136" t="s">
        <v>17849</v>
      </c>
      <c r="CM6136">
        <v>208</v>
      </c>
      <c r="CN6136" s="3">
        <v>17.68</v>
      </c>
      <c r="CO6136">
        <v>0</v>
      </c>
      <c r="CP6136">
        <v>0</v>
      </c>
      <c r="CQ6136" s="3">
        <v>0</v>
      </c>
      <c r="CR6136">
        <v>-208</v>
      </c>
      <c r="CS6136" s="3">
        <v>-17.68</v>
      </c>
      <c r="CT6136">
        <v>-1864</v>
      </c>
      <c r="CU6136" s="3">
        <v>-161</v>
      </c>
      <c r="CV6136">
        <v>82</v>
      </c>
      <c r="CW6136">
        <v>-22.7</v>
      </c>
    </row>
    <row r="6137" spans="1:101" x14ac:dyDescent="0.3">
      <c r="A6137" s="4" t="s">
        <v>4756</v>
      </c>
      <c r="B6137" s="2" t="s">
        <v>88236</v>
      </c>
      <c r="C6137">
        <v>0</v>
      </c>
      <c r="D6137">
        <v>0</v>
      </c>
      <c r="E6137" s="3">
        <v>0</v>
      </c>
      <c r="F6137" t="s">
        <v>12338</v>
      </c>
      <c r="G6137">
        <v>264</v>
      </c>
      <c r="H6137" s="3">
        <v>32.22</v>
      </c>
      <c r="I6137">
        <v>0</v>
      </c>
      <c r="J6137">
        <v>0</v>
      </c>
      <c r="K6137" s="3">
        <v>0</v>
      </c>
      <c r="L6137">
        <v>-264</v>
      </c>
      <c r="M6137" s="3">
        <v>-32.22</v>
      </c>
      <c r="N6137" s="2" t="s">
        <v>88236</v>
      </c>
      <c r="O6137">
        <v>0</v>
      </c>
      <c r="P6137">
        <v>0</v>
      </c>
      <c r="Q6137" s="3">
        <v>0</v>
      </c>
      <c r="R6137" s="2" t="s">
        <v>12338</v>
      </c>
      <c r="S6137">
        <v>528</v>
      </c>
      <c r="T6137" s="3">
        <v>64.44</v>
      </c>
      <c r="U6137">
        <v>0</v>
      </c>
      <c r="V6137">
        <v>0</v>
      </c>
      <c r="W6137" s="3">
        <v>0</v>
      </c>
      <c r="X6137">
        <v>-528</v>
      </c>
      <c r="Y6137" s="3">
        <v>-64.44</v>
      </c>
      <c r="Z6137" s="2" t="s">
        <v>88236</v>
      </c>
      <c r="AA6137">
        <v>0</v>
      </c>
      <c r="AB6137">
        <v>0</v>
      </c>
      <c r="AC6137" s="3">
        <v>0</v>
      </c>
      <c r="AD6137" t="s">
        <v>12338</v>
      </c>
      <c r="AE6137">
        <v>264</v>
      </c>
      <c r="AF6137" s="3">
        <v>32.22</v>
      </c>
      <c r="AG6137">
        <v>0</v>
      </c>
      <c r="AH6137">
        <v>0</v>
      </c>
      <c r="AI6137" s="3">
        <v>0</v>
      </c>
      <c r="AJ6137">
        <v>-264</v>
      </c>
      <c r="AK6137" s="3">
        <v>-32.22</v>
      </c>
      <c r="AL6137">
        <v>0</v>
      </c>
      <c r="AM6137">
        <v>0</v>
      </c>
      <c r="AN6137">
        <v>0</v>
      </c>
      <c r="AO6137" s="3">
        <v>0</v>
      </c>
      <c r="AP6137">
        <v>0</v>
      </c>
      <c r="AQ6137">
        <v>0</v>
      </c>
      <c r="AR6137" s="3">
        <v>0</v>
      </c>
      <c r="AS6137">
        <v>0</v>
      </c>
      <c r="AT6137">
        <v>0</v>
      </c>
      <c r="AU6137" s="3">
        <v>0</v>
      </c>
      <c r="AV6137">
        <v>0</v>
      </c>
      <c r="AW6137" s="3">
        <v>0</v>
      </c>
      <c r="AX6137">
        <v>0</v>
      </c>
      <c r="AY6137">
        <v>0</v>
      </c>
      <c r="AZ6137">
        <v>0</v>
      </c>
      <c r="BA6137" s="3">
        <v>0</v>
      </c>
      <c r="BB6137" t="s">
        <v>12338</v>
      </c>
      <c r="BC6137">
        <v>264</v>
      </c>
      <c r="BD6137" s="3">
        <v>32.22</v>
      </c>
      <c r="BE6137">
        <v>0</v>
      </c>
      <c r="BF6137">
        <v>0</v>
      </c>
      <c r="BG6137" s="3">
        <v>0</v>
      </c>
      <c r="BH6137">
        <v>-264</v>
      </c>
      <c r="BI6137" s="3">
        <v>-32.22</v>
      </c>
      <c r="BJ6137">
        <v>0</v>
      </c>
      <c r="BK6137">
        <v>0</v>
      </c>
      <c r="BL6137">
        <v>0</v>
      </c>
      <c r="BM6137" s="3">
        <v>0</v>
      </c>
      <c r="BN6137">
        <v>0</v>
      </c>
      <c r="BO6137">
        <v>0</v>
      </c>
      <c r="BP6137" s="3">
        <v>0</v>
      </c>
      <c r="BQ6137">
        <v>0</v>
      </c>
      <c r="BR6137">
        <v>0</v>
      </c>
      <c r="BS6137" s="3">
        <v>0</v>
      </c>
      <c r="BT6137">
        <v>0</v>
      </c>
      <c r="BU6137" s="3">
        <v>0</v>
      </c>
      <c r="BV6137">
        <v>0</v>
      </c>
      <c r="BW6137">
        <v>0</v>
      </c>
      <c r="BX6137">
        <v>0</v>
      </c>
      <c r="BY6137" s="3">
        <v>0</v>
      </c>
      <c r="BZ6137">
        <v>0</v>
      </c>
      <c r="CA6137">
        <v>0</v>
      </c>
      <c r="CB6137" s="3">
        <v>0</v>
      </c>
      <c r="CC6137">
        <v>0</v>
      </c>
      <c r="CD6137">
        <v>0</v>
      </c>
      <c r="CE6137" s="3">
        <v>0</v>
      </c>
      <c r="CF6137">
        <v>0</v>
      </c>
      <c r="CG6137" s="3">
        <v>0</v>
      </c>
      <c r="CH6137">
        <v>0</v>
      </c>
      <c r="CI6137">
        <v>0</v>
      </c>
      <c r="CJ6137">
        <v>0</v>
      </c>
      <c r="CK6137" s="3">
        <v>0</v>
      </c>
      <c r="CL6137">
        <v>0</v>
      </c>
      <c r="CM6137">
        <v>0</v>
      </c>
      <c r="CN6137" s="3">
        <v>0</v>
      </c>
      <c r="CO6137">
        <v>0</v>
      </c>
      <c r="CP6137">
        <v>0</v>
      </c>
      <c r="CQ6137" s="3">
        <v>0</v>
      </c>
      <c r="CR6137">
        <v>0</v>
      </c>
      <c r="CS6137" s="3">
        <v>0</v>
      </c>
      <c r="CT6137">
        <v>-1320</v>
      </c>
      <c r="CU6137" s="3">
        <v>-161.1</v>
      </c>
      <c r="CV6137">
        <v>0</v>
      </c>
      <c r="CW6137">
        <v>0</v>
      </c>
    </row>
    <row r="6138" spans="1:101" x14ac:dyDescent="0.3">
      <c r="A6138" s="4" t="s">
        <v>5999</v>
      </c>
      <c r="B6138" s="2" t="s">
        <v>88236</v>
      </c>
      <c r="C6138">
        <v>0</v>
      </c>
      <c r="D6138">
        <v>0</v>
      </c>
      <c r="E6138" s="3">
        <v>0</v>
      </c>
      <c r="F6138" t="s">
        <v>9775</v>
      </c>
      <c r="G6138">
        <v>348</v>
      </c>
      <c r="H6138" s="3">
        <v>161.28</v>
      </c>
      <c r="I6138">
        <v>0</v>
      </c>
      <c r="J6138">
        <v>0</v>
      </c>
      <c r="K6138" s="3">
        <v>0</v>
      </c>
      <c r="L6138">
        <v>-348</v>
      </c>
      <c r="M6138" s="3">
        <v>-161.28</v>
      </c>
      <c r="N6138" s="2" t="s">
        <v>88236</v>
      </c>
      <c r="O6138">
        <v>0</v>
      </c>
      <c r="P6138">
        <v>0</v>
      </c>
      <c r="Q6138" s="3">
        <v>0</v>
      </c>
      <c r="R6138" s="2" t="s">
        <v>88236</v>
      </c>
      <c r="S6138">
        <v>0</v>
      </c>
      <c r="T6138" s="3">
        <v>0</v>
      </c>
      <c r="U6138">
        <v>0</v>
      </c>
      <c r="V6138">
        <v>0</v>
      </c>
      <c r="W6138" s="3">
        <v>0</v>
      </c>
      <c r="X6138">
        <v>0</v>
      </c>
      <c r="Y6138" s="3">
        <v>0</v>
      </c>
      <c r="Z6138" s="2" t="s">
        <v>88236</v>
      </c>
      <c r="AA6138">
        <v>0</v>
      </c>
      <c r="AB6138">
        <v>0</v>
      </c>
      <c r="AC6138" s="3">
        <v>0</v>
      </c>
      <c r="AD6138">
        <v>0</v>
      </c>
      <c r="AE6138">
        <v>0</v>
      </c>
      <c r="AF6138" s="3">
        <v>0</v>
      </c>
      <c r="AG6138">
        <v>0</v>
      </c>
      <c r="AH6138">
        <v>0</v>
      </c>
      <c r="AI6138" s="3">
        <v>0</v>
      </c>
      <c r="AJ6138">
        <v>0</v>
      </c>
      <c r="AK6138" s="3">
        <v>0</v>
      </c>
      <c r="AL6138">
        <v>0</v>
      </c>
      <c r="AM6138">
        <v>0</v>
      </c>
      <c r="AN6138">
        <v>0</v>
      </c>
      <c r="AO6138" s="3">
        <v>0</v>
      </c>
      <c r="AP6138">
        <v>0</v>
      </c>
      <c r="AQ6138">
        <v>0</v>
      </c>
      <c r="AR6138" s="3">
        <v>0</v>
      </c>
      <c r="AS6138">
        <v>0</v>
      </c>
      <c r="AT6138">
        <v>0</v>
      </c>
      <c r="AU6138" s="3">
        <v>0</v>
      </c>
      <c r="AV6138">
        <v>0</v>
      </c>
      <c r="AW6138" s="3">
        <v>0</v>
      </c>
      <c r="AX6138">
        <v>0</v>
      </c>
      <c r="AY6138">
        <v>0</v>
      </c>
      <c r="AZ6138">
        <v>0</v>
      </c>
      <c r="BA6138" s="3">
        <v>0</v>
      </c>
      <c r="BB6138">
        <v>0</v>
      </c>
      <c r="BC6138">
        <v>0</v>
      </c>
      <c r="BD6138" s="3">
        <v>0</v>
      </c>
      <c r="BE6138">
        <v>0</v>
      </c>
      <c r="BF6138">
        <v>0</v>
      </c>
      <c r="BG6138" s="3">
        <v>0</v>
      </c>
      <c r="BH6138">
        <v>0</v>
      </c>
      <c r="BI6138" s="3">
        <v>0</v>
      </c>
      <c r="BJ6138">
        <v>0</v>
      </c>
      <c r="BK6138">
        <v>0</v>
      </c>
      <c r="BL6138">
        <v>0</v>
      </c>
      <c r="BM6138" s="3">
        <v>0</v>
      </c>
      <c r="BN6138">
        <v>0</v>
      </c>
      <c r="BO6138">
        <v>0</v>
      </c>
      <c r="BP6138" s="3">
        <v>0</v>
      </c>
      <c r="BQ6138">
        <v>0</v>
      </c>
      <c r="BR6138">
        <v>0</v>
      </c>
      <c r="BS6138" s="3">
        <v>0</v>
      </c>
      <c r="BT6138">
        <v>0</v>
      </c>
      <c r="BU6138" s="3">
        <v>0</v>
      </c>
      <c r="BV6138">
        <v>0</v>
      </c>
      <c r="BW6138">
        <v>0</v>
      </c>
      <c r="BX6138">
        <v>0</v>
      </c>
      <c r="BY6138" s="3">
        <v>0</v>
      </c>
      <c r="BZ6138">
        <v>0</v>
      </c>
      <c r="CA6138">
        <v>0</v>
      </c>
      <c r="CB6138" s="3">
        <v>0</v>
      </c>
      <c r="CC6138">
        <v>0</v>
      </c>
      <c r="CD6138">
        <v>0</v>
      </c>
      <c r="CE6138" s="3">
        <v>0</v>
      </c>
      <c r="CF6138">
        <v>0</v>
      </c>
      <c r="CG6138" s="3">
        <v>0</v>
      </c>
      <c r="CH6138">
        <v>0</v>
      </c>
      <c r="CI6138">
        <v>0</v>
      </c>
      <c r="CJ6138">
        <v>0</v>
      </c>
      <c r="CK6138" s="3">
        <v>0</v>
      </c>
      <c r="CL6138">
        <v>0</v>
      </c>
      <c r="CM6138">
        <v>0</v>
      </c>
      <c r="CN6138" s="3">
        <v>0</v>
      </c>
      <c r="CO6138">
        <v>0</v>
      </c>
      <c r="CP6138">
        <v>0</v>
      </c>
      <c r="CQ6138" s="3">
        <v>0</v>
      </c>
      <c r="CR6138">
        <v>0</v>
      </c>
      <c r="CS6138" s="3">
        <v>0</v>
      </c>
      <c r="CT6138">
        <v>-348</v>
      </c>
      <c r="CU6138" s="3">
        <v>-161.28</v>
      </c>
      <c r="CV6138">
        <v>0</v>
      </c>
      <c r="CW6138">
        <v>0</v>
      </c>
    </row>
    <row r="6139" spans="1:101" x14ac:dyDescent="0.3">
      <c r="A6139" s="4" t="s">
        <v>3384</v>
      </c>
      <c r="B6139" s="2" t="s">
        <v>12656</v>
      </c>
      <c r="C6139">
        <v>3000</v>
      </c>
      <c r="D6139">
        <v>12000</v>
      </c>
      <c r="E6139" s="3">
        <v>820.56</v>
      </c>
      <c r="F6139" t="s">
        <v>12656</v>
      </c>
      <c r="G6139">
        <v>9168</v>
      </c>
      <c r="H6139" s="3">
        <v>565.98</v>
      </c>
      <c r="I6139">
        <v>0</v>
      </c>
      <c r="J6139">
        <v>0</v>
      </c>
      <c r="K6139" s="3">
        <v>0</v>
      </c>
      <c r="L6139">
        <v>2832</v>
      </c>
      <c r="M6139" s="3">
        <v>254.58</v>
      </c>
      <c r="N6139" s="2" t="s">
        <v>88236</v>
      </c>
      <c r="O6139">
        <v>0</v>
      </c>
      <c r="P6139">
        <v>0</v>
      </c>
      <c r="Q6139" s="3">
        <v>0</v>
      </c>
      <c r="R6139" s="2" t="s">
        <v>12656</v>
      </c>
      <c r="S6139">
        <v>8232</v>
      </c>
      <c r="T6139" s="3">
        <v>565.74</v>
      </c>
      <c r="U6139">
        <v>0</v>
      </c>
      <c r="V6139">
        <v>0</v>
      </c>
      <c r="W6139" s="3">
        <v>0</v>
      </c>
      <c r="X6139">
        <v>-8232</v>
      </c>
      <c r="Y6139" s="3">
        <v>-565.74</v>
      </c>
      <c r="Z6139" s="2" t="s">
        <v>12656</v>
      </c>
      <c r="AA6139">
        <v>3000</v>
      </c>
      <c r="AB6139">
        <v>12000</v>
      </c>
      <c r="AC6139" s="3">
        <v>820.56</v>
      </c>
      <c r="AD6139" t="s">
        <v>12656</v>
      </c>
      <c r="AE6139">
        <v>8736</v>
      </c>
      <c r="AF6139" s="3">
        <v>596.76</v>
      </c>
      <c r="AG6139">
        <v>0</v>
      </c>
      <c r="AH6139">
        <v>0</v>
      </c>
      <c r="AI6139" s="3">
        <v>0</v>
      </c>
      <c r="AJ6139">
        <v>3264</v>
      </c>
      <c r="AK6139" s="3">
        <v>223.8</v>
      </c>
      <c r="AL6139" t="s">
        <v>12656</v>
      </c>
      <c r="AM6139">
        <v>3000</v>
      </c>
      <c r="AN6139">
        <v>12000</v>
      </c>
      <c r="AO6139" s="3">
        <v>820.56</v>
      </c>
      <c r="AP6139" t="s">
        <v>12656</v>
      </c>
      <c r="AQ6139">
        <v>4932</v>
      </c>
      <c r="AR6139" s="3">
        <v>336.95999999999992</v>
      </c>
      <c r="AS6139">
        <v>0</v>
      </c>
      <c r="AT6139">
        <v>0</v>
      </c>
      <c r="AU6139" s="3">
        <v>0</v>
      </c>
      <c r="AV6139">
        <v>7068</v>
      </c>
      <c r="AW6139" s="3">
        <v>483.6</v>
      </c>
      <c r="AX6139">
        <v>0</v>
      </c>
      <c r="AY6139">
        <v>0</v>
      </c>
      <c r="AZ6139">
        <v>0</v>
      </c>
      <c r="BA6139" s="3">
        <v>0</v>
      </c>
      <c r="BB6139" t="s">
        <v>12656</v>
      </c>
      <c r="BC6139">
        <v>3780</v>
      </c>
      <c r="BD6139" s="3">
        <v>258.3</v>
      </c>
      <c r="BE6139">
        <v>0</v>
      </c>
      <c r="BF6139">
        <v>0</v>
      </c>
      <c r="BG6139" s="3">
        <v>0</v>
      </c>
      <c r="BH6139">
        <v>-3780</v>
      </c>
      <c r="BI6139" s="3">
        <v>-258.3</v>
      </c>
      <c r="BJ6139">
        <v>0</v>
      </c>
      <c r="BK6139">
        <v>0</v>
      </c>
      <c r="BL6139">
        <v>0</v>
      </c>
      <c r="BM6139" s="3">
        <v>0</v>
      </c>
      <c r="BN6139" t="s">
        <v>12656</v>
      </c>
      <c r="BO6139">
        <v>3315</v>
      </c>
      <c r="BP6139" s="3">
        <v>226.4</v>
      </c>
      <c r="BQ6139">
        <v>0</v>
      </c>
      <c r="BR6139">
        <v>0</v>
      </c>
      <c r="BS6139" s="3">
        <v>0</v>
      </c>
      <c r="BT6139">
        <v>-3315</v>
      </c>
      <c r="BU6139" s="3">
        <v>-226.4</v>
      </c>
      <c r="BV6139" t="s">
        <v>12656</v>
      </c>
      <c r="BW6139">
        <v>1000</v>
      </c>
      <c r="BX6139">
        <v>4000</v>
      </c>
      <c r="BY6139" s="3">
        <v>199.6</v>
      </c>
      <c r="BZ6139" t="s">
        <v>12656</v>
      </c>
      <c r="CA6139">
        <v>3960</v>
      </c>
      <c r="CB6139" s="3">
        <v>208.36</v>
      </c>
      <c r="CC6139">
        <v>0</v>
      </c>
      <c r="CD6139">
        <v>0</v>
      </c>
      <c r="CE6139" s="3">
        <v>0</v>
      </c>
      <c r="CF6139">
        <v>40</v>
      </c>
      <c r="CG6139" s="3">
        <v>-8.76</v>
      </c>
      <c r="CH6139">
        <v>0</v>
      </c>
      <c r="CI6139">
        <v>0</v>
      </c>
      <c r="CJ6139">
        <v>0</v>
      </c>
      <c r="CK6139" s="3">
        <v>0</v>
      </c>
      <c r="CL6139" t="s">
        <v>12656</v>
      </c>
      <c r="CM6139">
        <v>1286</v>
      </c>
      <c r="CN6139" s="3">
        <v>64.2</v>
      </c>
      <c r="CO6139">
        <v>0</v>
      </c>
      <c r="CP6139">
        <v>0</v>
      </c>
      <c r="CQ6139" s="3">
        <v>0</v>
      </c>
      <c r="CR6139">
        <v>-1286</v>
      </c>
      <c r="CS6139" s="3">
        <v>-64.2</v>
      </c>
      <c r="CT6139">
        <v>-3409</v>
      </c>
      <c r="CU6139" s="3">
        <v>-161.41999999999999</v>
      </c>
      <c r="CV6139">
        <v>1311.5</v>
      </c>
      <c r="CW6139">
        <v>-2.6</v>
      </c>
    </row>
    <row r="6140" spans="1:101" x14ac:dyDescent="0.3">
      <c r="A6140" s="4" t="s">
        <v>5484</v>
      </c>
      <c r="B6140" s="2" t="s">
        <v>88236</v>
      </c>
      <c r="C6140">
        <v>0</v>
      </c>
      <c r="D6140">
        <v>0</v>
      </c>
      <c r="E6140" s="3">
        <v>0</v>
      </c>
      <c r="F6140" t="s">
        <v>12351</v>
      </c>
      <c r="G6140">
        <v>1254</v>
      </c>
      <c r="H6140" s="3">
        <v>160.13999999999999</v>
      </c>
      <c r="I6140">
        <v>0</v>
      </c>
      <c r="J6140">
        <v>0</v>
      </c>
      <c r="K6140" s="3">
        <v>0</v>
      </c>
      <c r="L6140">
        <v>-1254</v>
      </c>
      <c r="M6140" s="3">
        <v>-160.13999999999999</v>
      </c>
      <c r="N6140" s="2" t="s">
        <v>88236</v>
      </c>
      <c r="O6140">
        <v>0</v>
      </c>
      <c r="P6140">
        <v>0</v>
      </c>
      <c r="Q6140" s="3">
        <v>0</v>
      </c>
      <c r="R6140" s="2" t="s">
        <v>12351</v>
      </c>
      <c r="S6140">
        <v>6</v>
      </c>
      <c r="T6140" s="3">
        <v>0.78</v>
      </c>
      <c r="U6140">
        <v>0</v>
      </c>
      <c r="V6140">
        <v>0</v>
      </c>
      <c r="W6140" s="3">
        <v>0</v>
      </c>
      <c r="X6140">
        <v>-6</v>
      </c>
      <c r="Y6140" s="3">
        <v>-0.78</v>
      </c>
      <c r="Z6140" s="2" t="s">
        <v>88236</v>
      </c>
      <c r="AA6140">
        <v>0</v>
      </c>
      <c r="AB6140">
        <v>0</v>
      </c>
      <c r="AC6140" s="3">
        <v>0</v>
      </c>
      <c r="AD6140">
        <v>0</v>
      </c>
      <c r="AE6140">
        <v>0</v>
      </c>
      <c r="AF6140" s="3">
        <v>0</v>
      </c>
      <c r="AG6140">
        <v>0</v>
      </c>
      <c r="AH6140">
        <v>0</v>
      </c>
      <c r="AI6140" s="3">
        <v>0</v>
      </c>
      <c r="AJ6140">
        <v>0</v>
      </c>
      <c r="AK6140" s="3">
        <v>0</v>
      </c>
      <c r="AL6140">
        <v>0</v>
      </c>
      <c r="AM6140">
        <v>0</v>
      </c>
      <c r="AN6140">
        <v>0</v>
      </c>
      <c r="AO6140" s="3">
        <v>0</v>
      </c>
      <c r="AP6140" t="s">
        <v>12351</v>
      </c>
      <c r="AQ6140">
        <v>6</v>
      </c>
      <c r="AR6140" s="3">
        <v>0.78</v>
      </c>
      <c r="AS6140">
        <v>0</v>
      </c>
      <c r="AT6140">
        <v>0</v>
      </c>
      <c r="AU6140" s="3">
        <v>0</v>
      </c>
      <c r="AV6140">
        <v>-6</v>
      </c>
      <c r="AW6140" s="3">
        <v>-0.78</v>
      </c>
      <c r="AX6140">
        <v>0</v>
      </c>
      <c r="AY6140">
        <v>0</v>
      </c>
      <c r="AZ6140">
        <v>0</v>
      </c>
      <c r="BA6140" s="3">
        <v>0</v>
      </c>
      <c r="BB6140">
        <v>0</v>
      </c>
      <c r="BC6140">
        <v>0</v>
      </c>
      <c r="BD6140" s="3">
        <v>0</v>
      </c>
      <c r="BE6140">
        <v>0</v>
      </c>
      <c r="BF6140">
        <v>0</v>
      </c>
      <c r="BG6140" s="3">
        <v>0</v>
      </c>
      <c r="BH6140">
        <v>0</v>
      </c>
      <c r="BI6140" s="3">
        <v>0</v>
      </c>
      <c r="BJ6140">
        <v>0</v>
      </c>
      <c r="BK6140">
        <v>0</v>
      </c>
      <c r="BL6140">
        <v>0</v>
      </c>
      <c r="BM6140" s="3">
        <v>0</v>
      </c>
      <c r="BN6140">
        <v>0</v>
      </c>
      <c r="BO6140">
        <v>0</v>
      </c>
      <c r="BP6140" s="3">
        <v>0</v>
      </c>
      <c r="BQ6140">
        <v>0</v>
      </c>
      <c r="BR6140">
        <v>0</v>
      </c>
      <c r="BS6140" s="3">
        <v>0</v>
      </c>
      <c r="BT6140">
        <v>0</v>
      </c>
      <c r="BU6140" s="3">
        <v>0</v>
      </c>
      <c r="BV6140">
        <v>0</v>
      </c>
      <c r="BW6140">
        <v>0</v>
      </c>
      <c r="BX6140">
        <v>0</v>
      </c>
      <c r="BY6140" s="3">
        <v>0</v>
      </c>
      <c r="BZ6140">
        <v>0</v>
      </c>
      <c r="CA6140">
        <v>0</v>
      </c>
      <c r="CB6140" s="3">
        <v>0</v>
      </c>
      <c r="CC6140">
        <v>0</v>
      </c>
      <c r="CD6140">
        <v>0</v>
      </c>
      <c r="CE6140" s="3">
        <v>0</v>
      </c>
      <c r="CF6140">
        <v>0</v>
      </c>
      <c r="CG6140" s="3">
        <v>0</v>
      </c>
      <c r="CH6140">
        <v>0</v>
      </c>
      <c r="CI6140">
        <v>0</v>
      </c>
      <c r="CJ6140">
        <v>0</v>
      </c>
      <c r="CK6140" s="3">
        <v>0</v>
      </c>
      <c r="CL6140">
        <v>0</v>
      </c>
      <c r="CM6140">
        <v>0</v>
      </c>
      <c r="CN6140" s="3">
        <v>0</v>
      </c>
      <c r="CO6140">
        <v>0</v>
      </c>
      <c r="CP6140">
        <v>0</v>
      </c>
      <c r="CQ6140" s="3">
        <v>0</v>
      </c>
      <c r="CR6140">
        <v>0</v>
      </c>
      <c r="CS6140" s="3">
        <v>0</v>
      </c>
      <c r="CT6140">
        <v>-1266</v>
      </c>
      <c r="CU6140" s="3">
        <v>-161.69999999999999</v>
      </c>
      <c r="CV6140">
        <v>0</v>
      </c>
      <c r="CW6140">
        <v>0</v>
      </c>
    </row>
    <row r="6141" spans="1:101" x14ac:dyDescent="0.3">
      <c r="A6141" s="4" t="s">
        <v>5393</v>
      </c>
      <c r="B6141" s="2" t="s">
        <v>88236</v>
      </c>
      <c r="C6141">
        <v>0</v>
      </c>
      <c r="D6141">
        <v>0</v>
      </c>
      <c r="E6141" s="3">
        <v>0</v>
      </c>
      <c r="F6141" t="s">
        <v>11647</v>
      </c>
      <c r="G6141">
        <v>720</v>
      </c>
      <c r="H6141" s="3">
        <v>161.88</v>
      </c>
      <c r="I6141">
        <v>0</v>
      </c>
      <c r="J6141">
        <v>0</v>
      </c>
      <c r="K6141" s="3">
        <v>0</v>
      </c>
      <c r="L6141">
        <v>-720</v>
      </c>
      <c r="M6141" s="3">
        <v>-161.88</v>
      </c>
      <c r="N6141" s="2" t="s">
        <v>88236</v>
      </c>
      <c r="O6141">
        <v>0</v>
      </c>
      <c r="P6141">
        <v>0</v>
      </c>
      <c r="Q6141" s="3">
        <v>0</v>
      </c>
      <c r="R6141" s="2" t="s">
        <v>88236</v>
      </c>
      <c r="S6141">
        <v>0</v>
      </c>
      <c r="T6141" s="3">
        <v>0</v>
      </c>
      <c r="U6141">
        <v>0</v>
      </c>
      <c r="V6141">
        <v>0</v>
      </c>
      <c r="W6141" s="3">
        <v>0</v>
      </c>
      <c r="X6141">
        <v>0</v>
      </c>
      <c r="Y6141" s="3">
        <v>0</v>
      </c>
      <c r="Z6141" s="2" t="s">
        <v>88236</v>
      </c>
      <c r="AA6141">
        <v>0</v>
      </c>
      <c r="AB6141">
        <v>0</v>
      </c>
      <c r="AC6141" s="3">
        <v>0</v>
      </c>
      <c r="AD6141">
        <v>0</v>
      </c>
      <c r="AE6141">
        <v>0</v>
      </c>
      <c r="AF6141" s="3">
        <v>0</v>
      </c>
      <c r="AG6141">
        <v>0</v>
      </c>
      <c r="AH6141">
        <v>0</v>
      </c>
      <c r="AI6141" s="3">
        <v>0</v>
      </c>
      <c r="AJ6141">
        <v>0</v>
      </c>
      <c r="AK6141" s="3">
        <v>0</v>
      </c>
      <c r="AL6141">
        <v>0</v>
      </c>
      <c r="AM6141">
        <v>0</v>
      </c>
      <c r="AN6141">
        <v>0</v>
      </c>
      <c r="AO6141" s="3">
        <v>0</v>
      </c>
      <c r="AP6141">
        <v>0</v>
      </c>
      <c r="AQ6141">
        <v>0</v>
      </c>
      <c r="AR6141" s="3">
        <v>0</v>
      </c>
      <c r="AS6141">
        <v>0</v>
      </c>
      <c r="AT6141">
        <v>0</v>
      </c>
      <c r="AU6141" s="3">
        <v>0</v>
      </c>
      <c r="AV6141">
        <v>0</v>
      </c>
      <c r="AW6141" s="3">
        <v>0</v>
      </c>
      <c r="AX6141">
        <v>0</v>
      </c>
      <c r="AY6141">
        <v>0</v>
      </c>
      <c r="AZ6141">
        <v>0</v>
      </c>
      <c r="BA6141" s="3">
        <v>0</v>
      </c>
      <c r="BB6141">
        <v>0</v>
      </c>
      <c r="BC6141">
        <v>0</v>
      </c>
      <c r="BD6141" s="3">
        <v>0</v>
      </c>
      <c r="BE6141">
        <v>0</v>
      </c>
      <c r="BF6141">
        <v>0</v>
      </c>
      <c r="BG6141" s="3">
        <v>0</v>
      </c>
      <c r="BH6141">
        <v>0</v>
      </c>
      <c r="BI6141" s="3">
        <v>0</v>
      </c>
      <c r="BJ6141">
        <v>0</v>
      </c>
      <c r="BK6141">
        <v>0</v>
      </c>
      <c r="BL6141">
        <v>0</v>
      </c>
      <c r="BM6141" s="3">
        <v>0</v>
      </c>
      <c r="BN6141">
        <v>0</v>
      </c>
      <c r="BO6141">
        <v>0</v>
      </c>
      <c r="BP6141" s="3">
        <v>0</v>
      </c>
      <c r="BQ6141">
        <v>0</v>
      </c>
      <c r="BR6141">
        <v>0</v>
      </c>
      <c r="BS6141" s="3">
        <v>0</v>
      </c>
      <c r="BT6141">
        <v>0</v>
      </c>
      <c r="BU6141" s="3">
        <v>0</v>
      </c>
      <c r="BV6141">
        <v>0</v>
      </c>
      <c r="BW6141">
        <v>0</v>
      </c>
      <c r="BX6141">
        <v>0</v>
      </c>
      <c r="BY6141" s="3">
        <v>0</v>
      </c>
      <c r="BZ6141">
        <v>0</v>
      </c>
      <c r="CA6141">
        <v>0</v>
      </c>
      <c r="CB6141" s="3">
        <v>0</v>
      </c>
      <c r="CC6141">
        <v>0</v>
      </c>
      <c r="CD6141">
        <v>0</v>
      </c>
      <c r="CE6141" s="3">
        <v>0</v>
      </c>
      <c r="CF6141">
        <v>0</v>
      </c>
      <c r="CG6141" s="3">
        <v>0</v>
      </c>
      <c r="CH6141">
        <v>0</v>
      </c>
      <c r="CI6141">
        <v>0</v>
      </c>
      <c r="CJ6141">
        <v>0</v>
      </c>
      <c r="CK6141" s="3">
        <v>0</v>
      </c>
      <c r="CL6141">
        <v>0</v>
      </c>
      <c r="CM6141">
        <v>0</v>
      </c>
      <c r="CN6141" s="3">
        <v>0</v>
      </c>
      <c r="CO6141">
        <v>0</v>
      </c>
      <c r="CP6141">
        <v>0</v>
      </c>
      <c r="CQ6141" s="3">
        <v>0</v>
      </c>
      <c r="CR6141">
        <v>0</v>
      </c>
      <c r="CS6141" s="3">
        <v>0</v>
      </c>
      <c r="CT6141">
        <v>-720</v>
      </c>
      <c r="CU6141" s="3">
        <v>-161.88</v>
      </c>
      <c r="CV6141">
        <v>0</v>
      </c>
      <c r="CW6141">
        <v>0</v>
      </c>
    </row>
    <row r="6142" spans="1:101" x14ac:dyDescent="0.3">
      <c r="A6142" s="4" t="s">
        <v>5215</v>
      </c>
      <c r="B6142" s="2" t="s">
        <v>88236</v>
      </c>
      <c r="C6142">
        <v>0</v>
      </c>
      <c r="D6142">
        <v>0</v>
      </c>
      <c r="E6142" s="3">
        <v>0</v>
      </c>
      <c r="F6142" t="s">
        <v>12761</v>
      </c>
      <c r="G6142">
        <v>540</v>
      </c>
      <c r="H6142" s="3">
        <v>108</v>
      </c>
      <c r="I6142">
        <v>0</v>
      </c>
      <c r="J6142">
        <v>0</v>
      </c>
      <c r="K6142" s="3">
        <v>0</v>
      </c>
      <c r="L6142">
        <v>-540</v>
      </c>
      <c r="M6142" s="3">
        <v>-108</v>
      </c>
      <c r="N6142" s="2" t="s">
        <v>88236</v>
      </c>
      <c r="O6142">
        <v>0</v>
      </c>
      <c r="P6142">
        <v>0</v>
      </c>
      <c r="Q6142" s="3">
        <v>0</v>
      </c>
      <c r="R6142" s="2" t="s">
        <v>12761</v>
      </c>
      <c r="S6142">
        <v>90</v>
      </c>
      <c r="T6142" s="3">
        <v>18</v>
      </c>
      <c r="U6142">
        <v>0</v>
      </c>
      <c r="V6142">
        <v>0</v>
      </c>
      <c r="W6142" s="3">
        <v>0</v>
      </c>
      <c r="X6142">
        <v>-90</v>
      </c>
      <c r="Y6142" s="3">
        <v>-18</v>
      </c>
      <c r="Z6142" s="2" t="s">
        <v>88236</v>
      </c>
      <c r="AA6142">
        <v>0</v>
      </c>
      <c r="AB6142">
        <v>0</v>
      </c>
      <c r="AC6142" s="3">
        <v>0</v>
      </c>
      <c r="AD6142">
        <v>0</v>
      </c>
      <c r="AE6142">
        <v>0</v>
      </c>
      <c r="AF6142" s="3">
        <v>0</v>
      </c>
      <c r="AG6142">
        <v>0</v>
      </c>
      <c r="AH6142">
        <v>0</v>
      </c>
      <c r="AI6142" s="3">
        <v>0</v>
      </c>
      <c r="AJ6142">
        <v>0</v>
      </c>
      <c r="AK6142" s="3">
        <v>0</v>
      </c>
      <c r="AL6142">
        <v>0</v>
      </c>
      <c r="AM6142">
        <v>0</v>
      </c>
      <c r="AN6142">
        <v>0</v>
      </c>
      <c r="AO6142" s="3">
        <v>0</v>
      </c>
      <c r="AP6142" t="s">
        <v>12761</v>
      </c>
      <c r="AQ6142">
        <v>180</v>
      </c>
      <c r="AR6142" s="3">
        <v>36</v>
      </c>
      <c r="AS6142">
        <v>0</v>
      </c>
      <c r="AT6142">
        <v>0</v>
      </c>
      <c r="AU6142" s="3">
        <v>0</v>
      </c>
      <c r="AV6142">
        <v>-180</v>
      </c>
      <c r="AW6142" s="3">
        <v>-36</v>
      </c>
      <c r="AX6142">
        <v>0</v>
      </c>
      <c r="AY6142">
        <v>0</v>
      </c>
      <c r="AZ6142">
        <v>0</v>
      </c>
      <c r="BA6142" s="3">
        <v>0</v>
      </c>
      <c r="BB6142">
        <v>0</v>
      </c>
      <c r="BC6142">
        <v>0</v>
      </c>
      <c r="BD6142" s="3">
        <v>0</v>
      </c>
      <c r="BE6142">
        <v>0</v>
      </c>
      <c r="BF6142">
        <v>0</v>
      </c>
      <c r="BG6142" s="3">
        <v>0</v>
      </c>
      <c r="BH6142">
        <v>0</v>
      </c>
      <c r="BI6142" s="3">
        <v>0</v>
      </c>
      <c r="BJ6142">
        <v>0</v>
      </c>
      <c r="BK6142">
        <v>0</v>
      </c>
      <c r="BL6142">
        <v>0</v>
      </c>
      <c r="BM6142" s="3">
        <v>0</v>
      </c>
      <c r="BN6142">
        <v>0</v>
      </c>
      <c r="BO6142">
        <v>0</v>
      </c>
      <c r="BP6142" s="3">
        <v>0</v>
      </c>
      <c r="BQ6142">
        <v>0</v>
      </c>
      <c r="BR6142">
        <v>0</v>
      </c>
      <c r="BS6142" s="3">
        <v>0</v>
      </c>
      <c r="BT6142">
        <v>0</v>
      </c>
      <c r="BU6142" s="3">
        <v>0</v>
      </c>
      <c r="BV6142">
        <v>0</v>
      </c>
      <c r="BW6142">
        <v>0</v>
      </c>
      <c r="BX6142">
        <v>0</v>
      </c>
      <c r="BY6142" s="3">
        <v>0</v>
      </c>
      <c r="BZ6142">
        <v>0</v>
      </c>
      <c r="CA6142">
        <v>0</v>
      </c>
      <c r="CB6142" s="3">
        <v>0</v>
      </c>
      <c r="CC6142">
        <v>0</v>
      </c>
      <c r="CD6142">
        <v>0</v>
      </c>
      <c r="CE6142" s="3">
        <v>0</v>
      </c>
      <c r="CF6142">
        <v>0</v>
      </c>
      <c r="CG6142" s="3">
        <v>0</v>
      </c>
      <c r="CH6142">
        <v>0</v>
      </c>
      <c r="CI6142">
        <v>0</v>
      </c>
      <c r="CJ6142">
        <v>0</v>
      </c>
      <c r="CK6142" s="3">
        <v>0</v>
      </c>
      <c r="CL6142">
        <v>0</v>
      </c>
      <c r="CM6142">
        <v>0</v>
      </c>
      <c r="CN6142" s="3">
        <v>0</v>
      </c>
      <c r="CO6142">
        <v>0</v>
      </c>
      <c r="CP6142">
        <v>0</v>
      </c>
      <c r="CQ6142" s="3">
        <v>0</v>
      </c>
      <c r="CR6142">
        <v>0</v>
      </c>
      <c r="CS6142" s="3">
        <v>0</v>
      </c>
      <c r="CT6142">
        <v>-810</v>
      </c>
      <c r="CU6142" s="3">
        <v>-162</v>
      </c>
      <c r="CV6142">
        <v>0</v>
      </c>
      <c r="CW6142">
        <v>0</v>
      </c>
    </row>
    <row r="6143" spans="1:101" x14ac:dyDescent="0.3">
      <c r="A6143" s="4" t="s">
        <v>8605</v>
      </c>
      <c r="B6143" s="2" t="s">
        <v>88236</v>
      </c>
      <c r="C6143">
        <v>0</v>
      </c>
      <c r="D6143">
        <v>0</v>
      </c>
      <c r="E6143" s="3">
        <v>0</v>
      </c>
      <c r="F6143">
        <v>0</v>
      </c>
      <c r="G6143">
        <v>0</v>
      </c>
      <c r="H6143" s="3">
        <v>0</v>
      </c>
      <c r="I6143">
        <v>0</v>
      </c>
      <c r="J6143">
        <v>0</v>
      </c>
      <c r="K6143" s="3">
        <v>0</v>
      </c>
      <c r="L6143">
        <v>0</v>
      </c>
      <c r="M6143" s="3">
        <v>0</v>
      </c>
      <c r="N6143" s="2" t="s">
        <v>88236</v>
      </c>
      <c r="O6143">
        <v>0</v>
      </c>
      <c r="P6143">
        <v>0</v>
      </c>
      <c r="Q6143" s="3">
        <v>0</v>
      </c>
      <c r="R6143" s="2" t="s">
        <v>88236</v>
      </c>
      <c r="S6143">
        <v>0</v>
      </c>
      <c r="T6143" s="3">
        <v>0</v>
      </c>
      <c r="U6143">
        <v>0</v>
      </c>
      <c r="V6143">
        <v>0</v>
      </c>
      <c r="W6143" s="3">
        <v>0</v>
      </c>
      <c r="X6143">
        <v>0</v>
      </c>
      <c r="Y6143" s="3">
        <v>0</v>
      </c>
      <c r="Z6143" s="2" t="s">
        <v>88236</v>
      </c>
      <c r="AA6143">
        <v>0</v>
      </c>
      <c r="AB6143">
        <v>0</v>
      </c>
      <c r="AC6143" s="3">
        <v>0</v>
      </c>
      <c r="AD6143">
        <v>0</v>
      </c>
      <c r="AE6143">
        <v>0</v>
      </c>
      <c r="AF6143" s="3">
        <v>0</v>
      </c>
      <c r="AG6143">
        <v>0</v>
      </c>
      <c r="AH6143">
        <v>0</v>
      </c>
      <c r="AI6143" s="3">
        <v>0</v>
      </c>
      <c r="AJ6143">
        <v>0</v>
      </c>
      <c r="AK6143" s="3">
        <v>0</v>
      </c>
      <c r="AL6143">
        <v>0</v>
      </c>
      <c r="AM6143">
        <v>0</v>
      </c>
      <c r="AN6143">
        <v>0</v>
      </c>
      <c r="AO6143" s="3">
        <v>0</v>
      </c>
      <c r="AP6143">
        <v>0</v>
      </c>
      <c r="AQ6143">
        <v>0</v>
      </c>
      <c r="AR6143" s="3">
        <v>0</v>
      </c>
      <c r="AS6143">
        <v>0</v>
      </c>
      <c r="AT6143">
        <v>0</v>
      </c>
      <c r="AU6143" s="3">
        <v>0</v>
      </c>
      <c r="AV6143">
        <v>0</v>
      </c>
      <c r="AW6143" s="3">
        <v>0</v>
      </c>
      <c r="AX6143">
        <v>0</v>
      </c>
      <c r="AY6143">
        <v>0</v>
      </c>
      <c r="AZ6143">
        <v>0</v>
      </c>
      <c r="BA6143" s="3">
        <v>0</v>
      </c>
      <c r="BB6143" t="s">
        <v>38498</v>
      </c>
      <c r="BC6143">
        <v>60</v>
      </c>
      <c r="BD6143" s="3">
        <v>162</v>
      </c>
      <c r="BE6143">
        <v>0</v>
      </c>
      <c r="BF6143">
        <v>0</v>
      </c>
      <c r="BG6143" s="3">
        <v>0</v>
      </c>
      <c r="BH6143">
        <v>-60</v>
      </c>
      <c r="BI6143" s="3">
        <v>-162</v>
      </c>
      <c r="BJ6143">
        <v>0</v>
      </c>
      <c r="BK6143">
        <v>0</v>
      </c>
      <c r="BL6143">
        <v>0</v>
      </c>
      <c r="BM6143" s="3">
        <v>0</v>
      </c>
      <c r="BN6143">
        <v>0</v>
      </c>
      <c r="BO6143">
        <v>0</v>
      </c>
      <c r="BP6143" s="3">
        <v>0</v>
      </c>
      <c r="BQ6143">
        <v>0</v>
      </c>
      <c r="BR6143">
        <v>0</v>
      </c>
      <c r="BS6143" s="3">
        <v>0</v>
      </c>
      <c r="BT6143">
        <v>0</v>
      </c>
      <c r="BU6143" s="3">
        <v>0</v>
      </c>
      <c r="BV6143">
        <v>0</v>
      </c>
      <c r="BW6143">
        <v>0</v>
      </c>
      <c r="BX6143">
        <v>0</v>
      </c>
      <c r="BY6143" s="3">
        <v>0</v>
      </c>
      <c r="BZ6143">
        <v>0</v>
      </c>
      <c r="CA6143">
        <v>0</v>
      </c>
      <c r="CB6143" s="3">
        <v>0</v>
      </c>
      <c r="CC6143">
        <v>0</v>
      </c>
      <c r="CD6143">
        <v>0</v>
      </c>
      <c r="CE6143" s="3">
        <v>0</v>
      </c>
      <c r="CF6143">
        <v>0</v>
      </c>
      <c r="CG6143" s="3">
        <v>0</v>
      </c>
      <c r="CH6143">
        <v>0</v>
      </c>
      <c r="CI6143">
        <v>0</v>
      </c>
      <c r="CJ6143">
        <v>0</v>
      </c>
      <c r="CK6143" s="3">
        <v>0</v>
      </c>
      <c r="CL6143">
        <v>0</v>
      </c>
      <c r="CM6143">
        <v>0</v>
      </c>
      <c r="CN6143" s="3">
        <v>0</v>
      </c>
      <c r="CO6143">
        <v>0</v>
      </c>
      <c r="CP6143">
        <v>0</v>
      </c>
      <c r="CQ6143" s="3">
        <v>0</v>
      </c>
      <c r="CR6143">
        <v>0</v>
      </c>
      <c r="CS6143" s="3">
        <v>0</v>
      </c>
      <c r="CT6143">
        <v>-60</v>
      </c>
      <c r="CU6143" s="3">
        <v>-162</v>
      </c>
      <c r="CV6143">
        <v>0</v>
      </c>
      <c r="CW6143">
        <v>0</v>
      </c>
    </row>
    <row r="6144" spans="1:101" x14ac:dyDescent="0.3">
      <c r="A6144" s="4" t="s">
        <v>1443</v>
      </c>
      <c r="B6144" s="2" t="s">
        <v>10881</v>
      </c>
      <c r="C6144">
        <v>600</v>
      </c>
      <c r="D6144">
        <v>21600</v>
      </c>
      <c r="E6144" s="3">
        <v>751.68</v>
      </c>
      <c r="F6144" t="s">
        <v>10881</v>
      </c>
      <c r="G6144">
        <v>8874</v>
      </c>
      <c r="H6144" s="3">
        <v>316.86</v>
      </c>
      <c r="I6144">
        <v>0</v>
      </c>
      <c r="J6144">
        <v>0</v>
      </c>
      <c r="K6144" s="3">
        <v>0</v>
      </c>
      <c r="L6144">
        <v>12726</v>
      </c>
      <c r="M6144" s="3">
        <v>434.82</v>
      </c>
      <c r="N6144" s="2" t="s">
        <v>88236</v>
      </c>
      <c r="O6144">
        <v>0</v>
      </c>
      <c r="P6144">
        <v>0</v>
      </c>
      <c r="Q6144" s="3">
        <v>0</v>
      </c>
      <c r="R6144" s="2" t="s">
        <v>10881</v>
      </c>
      <c r="S6144">
        <v>13602</v>
      </c>
      <c r="T6144" s="3">
        <v>471.78</v>
      </c>
      <c r="U6144">
        <v>0</v>
      </c>
      <c r="V6144">
        <v>0</v>
      </c>
      <c r="W6144" s="3">
        <v>0</v>
      </c>
      <c r="X6144">
        <v>-13602</v>
      </c>
      <c r="Y6144" s="3">
        <v>-471.78</v>
      </c>
      <c r="Z6144" s="2" t="s">
        <v>10881</v>
      </c>
      <c r="AA6144">
        <v>600</v>
      </c>
      <c r="AB6144">
        <v>14400</v>
      </c>
      <c r="AC6144" s="3">
        <v>668.16</v>
      </c>
      <c r="AD6144" t="s">
        <v>10881</v>
      </c>
      <c r="AE6144">
        <v>18888</v>
      </c>
      <c r="AF6144" s="3">
        <v>822.48</v>
      </c>
      <c r="AG6144">
        <v>0</v>
      </c>
      <c r="AH6144">
        <v>0</v>
      </c>
      <c r="AI6144" s="3">
        <v>0</v>
      </c>
      <c r="AJ6144">
        <v>-4488</v>
      </c>
      <c r="AK6144" s="3">
        <v>-154.32</v>
      </c>
      <c r="AL6144" t="s">
        <v>10881</v>
      </c>
      <c r="AM6144">
        <v>600</v>
      </c>
      <c r="AN6144">
        <v>14400</v>
      </c>
      <c r="AO6144" s="3">
        <v>565.91999999999996</v>
      </c>
      <c r="AP6144" t="s">
        <v>10881</v>
      </c>
      <c r="AQ6144">
        <v>8232</v>
      </c>
      <c r="AR6144" s="3">
        <v>327.60000000000002</v>
      </c>
      <c r="AS6144">
        <v>0</v>
      </c>
      <c r="AT6144">
        <v>0</v>
      </c>
      <c r="AU6144" s="3">
        <v>0</v>
      </c>
      <c r="AV6144">
        <v>6168</v>
      </c>
      <c r="AW6144" s="3">
        <v>238.32</v>
      </c>
      <c r="AX6144" t="s">
        <v>10881</v>
      </c>
      <c r="AY6144">
        <v>600</v>
      </c>
      <c r="AZ6144">
        <v>9000</v>
      </c>
      <c r="BA6144" s="3">
        <v>417.6</v>
      </c>
      <c r="BB6144" t="s">
        <v>10881</v>
      </c>
      <c r="BC6144">
        <v>8148</v>
      </c>
      <c r="BD6144" s="3">
        <v>354.84</v>
      </c>
      <c r="BE6144">
        <v>0</v>
      </c>
      <c r="BF6144">
        <v>0</v>
      </c>
      <c r="BG6144" s="3">
        <v>0</v>
      </c>
      <c r="BH6144">
        <v>852</v>
      </c>
      <c r="BI6144" s="3">
        <v>62.76</v>
      </c>
      <c r="BJ6144">
        <v>0</v>
      </c>
      <c r="BK6144">
        <v>0</v>
      </c>
      <c r="BL6144">
        <v>0</v>
      </c>
      <c r="BM6144" s="3">
        <v>0</v>
      </c>
      <c r="BN6144" t="s">
        <v>10881</v>
      </c>
      <c r="BO6144">
        <v>3150</v>
      </c>
      <c r="BP6144" s="3">
        <v>145.94999999999999</v>
      </c>
      <c r="BQ6144">
        <v>0</v>
      </c>
      <c r="BR6144">
        <v>0</v>
      </c>
      <c r="BS6144" s="3">
        <v>0</v>
      </c>
      <c r="BT6144">
        <v>-3150</v>
      </c>
      <c r="BU6144" s="3">
        <v>-145.94999999999999</v>
      </c>
      <c r="BV6144" t="s">
        <v>10881</v>
      </c>
      <c r="BW6144">
        <v>200</v>
      </c>
      <c r="BX6144">
        <v>3600</v>
      </c>
      <c r="BY6144" s="3">
        <v>177.12</v>
      </c>
      <c r="BZ6144" t="s">
        <v>10881</v>
      </c>
      <c r="CA6144">
        <v>6888</v>
      </c>
      <c r="CB6144" s="3">
        <v>346.08</v>
      </c>
      <c r="CC6144">
        <v>0</v>
      </c>
      <c r="CD6144">
        <v>0</v>
      </c>
      <c r="CE6144" s="3">
        <v>0</v>
      </c>
      <c r="CF6144">
        <v>-3288</v>
      </c>
      <c r="CG6144" s="3">
        <v>-168.96</v>
      </c>
      <c r="CH6144" t="s">
        <v>10881</v>
      </c>
      <c r="CI6144">
        <v>100</v>
      </c>
      <c r="CJ6144">
        <v>2400</v>
      </c>
      <c r="CK6144" s="3">
        <v>111.36</v>
      </c>
      <c r="CL6144" t="s">
        <v>10881</v>
      </c>
      <c r="CM6144">
        <v>1475</v>
      </c>
      <c r="CN6144" s="3">
        <v>68.34</v>
      </c>
      <c r="CO6144">
        <v>0</v>
      </c>
      <c r="CP6144">
        <v>0</v>
      </c>
      <c r="CQ6144" s="3">
        <v>0</v>
      </c>
      <c r="CR6144">
        <v>925</v>
      </c>
      <c r="CS6144" s="3">
        <v>43.02</v>
      </c>
      <c r="CT6144">
        <v>-3857</v>
      </c>
      <c r="CU6144" s="3">
        <v>-162.09</v>
      </c>
      <c r="CV6144">
        <v>2090.8000000000002</v>
      </c>
      <c r="CW6144">
        <v>-1.8</v>
      </c>
    </row>
    <row r="6145" spans="1:101" x14ac:dyDescent="0.3">
      <c r="A6145" s="4" t="s">
        <v>5932</v>
      </c>
      <c r="B6145" s="2" t="s">
        <v>88236</v>
      </c>
      <c r="C6145">
        <v>0</v>
      </c>
      <c r="D6145">
        <v>0</v>
      </c>
      <c r="E6145" s="3">
        <v>0</v>
      </c>
      <c r="F6145" t="s">
        <v>17714</v>
      </c>
      <c r="G6145">
        <v>1020</v>
      </c>
      <c r="H6145" s="3">
        <v>162.6</v>
      </c>
      <c r="I6145">
        <v>0</v>
      </c>
      <c r="J6145">
        <v>0</v>
      </c>
      <c r="K6145" s="3">
        <v>0</v>
      </c>
      <c r="L6145">
        <v>-1020</v>
      </c>
      <c r="M6145" s="3">
        <v>-162.6</v>
      </c>
      <c r="N6145" s="2" t="s">
        <v>88236</v>
      </c>
      <c r="O6145">
        <v>0</v>
      </c>
      <c r="P6145">
        <v>0</v>
      </c>
      <c r="Q6145" s="3">
        <v>0</v>
      </c>
      <c r="R6145" s="2" t="s">
        <v>88236</v>
      </c>
      <c r="S6145">
        <v>0</v>
      </c>
      <c r="T6145" s="3">
        <v>0</v>
      </c>
      <c r="U6145">
        <v>0</v>
      </c>
      <c r="V6145">
        <v>0</v>
      </c>
      <c r="W6145" s="3">
        <v>0</v>
      </c>
      <c r="X6145">
        <v>0</v>
      </c>
      <c r="Y6145" s="3">
        <v>0</v>
      </c>
      <c r="Z6145" s="2" t="s">
        <v>88236</v>
      </c>
      <c r="AA6145">
        <v>0</v>
      </c>
      <c r="AB6145">
        <v>0</v>
      </c>
      <c r="AC6145" s="3">
        <v>0</v>
      </c>
      <c r="AD6145">
        <v>0</v>
      </c>
      <c r="AE6145">
        <v>0</v>
      </c>
      <c r="AF6145" s="3">
        <v>0</v>
      </c>
      <c r="AG6145">
        <v>0</v>
      </c>
      <c r="AH6145">
        <v>0</v>
      </c>
      <c r="AI6145" s="3">
        <v>0</v>
      </c>
      <c r="AJ6145">
        <v>0</v>
      </c>
      <c r="AK6145" s="3">
        <v>0</v>
      </c>
      <c r="AL6145">
        <v>0</v>
      </c>
      <c r="AM6145">
        <v>0</v>
      </c>
      <c r="AN6145">
        <v>0</v>
      </c>
      <c r="AO6145" s="3">
        <v>0</v>
      </c>
      <c r="AP6145">
        <v>0</v>
      </c>
      <c r="AQ6145">
        <v>0</v>
      </c>
      <c r="AR6145" s="3">
        <v>0</v>
      </c>
      <c r="AS6145">
        <v>0</v>
      </c>
      <c r="AT6145">
        <v>0</v>
      </c>
      <c r="AU6145" s="3">
        <v>0</v>
      </c>
      <c r="AV6145">
        <v>0</v>
      </c>
      <c r="AW6145" s="3">
        <v>0</v>
      </c>
      <c r="AX6145">
        <v>0</v>
      </c>
      <c r="AY6145">
        <v>0</v>
      </c>
      <c r="AZ6145">
        <v>0</v>
      </c>
      <c r="BA6145" s="3">
        <v>0</v>
      </c>
      <c r="BB6145">
        <v>0</v>
      </c>
      <c r="BC6145">
        <v>0</v>
      </c>
      <c r="BD6145" s="3">
        <v>0</v>
      </c>
      <c r="BE6145">
        <v>0</v>
      </c>
      <c r="BF6145">
        <v>0</v>
      </c>
      <c r="BG6145" s="3">
        <v>0</v>
      </c>
      <c r="BH6145">
        <v>0</v>
      </c>
      <c r="BI6145" s="3">
        <v>0</v>
      </c>
      <c r="BJ6145">
        <v>0</v>
      </c>
      <c r="BK6145">
        <v>0</v>
      </c>
      <c r="BL6145">
        <v>0</v>
      </c>
      <c r="BM6145" s="3">
        <v>0</v>
      </c>
      <c r="BN6145">
        <v>0</v>
      </c>
      <c r="BO6145">
        <v>0</v>
      </c>
      <c r="BP6145" s="3">
        <v>0</v>
      </c>
      <c r="BQ6145">
        <v>0</v>
      </c>
      <c r="BR6145">
        <v>0</v>
      </c>
      <c r="BS6145" s="3">
        <v>0</v>
      </c>
      <c r="BT6145">
        <v>0</v>
      </c>
      <c r="BU6145" s="3">
        <v>0</v>
      </c>
      <c r="BV6145">
        <v>0</v>
      </c>
      <c r="BW6145">
        <v>0</v>
      </c>
      <c r="BX6145">
        <v>0</v>
      </c>
      <c r="BY6145" s="3">
        <v>0</v>
      </c>
      <c r="BZ6145">
        <v>0</v>
      </c>
      <c r="CA6145">
        <v>0</v>
      </c>
      <c r="CB6145" s="3">
        <v>0</v>
      </c>
      <c r="CC6145">
        <v>0</v>
      </c>
      <c r="CD6145">
        <v>0</v>
      </c>
      <c r="CE6145" s="3">
        <v>0</v>
      </c>
      <c r="CF6145">
        <v>0</v>
      </c>
      <c r="CG6145" s="3">
        <v>0</v>
      </c>
      <c r="CH6145">
        <v>0</v>
      </c>
      <c r="CI6145">
        <v>0</v>
      </c>
      <c r="CJ6145">
        <v>0</v>
      </c>
      <c r="CK6145" s="3">
        <v>0</v>
      </c>
      <c r="CL6145">
        <v>0</v>
      </c>
      <c r="CM6145">
        <v>0</v>
      </c>
      <c r="CN6145" s="3">
        <v>0</v>
      </c>
      <c r="CO6145">
        <v>0</v>
      </c>
      <c r="CP6145">
        <v>0</v>
      </c>
      <c r="CQ6145" s="3">
        <v>0</v>
      </c>
      <c r="CR6145">
        <v>0</v>
      </c>
      <c r="CS6145" s="3">
        <v>0</v>
      </c>
      <c r="CT6145">
        <v>-1020</v>
      </c>
      <c r="CU6145" s="3">
        <v>-162.6</v>
      </c>
      <c r="CV6145">
        <v>0</v>
      </c>
      <c r="CW6145">
        <v>0</v>
      </c>
    </row>
    <row r="6146" spans="1:101" x14ac:dyDescent="0.3">
      <c r="A6146" s="4" t="s">
        <v>7547</v>
      </c>
      <c r="B6146" s="2" t="s">
        <v>88236</v>
      </c>
      <c r="C6146">
        <v>0</v>
      </c>
      <c r="D6146">
        <v>0</v>
      </c>
      <c r="E6146" s="3">
        <v>0</v>
      </c>
      <c r="F6146">
        <v>0</v>
      </c>
      <c r="G6146">
        <v>0</v>
      </c>
      <c r="H6146" s="3">
        <v>0</v>
      </c>
      <c r="I6146">
        <v>0</v>
      </c>
      <c r="J6146">
        <v>0</v>
      </c>
      <c r="K6146" s="3">
        <v>0</v>
      </c>
      <c r="L6146">
        <v>0</v>
      </c>
      <c r="M6146" s="3">
        <v>0</v>
      </c>
      <c r="N6146" s="2" t="s">
        <v>88236</v>
      </c>
      <c r="O6146">
        <v>0</v>
      </c>
      <c r="P6146">
        <v>0</v>
      </c>
      <c r="Q6146" s="3">
        <v>0</v>
      </c>
      <c r="R6146" s="2" t="s">
        <v>88236</v>
      </c>
      <c r="S6146">
        <v>0</v>
      </c>
      <c r="T6146" s="3">
        <v>0</v>
      </c>
      <c r="U6146">
        <v>0</v>
      </c>
      <c r="V6146">
        <v>0</v>
      </c>
      <c r="W6146" s="3">
        <v>0</v>
      </c>
      <c r="X6146">
        <v>0</v>
      </c>
      <c r="Y6146" s="3">
        <v>0</v>
      </c>
      <c r="Z6146" s="2" t="s">
        <v>88236</v>
      </c>
      <c r="AA6146">
        <v>0</v>
      </c>
      <c r="AB6146">
        <v>0</v>
      </c>
      <c r="AC6146" s="3">
        <v>0</v>
      </c>
      <c r="AD6146" t="s">
        <v>31684</v>
      </c>
      <c r="AE6146">
        <v>36</v>
      </c>
      <c r="AF6146" s="3">
        <v>32.520000000000003</v>
      </c>
      <c r="AG6146">
        <v>0</v>
      </c>
      <c r="AH6146">
        <v>0</v>
      </c>
      <c r="AI6146" s="3">
        <v>0</v>
      </c>
      <c r="AJ6146">
        <v>-36</v>
      </c>
      <c r="AK6146" s="3">
        <v>-32.520000000000003</v>
      </c>
      <c r="AL6146">
        <v>0</v>
      </c>
      <c r="AM6146">
        <v>0</v>
      </c>
      <c r="AN6146">
        <v>0</v>
      </c>
      <c r="AO6146" s="3">
        <v>0</v>
      </c>
      <c r="AP6146" t="s">
        <v>31684</v>
      </c>
      <c r="AQ6146">
        <v>108</v>
      </c>
      <c r="AR6146" s="3">
        <v>97.560000000000016</v>
      </c>
      <c r="AS6146">
        <v>0</v>
      </c>
      <c r="AT6146">
        <v>0</v>
      </c>
      <c r="AU6146" s="3">
        <v>0</v>
      </c>
      <c r="AV6146">
        <v>-108</v>
      </c>
      <c r="AW6146" s="3">
        <v>-97.56</v>
      </c>
      <c r="AX6146">
        <v>0</v>
      </c>
      <c r="AY6146">
        <v>0</v>
      </c>
      <c r="AZ6146">
        <v>0</v>
      </c>
      <c r="BA6146" s="3">
        <v>0</v>
      </c>
      <c r="BB6146" t="s">
        <v>31684</v>
      </c>
      <c r="BC6146">
        <v>36</v>
      </c>
      <c r="BD6146" s="3">
        <v>32.520000000000003</v>
      </c>
      <c r="BE6146">
        <v>0</v>
      </c>
      <c r="BF6146">
        <v>0</v>
      </c>
      <c r="BG6146" s="3">
        <v>0</v>
      </c>
      <c r="BH6146">
        <v>-36</v>
      </c>
      <c r="BI6146" s="3">
        <v>-32.520000000000003</v>
      </c>
      <c r="BJ6146">
        <v>0</v>
      </c>
      <c r="BK6146">
        <v>0</v>
      </c>
      <c r="BL6146">
        <v>0</v>
      </c>
      <c r="BM6146" s="3">
        <v>0</v>
      </c>
      <c r="BN6146">
        <v>0</v>
      </c>
      <c r="BO6146">
        <v>0</v>
      </c>
      <c r="BP6146" s="3">
        <v>0</v>
      </c>
      <c r="BQ6146">
        <v>0</v>
      </c>
      <c r="BR6146">
        <v>0</v>
      </c>
      <c r="BS6146" s="3">
        <v>0</v>
      </c>
      <c r="BT6146">
        <v>0</v>
      </c>
      <c r="BU6146" s="3">
        <v>0</v>
      </c>
      <c r="BV6146">
        <v>0</v>
      </c>
      <c r="BW6146">
        <v>0</v>
      </c>
      <c r="BX6146">
        <v>0</v>
      </c>
      <c r="BY6146" s="3">
        <v>0</v>
      </c>
      <c r="BZ6146">
        <v>0</v>
      </c>
      <c r="CA6146">
        <v>0</v>
      </c>
      <c r="CB6146" s="3">
        <v>0</v>
      </c>
      <c r="CC6146">
        <v>0</v>
      </c>
      <c r="CD6146">
        <v>0</v>
      </c>
      <c r="CE6146" s="3">
        <v>0</v>
      </c>
      <c r="CF6146">
        <v>0</v>
      </c>
      <c r="CG6146" s="3">
        <v>0</v>
      </c>
      <c r="CH6146">
        <v>0</v>
      </c>
      <c r="CI6146">
        <v>0</v>
      </c>
      <c r="CJ6146">
        <v>0</v>
      </c>
      <c r="CK6146" s="3">
        <v>0</v>
      </c>
      <c r="CL6146">
        <v>0</v>
      </c>
      <c r="CM6146">
        <v>0</v>
      </c>
      <c r="CN6146" s="3">
        <v>0</v>
      </c>
      <c r="CO6146">
        <v>0</v>
      </c>
      <c r="CP6146">
        <v>0</v>
      </c>
      <c r="CQ6146" s="3">
        <v>0</v>
      </c>
      <c r="CR6146">
        <v>0</v>
      </c>
      <c r="CS6146" s="3">
        <v>0</v>
      </c>
      <c r="CT6146">
        <v>-180</v>
      </c>
      <c r="CU6146" s="3">
        <v>-162.6</v>
      </c>
      <c r="CV6146">
        <v>0</v>
      </c>
      <c r="CW6146">
        <v>0</v>
      </c>
    </row>
    <row r="6147" spans="1:101" x14ac:dyDescent="0.3">
      <c r="A6147" s="4" t="s">
        <v>4607</v>
      </c>
      <c r="B6147" s="2" t="s">
        <v>88236</v>
      </c>
      <c r="C6147">
        <v>0</v>
      </c>
      <c r="D6147">
        <v>0</v>
      </c>
      <c r="E6147" s="3">
        <v>0</v>
      </c>
      <c r="F6147" t="s">
        <v>16897</v>
      </c>
      <c r="G6147">
        <v>1080</v>
      </c>
      <c r="H6147" s="3">
        <v>49.92</v>
      </c>
      <c r="I6147">
        <v>0</v>
      </c>
      <c r="J6147">
        <v>0</v>
      </c>
      <c r="K6147" s="3">
        <v>0</v>
      </c>
      <c r="L6147">
        <v>-1080</v>
      </c>
      <c r="M6147" s="3">
        <v>-49.92</v>
      </c>
      <c r="N6147" s="2" t="s">
        <v>88236</v>
      </c>
      <c r="O6147">
        <v>0</v>
      </c>
      <c r="P6147">
        <v>0</v>
      </c>
      <c r="Q6147" s="3">
        <v>0</v>
      </c>
      <c r="R6147" s="2" t="s">
        <v>16897</v>
      </c>
      <c r="S6147">
        <v>4320</v>
      </c>
      <c r="T6147" s="3">
        <v>199.68</v>
      </c>
      <c r="U6147">
        <v>0</v>
      </c>
      <c r="V6147">
        <v>0</v>
      </c>
      <c r="W6147" s="3">
        <v>0</v>
      </c>
      <c r="X6147">
        <v>-4320</v>
      </c>
      <c r="Y6147" s="3">
        <v>-199.68</v>
      </c>
      <c r="Z6147" s="2" t="s">
        <v>88236</v>
      </c>
      <c r="AA6147">
        <v>0</v>
      </c>
      <c r="AB6147">
        <v>0</v>
      </c>
      <c r="AC6147" s="3">
        <v>0</v>
      </c>
      <c r="AD6147" t="s">
        <v>16897</v>
      </c>
      <c r="AE6147">
        <v>-2160</v>
      </c>
      <c r="AF6147" s="3">
        <v>-99.84</v>
      </c>
      <c r="AG6147">
        <v>0</v>
      </c>
      <c r="AH6147">
        <v>0</v>
      </c>
      <c r="AI6147" s="3">
        <v>0</v>
      </c>
      <c r="AJ6147">
        <v>2160</v>
      </c>
      <c r="AK6147" s="3">
        <v>99.84</v>
      </c>
      <c r="AL6147">
        <v>0</v>
      </c>
      <c r="AM6147">
        <v>0</v>
      </c>
      <c r="AN6147">
        <v>0</v>
      </c>
      <c r="AO6147" s="3">
        <v>0</v>
      </c>
      <c r="AP6147">
        <v>0</v>
      </c>
      <c r="AQ6147">
        <v>0</v>
      </c>
      <c r="AR6147" s="3">
        <v>0</v>
      </c>
      <c r="AS6147">
        <v>0</v>
      </c>
      <c r="AT6147">
        <v>0</v>
      </c>
      <c r="AU6147" s="3">
        <v>0</v>
      </c>
      <c r="AV6147">
        <v>0</v>
      </c>
      <c r="AW6147" s="3">
        <v>0</v>
      </c>
      <c r="AX6147">
        <v>0</v>
      </c>
      <c r="AY6147">
        <v>0</v>
      </c>
      <c r="AZ6147">
        <v>0</v>
      </c>
      <c r="BA6147" s="3">
        <v>0</v>
      </c>
      <c r="BB6147">
        <v>0</v>
      </c>
      <c r="BC6147">
        <v>0</v>
      </c>
      <c r="BD6147" s="3">
        <v>0</v>
      </c>
      <c r="BE6147">
        <v>0</v>
      </c>
      <c r="BF6147">
        <v>0</v>
      </c>
      <c r="BG6147" s="3">
        <v>0</v>
      </c>
      <c r="BH6147">
        <v>0</v>
      </c>
      <c r="BI6147" s="3">
        <v>0</v>
      </c>
      <c r="BJ6147">
        <v>0</v>
      </c>
      <c r="BK6147">
        <v>0</v>
      </c>
      <c r="BL6147">
        <v>0</v>
      </c>
      <c r="BM6147" s="3">
        <v>0</v>
      </c>
      <c r="BN6147">
        <v>0</v>
      </c>
      <c r="BO6147">
        <v>0</v>
      </c>
      <c r="BP6147" s="3">
        <v>0</v>
      </c>
      <c r="BQ6147">
        <v>0</v>
      </c>
      <c r="BR6147">
        <v>0</v>
      </c>
      <c r="BS6147" s="3">
        <v>0</v>
      </c>
      <c r="BT6147">
        <v>0</v>
      </c>
      <c r="BU6147" s="3">
        <v>0</v>
      </c>
      <c r="BV6147">
        <v>0</v>
      </c>
      <c r="BW6147">
        <v>0</v>
      </c>
      <c r="BX6147">
        <v>0</v>
      </c>
      <c r="BY6147" s="3">
        <v>0</v>
      </c>
      <c r="BZ6147">
        <v>0</v>
      </c>
      <c r="CA6147">
        <v>0</v>
      </c>
      <c r="CB6147" s="3">
        <v>0</v>
      </c>
      <c r="CC6147">
        <v>0</v>
      </c>
      <c r="CD6147">
        <v>0</v>
      </c>
      <c r="CE6147" s="3">
        <v>0</v>
      </c>
      <c r="CF6147">
        <v>0</v>
      </c>
      <c r="CG6147" s="3">
        <v>0</v>
      </c>
      <c r="CH6147">
        <v>0</v>
      </c>
      <c r="CI6147">
        <v>0</v>
      </c>
      <c r="CJ6147">
        <v>0</v>
      </c>
      <c r="CK6147" s="3">
        <v>0</v>
      </c>
      <c r="CL6147" t="s">
        <v>16897</v>
      </c>
      <c r="CM6147">
        <v>280</v>
      </c>
      <c r="CN6147" s="3">
        <v>12.94</v>
      </c>
      <c r="CO6147">
        <v>0</v>
      </c>
      <c r="CP6147">
        <v>0</v>
      </c>
      <c r="CQ6147" s="3">
        <v>0</v>
      </c>
      <c r="CR6147">
        <v>-280</v>
      </c>
      <c r="CS6147" s="3">
        <v>-12.94</v>
      </c>
      <c r="CT6147">
        <v>-3520</v>
      </c>
      <c r="CU6147" s="3">
        <v>-162.69999999999999</v>
      </c>
      <c r="CV6147">
        <v>70</v>
      </c>
      <c r="CW6147">
        <v>-50.3</v>
      </c>
    </row>
    <row r="6148" spans="1:101" x14ac:dyDescent="0.3">
      <c r="A6148" s="4" t="s">
        <v>1090</v>
      </c>
      <c r="B6148" s="2" t="s">
        <v>10544</v>
      </c>
      <c r="C6148">
        <v>150</v>
      </c>
      <c r="D6148">
        <v>150</v>
      </c>
      <c r="E6148" s="3">
        <v>294.60000000000002</v>
      </c>
      <c r="F6148" t="s">
        <v>10544</v>
      </c>
      <c r="G6148">
        <v>228</v>
      </c>
      <c r="H6148" s="3">
        <v>447.96</v>
      </c>
      <c r="I6148" t="s">
        <v>10544</v>
      </c>
      <c r="J6148">
        <v>-3</v>
      </c>
      <c r="K6148" s="3">
        <v>-5.88</v>
      </c>
      <c r="L6148">
        <v>-81</v>
      </c>
      <c r="M6148" s="3">
        <v>-159.24</v>
      </c>
      <c r="N6148" s="2" t="s">
        <v>88236</v>
      </c>
      <c r="O6148">
        <v>0</v>
      </c>
      <c r="P6148">
        <v>0</v>
      </c>
      <c r="Q6148" s="3">
        <v>0</v>
      </c>
      <c r="R6148" s="2" t="s">
        <v>88236</v>
      </c>
      <c r="S6148">
        <v>0</v>
      </c>
      <c r="T6148" s="3">
        <v>0</v>
      </c>
      <c r="U6148">
        <v>0</v>
      </c>
      <c r="V6148">
        <v>0</v>
      </c>
      <c r="W6148" s="3">
        <v>0</v>
      </c>
      <c r="X6148">
        <v>0</v>
      </c>
      <c r="Y6148" s="3">
        <v>0</v>
      </c>
      <c r="Z6148" s="2" t="s">
        <v>88236</v>
      </c>
      <c r="AA6148">
        <v>0</v>
      </c>
      <c r="AB6148">
        <v>0</v>
      </c>
      <c r="AC6148" s="3">
        <v>0</v>
      </c>
      <c r="AD6148">
        <v>0</v>
      </c>
      <c r="AE6148">
        <v>0</v>
      </c>
      <c r="AF6148" s="3">
        <v>0</v>
      </c>
      <c r="AG6148" t="s">
        <v>10544</v>
      </c>
      <c r="AH6148">
        <v>-3</v>
      </c>
      <c r="AI6148" s="3">
        <v>-5.88</v>
      </c>
      <c r="AJ6148">
        <v>-3</v>
      </c>
      <c r="AK6148" s="3">
        <v>-5.88</v>
      </c>
      <c r="AL6148">
        <v>0</v>
      </c>
      <c r="AM6148">
        <v>0</v>
      </c>
      <c r="AN6148">
        <v>0</v>
      </c>
      <c r="AO6148" s="3">
        <v>0</v>
      </c>
      <c r="AP6148" t="s">
        <v>10544</v>
      </c>
      <c r="AQ6148">
        <v>6</v>
      </c>
      <c r="AR6148" s="3">
        <v>11.76</v>
      </c>
      <c r="AS6148">
        <v>0</v>
      </c>
      <c r="AT6148">
        <v>0</v>
      </c>
      <c r="AU6148" s="3">
        <v>0</v>
      </c>
      <c r="AV6148">
        <v>-6</v>
      </c>
      <c r="AW6148" s="3">
        <v>-11.76</v>
      </c>
      <c r="AX6148">
        <v>0</v>
      </c>
      <c r="AY6148">
        <v>0</v>
      </c>
      <c r="AZ6148">
        <v>0</v>
      </c>
      <c r="BA6148" s="3">
        <v>0</v>
      </c>
      <c r="BB6148">
        <v>0</v>
      </c>
      <c r="BC6148">
        <v>0</v>
      </c>
      <c r="BD6148" s="3">
        <v>0</v>
      </c>
      <c r="BE6148">
        <v>0</v>
      </c>
      <c r="BF6148">
        <v>0</v>
      </c>
      <c r="BG6148" s="3">
        <v>0</v>
      </c>
      <c r="BH6148">
        <v>0</v>
      </c>
      <c r="BI6148" s="3">
        <v>0</v>
      </c>
      <c r="BJ6148">
        <v>0</v>
      </c>
      <c r="BK6148">
        <v>0</v>
      </c>
      <c r="BL6148">
        <v>0</v>
      </c>
      <c r="BM6148" s="3">
        <v>0</v>
      </c>
      <c r="BN6148" t="s">
        <v>10544</v>
      </c>
      <c r="BO6148">
        <v>5</v>
      </c>
      <c r="BP6148" s="3">
        <v>9.8000000000000007</v>
      </c>
      <c r="BQ6148">
        <v>0</v>
      </c>
      <c r="BR6148">
        <v>0</v>
      </c>
      <c r="BS6148" s="3">
        <v>0</v>
      </c>
      <c r="BT6148">
        <v>-5</v>
      </c>
      <c r="BU6148" s="3">
        <v>-9.8000000000000007</v>
      </c>
      <c r="BV6148">
        <v>0</v>
      </c>
      <c r="BW6148">
        <v>0</v>
      </c>
      <c r="BX6148">
        <v>0</v>
      </c>
      <c r="BY6148" s="3">
        <v>0</v>
      </c>
      <c r="BZ6148">
        <v>0</v>
      </c>
      <c r="CA6148">
        <v>0</v>
      </c>
      <c r="CB6148" s="3">
        <v>0</v>
      </c>
      <c r="CC6148" t="s">
        <v>10544</v>
      </c>
      <c r="CD6148">
        <v>-3</v>
      </c>
      <c r="CE6148" s="3">
        <v>-5.88</v>
      </c>
      <c r="CF6148">
        <v>-3</v>
      </c>
      <c r="CG6148" s="3">
        <v>-5.88</v>
      </c>
      <c r="CH6148" t="s">
        <v>10544</v>
      </c>
      <c r="CI6148">
        <v>25</v>
      </c>
      <c r="CJ6148">
        <v>25</v>
      </c>
      <c r="CK6148" s="3">
        <v>51.13</v>
      </c>
      <c r="CL6148" t="s">
        <v>10544</v>
      </c>
      <c r="CM6148">
        <v>20</v>
      </c>
      <c r="CN6148" s="3">
        <v>39.28</v>
      </c>
      <c r="CO6148">
        <v>0</v>
      </c>
      <c r="CP6148">
        <v>0</v>
      </c>
      <c r="CQ6148" s="3">
        <v>0</v>
      </c>
      <c r="CR6148">
        <v>5</v>
      </c>
      <c r="CS6148" s="3">
        <v>11.85</v>
      </c>
      <c r="CT6148">
        <v>-84</v>
      </c>
      <c r="CU6148" s="3">
        <v>-163.07</v>
      </c>
      <c r="CV6148">
        <v>5</v>
      </c>
      <c r="CW6148">
        <v>-16.8</v>
      </c>
    </row>
    <row r="6149" spans="1:101" x14ac:dyDescent="0.3">
      <c r="A6149" s="4" t="s">
        <v>1234</v>
      </c>
      <c r="B6149" s="2" t="s">
        <v>10677</v>
      </c>
      <c r="C6149">
        <v>180</v>
      </c>
      <c r="D6149">
        <v>3600</v>
      </c>
      <c r="E6149" s="3">
        <v>117.6</v>
      </c>
      <c r="F6149" t="s">
        <v>10677</v>
      </c>
      <c r="G6149">
        <v>3978</v>
      </c>
      <c r="H6149" s="3">
        <v>148.32</v>
      </c>
      <c r="I6149">
        <v>0</v>
      </c>
      <c r="J6149">
        <v>0</v>
      </c>
      <c r="K6149" s="3">
        <v>0</v>
      </c>
      <c r="L6149">
        <v>-378</v>
      </c>
      <c r="M6149" s="3">
        <v>-30.72</v>
      </c>
      <c r="N6149" s="2" t="s">
        <v>10677</v>
      </c>
      <c r="O6149">
        <v>180</v>
      </c>
      <c r="P6149">
        <v>8280</v>
      </c>
      <c r="Q6149" s="3">
        <v>270.48</v>
      </c>
      <c r="R6149" s="2" t="s">
        <v>10677</v>
      </c>
      <c r="S6149">
        <v>6738</v>
      </c>
      <c r="T6149" s="3">
        <v>216.54</v>
      </c>
      <c r="U6149">
        <v>0</v>
      </c>
      <c r="V6149">
        <v>0</v>
      </c>
      <c r="W6149" s="3">
        <v>0</v>
      </c>
      <c r="X6149">
        <v>1542</v>
      </c>
      <c r="Y6149" s="3">
        <v>53.94</v>
      </c>
      <c r="Z6149" s="2" t="s">
        <v>10677</v>
      </c>
      <c r="AA6149">
        <v>180</v>
      </c>
      <c r="AB6149">
        <v>6480</v>
      </c>
      <c r="AC6149" s="3">
        <v>211.68</v>
      </c>
      <c r="AD6149" t="s">
        <v>10677</v>
      </c>
      <c r="AE6149">
        <v>6960</v>
      </c>
      <c r="AF6149" s="3">
        <v>227.34</v>
      </c>
      <c r="AG6149">
        <v>0</v>
      </c>
      <c r="AH6149">
        <v>0</v>
      </c>
      <c r="AI6149" s="3">
        <v>0</v>
      </c>
      <c r="AJ6149">
        <v>-480</v>
      </c>
      <c r="AK6149" s="3">
        <v>-15.66</v>
      </c>
      <c r="AL6149" t="s">
        <v>10677</v>
      </c>
      <c r="AM6149">
        <v>180</v>
      </c>
      <c r="AN6149">
        <v>2160</v>
      </c>
      <c r="AO6149" s="3">
        <v>70.56</v>
      </c>
      <c r="AP6149" t="s">
        <v>10677</v>
      </c>
      <c r="AQ6149">
        <v>2316</v>
      </c>
      <c r="AR6149" s="3">
        <v>75.66</v>
      </c>
      <c r="AS6149">
        <v>0</v>
      </c>
      <c r="AT6149">
        <v>0</v>
      </c>
      <c r="AU6149" s="3">
        <v>0</v>
      </c>
      <c r="AV6149">
        <v>-156</v>
      </c>
      <c r="AW6149" s="3">
        <v>-5.0999999999999996</v>
      </c>
      <c r="AX6149">
        <v>0</v>
      </c>
      <c r="AY6149">
        <v>0</v>
      </c>
      <c r="AZ6149">
        <v>0</v>
      </c>
      <c r="BA6149" s="3">
        <v>0</v>
      </c>
      <c r="BB6149" t="s">
        <v>10677</v>
      </c>
      <c r="BC6149">
        <v>4884</v>
      </c>
      <c r="BD6149" s="3">
        <v>159.6</v>
      </c>
      <c r="BE6149">
        <v>0</v>
      </c>
      <c r="BF6149">
        <v>0</v>
      </c>
      <c r="BG6149" s="3">
        <v>0</v>
      </c>
      <c r="BH6149">
        <v>-4884</v>
      </c>
      <c r="BI6149" s="3">
        <v>-159.6</v>
      </c>
      <c r="BJ6149">
        <v>0</v>
      </c>
      <c r="BK6149">
        <v>0</v>
      </c>
      <c r="BL6149">
        <v>0</v>
      </c>
      <c r="BM6149" s="3">
        <v>0</v>
      </c>
      <c r="BN6149" t="s">
        <v>10677</v>
      </c>
      <c r="BO6149">
        <v>140</v>
      </c>
      <c r="BP6149" s="3">
        <v>4.55</v>
      </c>
      <c r="BQ6149">
        <v>0</v>
      </c>
      <c r="BR6149">
        <v>0</v>
      </c>
      <c r="BS6149" s="3">
        <v>0</v>
      </c>
      <c r="BT6149">
        <v>-140</v>
      </c>
      <c r="BU6149" s="3">
        <v>-4.55</v>
      </c>
      <c r="BV6149">
        <v>0</v>
      </c>
      <c r="BW6149">
        <v>0</v>
      </c>
      <c r="BX6149">
        <v>0</v>
      </c>
      <c r="BY6149" s="3">
        <v>0</v>
      </c>
      <c r="BZ6149" t="s">
        <v>10677</v>
      </c>
      <c r="CA6149">
        <v>60</v>
      </c>
      <c r="CB6149" s="3">
        <v>1.96</v>
      </c>
      <c r="CC6149">
        <v>0</v>
      </c>
      <c r="CD6149">
        <v>0</v>
      </c>
      <c r="CE6149" s="3">
        <v>0</v>
      </c>
      <c r="CF6149">
        <v>-60</v>
      </c>
      <c r="CG6149" s="3">
        <v>-1.96</v>
      </c>
      <c r="CH6149">
        <v>0</v>
      </c>
      <c r="CI6149">
        <v>0</v>
      </c>
      <c r="CJ6149">
        <v>0</v>
      </c>
      <c r="CK6149" s="3">
        <v>0</v>
      </c>
      <c r="CL6149">
        <v>0</v>
      </c>
      <c r="CM6149">
        <v>0</v>
      </c>
      <c r="CN6149" s="3">
        <v>0</v>
      </c>
      <c r="CO6149">
        <v>0</v>
      </c>
      <c r="CP6149">
        <v>0</v>
      </c>
      <c r="CQ6149" s="3">
        <v>0</v>
      </c>
      <c r="CR6149">
        <v>0</v>
      </c>
      <c r="CS6149" s="3">
        <v>0</v>
      </c>
      <c r="CT6149">
        <v>-4556</v>
      </c>
      <c r="CU6149" s="3">
        <v>-163.65</v>
      </c>
      <c r="CV6149">
        <v>15</v>
      </c>
      <c r="CW6149">
        <v>-303.7</v>
      </c>
    </row>
    <row r="6150" spans="1:101" x14ac:dyDescent="0.3">
      <c r="A6150" s="4" t="s">
        <v>7540</v>
      </c>
      <c r="B6150" s="2" t="s">
        <v>88236</v>
      </c>
      <c r="C6150">
        <v>0</v>
      </c>
      <c r="D6150">
        <v>0</v>
      </c>
      <c r="E6150" s="3">
        <v>0</v>
      </c>
      <c r="F6150">
        <v>0</v>
      </c>
      <c r="G6150">
        <v>0</v>
      </c>
      <c r="H6150" s="3">
        <v>0</v>
      </c>
      <c r="I6150">
        <v>0</v>
      </c>
      <c r="J6150">
        <v>0</v>
      </c>
      <c r="K6150" s="3">
        <v>0</v>
      </c>
      <c r="L6150">
        <v>0</v>
      </c>
      <c r="M6150" s="3">
        <v>0</v>
      </c>
      <c r="N6150" s="2" t="s">
        <v>88236</v>
      </c>
      <c r="O6150">
        <v>0</v>
      </c>
      <c r="P6150">
        <v>0</v>
      </c>
      <c r="Q6150" s="3">
        <v>0</v>
      </c>
      <c r="R6150" s="2" t="s">
        <v>88236</v>
      </c>
      <c r="S6150">
        <v>0</v>
      </c>
      <c r="T6150" s="3">
        <v>0</v>
      </c>
      <c r="U6150">
        <v>0</v>
      </c>
      <c r="V6150">
        <v>0</v>
      </c>
      <c r="W6150" s="3">
        <v>0</v>
      </c>
      <c r="X6150">
        <v>0</v>
      </c>
      <c r="Y6150" s="3">
        <v>0</v>
      </c>
      <c r="Z6150" s="2" t="s">
        <v>88236</v>
      </c>
      <c r="AA6150">
        <v>0</v>
      </c>
      <c r="AB6150">
        <v>0</v>
      </c>
      <c r="AC6150" s="3">
        <v>0</v>
      </c>
      <c r="AD6150" t="s">
        <v>31678</v>
      </c>
      <c r="AE6150">
        <v>12</v>
      </c>
      <c r="AF6150" s="3">
        <v>163.86</v>
      </c>
      <c r="AG6150">
        <v>0</v>
      </c>
      <c r="AH6150">
        <v>0</v>
      </c>
      <c r="AI6150" s="3">
        <v>0</v>
      </c>
      <c r="AJ6150">
        <v>-12</v>
      </c>
      <c r="AK6150" s="3">
        <v>-163.86</v>
      </c>
      <c r="AL6150">
        <v>0</v>
      </c>
      <c r="AM6150">
        <v>0</v>
      </c>
      <c r="AN6150">
        <v>0</v>
      </c>
      <c r="AO6150" s="3">
        <v>0</v>
      </c>
      <c r="AP6150">
        <v>0</v>
      </c>
      <c r="AQ6150">
        <v>0</v>
      </c>
      <c r="AR6150" s="3">
        <v>0</v>
      </c>
      <c r="AS6150">
        <v>0</v>
      </c>
      <c r="AT6150">
        <v>0</v>
      </c>
      <c r="AU6150" s="3">
        <v>0</v>
      </c>
      <c r="AV6150">
        <v>0</v>
      </c>
      <c r="AW6150" s="3">
        <v>0</v>
      </c>
      <c r="AX6150">
        <v>0</v>
      </c>
      <c r="AY6150">
        <v>0</v>
      </c>
      <c r="AZ6150">
        <v>0</v>
      </c>
      <c r="BA6150" s="3">
        <v>0</v>
      </c>
      <c r="BB6150">
        <v>0</v>
      </c>
      <c r="BC6150">
        <v>0</v>
      </c>
      <c r="BD6150" s="3">
        <v>0</v>
      </c>
      <c r="BE6150">
        <v>0</v>
      </c>
      <c r="BF6150">
        <v>0</v>
      </c>
      <c r="BG6150" s="3">
        <v>0</v>
      </c>
      <c r="BH6150">
        <v>0</v>
      </c>
      <c r="BI6150" s="3">
        <v>0</v>
      </c>
      <c r="BJ6150">
        <v>0</v>
      </c>
      <c r="BK6150">
        <v>0</v>
      </c>
      <c r="BL6150">
        <v>0</v>
      </c>
      <c r="BM6150" s="3">
        <v>0</v>
      </c>
      <c r="BN6150">
        <v>0</v>
      </c>
      <c r="BO6150">
        <v>0</v>
      </c>
      <c r="BP6150" s="3">
        <v>0</v>
      </c>
      <c r="BQ6150">
        <v>0</v>
      </c>
      <c r="BR6150">
        <v>0</v>
      </c>
      <c r="BS6150" s="3">
        <v>0</v>
      </c>
      <c r="BT6150">
        <v>0</v>
      </c>
      <c r="BU6150" s="3">
        <v>0</v>
      </c>
      <c r="BV6150">
        <v>0</v>
      </c>
      <c r="BW6150">
        <v>0</v>
      </c>
      <c r="BX6150">
        <v>0</v>
      </c>
      <c r="BY6150" s="3">
        <v>0</v>
      </c>
      <c r="BZ6150">
        <v>0</v>
      </c>
      <c r="CA6150">
        <v>0</v>
      </c>
      <c r="CB6150" s="3">
        <v>0</v>
      </c>
      <c r="CC6150">
        <v>0</v>
      </c>
      <c r="CD6150">
        <v>0</v>
      </c>
      <c r="CE6150" s="3">
        <v>0</v>
      </c>
      <c r="CF6150">
        <v>0</v>
      </c>
      <c r="CG6150" s="3">
        <v>0</v>
      </c>
      <c r="CH6150">
        <v>0</v>
      </c>
      <c r="CI6150">
        <v>0</v>
      </c>
      <c r="CJ6150">
        <v>0</v>
      </c>
      <c r="CK6150" s="3">
        <v>0</v>
      </c>
      <c r="CL6150">
        <v>0</v>
      </c>
      <c r="CM6150">
        <v>0</v>
      </c>
      <c r="CN6150" s="3">
        <v>0</v>
      </c>
      <c r="CO6150">
        <v>0</v>
      </c>
      <c r="CP6150">
        <v>0</v>
      </c>
      <c r="CQ6150" s="3">
        <v>0</v>
      </c>
      <c r="CR6150">
        <v>0</v>
      </c>
      <c r="CS6150" s="3">
        <v>0</v>
      </c>
      <c r="CT6150">
        <v>-12</v>
      </c>
      <c r="CU6150" s="3">
        <v>-163.86</v>
      </c>
      <c r="CV6150">
        <v>0</v>
      </c>
      <c r="CW6150">
        <v>0</v>
      </c>
    </row>
    <row r="6151" spans="1:101" x14ac:dyDescent="0.3">
      <c r="A6151" s="4" t="s">
        <v>9237</v>
      </c>
      <c r="B6151" s="2" t="s">
        <v>88236</v>
      </c>
      <c r="C6151">
        <v>0</v>
      </c>
      <c r="D6151">
        <v>0</v>
      </c>
      <c r="E6151" s="3">
        <v>0</v>
      </c>
      <c r="F6151">
        <v>0</v>
      </c>
      <c r="G6151">
        <v>0</v>
      </c>
      <c r="H6151" s="3">
        <v>0</v>
      </c>
      <c r="I6151">
        <v>0</v>
      </c>
      <c r="J6151">
        <v>0</v>
      </c>
      <c r="K6151" s="3">
        <v>0</v>
      </c>
      <c r="L6151">
        <v>0</v>
      </c>
      <c r="M6151" s="3">
        <v>0</v>
      </c>
      <c r="N6151" s="2" t="s">
        <v>88236</v>
      </c>
      <c r="O6151">
        <v>0</v>
      </c>
      <c r="P6151">
        <v>0</v>
      </c>
      <c r="Q6151" s="3">
        <v>0</v>
      </c>
      <c r="R6151" s="2" t="s">
        <v>88236</v>
      </c>
      <c r="S6151">
        <v>0</v>
      </c>
      <c r="T6151" s="3">
        <v>0</v>
      </c>
      <c r="U6151">
        <v>0</v>
      </c>
      <c r="V6151">
        <v>0</v>
      </c>
      <c r="W6151" s="3">
        <v>0</v>
      </c>
      <c r="X6151">
        <v>0</v>
      </c>
      <c r="Y6151" s="3">
        <v>0</v>
      </c>
      <c r="Z6151" s="2" t="s">
        <v>88236</v>
      </c>
      <c r="AA6151">
        <v>0</v>
      </c>
      <c r="AB6151">
        <v>0</v>
      </c>
      <c r="AC6151" s="3">
        <v>0</v>
      </c>
      <c r="AD6151">
        <v>0</v>
      </c>
      <c r="AE6151">
        <v>0</v>
      </c>
      <c r="AF6151" s="3">
        <v>0</v>
      </c>
      <c r="AG6151">
        <v>0</v>
      </c>
      <c r="AH6151">
        <v>0</v>
      </c>
      <c r="AI6151" s="3">
        <v>0</v>
      </c>
      <c r="AJ6151">
        <v>0</v>
      </c>
      <c r="AK6151" s="3">
        <v>0</v>
      </c>
      <c r="AL6151">
        <v>0</v>
      </c>
      <c r="AM6151">
        <v>0</v>
      </c>
      <c r="AN6151">
        <v>0</v>
      </c>
      <c r="AO6151" s="3">
        <v>0</v>
      </c>
      <c r="AP6151">
        <v>0</v>
      </c>
      <c r="AQ6151">
        <v>0</v>
      </c>
      <c r="AR6151" s="3">
        <v>0</v>
      </c>
      <c r="AS6151">
        <v>0</v>
      </c>
      <c r="AT6151">
        <v>0</v>
      </c>
      <c r="AU6151" s="3">
        <v>0</v>
      </c>
      <c r="AV6151">
        <v>0</v>
      </c>
      <c r="AW6151" s="3">
        <v>0</v>
      </c>
      <c r="AX6151">
        <v>0</v>
      </c>
      <c r="AY6151">
        <v>0</v>
      </c>
      <c r="AZ6151">
        <v>0</v>
      </c>
      <c r="BA6151" s="3">
        <v>0</v>
      </c>
      <c r="BB6151">
        <v>0</v>
      </c>
      <c r="BC6151">
        <v>0</v>
      </c>
      <c r="BD6151" s="3">
        <v>0</v>
      </c>
      <c r="BE6151">
        <v>0</v>
      </c>
      <c r="BF6151">
        <v>0</v>
      </c>
      <c r="BG6151" s="3">
        <v>0</v>
      </c>
      <c r="BH6151">
        <v>0</v>
      </c>
      <c r="BI6151" s="3">
        <v>0</v>
      </c>
      <c r="BJ6151">
        <v>0</v>
      </c>
      <c r="BK6151">
        <v>0</v>
      </c>
      <c r="BL6151">
        <v>0</v>
      </c>
      <c r="BM6151" s="3">
        <v>0</v>
      </c>
      <c r="BN6151">
        <v>0</v>
      </c>
      <c r="BO6151">
        <v>0</v>
      </c>
      <c r="BP6151" s="3">
        <v>0</v>
      </c>
      <c r="BQ6151">
        <v>0</v>
      </c>
      <c r="BR6151">
        <v>0</v>
      </c>
      <c r="BS6151" s="3">
        <v>0</v>
      </c>
      <c r="BT6151">
        <v>0</v>
      </c>
      <c r="BU6151" s="3">
        <v>0</v>
      </c>
      <c r="BV6151">
        <v>0</v>
      </c>
      <c r="BW6151">
        <v>0</v>
      </c>
      <c r="BX6151">
        <v>0</v>
      </c>
      <c r="BY6151" s="3">
        <v>0</v>
      </c>
      <c r="BZ6151" t="s">
        <v>49215</v>
      </c>
      <c r="CA6151">
        <v>120</v>
      </c>
      <c r="CB6151" s="3">
        <v>164.44</v>
      </c>
      <c r="CC6151">
        <v>0</v>
      </c>
      <c r="CD6151">
        <v>0</v>
      </c>
      <c r="CE6151" s="3">
        <v>0</v>
      </c>
      <c r="CF6151">
        <v>-120</v>
      </c>
      <c r="CG6151" s="3">
        <v>-164.44</v>
      </c>
      <c r="CH6151">
        <v>0</v>
      </c>
      <c r="CI6151">
        <v>0</v>
      </c>
      <c r="CJ6151">
        <v>0</v>
      </c>
      <c r="CK6151" s="3">
        <v>0</v>
      </c>
      <c r="CL6151">
        <v>0</v>
      </c>
      <c r="CM6151">
        <v>0</v>
      </c>
      <c r="CN6151" s="3">
        <v>0</v>
      </c>
      <c r="CO6151">
        <v>0</v>
      </c>
      <c r="CP6151">
        <v>0</v>
      </c>
      <c r="CQ6151" s="3">
        <v>0</v>
      </c>
      <c r="CR6151">
        <v>0</v>
      </c>
      <c r="CS6151" s="3">
        <v>0</v>
      </c>
      <c r="CT6151">
        <v>-120</v>
      </c>
      <c r="CU6151" s="3">
        <v>-164.44</v>
      </c>
      <c r="CV6151">
        <v>30</v>
      </c>
      <c r="CW6151">
        <v>-4</v>
      </c>
    </row>
    <row r="6152" spans="1:101" x14ac:dyDescent="0.3">
      <c r="A6152" s="4" t="s">
        <v>1733</v>
      </c>
      <c r="B6152" s="2" t="s">
        <v>11159</v>
      </c>
      <c r="C6152">
        <v>450</v>
      </c>
      <c r="D6152">
        <v>1800</v>
      </c>
      <c r="E6152" s="3">
        <v>115.68</v>
      </c>
      <c r="F6152" t="s">
        <v>11159</v>
      </c>
      <c r="G6152">
        <v>1800</v>
      </c>
      <c r="H6152" s="3">
        <v>126</v>
      </c>
      <c r="I6152">
        <v>0</v>
      </c>
      <c r="J6152">
        <v>0</v>
      </c>
      <c r="K6152" s="3">
        <v>0</v>
      </c>
      <c r="L6152">
        <v>0</v>
      </c>
      <c r="M6152" s="3">
        <v>-10.32</v>
      </c>
      <c r="N6152" s="2" t="s">
        <v>11159</v>
      </c>
      <c r="O6152">
        <v>450</v>
      </c>
      <c r="P6152">
        <v>1350</v>
      </c>
      <c r="Q6152" s="3">
        <v>102.24</v>
      </c>
      <c r="R6152" s="2" t="s">
        <v>11159</v>
      </c>
      <c r="S6152">
        <v>900</v>
      </c>
      <c r="T6152" s="3">
        <v>57.84</v>
      </c>
      <c r="U6152">
        <v>0</v>
      </c>
      <c r="V6152">
        <v>0</v>
      </c>
      <c r="W6152" s="3">
        <v>0</v>
      </c>
      <c r="X6152">
        <v>450</v>
      </c>
      <c r="Y6152" s="3">
        <v>44.4</v>
      </c>
      <c r="Z6152" s="2" t="s">
        <v>88236</v>
      </c>
      <c r="AA6152">
        <v>0</v>
      </c>
      <c r="AB6152">
        <v>0</v>
      </c>
      <c r="AC6152" s="3">
        <v>0</v>
      </c>
      <c r="AD6152" t="s">
        <v>11159</v>
      </c>
      <c r="AE6152">
        <v>900</v>
      </c>
      <c r="AF6152" s="3">
        <v>68.16</v>
      </c>
      <c r="AG6152">
        <v>0</v>
      </c>
      <c r="AH6152">
        <v>0</v>
      </c>
      <c r="AI6152" s="3">
        <v>0</v>
      </c>
      <c r="AJ6152">
        <v>-900</v>
      </c>
      <c r="AK6152" s="3">
        <v>-68.16</v>
      </c>
      <c r="AL6152">
        <v>0</v>
      </c>
      <c r="AM6152">
        <v>0</v>
      </c>
      <c r="AN6152">
        <v>0</v>
      </c>
      <c r="AO6152" s="3">
        <v>0</v>
      </c>
      <c r="AP6152">
        <v>0</v>
      </c>
      <c r="AQ6152">
        <v>0</v>
      </c>
      <c r="AR6152" s="3">
        <v>0</v>
      </c>
      <c r="AS6152">
        <v>0</v>
      </c>
      <c r="AT6152">
        <v>0</v>
      </c>
      <c r="AU6152" s="3">
        <v>0</v>
      </c>
      <c r="AV6152">
        <v>0</v>
      </c>
      <c r="AW6152" s="3">
        <v>0</v>
      </c>
      <c r="AX6152">
        <v>0</v>
      </c>
      <c r="AY6152">
        <v>0</v>
      </c>
      <c r="AZ6152">
        <v>0</v>
      </c>
      <c r="BA6152" s="3">
        <v>0</v>
      </c>
      <c r="BB6152" t="s">
        <v>11159</v>
      </c>
      <c r="BC6152">
        <v>900</v>
      </c>
      <c r="BD6152" s="3">
        <v>68.16</v>
      </c>
      <c r="BE6152">
        <v>0</v>
      </c>
      <c r="BF6152">
        <v>0</v>
      </c>
      <c r="BG6152" s="3">
        <v>0</v>
      </c>
      <c r="BH6152">
        <v>-900</v>
      </c>
      <c r="BI6152" s="3">
        <v>-68.16</v>
      </c>
      <c r="BJ6152">
        <v>0</v>
      </c>
      <c r="BK6152">
        <v>0</v>
      </c>
      <c r="BL6152">
        <v>0</v>
      </c>
      <c r="BM6152" s="3">
        <v>0</v>
      </c>
      <c r="BN6152" t="s">
        <v>11159</v>
      </c>
      <c r="BO6152">
        <v>375</v>
      </c>
      <c r="BP6152" s="3">
        <v>28.4</v>
      </c>
      <c r="BQ6152">
        <v>0</v>
      </c>
      <c r="BR6152">
        <v>0</v>
      </c>
      <c r="BS6152" s="3">
        <v>0</v>
      </c>
      <c r="BT6152">
        <v>-375</v>
      </c>
      <c r="BU6152" s="3">
        <v>-28.4</v>
      </c>
      <c r="BV6152">
        <v>0</v>
      </c>
      <c r="BW6152">
        <v>0</v>
      </c>
      <c r="BX6152">
        <v>0</v>
      </c>
      <c r="BY6152" s="3">
        <v>0</v>
      </c>
      <c r="BZ6152" t="s">
        <v>11159</v>
      </c>
      <c r="CA6152">
        <v>300</v>
      </c>
      <c r="CB6152" s="3">
        <v>22.72</v>
      </c>
      <c r="CC6152">
        <v>0</v>
      </c>
      <c r="CD6152">
        <v>0</v>
      </c>
      <c r="CE6152" s="3">
        <v>0</v>
      </c>
      <c r="CF6152">
        <v>-300</v>
      </c>
      <c r="CG6152" s="3">
        <v>-22.72</v>
      </c>
      <c r="CH6152">
        <v>0</v>
      </c>
      <c r="CI6152">
        <v>0</v>
      </c>
      <c r="CJ6152">
        <v>0</v>
      </c>
      <c r="CK6152" s="3">
        <v>0</v>
      </c>
      <c r="CL6152" t="s">
        <v>11159</v>
      </c>
      <c r="CM6152">
        <v>150</v>
      </c>
      <c r="CN6152" s="3">
        <v>11.36</v>
      </c>
      <c r="CO6152">
        <v>0</v>
      </c>
      <c r="CP6152">
        <v>0</v>
      </c>
      <c r="CQ6152" s="3">
        <v>0</v>
      </c>
      <c r="CR6152">
        <v>-150</v>
      </c>
      <c r="CS6152" s="3">
        <v>-11.36</v>
      </c>
      <c r="CT6152">
        <v>-2175</v>
      </c>
      <c r="CU6152" s="3">
        <v>-164.72</v>
      </c>
      <c r="CV6152">
        <v>112.5</v>
      </c>
      <c r="CW6152">
        <v>-19.3</v>
      </c>
    </row>
    <row r="6153" spans="1:101" x14ac:dyDescent="0.3">
      <c r="A6153" s="4" t="s">
        <v>4346</v>
      </c>
      <c r="B6153" s="2" t="s">
        <v>88236</v>
      </c>
      <c r="C6153">
        <v>0</v>
      </c>
      <c r="D6153">
        <v>0</v>
      </c>
      <c r="E6153" s="3">
        <v>0</v>
      </c>
      <c r="F6153" t="s">
        <v>12613</v>
      </c>
      <c r="G6153">
        <v>480</v>
      </c>
      <c r="H6153" s="3">
        <v>69.72</v>
      </c>
      <c r="I6153">
        <v>0</v>
      </c>
      <c r="J6153">
        <v>0</v>
      </c>
      <c r="K6153" s="3">
        <v>0</v>
      </c>
      <c r="L6153">
        <v>-480</v>
      </c>
      <c r="M6153" s="3">
        <v>-69.72</v>
      </c>
      <c r="N6153" s="2" t="s">
        <v>88236</v>
      </c>
      <c r="O6153">
        <v>0</v>
      </c>
      <c r="P6153">
        <v>0</v>
      </c>
      <c r="Q6153" s="3">
        <v>0</v>
      </c>
      <c r="R6153" s="2" t="s">
        <v>12613</v>
      </c>
      <c r="S6153">
        <v>366</v>
      </c>
      <c r="T6153" s="3">
        <v>47.22</v>
      </c>
      <c r="U6153">
        <v>0</v>
      </c>
      <c r="V6153">
        <v>0</v>
      </c>
      <c r="W6153" s="3">
        <v>0</v>
      </c>
      <c r="X6153">
        <v>-366</v>
      </c>
      <c r="Y6153" s="3">
        <v>-47.22</v>
      </c>
      <c r="Z6153" s="2" t="s">
        <v>88236</v>
      </c>
      <c r="AA6153">
        <v>0</v>
      </c>
      <c r="AB6153">
        <v>0</v>
      </c>
      <c r="AC6153" s="3">
        <v>0</v>
      </c>
      <c r="AD6153">
        <v>0</v>
      </c>
      <c r="AE6153">
        <v>0</v>
      </c>
      <c r="AF6153" s="3">
        <v>0</v>
      </c>
      <c r="AG6153">
        <v>0</v>
      </c>
      <c r="AH6153">
        <v>0</v>
      </c>
      <c r="AI6153" s="3">
        <v>0</v>
      </c>
      <c r="AJ6153">
        <v>0</v>
      </c>
      <c r="AK6153" s="3">
        <v>0</v>
      </c>
      <c r="AL6153">
        <v>0</v>
      </c>
      <c r="AM6153">
        <v>0</v>
      </c>
      <c r="AN6153">
        <v>0</v>
      </c>
      <c r="AO6153" s="3">
        <v>0</v>
      </c>
      <c r="AP6153" t="s">
        <v>12613</v>
      </c>
      <c r="AQ6153">
        <v>480</v>
      </c>
      <c r="AR6153" s="3">
        <v>61.92</v>
      </c>
      <c r="AS6153">
        <v>0</v>
      </c>
      <c r="AT6153">
        <v>0</v>
      </c>
      <c r="AU6153" s="3">
        <v>0</v>
      </c>
      <c r="AV6153">
        <v>-480</v>
      </c>
      <c r="AW6153" s="3">
        <v>-61.92</v>
      </c>
      <c r="AX6153">
        <v>0</v>
      </c>
      <c r="AY6153">
        <v>0</v>
      </c>
      <c r="AZ6153">
        <v>0</v>
      </c>
      <c r="BA6153" s="3">
        <v>0</v>
      </c>
      <c r="BB6153" t="s">
        <v>12613</v>
      </c>
      <c r="BC6153">
        <v>-108</v>
      </c>
      <c r="BD6153" s="3">
        <v>-13.92</v>
      </c>
      <c r="BE6153">
        <v>0</v>
      </c>
      <c r="BF6153">
        <v>0</v>
      </c>
      <c r="BG6153" s="3">
        <v>0</v>
      </c>
      <c r="BH6153">
        <v>108</v>
      </c>
      <c r="BI6153" s="3">
        <v>13.92</v>
      </c>
      <c r="BJ6153">
        <v>0</v>
      </c>
      <c r="BK6153">
        <v>0</v>
      </c>
      <c r="BL6153">
        <v>0</v>
      </c>
      <c r="BM6153" s="3">
        <v>0</v>
      </c>
      <c r="BN6153">
        <v>0</v>
      </c>
      <c r="BO6153">
        <v>0</v>
      </c>
      <c r="BP6153" s="3">
        <v>0</v>
      </c>
      <c r="BQ6153">
        <v>0</v>
      </c>
      <c r="BR6153">
        <v>0</v>
      </c>
      <c r="BS6153" s="3">
        <v>0</v>
      </c>
      <c r="BT6153">
        <v>0</v>
      </c>
      <c r="BU6153" s="3">
        <v>0</v>
      </c>
      <c r="BV6153">
        <v>0</v>
      </c>
      <c r="BW6153">
        <v>0</v>
      </c>
      <c r="BX6153">
        <v>0</v>
      </c>
      <c r="BY6153" s="3">
        <v>0</v>
      </c>
      <c r="BZ6153">
        <v>0</v>
      </c>
      <c r="CA6153">
        <v>0</v>
      </c>
      <c r="CB6153" s="3">
        <v>0</v>
      </c>
      <c r="CC6153">
        <v>0</v>
      </c>
      <c r="CD6153">
        <v>0</v>
      </c>
      <c r="CE6153" s="3">
        <v>0</v>
      </c>
      <c r="CF6153">
        <v>0</v>
      </c>
      <c r="CG6153" s="3">
        <v>0</v>
      </c>
      <c r="CH6153">
        <v>0</v>
      </c>
      <c r="CI6153">
        <v>0</v>
      </c>
      <c r="CJ6153">
        <v>0</v>
      </c>
      <c r="CK6153" s="3">
        <v>0</v>
      </c>
      <c r="CL6153">
        <v>0</v>
      </c>
      <c r="CM6153">
        <v>0</v>
      </c>
      <c r="CN6153" s="3">
        <v>0</v>
      </c>
      <c r="CO6153">
        <v>0</v>
      </c>
      <c r="CP6153">
        <v>0</v>
      </c>
      <c r="CQ6153" s="3">
        <v>0</v>
      </c>
      <c r="CR6153">
        <v>0</v>
      </c>
      <c r="CS6153" s="3">
        <v>0</v>
      </c>
      <c r="CT6153">
        <v>-1218</v>
      </c>
      <c r="CU6153" s="3">
        <v>-164.94</v>
      </c>
      <c r="CV6153">
        <v>0</v>
      </c>
      <c r="CW6153">
        <v>0</v>
      </c>
    </row>
    <row r="6154" spans="1:101" x14ac:dyDescent="0.3">
      <c r="A6154" s="4" t="s">
        <v>5448</v>
      </c>
      <c r="B6154" s="2" t="s">
        <v>88236</v>
      </c>
      <c r="C6154">
        <v>0</v>
      </c>
      <c r="D6154">
        <v>0</v>
      </c>
      <c r="E6154" s="3">
        <v>0</v>
      </c>
      <c r="F6154" t="s">
        <v>17437</v>
      </c>
      <c r="G6154">
        <v>12</v>
      </c>
      <c r="H6154" s="3">
        <v>60</v>
      </c>
      <c r="I6154">
        <v>0</v>
      </c>
      <c r="J6154">
        <v>0</v>
      </c>
      <c r="K6154" s="3">
        <v>0</v>
      </c>
      <c r="L6154">
        <v>-12</v>
      </c>
      <c r="M6154" s="3">
        <v>-60</v>
      </c>
      <c r="N6154" s="2" t="s">
        <v>88236</v>
      </c>
      <c r="O6154">
        <v>0</v>
      </c>
      <c r="P6154">
        <v>0</v>
      </c>
      <c r="Q6154" s="3">
        <v>0</v>
      </c>
      <c r="R6154" s="2" t="s">
        <v>17437</v>
      </c>
      <c r="S6154">
        <v>6</v>
      </c>
      <c r="T6154" s="3">
        <v>30</v>
      </c>
      <c r="U6154">
        <v>0</v>
      </c>
      <c r="V6154">
        <v>0</v>
      </c>
      <c r="W6154" s="3">
        <v>0</v>
      </c>
      <c r="X6154">
        <v>-6</v>
      </c>
      <c r="Y6154" s="3">
        <v>-30</v>
      </c>
      <c r="Z6154" s="2" t="s">
        <v>88236</v>
      </c>
      <c r="AA6154">
        <v>0</v>
      </c>
      <c r="AB6154">
        <v>0</v>
      </c>
      <c r="AC6154" s="3">
        <v>0</v>
      </c>
      <c r="AD6154" t="s">
        <v>17437</v>
      </c>
      <c r="AE6154">
        <v>6</v>
      </c>
      <c r="AF6154" s="3">
        <v>30</v>
      </c>
      <c r="AG6154">
        <v>0</v>
      </c>
      <c r="AH6154">
        <v>0</v>
      </c>
      <c r="AI6154" s="3">
        <v>0</v>
      </c>
      <c r="AJ6154">
        <v>-6</v>
      </c>
      <c r="AK6154" s="3">
        <v>-30</v>
      </c>
      <c r="AL6154">
        <v>0</v>
      </c>
      <c r="AM6154">
        <v>0</v>
      </c>
      <c r="AN6154">
        <v>0</v>
      </c>
      <c r="AO6154" s="3">
        <v>0</v>
      </c>
      <c r="AP6154">
        <v>0</v>
      </c>
      <c r="AQ6154">
        <v>0</v>
      </c>
      <c r="AR6154" s="3">
        <v>0</v>
      </c>
      <c r="AS6154">
        <v>0</v>
      </c>
      <c r="AT6154">
        <v>0</v>
      </c>
      <c r="AU6154" s="3">
        <v>0</v>
      </c>
      <c r="AV6154">
        <v>0</v>
      </c>
      <c r="AW6154" s="3">
        <v>0</v>
      </c>
      <c r="AX6154" t="s">
        <v>17437</v>
      </c>
      <c r="AY6154">
        <v>6</v>
      </c>
      <c r="AZ6154">
        <v>24</v>
      </c>
      <c r="BA6154" s="3">
        <v>120</v>
      </c>
      <c r="BB6154" t="s">
        <v>17437</v>
      </c>
      <c r="BC6154">
        <v>24</v>
      </c>
      <c r="BD6154" s="3">
        <v>120</v>
      </c>
      <c r="BE6154">
        <v>0</v>
      </c>
      <c r="BF6154">
        <v>0</v>
      </c>
      <c r="BG6154" s="3">
        <v>0</v>
      </c>
      <c r="BH6154">
        <v>0</v>
      </c>
      <c r="BI6154" s="3">
        <v>0</v>
      </c>
      <c r="BJ6154">
        <v>0</v>
      </c>
      <c r="BK6154">
        <v>0</v>
      </c>
      <c r="BL6154">
        <v>0</v>
      </c>
      <c r="BM6154" s="3">
        <v>0</v>
      </c>
      <c r="BN6154" t="s">
        <v>17437</v>
      </c>
      <c r="BO6154">
        <v>10</v>
      </c>
      <c r="BP6154" s="3">
        <v>50</v>
      </c>
      <c r="BQ6154">
        <v>0</v>
      </c>
      <c r="BR6154">
        <v>0</v>
      </c>
      <c r="BS6154" s="3">
        <v>0</v>
      </c>
      <c r="BT6154">
        <v>-10</v>
      </c>
      <c r="BU6154" s="3">
        <v>-50</v>
      </c>
      <c r="BV6154">
        <v>0</v>
      </c>
      <c r="BW6154">
        <v>0</v>
      </c>
      <c r="BX6154">
        <v>0</v>
      </c>
      <c r="BY6154" s="3">
        <v>0</v>
      </c>
      <c r="BZ6154">
        <v>0</v>
      </c>
      <c r="CA6154">
        <v>0</v>
      </c>
      <c r="CB6154" s="3">
        <v>0</v>
      </c>
      <c r="CC6154">
        <v>0</v>
      </c>
      <c r="CD6154">
        <v>0</v>
      </c>
      <c r="CE6154" s="3">
        <v>0</v>
      </c>
      <c r="CF6154">
        <v>0</v>
      </c>
      <c r="CG6154" s="3">
        <v>0</v>
      </c>
      <c r="CH6154">
        <v>0</v>
      </c>
      <c r="CI6154">
        <v>0</v>
      </c>
      <c r="CJ6154">
        <v>0</v>
      </c>
      <c r="CK6154" s="3">
        <v>0</v>
      </c>
      <c r="CL6154" t="s">
        <v>17437</v>
      </c>
      <c r="CM6154">
        <v>-1</v>
      </c>
      <c r="CN6154" s="3">
        <v>-5</v>
      </c>
      <c r="CO6154">
        <v>0</v>
      </c>
      <c r="CP6154">
        <v>0</v>
      </c>
      <c r="CQ6154" s="3">
        <v>0</v>
      </c>
      <c r="CR6154">
        <v>1</v>
      </c>
      <c r="CS6154" s="3">
        <v>5</v>
      </c>
      <c r="CT6154">
        <v>-33</v>
      </c>
      <c r="CU6154" s="3">
        <v>-165</v>
      </c>
      <c r="CV6154">
        <v>-0.2</v>
      </c>
      <c r="CW6154">
        <v>132</v>
      </c>
    </row>
    <row r="6155" spans="1:101" x14ac:dyDescent="0.3">
      <c r="A6155" s="4" t="s">
        <v>5331</v>
      </c>
      <c r="B6155" s="2" t="s">
        <v>88236</v>
      </c>
      <c r="C6155">
        <v>0</v>
      </c>
      <c r="D6155">
        <v>0</v>
      </c>
      <c r="E6155" s="3">
        <v>0</v>
      </c>
      <c r="F6155" t="s">
        <v>11138</v>
      </c>
      <c r="G6155">
        <v>45</v>
      </c>
      <c r="H6155" s="3">
        <v>1.56</v>
      </c>
      <c r="I6155">
        <v>0</v>
      </c>
      <c r="J6155">
        <v>0</v>
      </c>
      <c r="K6155" s="3">
        <v>0</v>
      </c>
      <c r="L6155">
        <v>-45</v>
      </c>
      <c r="M6155" s="3">
        <v>-1.56</v>
      </c>
      <c r="N6155" s="2" t="s">
        <v>88236</v>
      </c>
      <c r="O6155">
        <v>0</v>
      </c>
      <c r="P6155">
        <v>0</v>
      </c>
      <c r="Q6155" s="3">
        <v>0</v>
      </c>
      <c r="R6155" s="2" t="s">
        <v>88236</v>
      </c>
      <c r="S6155">
        <v>0</v>
      </c>
      <c r="T6155" s="3">
        <v>0</v>
      </c>
      <c r="U6155">
        <v>0</v>
      </c>
      <c r="V6155">
        <v>0</v>
      </c>
      <c r="W6155" s="3">
        <v>0</v>
      </c>
      <c r="X6155">
        <v>0</v>
      </c>
      <c r="Y6155" s="3">
        <v>0</v>
      </c>
      <c r="Z6155" s="2" t="s">
        <v>88236</v>
      </c>
      <c r="AA6155">
        <v>0</v>
      </c>
      <c r="AB6155">
        <v>0</v>
      </c>
      <c r="AC6155" s="3">
        <v>0</v>
      </c>
      <c r="AD6155" t="s">
        <v>11138</v>
      </c>
      <c r="AE6155">
        <v>1620</v>
      </c>
      <c r="AF6155" s="3">
        <v>56.28</v>
      </c>
      <c r="AG6155">
        <v>0</v>
      </c>
      <c r="AH6155">
        <v>0</v>
      </c>
      <c r="AI6155" s="3">
        <v>0</v>
      </c>
      <c r="AJ6155">
        <v>-1620</v>
      </c>
      <c r="AK6155" s="3">
        <v>-56.28</v>
      </c>
      <c r="AL6155">
        <v>0</v>
      </c>
      <c r="AM6155">
        <v>0</v>
      </c>
      <c r="AN6155">
        <v>0</v>
      </c>
      <c r="AO6155" s="3">
        <v>0</v>
      </c>
      <c r="AP6155" t="s">
        <v>11138</v>
      </c>
      <c r="AQ6155">
        <v>1170</v>
      </c>
      <c r="AR6155" s="3">
        <v>40.68</v>
      </c>
      <c r="AS6155">
        <v>0</v>
      </c>
      <c r="AT6155">
        <v>0</v>
      </c>
      <c r="AU6155" s="3">
        <v>0</v>
      </c>
      <c r="AV6155">
        <v>-1170</v>
      </c>
      <c r="AW6155" s="3">
        <v>-40.68</v>
      </c>
      <c r="AX6155">
        <v>0</v>
      </c>
      <c r="AY6155">
        <v>0</v>
      </c>
      <c r="AZ6155">
        <v>0</v>
      </c>
      <c r="BA6155" s="3">
        <v>0</v>
      </c>
      <c r="BB6155" t="s">
        <v>11138</v>
      </c>
      <c r="BC6155">
        <v>1044</v>
      </c>
      <c r="BD6155" s="3">
        <v>36.24</v>
      </c>
      <c r="BE6155">
        <v>0</v>
      </c>
      <c r="BF6155">
        <v>0</v>
      </c>
      <c r="BG6155" s="3">
        <v>0</v>
      </c>
      <c r="BH6155">
        <v>-1044</v>
      </c>
      <c r="BI6155" s="3">
        <v>-36.24</v>
      </c>
      <c r="BJ6155">
        <v>0</v>
      </c>
      <c r="BK6155">
        <v>0</v>
      </c>
      <c r="BL6155">
        <v>0</v>
      </c>
      <c r="BM6155" s="3">
        <v>0</v>
      </c>
      <c r="BN6155" t="s">
        <v>11138</v>
      </c>
      <c r="BO6155">
        <v>750</v>
      </c>
      <c r="BP6155" s="3">
        <v>26.1</v>
      </c>
      <c r="BQ6155">
        <v>0</v>
      </c>
      <c r="BR6155">
        <v>0</v>
      </c>
      <c r="BS6155" s="3">
        <v>0</v>
      </c>
      <c r="BT6155">
        <v>-750</v>
      </c>
      <c r="BU6155" s="3">
        <v>-26.1</v>
      </c>
      <c r="BV6155">
        <v>0</v>
      </c>
      <c r="BW6155">
        <v>0</v>
      </c>
      <c r="BX6155">
        <v>0</v>
      </c>
      <c r="BY6155" s="3">
        <v>0</v>
      </c>
      <c r="BZ6155" t="s">
        <v>11138</v>
      </c>
      <c r="CA6155">
        <v>120</v>
      </c>
      <c r="CB6155" s="3">
        <v>4.16</v>
      </c>
      <c r="CC6155">
        <v>0</v>
      </c>
      <c r="CD6155">
        <v>0</v>
      </c>
      <c r="CE6155" s="3">
        <v>0</v>
      </c>
      <c r="CF6155">
        <v>-120</v>
      </c>
      <c r="CG6155" s="3">
        <v>-4.16</v>
      </c>
      <c r="CH6155">
        <v>0</v>
      </c>
      <c r="CI6155">
        <v>0</v>
      </c>
      <c r="CJ6155">
        <v>0</v>
      </c>
      <c r="CK6155" s="3">
        <v>0</v>
      </c>
      <c r="CL6155">
        <v>0</v>
      </c>
      <c r="CM6155">
        <v>0</v>
      </c>
      <c r="CN6155" s="3">
        <v>0</v>
      </c>
      <c r="CO6155">
        <v>0</v>
      </c>
      <c r="CP6155">
        <v>0</v>
      </c>
      <c r="CQ6155" s="3">
        <v>0</v>
      </c>
      <c r="CR6155">
        <v>0</v>
      </c>
      <c r="CS6155" s="3">
        <v>0</v>
      </c>
      <c r="CT6155">
        <v>-4749</v>
      </c>
      <c r="CU6155" s="3">
        <v>-165.02</v>
      </c>
      <c r="CV6155">
        <v>30</v>
      </c>
      <c r="CW6155">
        <v>-158.30000000000001</v>
      </c>
    </row>
    <row r="6156" spans="1:101" x14ac:dyDescent="0.3">
      <c r="A6156" s="4" t="s">
        <v>9322</v>
      </c>
      <c r="B6156" s="2" t="s">
        <v>88236</v>
      </c>
      <c r="C6156">
        <v>0</v>
      </c>
      <c r="D6156">
        <v>0</v>
      </c>
      <c r="E6156" s="3">
        <v>0</v>
      </c>
      <c r="F6156">
        <v>0</v>
      </c>
      <c r="G6156">
        <v>0</v>
      </c>
      <c r="H6156" s="3">
        <v>0</v>
      </c>
      <c r="I6156">
        <v>0</v>
      </c>
      <c r="J6156">
        <v>0</v>
      </c>
      <c r="K6156" s="3">
        <v>0</v>
      </c>
      <c r="L6156">
        <v>0</v>
      </c>
      <c r="M6156" s="3">
        <v>0</v>
      </c>
      <c r="N6156" s="2" t="s">
        <v>88236</v>
      </c>
      <c r="O6156">
        <v>0</v>
      </c>
      <c r="P6156">
        <v>0</v>
      </c>
      <c r="Q6156" s="3">
        <v>0</v>
      </c>
      <c r="R6156" s="2" t="s">
        <v>88236</v>
      </c>
      <c r="S6156">
        <v>0</v>
      </c>
      <c r="T6156" s="3">
        <v>0</v>
      </c>
      <c r="U6156">
        <v>0</v>
      </c>
      <c r="V6156">
        <v>0</v>
      </c>
      <c r="W6156" s="3">
        <v>0</v>
      </c>
      <c r="X6156">
        <v>0</v>
      </c>
      <c r="Y6156" s="3">
        <v>0</v>
      </c>
      <c r="Z6156" s="2" t="s">
        <v>88236</v>
      </c>
      <c r="AA6156">
        <v>0</v>
      </c>
      <c r="AB6156">
        <v>0</v>
      </c>
      <c r="AC6156" s="3">
        <v>0</v>
      </c>
      <c r="AD6156">
        <v>0</v>
      </c>
      <c r="AE6156">
        <v>0</v>
      </c>
      <c r="AF6156" s="3">
        <v>0</v>
      </c>
      <c r="AG6156">
        <v>0</v>
      </c>
      <c r="AH6156">
        <v>0</v>
      </c>
      <c r="AI6156" s="3">
        <v>0</v>
      </c>
      <c r="AJ6156">
        <v>0</v>
      </c>
      <c r="AK6156" s="3">
        <v>0</v>
      </c>
      <c r="AL6156">
        <v>0</v>
      </c>
      <c r="AM6156">
        <v>0</v>
      </c>
      <c r="AN6156">
        <v>0</v>
      </c>
      <c r="AO6156" s="3">
        <v>0</v>
      </c>
      <c r="AP6156">
        <v>0</v>
      </c>
      <c r="AQ6156">
        <v>0</v>
      </c>
      <c r="AR6156" s="3">
        <v>0</v>
      </c>
      <c r="AS6156">
        <v>0</v>
      </c>
      <c r="AT6156">
        <v>0</v>
      </c>
      <c r="AU6156" s="3">
        <v>0</v>
      </c>
      <c r="AV6156">
        <v>0</v>
      </c>
      <c r="AW6156" s="3">
        <v>0</v>
      </c>
      <c r="AX6156">
        <v>0</v>
      </c>
      <c r="AY6156">
        <v>0</v>
      </c>
      <c r="AZ6156">
        <v>0</v>
      </c>
      <c r="BA6156" s="3">
        <v>0</v>
      </c>
      <c r="BB6156">
        <v>0</v>
      </c>
      <c r="BC6156">
        <v>0</v>
      </c>
      <c r="BD6156" s="3">
        <v>0</v>
      </c>
      <c r="BE6156">
        <v>0</v>
      </c>
      <c r="BF6156">
        <v>0</v>
      </c>
      <c r="BG6156" s="3">
        <v>0</v>
      </c>
      <c r="BH6156">
        <v>0</v>
      </c>
      <c r="BI6156" s="3">
        <v>0</v>
      </c>
      <c r="BJ6156">
        <v>0</v>
      </c>
      <c r="BK6156">
        <v>0</v>
      </c>
      <c r="BL6156">
        <v>0</v>
      </c>
      <c r="BM6156" s="3">
        <v>0</v>
      </c>
      <c r="BN6156">
        <v>0</v>
      </c>
      <c r="BO6156">
        <v>0</v>
      </c>
      <c r="BP6156" s="3">
        <v>0</v>
      </c>
      <c r="BQ6156">
        <v>0</v>
      </c>
      <c r="BR6156">
        <v>0</v>
      </c>
      <c r="BS6156" s="3">
        <v>0</v>
      </c>
      <c r="BT6156">
        <v>0</v>
      </c>
      <c r="BU6156" s="3">
        <v>0</v>
      </c>
      <c r="BV6156">
        <v>0</v>
      </c>
      <c r="BW6156">
        <v>0</v>
      </c>
      <c r="BX6156">
        <v>0</v>
      </c>
      <c r="BY6156" s="3">
        <v>0</v>
      </c>
      <c r="BZ6156">
        <v>0</v>
      </c>
      <c r="CA6156">
        <v>0</v>
      </c>
      <c r="CB6156" s="3">
        <v>0</v>
      </c>
      <c r="CC6156">
        <v>0</v>
      </c>
      <c r="CD6156">
        <v>0</v>
      </c>
      <c r="CE6156" s="3">
        <v>0</v>
      </c>
      <c r="CF6156">
        <v>0</v>
      </c>
      <c r="CG6156" s="3">
        <v>0</v>
      </c>
      <c r="CH6156" t="s">
        <v>52776</v>
      </c>
      <c r="CI6156">
        <v>7.5</v>
      </c>
      <c r="CJ6156">
        <v>58</v>
      </c>
      <c r="CK6156" s="3">
        <v>978</v>
      </c>
      <c r="CL6156" t="s">
        <v>52776</v>
      </c>
      <c r="CM6156">
        <v>67.5</v>
      </c>
      <c r="CN6156" s="3">
        <v>1143.9000000000001</v>
      </c>
      <c r="CO6156">
        <v>0</v>
      </c>
      <c r="CP6156">
        <v>0</v>
      </c>
      <c r="CQ6156" s="3">
        <v>0</v>
      </c>
      <c r="CR6156">
        <v>-9.5</v>
      </c>
      <c r="CS6156" s="3">
        <v>-165.9</v>
      </c>
      <c r="CT6156">
        <v>-9.5</v>
      </c>
      <c r="CU6156" s="3">
        <v>-165.9</v>
      </c>
      <c r="CV6156">
        <v>16.899999999999999</v>
      </c>
      <c r="CW6156">
        <v>-0.6</v>
      </c>
    </row>
    <row r="6157" spans="1:101" x14ac:dyDescent="0.3">
      <c r="A6157" s="4" t="s">
        <v>8374</v>
      </c>
      <c r="B6157" s="2" t="s">
        <v>88236</v>
      </c>
      <c r="C6157">
        <v>0</v>
      </c>
      <c r="D6157">
        <v>0</v>
      </c>
      <c r="E6157" s="3">
        <v>0</v>
      </c>
      <c r="F6157">
        <v>0</v>
      </c>
      <c r="G6157">
        <v>0</v>
      </c>
      <c r="H6157" s="3">
        <v>0</v>
      </c>
      <c r="I6157">
        <v>0</v>
      </c>
      <c r="J6157">
        <v>0</v>
      </c>
      <c r="K6157" s="3">
        <v>0</v>
      </c>
      <c r="L6157">
        <v>0</v>
      </c>
      <c r="M6157" s="3">
        <v>0</v>
      </c>
      <c r="N6157" s="2" t="s">
        <v>88236</v>
      </c>
      <c r="O6157">
        <v>0</v>
      </c>
      <c r="P6157">
        <v>0</v>
      </c>
      <c r="Q6157" s="3">
        <v>0</v>
      </c>
      <c r="R6157" s="2" t="s">
        <v>88236</v>
      </c>
      <c r="S6157">
        <v>0</v>
      </c>
      <c r="T6157" s="3">
        <v>0</v>
      </c>
      <c r="U6157">
        <v>0</v>
      </c>
      <c r="V6157">
        <v>0</v>
      </c>
      <c r="W6157" s="3">
        <v>0</v>
      </c>
      <c r="X6157">
        <v>0</v>
      </c>
      <c r="Y6157" s="3">
        <v>0</v>
      </c>
      <c r="Z6157" s="2" t="s">
        <v>88236</v>
      </c>
      <c r="AA6157">
        <v>0</v>
      </c>
      <c r="AB6157">
        <v>0</v>
      </c>
      <c r="AC6157" s="3">
        <v>0</v>
      </c>
      <c r="AD6157">
        <v>0</v>
      </c>
      <c r="AE6157">
        <v>0</v>
      </c>
      <c r="AF6157" s="3">
        <v>0</v>
      </c>
      <c r="AG6157">
        <v>0</v>
      </c>
      <c r="AH6157">
        <v>0</v>
      </c>
      <c r="AI6157" s="3">
        <v>0</v>
      </c>
      <c r="AJ6157">
        <v>0</v>
      </c>
      <c r="AK6157" s="3">
        <v>0</v>
      </c>
      <c r="AL6157">
        <v>0</v>
      </c>
      <c r="AM6157">
        <v>0</v>
      </c>
      <c r="AN6157">
        <v>0</v>
      </c>
      <c r="AO6157" s="3">
        <v>0</v>
      </c>
      <c r="AP6157">
        <v>0</v>
      </c>
      <c r="AQ6157">
        <v>0</v>
      </c>
      <c r="AR6157" s="3">
        <v>0</v>
      </c>
      <c r="AS6157">
        <v>0</v>
      </c>
      <c r="AT6157">
        <v>0</v>
      </c>
      <c r="AU6157" s="3">
        <v>0</v>
      </c>
      <c r="AV6157">
        <v>0</v>
      </c>
      <c r="AW6157" s="3">
        <v>0</v>
      </c>
      <c r="AX6157" t="s">
        <v>10357</v>
      </c>
      <c r="AY6157">
        <v>375</v>
      </c>
      <c r="AZ6157">
        <v>1125</v>
      </c>
      <c r="BA6157" s="3">
        <v>72.540000000000006</v>
      </c>
      <c r="BB6157" t="s">
        <v>10357</v>
      </c>
      <c r="BC6157">
        <v>3387</v>
      </c>
      <c r="BD6157" s="3">
        <v>218.4</v>
      </c>
      <c r="BE6157">
        <v>0</v>
      </c>
      <c r="BF6157">
        <v>0</v>
      </c>
      <c r="BG6157" s="3">
        <v>0</v>
      </c>
      <c r="BH6157">
        <v>-2262</v>
      </c>
      <c r="BI6157" s="3">
        <v>-145.86000000000001</v>
      </c>
      <c r="BJ6157">
        <v>0</v>
      </c>
      <c r="BK6157">
        <v>0</v>
      </c>
      <c r="BL6157">
        <v>0</v>
      </c>
      <c r="BM6157" s="3">
        <v>0</v>
      </c>
      <c r="BN6157" t="s">
        <v>10357</v>
      </c>
      <c r="BO6157">
        <v>312.5</v>
      </c>
      <c r="BP6157" s="3">
        <v>20.149999999999999</v>
      </c>
      <c r="BQ6157">
        <v>0</v>
      </c>
      <c r="BR6157">
        <v>0</v>
      </c>
      <c r="BS6157" s="3">
        <v>0</v>
      </c>
      <c r="BT6157">
        <v>-312.5</v>
      </c>
      <c r="BU6157" s="3">
        <v>-20.149999999999999</v>
      </c>
      <c r="BV6157">
        <v>0</v>
      </c>
      <c r="BW6157">
        <v>0</v>
      </c>
      <c r="BX6157">
        <v>0</v>
      </c>
      <c r="BY6157" s="3">
        <v>0</v>
      </c>
      <c r="BZ6157">
        <v>0</v>
      </c>
      <c r="CA6157">
        <v>0</v>
      </c>
      <c r="CB6157" s="3">
        <v>0</v>
      </c>
      <c r="CC6157">
        <v>0</v>
      </c>
      <c r="CD6157">
        <v>0</v>
      </c>
      <c r="CE6157" s="3">
        <v>0</v>
      </c>
      <c r="CF6157">
        <v>0</v>
      </c>
      <c r="CG6157" s="3">
        <v>0</v>
      </c>
      <c r="CH6157">
        <v>0</v>
      </c>
      <c r="CI6157">
        <v>0</v>
      </c>
      <c r="CJ6157">
        <v>0</v>
      </c>
      <c r="CK6157" s="3">
        <v>0</v>
      </c>
      <c r="CL6157">
        <v>0</v>
      </c>
      <c r="CM6157">
        <v>0</v>
      </c>
      <c r="CN6157" s="3">
        <v>0</v>
      </c>
      <c r="CO6157">
        <v>0</v>
      </c>
      <c r="CP6157">
        <v>0</v>
      </c>
      <c r="CQ6157" s="3">
        <v>0</v>
      </c>
      <c r="CR6157">
        <v>0</v>
      </c>
      <c r="CS6157" s="3">
        <v>0</v>
      </c>
      <c r="CT6157">
        <v>-2574.5</v>
      </c>
      <c r="CU6157" s="3">
        <v>-166.01</v>
      </c>
      <c r="CV6157">
        <v>0</v>
      </c>
      <c r="CW6157">
        <v>0</v>
      </c>
    </row>
    <row r="6158" spans="1:101" x14ac:dyDescent="0.3">
      <c r="A6158" s="4" t="s">
        <v>4779</v>
      </c>
      <c r="B6158" s="2" t="s">
        <v>88236</v>
      </c>
      <c r="C6158">
        <v>0</v>
      </c>
      <c r="D6158">
        <v>0</v>
      </c>
      <c r="E6158" s="3">
        <v>0</v>
      </c>
      <c r="F6158" t="s">
        <v>17033</v>
      </c>
      <c r="G6158">
        <v>180</v>
      </c>
      <c r="H6158" s="3">
        <v>16.14</v>
      </c>
      <c r="I6158">
        <v>0</v>
      </c>
      <c r="J6158">
        <v>0</v>
      </c>
      <c r="K6158" s="3">
        <v>0</v>
      </c>
      <c r="L6158">
        <v>-180</v>
      </c>
      <c r="M6158" s="3">
        <v>-16.14</v>
      </c>
      <c r="N6158" s="2" t="s">
        <v>88236</v>
      </c>
      <c r="O6158">
        <v>0</v>
      </c>
      <c r="P6158">
        <v>0</v>
      </c>
      <c r="Q6158" s="3">
        <v>0</v>
      </c>
      <c r="R6158" s="2" t="s">
        <v>17033</v>
      </c>
      <c r="S6158">
        <v>516</v>
      </c>
      <c r="T6158" s="3">
        <v>46.26</v>
      </c>
      <c r="U6158">
        <v>0</v>
      </c>
      <c r="V6158">
        <v>0</v>
      </c>
      <c r="W6158" s="3">
        <v>0</v>
      </c>
      <c r="X6158">
        <v>-516</v>
      </c>
      <c r="Y6158" s="3">
        <v>-46.26</v>
      </c>
      <c r="Z6158" s="2" t="s">
        <v>88236</v>
      </c>
      <c r="AA6158">
        <v>0</v>
      </c>
      <c r="AB6158">
        <v>0</v>
      </c>
      <c r="AC6158" s="3">
        <v>0</v>
      </c>
      <c r="AD6158" t="s">
        <v>17033</v>
      </c>
      <c r="AE6158">
        <v>528</v>
      </c>
      <c r="AF6158" s="3">
        <v>47.34</v>
      </c>
      <c r="AG6158">
        <v>0</v>
      </c>
      <c r="AH6158">
        <v>0</v>
      </c>
      <c r="AI6158" s="3">
        <v>0</v>
      </c>
      <c r="AJ6158">
        <v>-528</v>
      </c>
      <c r="AK6158" s="3">
        <v>-47.34</v>
      </c>
      <c r="AL6158">
        <v>0</v>
      </c>
      <c r="AM6158">
        <v>0</v>
      </c>
      <c r="AN6158">
        <v>0</v>
      </c>
      <c r="AO6158" s="3">
        <v>0</v>
      </c>
      <c r="AP6158" t="s">
        <v>17033</v>
      </c>
      <c r="AQ6158">
        <v>180</v>
      </c>
      <c r="AR6158" s="3">
        <v>16.14</v>
      </c>
      <c r="AS6158">
        <v>0</v>
      </c>
      <c r="AT6158">
        <v>0</v>
      </c>
      <c r="AU6158" s="3">
        <v>0</v>
      </c>
      <c r="AV6158">
        <v>-180</v>
      </c>
      <c r="AW6158" s="3">
        <v>-16.14</v>
      </c>
      <c r="AX6158">
        <v>0</v>
      </c>
      <c r="AY6158">
        <v>0</v>
      </c>
      <c r="AZ6158">
        <v>0</v>
      </c>
      <c r="BA6158" s="3">
        <v>0</v>
      </c>
      <c r="BB6158" t="s">
        <v>17033</v>
      </c>
      <c r="BC6158">
        <v>180</v>
      </c>
      <c r="BD6158" s="3">
        <v>16.14</v>
      </c>
      <c r="BE6158">
        <v>0</v>
      </c>
      <c r="BF6158">
        <v>0</v>
      </c>
      <c r="BG6158" s="3">
        <v>0</v>
      </c>
      <c r="BH6158">
        <v>-180</v>
      </c>
      <c r="BI6158" s="3">
        <v>-16.14</v>
      </c>
      <c r="BJ6158">
        <v>0</v>
      </c>
      <c r="BK6158">
        <v>0</v>
      </c>
      <c r="BL6158">
        <v>0</v>
      </c>
      <c r="BM6158" s="3">
        <v>0</v>
      </c>
      <c r="BN6158" t="s">
        <v>17033</v>
      </c>
      <c r="BO6158">
        <v>150</v>
      </c>
      <c r="BP6158" s="3">
        <v>13.45</v>
      </c>
      <c r="BQ6158">
        <v>0</v>
      </c>
      <c r="BR6158">
        <v>0</v>
      </c>
      <c r="BS6158" s="3">
        <v>0</v>
      </c>
      <c r="BT6158">
        <v>-150</v>
      </c>
      <c r="BU6158" s="3">
        <v>-13.45</v>
      </c>
      <c r="BV6158">
        <v>0</v>
      </c>
      <c r="BW6158">
        <v>0</v>
      </c>
      <c r="BX6158">
        <v>0</v>
      </c>
      <c r="BY6158" s="3">
        <v>0</v>
      </c>
      <c r="BZ6158" t="s">
        <v>17033</v>
      </c>
      <c r="CA6158">
        <v>120</v>
      </c>
      <c r="CB6158" s="3">
        <v>10.76</v>
      </c>
      <c r="CC6158">
        <v>0</v>
      </c>
      <c r="CD6158">
        <v>0</v>
      </c>
      <c r="CE6158" s="3">
        <v>0</v>
      </c>
      <c r="CF6158">
        <v>-120</v>
      </c>
      <c r="CG6158" s="3">
        <v>-10.76</v>
      </c>
      <c r="CH6158">
        <v>0</v>
      </c>
      <c r="CI6158">
        <v>0</v>
      </c>
      <c r="CJ6158">
        <v>0</v>
      </c>
      <c r="CK6158" s="3">
        <v>0</v>
      </c>
      <c r="CL6158" t="s">
        <v>17033</v>
      </c>
      <c r="CM6158">
        <v>0</v>
      </c>
      <c r="CN6158" s="3">
        <v>0</v>
      </c>
      <c r="CO6158">
        <v>0</v>
      </c>
      <c r="CP6158">
        <v>0</v>
      </c>
      <c r="CQ6158" s="3">
        <v>0</v>
      </c>
      <c r="CR6158">
        <v>0</v>
      </c>
      <c r="CS6158" s="3">
        <v>0</v>
      </c>
      <c r="CT6158">
        <v>-1854</v>
      </c>
      <c r="CU6158" s="3">
        <v>-166.23</v>
      </c>
      <c r="CV6158">
        <v>30</v>
      </c>
      <c r="CW6158">
        <v>-61.8</v>
      </c>
    </row>
    <row r="6159" spans="1:101" x14ac:dyDescent="0.3">
      <c r="A6159" s="4" t="s">
        <v>2925</v>
      </c>
      <c r="B6159" s="2" t="s">
        <v>12243</v>
      </c>
      <c r="C6159">
        <v>600</v>
      </c>
      <c r="D6159">
        <v>1800</v>
      </c>
      <c r="E6159" s="3">
        <v>142.02000000000001</v>
      </c>
      <c r="F6159" t="s">
        <v>12243</v>
      </c>
      <c r="G6159">
        <v>3132</v>
      </c>
      <c r="H6159" s="3">
        <v>246.84</v>
      </c>
      <c r="I6159">
        <v>0</v>
      </c>
      <c r="J6159">
        <v>0</v>
      </c>
      <c r="K6159" s="3">
        <v>0</v>
      </c>
      <c r="L6159">
        <v>-1332</v>
      </c>
      <c r="M6159" s="3">
        <v>-104.82</v>
      </c>
      <c r="N6159" s="2" t="s">
        <v>88236</v>
      </c>
      <c r="O6159">
        <v>0</v>
      </c>
      <c r="P6159">
        <v>0</v>
      </c>
      <c r="Q6159" s="3">
        <v>0</v>
      </c>
      <c r="R6159" s="2" t="s">
        <v>12243</v>
      </c>
      <c r="S6159">
        <v>720</v>
      </c>
      <c r="T6159" s="3">
        <v>56.76</v>
      </c>
      <c r="U6159">
        <v>0</v>
      </c>
      <c r="V6159">
        <v>0</v>
      </c>
      <c r="W6159" s="3">
        <v>0</v>
      </c>
      <c r="X6159">
        <v>-720</v>
      </c>
      <c r="Y6159" s="3">
        <v>-56.76</v>
      </c>
      <c r="Z6159" s="2" t="s">
        <v>12243</v>
      </c>
      <c r="AA6159">
        <v>600</v>
      </c>
      <c r="AB6159">
        <v>3600</v>
      </c>
      <c r="AC6159" s="3">
        <v>284.04000000000002</v>
      </c>
      <c r="AD6159" t="s">
        <v>12243</v>
      </c>
      <c r="AE6159">
        <v>3420</v>
      </c>
      <c r="AF6159" s="3">
        <v>269.58</v>
      </c>
      <c r="AG6159">
        <v>0</v>
      </c>
      <c r="AH6159">
        <v>0</v>
      </c>
      <c r="AI6159" s="3">
        <v>0</v>
      </c>
      <c r="AJ6159">
        <v>180</v>
      </c>
      <c r="AK6159" s="3">
        <v>14.46</v>
      </c>
      <c r="AL6159" t="s">
        <v>12243</v>
      </c>
      <c r="AM6159">
        <v>600</v>
      </c>
      <c r="AN6159">
        <v>2400</v>
      </c>
      <c r="AO6159" s="3">
        <v>189.36</v>
      </c>
      <c r="AP6159" t="s">
        <v>12243</v>
      </c>
      <c r="AQ6159">
        <v>2136</v>
      </c>
      <c r="AR6159" s="3">
        <v>168.42</v>
      </c>
      <c r="AS6159">
        <v>0</v>
      </c>
      <c r="AT6159">
        <v>0</v>
      </c>
      <c r="AU6159" s="3">
        <v>0</v>
      </c>
      <c r="AV6159">
        <v>264</v>
      </c>
      <c r="AW6159" s="3">
        <v>20.94</v>
      </c>
      <c r="AX6159" t="s">
        <v>12243</v>
      </c>
      <c r="AY6159">
        <v>600</v>
      </c>
      <c r="AZ6159">
        <v>2400</v>
      </c>
      <c r="BA6159" s="3">
        <v>189.36</v>
      </c>
      <c r="BB6159" t="s">
        <v>12243</v>
      </c>
      <c r="BC6159">
        <v>3012</v>
      </c>
      <c r="BD6159" s="3">
        <v>237.48</v>
      </c>
      <c r="BE6159">
        <v>0</v>
      </c>
      <c r="BF6159">
        <v>0</v>
      </c>
      <c r="BG6159" s="3">
        <v>0</v>
      </c>
      <c r="BH6159">
        <v>-612</v>
      </c>
      <c r="BI6159" s="3">
        <v>-48.12</v>
      </c>
      <c r="BJ6159" t="s">
        <v>12243</v>
      </c>
      <c r="BK6159">
        <v>500</v>
      </c>
      <c r="BL6159">
        <v>2000</v>
      </c>
      <c r="BM6159" s="3">
        <v>157.80000000000001</v>
      </c>
      <c r="BN6159" t="s">
        <v>12243</v>
      </c>
      <c r="BO6159">
        <v>1630</v>
      </c>
      <c r="BP6159" s="3">
        <v>128.55000000000001</v>
      </c>
      <c r="BQ6159">
        <v>0</v>
      </c>
      <c r="BR6159">
        <v>0</v>
      </c>
      <c r="BS6159" s="3">
        <v>0</v>
      </c>
      <c r="BT6159">
        <v>370</v>
      </c>
      <c r="BU6159" s="3">
        <v>29.25</v>
      </c>
      <c r="BV6159" t="s">
        <v>12243</v>
      </c>
      <c r="BW6159">
        <v>200</v>
      </c>
      <c r="BX6159">
        <v>800</v>
      </c>
      <c r="BY6159" s="3">
        <v>63.12</v>
      </c>
      <c r="BZ6159" t="s">
        <v>12243</v>
      </c>
      <c r="CA6159">
        <v>944</v>
      </c>
      <c r="CB6159" s="3">
        <v>74.44</v>
      </c>
      <c r="CC6159">
        <v>0</v>
      </c>
      <c r="CD6159">
        <v>0</v>
      </c>
      <c r="CE6159" s="3">
        <v>0</v>
      </c>
      <c r="CF6159">
        <v>-144</v>
      </c>
      <c r="CG6159" s="3">
        <v>-11.32</v>
      </c>
      <c r="CH6159" t="s">
        <v>12243</v>
      </c>
      <c r="CI6159">
        <v>100</v>
      </c>
      <c r="CJ6159">
        <v>200</v>
      </c>
      <c r="CK6159" s="3">
        <v>15.78</v>
      </c>
      <c r="CL6159" t="s">
        <v>12243</v>
      </c>
      <c r="CM6159">
        <v>326</v>
      </c>
      <c r="CN6159" s="3">
        <v>25.71</v>
      </c>
      <c r="CO6159">
        <v>0</v>
      </c>
      <c r="CP6159">
        <v>0</v>
      </c>
      <c r="CQ6159" s="3">
        <v>0</v>
      </c>
      <c r="CR6159">
        <v>-126</v>
      </c>
      <c r="CS6159" s="3">
        <v>-9.93</v>
      </c>
      <c r="CT6159">
        <v>-2120</v>
      </c>
      <c r="CU6159" s="3">
        <v>-166.3</v>
      </c>
      <c r="CV6159">
        <v>317.5</v>
      </c>
      <c r="CW6159">
        <v>-6.7</v>
      </c>
    </row>
    <row r="6160" spans="1:101" x14ac:dyDescent="0.3">
      <c r="A6160" s="4" t="s">
        <v>8210</v>
      </c>
      <c r="B6160" s="2" t="s">
        <v>88236</v>
      </c>
      <c r="C6160">
        <v>0</v>
      </c>
      <c r="D6160">
        <v>0</v>
      </c>
      <c r="E6160" s="3">
        <v>0</v>
      </c>
      <c r="F6160">
        <v>0</v>
      </c>
      <c r="G6160">
        <v>0</v>
      </c>
      <c r="H6160" s="3">
        <v>0</v>
      </c>
      <c r="I6160">
        <v>0</v>
      </c>
      <c r="J6160">
        <v>0</v>
      </c>
      <c r="K6160" s="3">
        <v>0</v>
      </c>
      <c r="L6160">
        <v>0</v>
      </c>
      <c r="M6160" s="3">
        <v>0</v>
      </c>
      <c r="N6160" s="2" t="s">
        <v>88236</v>
      </c>
      <c r="O6160">
        <v>0</v>
      </c>
      <c r="P6160">
        <v>0</v>
      </c>
      <c r="Q6160" s="3">
        <v>0</v>
      </c>
      <c r="R6160" s="2" t="s">
        <v>88236</v>
      </c>
      <c r="S6160">
        <v>0</v>
      </c>
      <c r="T6160" s="3">
        <v>0</v>
      </c>
      <c r="U6160">
        <v>0</v>
      </c>
      <c r="V6160">
        <v>0</v>
      </c>
      <c r="W6160" s="3">
        <v>0</v>
      </c>
      <c r="X6160">
        <v>0</v>
      </c>
      <c r="Y6160" s="3">
        <v>0</v>
      </c>
      <c r="Z6160" s="2" t="s">
        <v>88236</v>
      </c>
      <c r="AA6160">
        <v>0</v>
      </c>
      <c r="AB6160">
        <v>0</v>
      </c>
      <c r="AC6160" s="3">
        <v>0</v>
      </c>
      <c r="AD6160">
        <v>0</v>
      </c>
      <c r="AE6160">
        <v>0</v>
      </c>
      <c r="AF6160" s="3">
        <v>0</v>
      </c>
      <c r="AG6160">
        <v>0</v>
      </c>
      <c r="AH6160">
        <v>0</v>
      </c>
      <c r="AI6160" s="3">
        <v>0</v>
      </c>
      <c r="AJ6160">
        <v>0</v>
      </c>
      <c r="AK6160" s="3">
        <v>0</v>
      </c>
      <c r="AL6160">
        <v>0</v>
      </c>
      <c r="AM6160">
        <v>0</v>
      </c>
      <c r="AN6160">
        <v>0</v>
      </c>
      <c r="AO6160" s="3">
        <v>0</v>
      </c>
      <c r="AP6160" t="s">
        <v>11237</v>
      </c>
      <c r="AQ6160">
        <v>84</v>
      </c>
      <c r="AR6160" s="3">
        <v>166.44</v>
      </c>
      <c r="AS6160">
        <v>0</v>
      </c>
      <c r="AT6160">
        <v>0</v>
      </c>
      <c r="AU6160" s="3">
        <v>0</v>
      </c>
      <c r="AV6160">
        <v>-84</v>
      </c>
      <c r="AW6160" s="3">
        <v>-166.44</v>
      </c>
      <c r="AX6160">
        <v>0</v>
      </c>
      <c r="AY6160">
        <v>0</v>
      </c>
      <c r="AZ6160">
        <v>0</v>
      </c>
      <c r="BA6160" s="3">
        <v>0</v>
      </c>
      <c r="BB6160">
        <v>0</v>
      </c>
      <c r="BC6160">
        <v>0</v>
      </c>
      <c r="BD6160" s="3">
        <v>0</v>
      </c>
      <c r="BE6160">
        <v>0</v>
      </c>
      <c r="BF6160">
        <v>0</v>
      </c>
      <c r="BG6160" s="3">
        <v>0</v>
      </c>
      <c r="BH6160">
        <v>0</v>
      </c>
      <c r="BI6160" s="3">
        <v>0</v>
      </c>
      <c r="BJ6160">
        <v>0</v>
      </c>
      <c r="BK6160">
        <v>0</v>
      </c>
      <c r="BL6160">
        <v>0</v>
      </c>
      <c r="BM6160" s="3">
        <v>0</v>
      </c>
      <c r="BN6160">
        <v>0</v>
      </c>
      <c r="BO6160">
        <v>0</v>
      </c>
      <c r="BP6160" s="3">
        <v>0</v>
      </c>
      <c r="BQ6160">
        <v>0</v>
      </c>
      <c r="BR6160">
        <v>0</v>
      </c>
      <c r="BS6160" s="3">
        <v>0</v>
      </c>
      <c r="BT6160">
        <v>0</v>
      </c>
      <c r="BU6160" s="3">
        <v>0</v>
      </c>
      <c r="BV6160">
        <v>0</v>
      </c>
      <c r="BW6160">
        <v>0</v>
      </c>
      <c r="BX6160">
        <v>0</v>
      </c>
      <c r="BY6160" s="3">
        <v>0</v>
      </c>
      <c r="BZ6160">
        <v>0</v>
      </c>
      <c r="CA6160">
        <v>0</v>
      </c>
      <c r="CB6160" s="3">
        <v>0</v>
      </c>
      <c r="CC6160">
        <v>0</v>
      </c>
      <c r="CD6160">
        <v>0</v>
      </c>
      <c r="CE6160" s="3">
        <v>0</v>
      </c>
      <c r="CF6160">
        <v>0</v>
      </c>
      <c r="CG6160" s="3">
        <v>0</v>
      </c>
      <c r="CH6160">
        <v>0</v>
      </c>
      <c r="CI6160">
        <v>0</v>
      </c>
      <c r="CJ6160">
        <v>0</v>
      </c>
      <c r="CK6160" s="3">
        <v>0</v>
      </c>
      <c r="CL6160">
        <v>0</v>
      </c>
      <c r="CM6160">
        <v>0</v>
      </c>
      <c r="CN6160" s="3">
        <v>0</v>
      </c>
      <c r="CO6160">
        <v>0</v>
      </c>
      <c r="CP6160">
        <v>0</v>
      </c>
      <c r="CQ6160" s="3">
        <v>0</v>
      </c>
      <c r="CR6160">
        <v>0</v>
      </c>
      <c r="CS6160" s="3">
        <v>0</v>
      </c>
      <c r="CT6160">
        <v>-84</v>
      </c>
      <c r="CU6160" s="3">
        <v>-166.44</v>
      </c>
      <c r="CV6160">
        <v>0</v>
      </c>
      <c r="CW6160">
        <v>0</v>
      </c>
    </row>
    <row r="6161" spans="1:101" x14ac:dyDescent="0.3">
      <c r="A6161" s="4" t="s">
        <v>4526</v>
      </c>
      <c r="B6161" s="2" t="s">
        <v>88236</v>
      </c>
      <c r="C6161">
        <v>0</v>
      </c>
      <c r="D6161">
        <v>0</v>
      </c>
      <c r="E6161" s="3">
        <v>0</v>
      </c>
      <c r="F6161" t="s">
        <v>10666</v>
      </c>
      <c r="G6161">
        <v>2340</v>
      </c>
      <c r="H6161" s="3">
        <v>35.46</v>
      </c>
      <c r="I6161">
        <v>0</v>
      </c>
      <c r="J6161">
        <v>0</v>
      </c>
      <c r="K6161" s="3">
        <v>0</v>
      </c>
      <c r="L6161">
        <v>-2340</v>
      </c>
      <c r="M6161" s="3">
        <v>-35.46</v>
      </c>
      <c r="N6161" s="2" t="s">
        <v>88236</v>
      </c>
      <c r="O6161">
        <v>0</v>
      </c>
      <c r="P6161">
        <v>0</v>
      </c>
      <c r="Q6161" s="3">
        <v>0</v>
      </c>
      <c r="R6161" s="2" t="s">
        <v>10666</v>
      </c>
      <c r="S6161">
        <v>1608</v>
      </c>
      <c r="T6161" s="3">
        <v>24.36</v>
      </c>
      <c r="U6161">
        <v>0</v>
      </c>
      <c r="V6161">
        <v>0</v>
      </c>
      <c r="W6161" s="3">
        <v>0</v>
      </c>
      <c r="X6161">
        <v>-1608</v>
      </c>
      <c r="Y6161" s="3">
        <v>-24.36</v>
      </c>
      <c r="Z6161" s="2" t="s">
        <v>10666</v>
      </c>
      <c r="AA6161">
        <v>360</v>
      </c>
      <c r="AB6161">
        <v>10440</v>
      </c>
      <c r="AC6161" s="3">
        <v>187.62</v>
      </c>
      <c r="AD6161" t="s">
        <v>10666</v>
      </c>
      <c r="AE6161">
        <v>6510</v>
      </c>
      <c r="AF6161" s="3">
        <v>111</v>
      </c>
      <c r="AG6161">
        <v>0</v>
      </c>
      <c r="AH6161">
        <v>0</v>
      </c>
      <c r="AI6161" s="3">
        <v>0</v>
      </c>
      <c r="AJ6161">
        <v>3930</v>
      </c>
      <c r="AK6161" s="3">
        <v>76.62</v>
      </c>
      <c r="AL6161">
        <v>0</v>
      </c>
      <c r="AM6161">
        <v>0</v>
      </c>
      <c r="AN6161">
        <v>0</v>
      </c>
      <c r="AO6161" s="3">
        <v>0</v>
      </c>
      <c r="AP6161" t="s">
        <v>10666</v>
      </c>
      <c r="AQ6161">
        <v>3768</v>
      </c>
      <c r="AR6161" s="3">
        <v>64.61999999999999</v>
      </c>
      <c r="AS6161">
        <v>0</v>
      </c>
      <c r="AT6161">
        <v>0</v>
      </c>
      <c r="AU6161" s="3">
        <v>0</v>
      </c>
      <c r="AV6161">
        <v>-3768</v>
      </c>
      <c r="AW6161" s="3">
        <v>-64.62</v>
      </c>
      <c r="AX6161">
        <v>0</v>
      </c>
      <c r="AY6161">
        <v>0</v>
      </c>
      <c r="AZ6161">
        <v>0</v>
      </c>
      <c r="BA6161" s="3">
        <v>0</v>
      </c>
      <c r="BB6161" t="s">
        <v>10666</v>
      </c>
      <c r="BC6161">
        <v>2148</v>
      </c>
      <c r="BD6161" s="3">
        <v>36.840000000000003</v>
      </c>
      <c r="BE6161">
        <v>0</v>
      </c>
      <c r="BF6161">
        <v>0</v>
      </c>
      <c r="BG6161" s="3">
        <v>0</v>
      </c>
      <c r="BH6161">
        <v>-2148</v>
      </c>
      <c r="BI6161" s="3">
        <v>-36.840000000000003</v>
      </c>
      <c r="BJ6161">
        <v>0</v>
      </c>
      <c r="BK6161">
        <v>0</v>
      </c>
      <c r="BL6161">
        <v>0</v>
      </c>
      <c r="BM6161" s="3">
        <v>0</v>
      </c>
      <c r="BN6161" t="s">
        <v>10666</v>
      </c>
      <c r="BO6161">
        <v>1975</v>
      </c>
      <c r="BP6161" s="3">
        <v>33.799999999999997</v>
      </c>
      <c r="BQ6161">
        <v>0</v>
      </c>
      <c r="BR6161">
        <v>0</v>
      </c>
      <c r="BS6161" s="3">
        <v>0</v>
      </c>
      <c r="BT6161">
        <v>-1975</v>
      </c>
      <c r="BU6161" s="3">
        <v>-33.799999999999997</v>
      </c>
      <c r="BV6161">
        <v>0</v>
      </c>
      <c r="BW6161">
        <v>0</v>
      </c>
      <c r="BX6161">
        <v>0</v>
      </c>
      <c r="BY6161" s="3">
        <v>0</v>
      </c>
      <c r="BZ6161" t="s">
        <v>10666</v>
      </c>
      <c r="CA6161">
        <v>2496</v>
      </c>
      <c r="CB6161" s="3">
        <v>42.76</v>
      </c>
      <c r="CC6161">
        <v>0</v>
      </c>
      <c r="CD6161">
        <v>0</v>
      </c>
      <c r="CE6161" s="3">
        <v>0</v>
      </c>
      <c r="CF6161">
        <v>-2496</v>
      </c>
      <c r="CG6161" s="3">
        <v>-42.76</v>
      </c>
      <c r="CH6161">
        <v>0</v>
      </c>
      <c r="CI6161">
        <v>0</v>
      </c>
      <c r="CJ6161">
        <v>0</v>
      </c>
      <c r="CK6161" s="3">
        <v>0</v>
      </c>
      <c r="CL6161" t="s">
        <v>10666</v>
      </c>
      <c r="CM6161">
        <v>333</v>
      </c>
      <c r="CN6161" s="3">
        <v>5.69</v>
      </c>
      <c r="CO6161">
        <v>0</v>
      </c>
      <c r="CP6161">
        <v>0</v>
      </c>
      <c r="CQ6161" s="3">
        <v>0</v>
      </c>
      <c r="CR6161">
        <v>-333</v>
      </c>
      <c r="CS6161" s="3">
        <v>-5.69</v>
      </c>
      <c r="CT6161">
        <v>-10738</v>
      </c>
      <c r="CU6161" s="3">
        <v>-166.91</v>
      </c>
      <c r="CV6161">
        <v>707.2</v>
      </c>
      <c r="CW6161">
        <v>-15.2</v>
      </c>
    </row>
    <row r="6162" spans="1:101" x14ac:dyDescent="0.3">
      <c r="A6162" s="4" t="s">
        <v>4611</v>
      </c>
      <c r="B6162" s="2" t="s">
        <v>88236</v>
      </c>
      <c r="C6162">
        <v>0</v>
      </c>
      <c r="D6162">
        <v>0</v>
      </c>
      <c r="E6162" s="3">
        <v>0</v>
      </c>
      <c r="F6162" t="s">
        <v>16901</v>
      </c>
      <c r="G6162">
        <v>4068</v>
      </c>
      <c r="H6162" s="3">
        <v>46.02</v>
      </c>
      <c r="I6162">
        <v>0</v>
      </c>
      <c r="J6162">
        <v>0</v>
      </c>
      <c r="K6162" s="3">
        <v>0</v>
      </c>
      <c r="L6162">
        <v>-4068</v>
      </c>
      <c r="M6162" s="3">
        <v>-46.02</v>
      </c>
      <c r="N6162" s="2" t="s">
        <v>88236</v>
      </c>
      <c r="O6162">
        <v>0</v>
      </c>
      <c r="P6162">
        <v>0</v>
      </c>
      <c r="Q6162" s="3">
        <v>0</v>
      </c>
      <c r="R6162" s="2" t="s">
        <v>16901</v>
      </c>
      <c r="S6162">
        <v>3600</v>
      </c>
      <c r="T6162" s="3">
        <v>40.74</v>
      </c>
      <c r="U6162">
        <v>0</v>
      </c>
      <c r="V6162">
        <v>0</v>
      </c>
      <c r="W6162" s="3">
        <v>0</v>
      </c>
      <c r="X6162">
        <v>-3600</v>
      </c>
      <c r="Y6162" s="3">
        <v>-40.74</v>
      </c>
      <c r="Z6162" s="2" t="s">
        <v>88236</v>
      </c>
      <c r="AA6162">
        <v>0</v>
      </c>
      <c r="AB6162">
        <v>0</v>
      </c>
      <c r="AC6162" s="3">
        <v>0</v>
      </c>
      <c r="AD6162" t="s">
        <v>16901</v>
      </c>
      <c r="AE6162">
        <v>6156</v>
      </c>
      <c r="AF6162" s="3">
        <v>69.66</v>
      </c>
      <c r="AG6162">
        <v>0</v>
      </c>
      <c r="AH6162">
        <v>0</v>
      </c>
      <c r="AI6162" s="3">
        <v>0</v>
      </c>
      <c r="AJ6162">
        <v>-6156</v>
      </c>
      <c r="AK6162" s="3">
        <v>-69.66</v>
      </c>
      <c r="AL6162">
        <v>0</v>
      </c>
      <c r="AM6162">
        <v>0</v>
      </c>
      <c r="AN6162">
        <v>0</v>
      </c>
      <c r="AO6162" s="3">
        <v>0</v>
      </c>
      <c r="AP6162" t="s">
        <v>16901</v>
      </c>
      <c r="AQ6162">
        <v>1362</v>
      </c>
      <c r="AR6162" s="3">
        <v>15.42</v>
      </c>
      <c r="AS6162">
        <v>0</v>
      </c>
      <c r="AT6162">
        <v>0</v>
      </c>
      <c r="AU6162" s="3">
        <v>0</v>
      </c>
      <c r="AV6162">
        <v>-1362</v>
      </c>
      <c r="AW6162" s="3">
        <v>-15.42</v>
      </c>
      <c r="AX6162">
        <v>0</v>
      </c>
      <c r="AY6162">
        <v>0</v>
      </c>
      <c r="AZ6162">
        <v>0</v>
      </c>
      <c r="BA6162" s="3">
        <v>0</v>
      </c>
      <c r="BB6162">
        <v>0</v>
      </c>
      <c r="BC6162">
        <v>0</v>
      </c>
      <c r="BD6162" s="3">
        <v>0</v>
      </c>
      <c r="BE6162">
        <v>0</v>
      </c>
      <c r="BF6162">
        <v>0</v>
      </c>
      <c r="BG6162" s="3">
        <v>0</v>
      </c>
      <c r="BH6162">
        <v>0</v>
      </c>
      <c r="BI6162" s="3">
        <v>0</v>
      </c>
      <c r="BJ6162" t="s">
        <v>16901</v>
      </c>
      <c r="BK6162">
        <v>570</v>
      </c>
      <c r="BL6162">
        <v>4520</v>
      </c>
      <c r="BM6162" s="3">
        <v>51</v>
      </c>
      <c r="BN6162" t="s">
        <v>16901</v>
      </c>
      <c r="BO6162">
        <v>2830</v>
      </c>
      <c r="BP6162" s="3">
        <v>32</v>
      </c>
      <c r="BQ6162">
        <v>0</v>
      </c>
      <c r="BR6162">
        <v>0</v>
      </c>
      <c r="BS6162" s="3">
        <v>0</v>
      </c>
      <c r="BT6162">
        <v>1690</v>
      </c>
      <c r="BU6162" s="3">
        <v>19</v>
      </c>
      <c r="BV6162">
        <v>0</v>
      </c>
      <c r="BW6162">
        <v>0</v>
      </c>
      <c r="BX6162">
        <v>0</v>
      </c>
      <c r="BY6162" s="3">
        <v>0</v>
      </c>
      <c r="BZ6162" t="s">
        <v>16901</v>
      </c>
      <c r="CA6162">
        <v>1028</v>
      </c>
      <c r="CB6162" s="3">
        <v>11.64</v>
      </c>
      <c r="CC6162">
        <v>0</v>
      </c>
      <c r="CD6162">
        <v>0</v>
      </c>
      <c r="CE6162" s="3">
        <v>0</v>
      </c>
      <c r="CF6162">
        <v>-1028</v>
      </c>
      <c r="CG6162" s="3">
        <v>-11.64</v>
      </c>
      <c r="CH6162">
        <v>0</v>
      </c>
      <c r="CI6162">
        <v>0</v>
      </c>
      <c r="CJ6162">
        <v>0</v>
      </c>
      <c r="CK6162" s="3">
        <v>0</v>
      </c>
      <c r="CL6162" t="s">
        <v>16901</v>
      </c>
      <c r="CM6162">
        <v>226</v>
      </c>
      <c r="CN6162" s="3">
        <v>2.56</v>
      </c>
      <c r="CO6162">
        <v>0</v>
      </c>
      <c r="CP6162">
        <v>0</v>
      </c>
      <c r="CQ6162" s="3">
        <v>0</v>
      </c>
      <c r="CR6162">
        <v>-226</v>
      </c>
      <c r="CS6162" s="3">
        <v>-2.56</v>
      </c>
      <c r="CT6162">
        <v>-14750</v>
      </c>
      <c r="CU6162" s="3">
        <v>-167.04</v>
      </c>
      <c r="CV6162">
        <v>313.5</v>
      </c>
      <c r="CW6162">
        <v>-47</v>
      </c>
    </row>
    <row r="6163" spans="1:101" x14ac:dyDescent="0.3">
      <c r="A6163" s="4" t="s">
        <v>6915</v>
      </c>
      <c r="B6163" s="2" t="s">
        <v>88236</v>
      </c>
      <c r="C6163">
        <v>0</v>
      </c>
      <c r="D6163">
        <v>0</v>
      </c>
      <c r="E6163" s="3">
        <v>0</v>
      </c>
      <c r="F6163">
        <v>0</v>
      </c>
      <c r="G6163">
        <v>0</v>
      </c>
      <c r="H6163" s="3">
        <v>0</v>
      </c>
      <c r="I6163">
        <v>0</v>
      </c>
      <c r="J6163">
        <v>0</v>
      </c>
      <c r="K6163" s="3">
        <v>0</v>
      </c>
      <c r="L6163">
        <v>0</v>
      </c>
      <c r="M6163" s="3">
        <v>0</v>
      </c>
      <c r="N6163" s="2" t="s">
        <v>88236</v>
      </c>
      <c r="O6163">
        <v>0</v>
      </c>
      <c r="P6163">
        <v>0</v>
      </c>
      <c r="Q6163" s="3">
        <v>0</v>
      </c>
      <c r="R6163" s="2" t="s">
        <v>25425</v>
      </c>
      <c r="S6163">
        <v>510</v>
      </c>
      <c r="T6163" s="3">
        <v>38.58</v>
      </c>
      <c r="U6163">
        <v>0</v>
      </c>
      <c r="V6163">
        <v>0</v>
      </c>
      <c r="W6163" s="3">
        <v>0</v>
      </c>
      <c r="X6163">
        <v>-510</v>
      </c>
      <c r="Y6163" s="3">
        <v>-38.58</v>
      </c>
      <c r="Z6163" s="2" t="s">
        <v>88236</v>
      </c>
      <c r="AA6163">
        <v>0</v>
      </c>
      <c r="AB6163">
        <v>0</v>
      </c>
      <c r="AC6163" s="3">
        <v>0</v>
      </c>
      <c r="AD6163">
        <v>0</v>
      </c>
      <c r="AE6163">
        <v>0</v>
      </c>
      <c r="AF6163" s="3">
        <v>0</v>
      </c>
      <c r="AG6163">
        <v>0</v>
      </c>
      <c r="AH6163">
        <v>0</v>
      </c>
      <c r="AI6163" s="3">
        <v>0</v>
      </c>
      <c r="AJ6163">
        <v>0</v>
      </c>
      <c r="AK6163" s="3">
        <v>0</v>
      </c>
      <c r="AL6163">
        <v>0</v>
      </c>
      <c r="AM6163">
        <v>0</v>
      </c>
      <c r="AN6163">
        <v>0</v>
      </c>
      <c r="AO6163" s="3">
        <v>0</v>
      </c>
      <c r="AP6163">
        <v>0</v>
      </c>
      <c r="AQ6163">
        <v>0</v>
      </c>
      <c r="AR6163" s="3">
        <v>0</v>
      </c>
      <c r="AS6163">
        <v>0</v>
      </c>
      <c r="AT6163">
        <v>0</v>
      </c>
      <c r="AU6163" s="3">
        <v>0</v>
      </c>
      <c r="AV6163">
        <v>0</v>
      </c>
      <c r="AW6163" s="3">
        <v>0</v>
      </c>
      <c r="AX6163">
        <v>0</v>
      </c>
      <c r="AY6163">
        <v>0</v>
      </c>
      <c r="AZ6163">
        <v>0</v>
      </c>
      <c r="BA6163" s="3">
        <v>0</v>
      </c>
      <c r="BB6163" t="s">
        <v>25425</v>
      </c>
      <c r="BC6163">
        <v>510</v>
      </c>
      <c r="BD6163" s="3">
        <v>38.58</v>
      </c>
      <c r="BE6163">
        <v>0</v>
      </c>
      <c r="BF6163">
        <v>0</v>
      </c>
      <c r="BG6163" s="3">
        <v>0</v>
      </c>
      <c r="BH6163">
        <v>-510</v>
      </c>
      <c r="BI6163" s="3">
        <v>-38.58</v>
      </c>
      <c r="BJ6163">
        <v>0</v>
      </c>
      <c r="BK6163">
        <v>0</v>
      </c>
      <c r="BL6163">
        <v>0</v>
      </c>
      <c r="BM6163" s="3">
        <v>0</v>
      </c>
      <c r="BN6163">
        <v>0</v>
      </c>
      <c r="BO6163">
        <v>0</v>
      </c>
      <c r="BP6163" s="3">
        <v>0</v>
      </c>
      <c r="BQ6163">
        <v>0</v>
      </c>
      <c r="BR6163">
        <v>0</v>
      </c>
      <c r="BS6163" s="3">
        <v>0</v>
      </c>
      <c r="BT6163">
        <v>0</v>
      </c>
      <c r="BU6163" s="3">
        <v>0</v>
      </c>
      <c r="BV6163">
        <v>0</v>
      </c>
      <c r="BW6163">
        <v>0</v>
      </c>
      <c r="BX6163">
        <v>0</v>
      </c>
      <c r="BY6163" s="3">
        <v>0</v>
      </c>
      <c r="BZ6163" t="s">
        <v>25425</v>
      </c>
      <c r="CA6163">
        <v>1020</v>
      </c>
      <c r="CB6163" s="3">
        <v>77.16</v>
      </c>
      <c r="CC6163">
        <v>0</v>
      </c>
      <c r="CD6163">
        <v>0</v>
      </c>
      <c r="CE6163" s="3">
        <v>0</v>
      </c>
      <c r="CF6163">
        <v>-1020</v>
      </c>
      <c r="CG6163" s="3">
        <v>-77.16</v>
      </c>
      <c r="CH6163">
        <v>0</v>
      </c>
      <c r="CI6163">
        <v>0</v>
      </c>
      <c r="CJ6163">
        <v>0</v>
      </c>
      <c r="CK6163" s="3">
        <v>0</v>
      </c>
      <c r="CL6163" t="s">
        <v>25425</v>
      </c>
      <c r="CM6163">
        <v>170</v>
      </c>
      <c r="CN6163" s="3">
        <v>12.86</v>
      </c>
      <c r="CO6163">
        <v>0</v>
      </c>
      <c r="CP6163">
        <v>0</v>
      </c>
      <c r="CQ6163" s="3">
        <v>0</v>
      </c>
      <c r="CR6163">
        <v>-170</v>
      </c>
      <c r="CS6163" s="3">
        <v>-12.86</v>
      </c>
      <c r="CT6163">
        <v>-2210</v>
      </c>
      <c r="CU6163" s="3">
        <v>-167.18</v>
      </c>
      <c r="CV6163">
        <v>297.5</v>
      </c>
      <c r="CW6163">
        <v>-7.4</v>
      </c>
    </row>
    <row r="6164" spans="1:101" x14ac:dyDescent="0.3">
      <c r="A6164" s="4" t="s">
        <v>5500</v>
      </c>
      <c r="B6164" s="2" t="s">
        <v>88236</v>
      </c>
      <c r="C6164">
        <v>0</v>
      </c>
      <c r="D6164">
        <v>0</v>
      </c>
      <c r="E6164" s="3">
        <v>0</v>
      </c>
      <c r="F6164" t="s">
        <v>17460</v>
      </c>
      <c r="G6164">
        <v>2832</v>
      </c>
      <c r="H6164" s="3">
        <v>111.6</v>
      </c>
      <c r="I6164">
        <v>0</v>
      </c>
      <c r="J6164">
        <v>0</v>
      </c>
      <c r="K6164" s="3">
        <v>0</v>
      </c>
      <c r="L6164">
        <v>-2832</v>
      </c>
      <c r="M6164" s="3">
        <v>-111.6</v>
      </c>
      <c r="N6164" s="2" t="s">
        <v>88236</v>
      </c>
      <c r="O6164">
        <v>0</v>
      </c>
      <c r="P6164">
        <v>0</v>
      </c>
      <c r="Q6164" s="3">
        <v>0</v>
      </c>
      <c r="R6164" s="2" t="s">
        <v>17460</v>
      </c>
      <c r="S6164">
        <v>1416</v>
      </c>
      <c r="T6164" s="3">
        <v>55.8</v>
      </c>
      <c r="U6164">
        <v>0</v>
      </c>
      <c r="V6164">
        <v>0</v>
      </c>
      <c r="W6164" s="3">
        <v>0</v>
      </c>
      <c r="X6164">
        <v>-1416</v>
      </c>
      <c r="Y6164" s="3">
        <v>-55.8</v>
      </c>
      <c r="Z6164" s="2" t="s">
        <v>88236</v>
      </c>
      <c r="AA6164">
        <v>0</v>
      </c>
      <c r="AB6164">
        <v>0</v>
      </c>
      <c r="AC6164" s="3">
        <v>0</v>
      </c>
      <c r="AD6164">
        <v>0</v>
      </c>
      <c r="AE6164">
        <v>0</v>
      </c>
      <c r="AF6164" s="3">
        <v>0</v>
      </c>
      <c r="AG6164">
        <v>0</v>
      </c>
      <c r="AH6164">
        <v>0</v>
      </c>
      <c r="AI6164" s="3">
        <v>0</v>
      </c>
      <c r="AJ6164">
        <v>0</v>
      </c>
      <c r="AK6164" s="3">
        <v>0</v>
      </c>
      <c r="AL6164">
        <v>0</v>
      </c>
      <c r="AM6164">
        <v>0</v>
      </c>
      <c r="AN6164">
        <v>0</v>
      </c>
      <c r="AO6164" s="3">
        <v>0</v>
      </c>
      <c r="AP6164">
        <v>0</v>
      </c>
      <c r="AQ6164">
        <v>0</v>
      </c>
      <c r="AR6164" s="3">
        <v>0</v>
      </c>
      <c r="AS6164">
        <v>0</v>
      </c>
      <c r="AT6164">
        <v>0</v>
      </c>
      <c r="AU6164" s="3">
        <v>0</v>
      </c>
      <c r="AV6164">
        <v>0</v>
      </c>
      <c r="AW6164" s="3">
        <v>0</v>
      </c>
      <c r="AX6164">
        <v>0</v>
      </c>
      <c r="AY6164">
        <v>0</v>
      </c>
      <c r="AZ6164">
        <v>0</v>
      </c>
      <c r="BA6164" s="3">
        <v>0</v>
      </c>
      <c r="BB6164">
        <v>0</v>
      </c>
      <c r="BC6164">
        <v>0</v>
      </c>
      <c r="BD6164" s="3">
        <v>0</v>
      </c>
      <c r="BE6164">
        <v>0</v>
      </c>
      <c r="BF6164">
        <v>0</v>
      </c>
      <c r="BG6164" s="3">
        <v>0</v>
      </c>
      <c r="BH6164">
        <v>0</v>
      </c>
      <c r="BI6164" s="3">
        <v>0</v>
      </c>
      <c r="BJ6164">
        <v>0</v>
      </c>
      <c r="BK6164">
        <v>0</v>
      </c>
      <c r="BL6164">
        <v>0</v>
      </c>
      <c r="BM6164" s="3">
        <v>0</v>
      </c>
      <c r="BN6164">
        <v>0</v>
      </c>
      <c r="BO6164">
        <v>0</v>
      </c>
      <c r="BP6164" s="3">
        <v>0</v>
      </c>
      <c r="BQ6164">
        <v>0</v>
      </c>
      <c r="BR6164">
        <v>0</v>
      </c>
      <c r="BS6164" s="3">
        <v>0</v>
      </c>
      <c r="BT6164">
        <v>0</v>
      </c>
      <c r="BU6164" s="3">
        <v>0</v>
      </c>
      <c r="BV6164">
        <v>0</v>
      </c>
      <c r="BW6164">
        <v>0</v>
      </c>
      <c r="BX6164">
        <v>0</v>
      </c>
      <c r="BY6164" s="3">
        <v>0</v>
      </c>
      <c r="BZ6164">
        <v>0</v>
      </c>
      <c r="CA6164">
        <v>0</v>
      </c>
      <c r="CB6164" s="3">
        <v>0</v>
      </c>
      <c r="CC6164">
        <v>0</v>
      </c>
      <c r="CD6164">
        <v>0</v>
      </c>
      <c r="CE6164" s="3">
        <v>0</v>
      </c>
      <c r="CF6164">
        <v>0</v>
      </c>
      <c r="CG6164" s="3">
        <v>0</v>
      </c>
      <c r="CH6164">
        <v>0</v>
      </c>
      <c r="CI6164">
        <v>0</v>
      </c>
      <c r="CJ6164">
        <v>0</v>
      </c>
      <c r="CK6164" s="3">
        <v>0</v>
      </c>
      <c r="CL6164">
        <v>0</v>
      </c>
      <c r="CM6164">
        <v>0</v>
      </c>
      <c r="CN6164" s="3">
        <v>0</v>
      </c>
      <c r="CO6164">
        <v>0</v>
      </c>
      <c r="CP6164">
        <v>0</v>
      </c>
      <c r="CQ6164" s="3">
        <v>0</v>
      </c>
      <c r="CR6164">
        <v>0</v>
      </c>
      <c r="CS6164" s="3">
        <v>0</v>
      </c>
      <c r="CT6164">
        <v>-4248</v>
      </c>
      <c r="CU6164" s="3">
        <v>-167.4</v>
      </c>
      <c r="CV6164">
        <v>0</v>
      </c>
      <c r="CW6164">
        <v>0</v>
      </c>
    </row>
    <row r="6165" spans="1:101" x14ac:dyDescent="0.3">
      <c r="A6165" s="4" t="s">
        <v>5845</v>
      </c>
      <c r="B6165" s="2" t="s">
        <v>88236</v>
      </c>
      <c r="C6165">
        <v>0</v>
      </c>
      <c r="D6165">
        <v>0</v>
      </c>
      <c r="E6165" s="3">
        <v>0</v>
      </c>
      <c r="F6165" t="s">
        <v>17671</v>
      </c>
      <c r="G6165">
        <v>1080</v>
      </c>
      <c r="H6165" s="3">
        <v>55.8</v>
      </c>
      <c r="I6165">
        <v>0</v>
      </c>
      <c r="J6165">
        <v>0</v>
      </c>
      <c r="K6165" s="3">
        <v>0</v>
      </c>
      <c r="L6165">
        <v>-1080</v>
      </c>
      <c r="M6165" s="3">
        <v>-55.8</v>
      </c>
      <c r="N6165" s="2" t="s">
        <v>88236</v>
      </c>
      <c r="O6165">
        <v>0</v>
      </c>
      <c r="P6165">
        <v>0</v>
      </c>
      <c r="Q6165" s="3">
        <v>0</v>
      </c>
      <c r="R6165" s="2" t="s">
        <v>17671</v>
      </c>
      <c r="S6165">
        <v>2160</v>
      </c>
      <c r="T6165" s="3">
        <v>111.6</v>
      </c>
      <c r="U6165">
        <v>0</v>
      </c>
      <c r="V6165">
        <v>0</v>
      </c>
      <c r="W6165" s="3">
        <v>0</v>
      </c>
      <c r="X6165">
        <v>-2160</v>
      </c>
      <c r="Y6165" s="3">
        <v>-111.6</v>
      </c>
      <c r="Z6165" s="2" t="s">
        <v>88236</v>
      </c>
      <c r="AA6165">
        <v>0</v>
      </c>
      <c r="AB6165">
        <v>0</v>
      </c>
      <c r="AC6165" s="3">
        <v>0</v>
      </c>
      <c r="AD6165">
        <v>0</v>
      </c>
      <c r="AE6165">
        <v>0</v>
      </c>
      <c r="AF6165" s="3">
        <v>0</v>
      </c>
      <c r="AG6165">
        <v>0</v>
      </c>
      <c r="AH6165">
        <v>0</v>
      </c>
      <c r="AI6165" s="3">
        <v>0</v>
      </c>
      <c r="AJ6165">
        <v>0</v>
      </c>
      <c r="AK6165" s="3">
        <v>0</v>
      </c>
      <c r="AL6165">
        <v>0</v>
      </c>
      <c r="AM6165">
        <v>0</v>
      </c>
      <c r="AN6165">
        <v>0</v>
      </c>
      <c r="AO6165" s="3">
        <v>0</v>
      </c>
      <c r="AP6165">
        <v>0</v>
      </c>
      <c r="AQ6165">
        <v>0</v>
      </c>
      <c r="AR6165" s="3">
        <v>0</v>
      </c>
      <c r="AS6165">
        <v>0</v>
      </c>
      <c r="AT6165">
        <v>0</v>
      </c>
      <c r="AU6165" s="3">
        <v>0</v>
      </c>
      <c r="AV6165">
        <v>0</v>
      </c>
      <c r="AW6165" s="3">
        <v>0</v>
      </c>
      <c r="AX6165">
        <v>0</v>
      </c>
      <c r="AY6165">
        <v>0</v>
      </c>
      <c r="AZ6165">
        <v>0</v>
      </c>
      <c r="BA6165" s="3">
        <v>0</v>
      </c>
      <c r="BB6165">
        <v>0</v>
      </c>
      <c r="BC6165">
        <v>0</v>
      </c>
      <c r="BD6165" s="3">
        <v>0</v>
      </c>
      <c r="BE6165">
        <v>0</v>
      </c>
      <c r="BF6165">
        <v>0</v>
      </c>
      <c r="BG6165" s="3">
        <v>0</v>
      </c>
      <c r="BH6165">
        <v>0</v>
      </c>
      <c r="BI6165" s="3">
        <v>0</v>
      </c>
      <c r="BJ6165">
        <v>0</v>
      </c>
      <c r="BK6165">
        <v>0</v>
      </c>
      <c r="BL6165">
        <v>0</v>
      </c>
      <c r="BM6165" s="3">
        <v>0</v>
      </c>
      <c r="BN6165">
        <v>0</v>
      </c>
      <c r="BO6165">
        <v>0</v>
      </c>
      <c r="BP6165" s="3">
        <v>0</v>
      </c>
      <c r="BQ6165">
        <v>0</v>
      </c>
      <c r="BR6165">
        <v>0</v>
      </c>
      <c r="BS6165" s="3">
        <v>0</v>
      </c>
      <c r="BT6165">
        <v>0</v>
      </c>
      <c r="BU6165" s="3">
        <v>0</v>
      </c>
      <c r="BV6165">
        <v>0</v>
      </c>
      <c r="BW6165">
        <v>0</v>
      </c>
      <c r="BX6165">
        <v>0</v>
      </c>
      <c r="BY6165" s="3">
        <v>0</v>
      </c>
      <c r="BZ6165">
        <v>0</v>
      </c>
      <c r="CA6165">
        <v>0</v>
      </c>
      <c r="CB6165" s="3">
        <v>0</v>
      </c>
      <c r="CC6165">
        <v>0</v>
      </c>
      <c r="CD6165">
        <v>0</v>
      </c>
      <c r="CE6165" s="3">
        <v>0</v>
      </c>
      <c r="CF6165">
        <v>0</v>
      </c>
      <c r="CG6165" s="3">
        <v>0</v>
      </c>
      <c r="CH6165">
        <v>0</v>
      </c>
      <c r="CI6165">
        <v>0</v>
      </c>
      <c r="CJ6165">
        <v>0</v>
      </c>
      <c r="CK6165" s="3">
        <v>0</v>
      </c>
      <c r="CL6165">
        <v>0</v>
      </c>
      <c r="CM6165">
        <v>0</v>
      </c>
      <c r="CN6165" s="3">
        <v>0</v>
      </c>
      <c r="CO6165">
        <v>0</v>
      </c>
      <c r="CP6165">
        <v>0</v>
      </c>
      <c r="CQ6165" s="3">
        <v>0</v>
      </c>
      <c r="CR6165">
        <v>0</v>
      </c>
      <c r="CS6165" s="3">
        <v>0</v>
      </c>
      <c r="CT6165">
        <v>-3240</v>
      </c>
      <c r="CU6165" s="3">
        <v>-167.4</v>
      </c>
      <c r="CV6165">
        <v>0</v>
      </c>
      <c r="CW6165">
        <v>0</v>
      </c>
    </row>
    <row r="6166" spans="1:101" x14ac:dyDescent="0.3">
      <c r="A6166" s="4" t="s">
        <v>6096</v>
      </c>
      <c r="B6166" s="2" t="s">
        <v>88236</v>
      </c>
      <c r="C6166">
        <v>0</v>
      </c>
      <c r="D6166">
        <v>0</v>
      </c>
      <c r="E6166" s="3">
        <v>0</v>
      </c>
      <c r="F6166" t="s">
        <v>17784</v>
      </c>
      <c r="G6166">
        <v>540</v>
      </c>
      <c r="H6166" s="3">
        <v>65.52</v>
      </c>
      <c r="I6166">
        <v>0</v>
      </c>
      <c r="J6166">
        <v>0</v>
      </c>
      <c r="K6166" s="3">
        <v>0</v>
      </c>
      <c r="L6166">
        <v>-540</v>
      </c>
      <c r="M6166" s="3">
        <v>-65.52</v>
      </c>
      <c r="N6166" s="2" t="s">
        <v>17784</v>
      </c>
      <c r="O6166">
        <v>600</v>
      </c>
      <c r="P6166">
        <v>1200</v>
      </c>
      <c r="Q6166" s="3">
        <v>145.56</v>
      </c>
      <c r="R6166" s="2" t="s">
        <v>17784</v>
      </c>
      <c r="S6166">
        <v>720</v>
      </c>
      <c r="T6166" s="3">
        <v>87.36</v>
      </c>
      <c r="U6166">
        <v>0</v>
      </c>
      <c r="V6166">
        <v>0</v>
      </c>
      <c r="W6166" s="3">
        <v>0</v>
      </c>
      <c r="X6166">
        <v>480</v>
      </c>
      <c r="Y6166" s="3">
        <v>58.2</v>
      </c>
      <c r="Z6166" s="2" t="s">
        <v>88236</v>
      </c>
      <c r="AA6166">
        <v>0</v>
      </c>
      <c r="AB6166">
        <v>0</v>
      </c>
      <c r="AC6166" s="3">
        <v>0</v>
      </c>
      <c r="AD6166" t="s">
        <v>17784</v>
      </c>
      <c r="AE6166">
        <v>1428</v>
      </c>
      <c r="AF6166" s="3">
        <v>176.94</v>
      </c>
      <c r="AG6166">
        <v>0</v>
      </c>
      <c r="AH6166">
        <v>0</v>
      </c>
      <c r="AI6166" s="3">
        <v>0</v>
      </c>
      <c r="AJ6166">
        <v>-1428</v>
      </c>
      <c r="AK6166" s="3">
        <v>-176.94</v>
      </c>
      <c r="AL6166" t="s">
        <v>17784</v>
      </c>
      <c r="AM6166">
        <v>600</v>
      </c>
      <c r="AN6166">
        <v>2400</v>
      </c>
      <c r="AO6166" s="3">
        <v>291.12</v>
      </c>
      <c r="AP6166" t="s">
        <v>17784</v>
      </c>
      <c r="AQ6166">
        <v>618</v>
      </c>
      <c r="AR6166" s="3">
        <v>75</v>
      </c>
      <c r="AS6166">
        <v>0</v>
      </c>
      <c r="AT6166">
        <v>0</v>
      </c>
      <c r="AU6166" s="3">
        <v>0</v>
      </c>
      <c r="AV6166">
        <v>1782</v>
      </c>
      <c r="AW6166" s="3">
        <v>216.12</v>
      </c>
      <c r="AX6166">
        <v>0</v>
      </c>
      <c r="AY6166">
        <v>0</v>
      </c>
      <c r="AZ6166">
        <v>0</v>
      </c>
      <c r="BA6166" s="3">
        <v>0</v>
      </c>
      <c r="BB6166" t="s">
        <v>17784</v>
      </c>
      <c r="BC6166">
        <v>1146</v>
      </c>
      <c r="BD6166" s="3">
        <v>139.08000000000001</v>
      </c>
      <c r="BE6166">
        <v>0</v>
      </c>
      <c r="BF6166">
        <v>0</v>
      </c>
      <c r="BG6166" s="3">
        <v>0</v>
      </c>
      <c r="BH6166">
        <v>-1146</v>
      </c>
      <c r="BI6166" s="3">
        <v>-139.08000000000001</v>
      </c>
      <c r="BJ6166" t="s">
        <v>17784</v>
      </c>
      <c r="BK6166">
        <v>500</v>
      </c>
      <c r="BL6166">
        <v>1000</v>
      </c>
      <c r="BM6166" s="3">
        <v>121.3</v>
      </c>
      <c r="BN6166" t="s">
        <v>17784</v>
      </c>
      <c r="BO6166">
        <v>815</v>
      </c>
      <c r="BP6166" s="3">
        <v>98.9</v>
      </c>
      <c r="BQ6166">
        <v>0</v>
      </c>
      <c r="BR6166">
        <v>0</v>
      </c>
      <c r="BS6166" s="3">
        <v>0</v>
      </c>
      <c r="BT6166">
        <v>185</v>
      </c>
      <c r="BU6166" s="3">
        <v>22.4</v>
      </c>
      <c r="BV6166">
        <v>0</v>
      </c>
      <c r="BW6166">
        <v>0</v>
      </c>
      <c r="BX6166">
        <v>0</v>
      </c>
      <c r="BY6166" s="3">
        <v>0</v>
      </c>
      <c r="BZ6166" t="s">
        <v>17784</v>
      </c>
      <c r="CA6166">
        <v>716</v>
      </c>
      <c r="CB6166" s="3">
        <v>86.88</v>
      </c>
      <c r="CC6166">
        <v>0</v>
      </c>
      <c r="CD6166">
        <v>0</v>
      </c>
      <c r="CE6166" s="3">
        <v>0</v>
      </c>
      <c r="CF6166">
        <v>-716</v>
      </c>
      <c r="CG6166" s="3">
        <v>-86.88</v>
      </c>
      <c r="CH6166" t="s">
        <v>17784</v>
      </c>
      <c r="CI6166">
        <v>100</v>
      </c>
      <c r="CJ6166">
        <v>100</v>
      </c>
      <c r="CK6166" s="3">
        <v>12.13</v>
      </c>
      <c r="CL6166" t="s">
        <v>17784</v>
      </c>
      <c r="CM6166">
        <v>60</v>
      </c>
      <c r="CN6166" s="3">
        <v>7.89</v>
      </c>
      <c r="CO6166">
        <v>0</v>
      </c>
      <c r="CP6166">
        <v>0</v>
      </c>
      <c r="CQ6166" s="3">
        <v>0</v>
      </c>
      <c r="CR6166">
        <v>40</v>
      </c>
      <c r="CS6166" s="3">
        <v>4.24</v>
      </c>
      <c r="CT6166">
        <v>-1343</v>
      </c>
      <c r="CU6166" s="3">
        <v>-167.46</v>
      </c>
      <c r="CV6166">
        <v>194</v>
      </c>
      <c r="CW6166">
        <v>-6.9</v>
      </c>
    </row>
    <row r="6167" spans="1:101" x14ac:dyDescent="0.3">
      <c r="A6167" s="4" t="s">
        <v>3214</v>
      </c>
      <c r="B6167" s="2" t="s">
        <v>12505</v>
      </c>
      <c r="C6167">
        <v>180</v>
      </c>
      <c r="D6167">
        <v>180</v>
      </c>
      <c r="E6167" s="3">
        <v>1005.18</v>
      </c>
      <c r="F6167" t="s">
        <v>12505</v>
      </c>
      <c r="G6167">
        <v>180</v>
      </c>
      <c r="H6167" s="3">
        <v>1005.18</v>
      </c>
      <c r="I6167">
        <v>0</v>
      </c>
      <c r="J6167">
        <v>0</v>
      </c>
      <c r="K6167" s="3">
        <v>0</v>
      </c>
      <c r="L6167">
        <v>0</v>
      </c>
      <c r="M6167" s="3">
        <v>0</v>
      </c>
      <c r="N6167" s="2" t="s">
        <v>12505</v>
      </c>
      <c r="O6167">
        <v>180</v>
      </c>
      <c r="P6167">
        <v>360</v>
      </c>
      <c r="Q6167" s="3">
        <v>2010.36</v>
      </c>
      <c r="R6167" s="2" t="s">
        <v>12505</v>
      </c>
      <c r="S6167">
        <v>180</v>
      </c>
      <c r="T6167" s="3">
        <v>1005.18</v>
      </c>
      <c r="U6167">
        <v>0</v>
      </c>
      <c r="V6167">
        <v>0</v>
      </c>
      <c r="W6167" s="3">
        <v>0</v>
      </c>
      <c r="X6167">
        <v>180</v>
      </c>
      <c r="Y6167" s="3">
        <v>1005.18</v>
      </c>
      <c r="Z6167" s="2" t="s">
        <v>88236</v>
      </c>
      <c r="AA6167">
        <v>0</v>
      </c>
      <c r="AB6167">
        <v>0</v>
      </c>
      <c r="AC6167" s="3">
        <v>0</v>
      </c>
      <c r="AD6167" t="s">
        <v>12505</v>
      </c>
      <c r="AE6167">
        <v>180</v>
      </c>
      <c r="AF6167" s="3">
        <v>1005.18</v>
      </c>
      <c r="AG6167">
        <v>0</v>
      </c>
      <c r="AH6167">
        <v>0</v>
      </c>
      <c r="AI6167" s="3">
        <v>0</v>
      </c>
      <c r="AJ6167">
        <v>-180</v>
      </c>
      <c r="AK6167" s="3">
        <v>-1005.18</v>
      </c>
      <c r="AL6167" t="s">
        <v>12505</v>
      </c>
      <c r="AM6167">
        <v>180</v>
      </c>
      <c r="AN6167">
        <v>360</v>
      </c>
      <c r="AO6167" s="3">
        <v>2010.36</v>
      </c>
      <c r="AP6167" t="s">
        <v>12505</v>
      </c>
      <c r="AQ6167">
        <v>180</v>
      </c>
      <c r="AR6167" s="3">
        <v>1005.18</v>
      </c>
      <c r="AS6167">
        <v>0</v>
      </c>
      <c r="AT6167">
        <v>0</v>
      </c>
      <c r="AU6167" s="3">
        <v>0</v>
      </c>
      <c r="AV6167">
        <v>180</v>
      </c>
      <c r="AW6167" s="3">
        <v>1005.18</v>
      </c>
      <c r="AX6167" t="s">
        <v>12505</v>
      </c>
      <c r="AY6167">
        <v>180</v>
      </c>
      <c r="AZ6167">
        <v>360</v>
      </c>
      <c r="BA6167" s="3">
        <v>2010.36</v>
      </c>
      <c r="BB6167" t="s">
        <v>12505</v>
      </c>
      <c r="BC6167">
        <v>360</v>
      </c>
      <c r="BD6167" s="3">
        <v>2010.36</v>
      </c>
      <c r="BE6167">
        <v>0</v>
      </c>
      <c r="BF6167">
        <v>0</v>
      </c>
      <c r="BG6167" s="3">
        <v>0</v>
      </c>
      <c r="BH6167">
        <v>0</v>
      </c>
      <c r="BI6167" s="3">
        <v>0</v>
      </c>
      <c r="BJ6167">
        <v>0</v>
      </c>
      <c r="BK6167">
        <v>0</v>
      </c>
      <c r="BL6167">
        <v>0</v>
      </c>
      <c r="BM6167" s="3">
        <v>0</v>
      </c>
      <c r="BN6167" t="s">
        <v>12505</v>
      </c>
      <c r="BO6167">
        <v>150</v>
      </c>
      <c r="BP6167" s="3">
        <v>837.65</v>
      </c>
      <c r="BQ6167">
        <v>0</v>
      </c>
      <c r="BR6167">
        <v>0</v>
      </c>
      <c r="BS6167" s="3">
        <v>0</v>
      </c>
      <c r="BT6167">
        <v>-150</v>
      </c>
      <c r="BU6167" s="3">
        <v>-837.65</v>
      </c>
      <c r="BV6167" t="s">
        <v>12505</v>
      </c>
      <c r="BW6167">
        <v>60</v>
      </c>
      <c r="BX6167">
        <v>60</v>
      </c>
      <c r="BY6167" s="3">
        <v>335.06</v>
      </c>
      <c r="BZ6167" t="s">
        <v>12505</v>
      </c>
      <c r="CA6167">
        <v>120</v>
      </c>
      <c r="CB6167" s="3">
        <v>670.12</v>
      </c>
      <c r="CC6167">
        <v>0</v>
      </c>
      <c r="CD6167">
        <v>0</v>
      </c>
      <c r="CE6167" s="3">
        <v>0</v>
      </c>
      <c r="CF6167">
        <v>-60</v>
      </c>
      <c r="CG6167" s="3">
        <v>-335.06</v>
      </c>
      <c r="CH6167">
        <v>0</v>
      </c>
      <c r="CI6167">
        <v>0</v>
      </c>
      <c r="CJ6167">
        <v>0</v>
      </c>
      <c r="CK6167" s="3">
        <v>0</v>
      </c>
      <c r="CL6167">
        <v>0</v>
      </c>
      <c r="CM6167">
        <v>0</v>
      </c>
      <c r="CN6167" s="3">
        <v>0</v>
      </c>
      <c r="CO6167">
        <v>0</v>
      </c>
      <c r="CP6167">
        <v>0</v>
      </c>
      <c r="CQ6167" s="3">
        <v>0</v>
      </c>
      <c r="CR6167">
        <v>0</v>
      </c>
      <c r="CS6167" s="3">
        <v>0</v>
      </c>
      <c r="CT6167">
        <v>-30</v>
      </c>
      <c r="CU6167" s="3">
        <v>-167.53</v>
      </c>
      <c r="CV6167">
        <v>30</v>
      </c>
      <c r="CW6167">
        <v>-1</v>
      </c>
    </row>
    <row r="6168" spans="1:101" x14ac:dyDescent="0.3">
      <c r="A6168" s="4" t="s">
        <v>4983</v>
      </c>
      <c r="B6168" s="2" t="s">
        <v>88236</v>
      </c>
      <c r="C6168">
        <v>0</v>
      </c>
      <c r="D6168">
        <v>0</v>
      </c>
      <c r="E6168" s="3">
        <v>0</v>
      </c>
      <c r="F6168" t="s">
        <v>17152</v>
      </c>
      <c r="G6168">
        <v>1800</v>
      </c>
      <c r="H6168" s="3">
        <v>71.819999999999993</v>
      </c>
      <c r="I6168">
        <v>0</v>
      </c>
      <c r="J6168">
        <v>0</v>
      </c>
      <c r="K6168" s="3">
        <v>0</v>
      </c>
      <c r="L6168">
        <v>-1800</v>
      </c>
      <c r="M6168" s="3">
        <v>-71.819999999999993</v>
      </c>
      <c r="N6168" s="2" t="s">
        <v>88236</v>
      </c>
      <c r="O6168">
        <v>0</v>
      </c>
      <c r="P6168">
        <v>0</v>
      </c>
      <c r="Q6168" s="3">
        <v>0</v>
      </c>
      <c r="R6168" s="2" t="s">
        <v>17152</v>
      </c>
      <c r="S6168">
        <v>1800</v>
      </c>
      <c r="T6168" s="3">
        <v>71.819999999999993</v>
      </c>
      <c r="U6168">
        <v>0</v>
      </c>
      <c r="V6168">
        <v>0</v>
      </c>
      <c r="W6168" s="3">
        <v>0</v>
      </c>
      <c r="X6168">
        <v>-1800</v>
      </c>
      <c r="Y6168" s="3">
        <v>-71.819999999999993</v>
      </c>
      <c r="Z6168" s="2" t="s">
        <v>88236</v>
      </c>
      <c r="AA6168">
        <v>0</v>
      </c>
      <c r="AB6168">
        <v>0</v>
      </c>
      <c r="AC6168" s="3">
        <v>0</v>
      </c>
      <c r="AD6168">
        <v>0</v>
      </c>
      <c r="AE6168">
        <v>0</v>
      </c>
      <c r="AF6168" s="3">
        <v>0</v>
      </c>
      <c r="AG6168">
        <v>0</v>
      </c>
      <c r="AH6168">
        <v>0</v>
      </c>
      <c r="AI6168" s="3">
        <v>0</v>
      </c>
      <c r="AJ6168">
        <v>0</v>
      </c>
      <c r="AK6168" s="3">
        <v>0</v>
      </c>
      <c r="AL6168">
        <v>0</v>
      </c>
      <c r="AM6168">
        <v>0</v>
      </c>
      <c r="AN6168">
        <v>0</v>
      </c>
      <c r="AO6168" s="3">
        <v>0</v>
      </c>
      <c r="AP6168">
        <v>0</v>
      </c>
      <c r="AQ6168">
        <v>0</v>
      </c>
      <c r="AR6168" s="3">
        <v>0</v>
      </c>
      <c r="AS6168">
        <v>0</v>
      </c>
      <c r="AT6168">
        <v>0</v>
      </c>
      <c r="AU6168" s="3">
        <v>0</v>
      </c>
      <c r="AV6168">
        <v>0</v>
      </c>
      <c r="AW6168" s="3">
        <v>0</v>
      </c>
      <c r="AX6168">
        <v>0</v>
      </c>
      <c r="AY6168">
        <v>0</v>
      </c>
      <c r="AZ6168">
        <v>0</v>
      </c>
      <c r="BA6168" s="3">
        <v>0</v>
      </c>
      <c r="BB6168" t="s">
        <v>17152</v>
      </c>
      <c r="BC6168">
        <v>600</v>
      </c>
      <c r="BD6168" s="3">
        <v>23.94</v>
      </c>
      <c r="BE6168">
        <v>0</v>
      </c>
      <c r="BF6168">
        <v>0</v>
      </c>
      <c r="BG6168" s="3">
        <v>0</v>
      </c>
      <c r="BH6168">
        <v>-600</v>
      </c>
      <c r="BI6168" s="3">
        <v>-23.94</v>
      </c>
      <c r="BJ6168">
        <v>0</v>
      </c>
      <c r="BK6168">
        <v>0</v>
      </c>
      <c r="BL6168">
        <v>0</v>
      </c>
      <c r="BM6168" s="3">
        <v>0</v>
      </c>
      <c r="BN6168">
        <v>0</v>
      </c>
      <c r="BO6168">
        <v>0</v>
      </c>
      <c r="BP6168" s="3">
        <v>0</v>
      </c>
      <c r="BQ6168">
        <v>0</v>
      </c>
      <c r="BR6168">
        <v>0</v>
      </c>
      <c r="BS6168" s="3">
        <v>0</v>
      </c>
      <c r="BT6168">
        <v>0</v>
      </c>
      <c r="BU6168" s="3">
        <v>0</v>
      </c>
      <c r="BV6168">
        <v>0</v>
      </c>
      <c r="BW6168">
        <v>0</v>
      </c>
      <c r="BX6168">
        <v>0</v>
      </c>
      <c r="BY6168" s="3">
        <v>0</v>
      </c>
      <c r="BZ6168">
        <v>0</v>
      </c>
      <c r="CA6168">
        <v>0</v>
      </c>
      <c r="CB6168" s="3">
        <v>0</v>
      </c>
      <c r="CC6168">
        <v>0</v>
      </c>
      <c r="CD6168">
        <v>0</v>
      </c>
      <c r="CE6168" s="3">
        <v>0</v>
      </c>
      <c r="CF6168">
        <v>0</v>
      </c>
      <c r="CG6168" s="3">
        <v>0</v>
      </c>
      <c r="CH6168">
        <v>0</v>
      </c>
      <c r="CI6168">
        <v>0</v>
      </c>
      <c r="CJ6168">
        <v>0</v>
      </c>
      <c r="CK6168" s="3">
        <v>0</v>
      </c>
      <c r="CL6168">
        <v>0</v>
      </c>
      <c r="CM6168">
        <v>0</v>
      </c>
      <c r="CN6168" s="3">
        <v>0</v>
      </c>
      <c r="CO6168">
        <v>0</v>
      </c>
      <c r="CP6168">
        <v>0</v>
      </c>
      <c r="CQ6168" s="3">
        <v>0</v>
      </c>
      <c r="CR6168">
        <v>0</v>
      </c>
      <c r="CS6168" s="3">
        <v>0</v>
      </c>
      <c r="CT6168">
        <v>-4200</v>
      </c>
      <c r="CU6168" s="3">
        <v>-167.58</v>
      </c>
      <c r="CV6168">
        <v>0</v>
      </c>
      <c r="CW6168">
        <v>0</v>
      </c>
    </row>
    <row r="6169" spans="1:101" x14ac:dyDescent="0.3">
      <c r="A6169" s="4" t="s">
        <v>6797</v>
      </c>
      <c r="B6169" s="2" t="s">
        <v>88236</v>
      </c>
      <c r="C6169">
        <v>0</v>
      </c>
      <c r="D6169">
        <v>0</v>
      </c>
      <c r="E6169" s="3">
        <v>0</v>
      </c>
      <c r="F6169">
        <v>0</v>
      </c>
      <c r="G6169">
        <v>0</v>
      </c>
      <c r="H6169" s="3">
        <v>0</v>
      </c>
      <c r="I6169">
        <v>0</v>
      </c>
      <c r="J6169">
        <v>0</v>
      </c>
      <c r="K6169" s="3">
        <v>0</v>
      </c>
      <c r="L6169">
        <v>0</v>
      </c>
      <c r="M6169" s="3">
        <v>0</v>
      </c>
      <c r="N6169" s="2" t="s">
        <v>88236</v>
      </c>
      <c r="O6169">
        <v>0</v>
      </c>
      <c r="P6169">
        <v>0</v>
      </c>
      <c r="Q6169" s="3">
        <v>0</v>
      </c>
      <c r="R6169" s="2" t="s">
        <v>12576</v>
      </c>
      <c r="S6169">
        <v>252</v>
      </c>
      <c r="T6169" s="3">
        <v>71.819999999999993</v>
      </c>
      <c r="U6169">
        <v>0</v>
      </c>
      <c r="V6169">
        <v>0</v>
      </c>
      <c r="W6169" s="3">
        <v>0</v>
      </c>
      <c r="X6169">
        <v>-252</v>
      </c>
      <c r="Y6169" s="3">
        <v>-71.819999999999993</v>
      </c>
      <c r="Z6169" s="2" t="s">
        <v>88236</v>
      </c>
      <c r="AA6169">
        <v>0</v>
      </c>
      <c r="AB6169">
        <v>0</v>
      </c>
      <c r="AC6169" s="3">
        <v>0</v>
      </c>
      <c r="AD6169" t="s">
        <v>12576</v>
      </c>
      <c r="AE6169">
        <v>336</v>
      </c>
      <c r="AF6169" s="3">
        <v>95.76</v>
      </c>
      <c r="AG6169">
        <v>0</v>
      </c>
      <c r="AH6169">
        <v>0</v>
      </c>
      <c r="AI6169" s="3">
        <v>0</v>
      </c>
      <c r="AJ6169">
        <v>-336</v>
      </c>
      <c r="AK6169" s="3">
        <v>-95.76</v>
      </c>
      <c r="AL6169">
        <v>0</v>
      </c>
      <c r="AM6169">
        <v>0</v>
      </c>
      <c r="AN6169">
        <v>0</v>
      </c>
      <c r="AO6169" s="3">
        <v>0</v>
      </c>
      <c r="AP6169">
        <v>0</v>
      </c>
      <c r="AQ6169">
        <v>0</v>
      </c>
      <c r="AR6169" s="3">
        <v>0</v>
      </c>
      <c r="AS6169">
        <v>0</v>
      </c>
      <c r="AT6169">
        <v>0</v>
      </c>
      <c r="AU6169" s="3">
        <v>0</v>
      </c>
      <c r="AV6169">
        <v>0</v>
      </c>
      <c r="AW6169" s="3">
        <v>0</v>
      </c>
      <c r="AX6169">
        <v>0</v>
      </c>
      <c r="AY6169">
        <v>0</v>
      </c>
      <c r="AZ6169">
        <v>0</v>
      </c>
      <c r="BA6169" s="3">
        <v>0</v>
      </c>
      <c r="BB6169">
        <v>0</v>
      </c>
      <c r="BC6169">
        <v>0</v>
      </c>
      <c r="BD6169" s="3">
        <v>0</v>
      </c>
      <c r="BE6169">
        <v>0</v>
      </c>
      <c r="BF6169">
        <v>0</v>
      </c>
      <c r="BG6169" s="3">
        <v>0</v>
      </c>
      <c r="BH6169">
        <v>0</v>
      </c>
      <c r="BI6169" s="3">
        <v>0</v>
      </c>
      <c r="BJ6169">
        <v>0</v>
      </c>
      <c r="BK6169">
        <v>0</v>
      </c>
      <c r="BL6169">
        <v>0</v>
      </c>
      <c r="BM6169" s="3">
        <v>0</v>
      </c>
      <c r="BN6169">
        <v>0</v>
      </c>
      <c r="BO6169">
        <v>0</v>
      </c>
      <c r="BP6169" s="3">
        <v>0</v>
      </c>
      <c r="BQ6169">
        <v>0</v>
      </c>
      <c r="BR6169">
        <v>0</v>
      </c>
      <c r="BS6169" s="3">
        <v>0</v>
      </c>
      <c r="BT6169">
        <v>0</v>
      </c>
      <c r="BU6169" s="3">
        <v>0</v>
      </c>
      <c r="BV6169">
        <v>0</v>
      </c>
      <c r="BW6169">
        <v>0</v>
      </c>
      <c r="BX6169">
        <v>0</v>
      </c>
      <c r="BY6169" s="3">
        <v>0</v>
      </c>
      <c r="BZ6169">
        <v>0</v>
      </c>
      <c r="CA6169">
        <v>0</v>
      </c>
      <c r="CB6169" s="3">
        <v>0</v>
      </c>
      <c r="CC6169">
        <v>0</v>
      </c>
      <c r="CD6169">
        <v>0</v>
      </c>
      <c r="CE6169" s="3">
        <v>0</v>
      </c>
      <c r="CF6169">
        <v>0</v>
      </c>
      <c r="CG6169" s="3">
        <v>0</v>
      </c>
      <c r="CH6169">
        <v>0</v>
      </c>
      <c r="CI6169">
        <v>0</v>
      </c>
      <c r="CJ6169">
        <v>0</v>
      </c>
      <c r="CK6169" s="3">
        <v>0</v>
      </c>
      <c r="CL6169">
        <v>0</v>
      </c>
      <c r="CM6169">
        <v>0</v>
      </c>
      <c r="CN6169" s="3">
        <v>0</v>
      </c>
      <c r="CO6169">
        <v>0</v>
      </c>
      <c r="CP6169">
        <v>0</v>
      </c>
      <c r="CQ6169" s="3">
        <v>0</v>
      </c>
      <c r="CR6169">
        <v>0</v>
      </c>
      <c r="CS6169" s="3">
        <v>0</v>
      </c>
      <c r="CT6169">
        <v>-588</v>
      </c>
      <c r="CU6169" s="3">
        <v>-167.58</v>
      </c>
      <c r="CV6169">
        <v>0</v>
      </c>
      <c r="CW6169">
        <v>0</v>
      </c>
    </row>
    <row r="6170" spans="1:101" x14ac:dyDescent="0.3">
      <c r="A6170" s="4" t="s">
        <v>1761</v>
      </c>
      <c r="B6170" s="2" t="s">
        <v>11185</v>
      </c>
      <c r="C6170">
        <v>360</v>
      </c>
      <c r="D6170">
        <v>720</v>
      </c>
      <c r="E6170" s="3">
        <v>333.48</v>
      </c>
      <c r="F6170" t="s">
        <v>11185</v>
      </c>
      <c r="G6170">
        <v>876</v>
      </c>
      <c r="H6170" s="3">
        <v>432.72</v>
      </c>
      <c r="I6170">
        <v>0</v>
      </c>
      <c r="J6170">
        <v>0</v>
      </c>
      <c r="K6170" s="3">
        <v>0</v>
      </c>
      <c r="L6170">
        <v>-156</v>
      </c>
      <c r="M6170" s="3">
        <v>-99.24</v>
      </c>
      <c r="N6170" s="2" t="s">
        <v>11185</v>
      </c>
      <c r="O6170">
        <v>360</v>
      </c>
      <c r="P6170">
        <v>720</v>
      </c>
      <c r="Q6170" s="3">
        <v>333.48</v>
      </c>
      <c r="R6170" s="2" t="s">
        <v>11185</v>
      </c>
      <c r="S6170">
        <v>1032</v>
      </c>
      <c r="T6170" s="3">
        <v>478.02</v>
      </c>
      <c r="U6170">
        <v>0</v>
      </c>
      <c r="V6170">
        <v>0</v>
      </c>
      <c r="W6170" s="3">
        <v>0</v>
      </c>
      <c r="X6170">
        <v>-312</v>
      </c>
      <c r="Y6170" s="3">
        <v>-144.54</v>
      </c>
      <c r="Z6170" s="2" t="s">
        <v>11185</v>
      </c>
      <c r="AA6170">
        <v>360</v>
      </c>
      <c r="AB6170">
        <v>2880</v>
      </c>
      <c r="AC6170" s="3">
        <v>1333.92</v>
      </c>
      <c r="AD6170" t="s">
        <v>11185</v>
      </c>
      <c r="AE6170">
        <v>1584</v>
      </c>
      <c r="AF6170" s="3">
        <v>733.68</v>
      </c>
      <c r="AG6170">
        <v>0</v>
      </c>
      <c r="AH6170">
        <v>0</v>
      </c>
      <c r="AI6170" s="3">
        <v>0</v>
      </c>
      <c r="AJ6170">
        <v>1296</v>
      </c>
      <c r="AK6170" s="3">
        <v>600.24</v>
      </c>
      <c r="AL6170">
        <v>0</v>
      </c>
      <c r="AM6170">
        <v>0</v>
      </c>
      <c r="AN6170">
        <v>0</v>
      </c>
      <c r="AO6170" s="3">
        <v>0</v>
      </c>
      <c r="AP6170" t="s">
        <v>11185</v>
      </c>
      <c r="AQ6170">
        <v>696</v>
      </c>
      <c r="AR6170" s="3">
        <v>322.38</v>
      </c>
      <c r="AS6170">
        <v>0</v>
      </c>
      <c r="AT6170">
        <v>0</v>
      </c>
      <c r="AU6170" s="3">
        <v>0</v>
      </c>
      <c r="AV6170">
        <v>-696</v>
      </c>
      <c r="AW6170" s="3">
        <v>-322.38</v>
      </c>
      <c r="AX6170">
        <v>0</v>
      </c>
      <c r="AY6170">
        <v>0</v>
      </c>
      <c r="AZ6170">
        <v>0</v>
      </c>
      <c r="BA6170" s="3">
        <v>0</v>
      </c>
      <c r="BB6170" t="s">
        <v>11185</v>
      </c>
      <c r="BC6170">
        <v>504</v>
      </c>
      <c r="BD6170" s="3">
        <v>233.46</v>
      </c>
      <c r="BE6170">
        <v>0</v>
      </c>
      <c r="BF6170">
        <v>0</v>
      </c>
      <c r="BG6170" s="3">
        <v>0</v>
      </c>
      <c r="BH6170">
        <v>-504</v>
      </c>
      <c r="BI6170" s="3">
        <v>-233.46</v>
      </c>
      <c r="BJ6170" t="s">
        <v>11185</v>
      </c>
      <c r="BK6170">
        <v>300</v>
      </c>
      <c r="BL6170">
        <v>1200</v>
      </c>
      <c r="BM6170" s="3">
        <v>555.79999999999995</v>
      </c>
      <c r="BN6170" t="s">
        <v>11185</v>
      </c>
      <c r="BO6170">
        <v>440</v>
      </c>
      <c r="BP6170" s="3">
        <v>203.8</v>
      </c>
      <c r="BQ6170">
        <v>0</v>
      </c>
      <c r="BR6170">
        <v>0</v>
      </c>
      <c r="BS6170" s="3">
        <v>0</v>
      </c>
      <c r="BT6170">
        <v>760</v>
      </c>
      <c r="BU6170" s="3">
        <v>352</v>
      </c>
      <c r="BV6170">
        <v>0</v>
      </c>
      <c r="BW6170">
        <v>0</v>
      </c>
      <c r="BX6170">
        <v>0</v>
      </c>
      <c r="BY6170" s="3">
        <v>0</v>
      </c>
      <c r="BZ6170" t="s">
        <v>11185</v>
      </c>
      <c r="CA6170">
        <v>576</v>
      </c>
      <c r="CB6170" s="3">
        <v>266.8</v>
      </c>
      <c r="CC6170">
        <v>0</v>
      </c>
      <c r="CD6170">
        <v>0</v>
      </c>
      <c r="CE6170" s="3">
        <v>0</v>
      </c>
      <c r="CF6170">
        <v>-576</v>
      </c>
      <c r="CG6170" s="3">
        <v>-266.8</v>
      </c>
      <c r="CH6170">
        <v>0</v>
      </c>
      <c r="CI6170">
        <v>0</v>
      </c>
      <c r="CJ6170">
        <v>0</v>
      </c>
      <c r="CK6170" s="3">
        <v>0</v>
      </c>
      <c r="CL6170" t="s">
        <v>11185</v>
      </c>
      <c r="CM6170">
        <v>116</v>
      </c>
      <c r="CN6170" s="3">
        <v>53.73</v>
      </c>
      <c r="CO6170">
        <v>0</v>
      </c>
      <c r="CP6170">
        <v>0</v>
      </c>
      <c r="CQ6170" s="3">
        <v>0</v>
      </c>
      <c r="CR6170">
        <v>-116</v>
      </c>
      <c r="CS6170" s="3">
        <v>-53.73</v>
      </c>
      <c r="CT6170">
        <v>-304</v>
      </c>
      <c r="CU6170" s="3">
        <v>-167.91</v>
      </c>
      <c r="CV6170">
        <v>173</v>
      </c>
      <c r="CW6170">
        <v>-1.8</v>
      </c>
    </row>
    <row r="6171" spans="1:101" x14ac:dyDescent="0.3">
      <c r="A6171" s="4" t="s">
        <v>1659</v>
      </c>
      <c r="B6171" s="2" t="s">
        <v>11088</v>
      </c>
      <c r="C6171">
        <v>510</v>
      </c>
      <c r="D6171">
        <v>20400</v>
      </c>
      <c r="E6171" s="3">
        <v>518.4</v>
      </c>
      <c r="F6171" t="s">
        <v>11088</v>
      </c>
      <c r="G6171">
        <v>22440</v>
      </c>
      <c r="H6171" s="3">
        <v>570.24</v>
      </c>
      <c r="I6171">
        <v>0</v>
      </c>
      <c r="J6171">
        <v>0</v>
      </c>
      <c r="K6171" s="3">
        <v>0</v>
      </c>
      <c r="L6171">
        <v>-2040</v>
      </c>
      <c r="M6171" s="3">
        <v>-51.84</v>
      </c>
      <c r="N6171" s="2" t="s">
        <v>88236</v>
      </c>
      <c r="O6171">
        <v>0</v>
      </c>
      <c r="P6171">
        <v>0</v>
      </c>
      <c r="Q6171" s="3">
        <v>0</v>
      </c>
      <c r="R6171" s="2" t="s">
        <v>11088</v>
      </c>
      <c r="S6171">
        <v>4590</v>
      </c>
      <c r="T6171" s="3">
        <v>116.64</v>
      </c>
      <c r="U6171">
        <v>0</v>
      </c>
      <c r="V6171">
        <v>0</v>
      </c>
      <c r="W6171" s="3">
        <v>0</v>
      </c>
      <c r="X6171">
        <v>-4590</v>
      </c>
      <c r="Y6171" s="3">
        <v>-116.64</v>
      </c>
      <c r="Z6171" s="2" t="s">
        <v>88236</v>
      </c>
      <c r="AA6171">
        <v>0</v>
      </c>
      <c r="AB6171">
        <v>0</v>
      </c>
      <c r="AC6171" s="3">
        <v>0</v>
      </c>
      <c r="AD6171">
        <v>0</v>
      </c>
      <c r="AE6171">
        <v>0</v>
      </c>
      <c r="AF6171" s="3">
        <v>0</v>
      </c>
      <c r="AG6171">
        <v>0</v>
      </c>
      <c r="AH6171">
        <v>0</v>
      </c>
      <c r="AI6171" s="3">
        <v>0</v>
      </c>
      <c r="AJ6171">
        <v>0</v>
      </c>
      <c r="AK6171" s="3">
        <v>0</v>
      </c>
      <c r="AL6171">
        <v>0</v>
      </c>
      <c r="AM6171">
        <v>0</v>
      </c>
      <c r="AN6171">
        <v>0</v>
      </c>
      <c r="AO6171" s="3">
        <v>0</v>
      </c>
      <c r="AP6171">
        <v>0</v>
      </c>
      <c r="AQ6171">
        <v>0</v>
      </c>
      <c r="AR6171" s="3">
        <v>0</v>
      </c>
      <c r="AS6171">
        <v>0</v>
      </c>
      <c r="AT6171">
        <v>0</v>
      </c>
      <c r="AU6171" s="3">
        <v>0</v>
      </c>
      <c r="AV6171">
        <v>0</v>
      </c>
      <c r="AW6171" s="3">
        <v>0</v>
      </c>
      <c r="AX6171">
        <v>0</v>
      </c>
      <c r="AY6171">
        <v>0</v>
      </c>
      <c r="AZ6171">
        <v>0</v>
      </c>
      <c r="BA6171" s="3">
        <v>0</v>
      </c>
      <c r="BB6171">
        <v>0</v>
      </c>
      <c r="BC6171">
        <v>0</v>
      </c>
      <c r="BD6171" s="3">
        <v>0</v>
      </c>
      <c r="BE6171">
        <v>0</v>
      </c>
      <c r="BF6171">
        <v>0</v>
      </c>
      <c r="BG6171" s="3">
        <v>0</v>
      </c>
      <c r="BH6171">
        <v>0</v>
      </c>
      <c r="BI6171" s="3">
        <v>0</v>
      </c>
      <c r="BJ6171">
        <v>0</v>
      </c>
      <c r="BK6171">
        <v>0</v>
      </c>
      <c r="BL6171">
        <v>0</v>
      </c>
      <c r="BM6171" s="3">
        <v>0</v>
      </c>
      <c r="BN6171">
        <v>0</v>
      </c>
      <c r="BO6171">
        <v>0</v>
      </c>
      <c r="BP6171" s="3">
        <v>0</v>
      </c>
      <c r="BQ6171">
        <v>0</v>
      </c>
      <c r="BR6171">
        <v>0</v>
      </c>
      <c r="BS6171" s="3">
        <v>0</v>
      </c>
      <c r="BT6171">
        <v>0</v>
      </c>
      <c r="BU6171" s="3">
        <v>0</v>
      </c>
      <c r="BV6171">
        <v>0</v>
      </c>
      <c r="BW6171">
        <v>0</v>
      </c>
      <c r="BX6171">
        <v>0</v>
      </c>
      <c r="BY6171" s="3">
        <v>0</v>
      </c>
      <c r="BZ6171">
        <v>0</v>
      </c>
      <c r="CA6171">
        <v>0</v>
      </c>
      <c r="CB6171" s="3">
        <v>0</v>
      </c>
      <c r="CC6171">
        <v>0</v>
      </c>
      <c r="CD6171">
        <v>0</v>
      </c>
      <c r="CE6171" s="3">
        <v>0</v>
      </c>
      <c r="CF6171">
        <v>0</v>
      </c>
      <c r="CG6171" s="3">
        <v>0</v>
      </c>
      <c r="CH6171">
        <v>0</v>
      </c>
      <c r="CI6171">
        <v>0</v>
      </c>
      <c r="CJ6171">
        <v>0</v>
      </c>
      <c r="CK6171" s="3">
        <v>0</v>
      </c>
      <c r="CL6171">
        <v>0</v>
      </c>
      <c r="CM6171">
        <v>0</v>
      </c>
      <c r="CN6171" s="3">
        <v>0</v>
      </c>
      <c r="CO6171">
        <v>0</v>
      </c>
      <c r="CP6171">
        <v>0</v>
      </c>
      <c r="CQ6171" s="3">
        <v>0</v>
      </c>
      <c r="CR6171">
        <v>0</v>
      </c>
      <c r="CS6171" s="3">
        <v>0</v>
      </c>
      <c r="CT6171">
        <v>-6630</v>
      </c>
      <c r="CU6171" s="3">
        <v>-168.48</v>
      </c>
      <c r="CV6171">
        <v>0</v>
      </c>
      <c r="CW6171">
        <v>0</v>
      </c>
    </row>
    <row r="6172" spans="1:101" x14ac:dyDescent="0.3">
      <c r="A6172" s="4" t="s">
        <v>7643</v>
      </c>
      <c r="B6172" s="2" t="s">
        <v>88236</v>
      </c>
      <c r="C6172">
        <v>0</v>
      </c>
      <c r="D6172">
        <v>0</v>
      </c>
      <c r="E6172" s="3">
        <v>0</v>
      </c>
      <c r="F6172">
        <v>0</v>
      </c>
      <c r="G6172">
        <v>0</v>
      </c>
      <c r="H6172" s="3">
        <v>0</v>
      </c>
      <c r="I6172">
        <v>0</v>
      </c>
      <c r="J6172">
        <v>0</v>
      </c>
      <c r="K6172" s="3">
        <v>0</v>
      </c>
      <c r="L6172">
        <v>0</v>
      </c>
      <c r="M6172" s="3">
        <v>0</v>
      </c>
      <c r="N6172" s="2" t="s">
        <v>88236</v>
      </c>
      <c r="O6172">
        <v>0</v>
      </c>
      <c r="P6172">
        <v>0</v>
      </c>
      <c r="Q6172" s="3">
        <v>0</v>
      </c>
      <c r="R6172" s="2" t="s">
        <v>88236</v>
      </c>
      <c r="S6172">
        <v>0</v>
      </c>
      <c r="T6172" s="3">
        <v>0</v>
      </c>
      <c r="U6172">
        <v>0</v>
      </c>
      <c r="V6172">
        <v>0</v>
      </c>
      <c r="W6172" s="3">
        <v>0</v>
      </c>
      <c r="X6172">
        <v>0</v>
      </c>
      <c r="Y6172" s="3">
        <v>0</v>
      </c>
      <c r="Z6172" s="2" t="s">
        <v>88236</v>
      </c>
      <c r="AA6172">
        <v>0</v>
      </c>
      <c r="AB6172">
        <v>0</v>
      </c>
      <c r="AC6172" s="3">
        <v>0</v>
      </c>
      <c r="AD6172" t="s">
        <v>31734</v>
      </c>
      <c r="AE6172">
        <v>12</v>
      </c>
      <c r="AF6172" s="3">
        <v>1.44</v>
      </c>
      <c r="AG6172">
        <v>0</v>
      </c>
      <c r="AH6172">
        <v>0</v>
      </c>
      <c r="AI6172" s="3">
        <v>0</v>
      </c>
      <c r="AJ6172">
        <v>-12</v>
      </c>
      <c r="AK6172" s="3">
        <v>-1.44</v>
      </c>
      <c r="AL6172">
        <v>0</v>
      </c>
      <c r="AM6172">
        <v>0</v>
      </c>
      <c r="AN6172">
        <v>0</v>
      </c>
      <c r="AO6172" s="3">
        <v>0</v>
      </c>
      <c r="AP6172">
        <v>0</v>
      </c>
      <c r="AQ6172">
        <v>0</v>
      </c>
      <c r="AR6172" s="3">
        <v>0</v>
      </c>
      <c r="AS6172">
        <v>0</v>
      </c>
      <c r="AT6172">
        <v>0</v>
      </c>
      <c r="AU6172" s="3">
        <v>0</v>
      </c>
      <c r="AV6172">
        <v>0</v>
      </c>
      <c r="AW6172" s="3">
        <v>0</v>
      </c>
      <c r="AX6172" t="s">
        <v>31734</v>
      </c>
      <c r="AY6172">
        <v>600</v>
      </c>
      <c r="AZ6172">
        <v>2400</v>
      </c>
      <c r="BA6172" s="3">
        <v>159.84</v>
      </c>
      <c r="BB6172" t="s">
        <v>31734</v>
      </c>
      <c r="BC6172">
        <v>2400</v>
      </c>
      <c r="BD6172" s="3">
        <v>293.76</v>
      </c>
      <c r="BE6172">
        <v>0</v>
      </c>
      <c r="BF6172">
        <v>0</v>
      </c>
      <c r="BG6172" s="3">
        <v>0</v>
      </c>
      <c r="BH6172">
        <v>0</v>
      </c>
      <c r="BI6172" s="3">
        <v>-133.91999999999999</v>
      </c>
      <c r="BJ6172" t="s">
        <v>31734</v>
      </c>
      <c r="BK6172">
        <v>500</v>
      </c>
      <c r="BL6172">
        <v>500</v>
      </c>
      <c r="BM6172" s="3">
        <v>33.299999999999997</v>
      </c>
      <c r="BN6172" t="s">
        <v>31734</v>
      </c>
      <c r="BO6172">
        <v>1000</v>
      </c>
      <c r="BP6172" s="3">
        <v>66.599999999999994</v>
      </c>
      <c r="BQ6172">
        <v>0</v>
      </c>
      <c r="BR6172">
        <v>0</v>
      </c>
      <c r="BS6172" s="3">
        <v>0</v>
      </c>
      <c r="BT6172">
        <v>-500</v>
      </c>
      <c r="BU6172" s="3">
        <v>-33.299999999999997</v>
      </c>
      <c r="BV6172">
        <v>0</v>
      </c>
      <c r="BW6172">
        <v>0</v>
      </c>
      <c r="BX6172">
        <v>0</v>
      </c>
      <c r="BY6172" s="3">
        <v>0</v>
      </c>
      <c r="BZ6172">
        <v>0</v>
      </c>
      <c r="CA6172">
        <v>0</v>
      </c>
      <c r="CB6172" s="3">
        <v>0</v>
      </c>
      <c r="CC6172">
        <v>0</v>
      </c>
      <c r="CD6172">
        <v>0</v>
      </c>
      <c r="CE6172" s="3">
        <v>0</v>
      </c>
      <c r="CF6172">
        <v>0</v>
      </c>
      <c r="CG6172" s="3">
        <v>0</v>
      </c>
      <c r="CH6172">
        <v>0</v>
      </c>
      <c r="CI6172">
        <v>0</v>
      </c>
      <c r="CJ6172">
        <v>0</v>
      </c>
      <c r="CK6172" s="3">
        <v>0</v>
      </c>
      <c r="CL6172">
        <v>0</v>
      </c>
      <c r="CM6172">
        <v>0</v>
      </c>
      <c r="CN6172" s="3">
        <v>0</v>
      </c>
      <c r="CO6172">
        <v>0</v>
      </c>
      <c r="CP6172">
        <v>0</v>
      </c>
      <c r="CQ6172" s="3">
        <v>0</v>
      </c>
      <c r="CR6172">
        <v>0</v>
      </c>
      <c r="CS6172" s="3">
        <v>0</v>
      </c>
      <c r="CT6172">
        <v>-512</v>
      </c>
      <c r="CU6172" s="3">
        <v>-168.66</v>
      </c>
      <c r="CV6172">
        <v>0</v>
      </c>
      <c r="CW6172">
        <v>0</v>
      </c>
    </row>
    <row r="6173" spans="1:101" x14ac:dyDescent="0.3">
      <c r="A6173" s="4" t="s">
        <v>4644</v>
      </c>
      <c r="B6173" s="2" t="s">
        <v>88236</v>
      </c>
      <c r="C6173">
        <v>0</v>
      </c>
      <c r="D6173">
        <v>0</v>
      </c>
      <c r="E6173" s="3">
        <v>0</v>
      </c>
      <c r="F6173" t="s">
        <v>16928</v>
      </c>
      <c r="G6173">
        <v>2124</v>
      </c>
      <c r="H6173" s="3">
        <v>37.5</v>
      </c>
      <c r="I6173">
        <v>0</v>
      </c>
      <c r="J6173">
        <v>0</v>
      </c>
      <c r="K6173" s="3">
        <v>0</v>
      </c>
      <c r="L6173">
        <v>-2124</v>
      </c>
      <c r="M6173" s="3">
        <v>-37.5</v>
      </c>
      <c r="N6173" s="2" t="s">
        <v>88236</v>
      </c>
      <c r="O6173">
        <v>0</v>
      </c>
      <c r="P6173">
        <v>0</v>
      </c>
      <c r="Q6173" s="3">
        <v>0</v>
      </c>
      <c r="R6173" s="2" t="s">
        <v>16928</v>
      </c>
      <c r="S6173">
        <v>2124</v>
      </c>
      <c r="T6173" s="3">
        <v>37.5</v>
      </c>
      <c r="U6173">
        <v>0</v>
      </c>
      <c r="V6173">
        <v>0</v>
      </c>
      <c r="W6173" s="3">
        <v>0</v>
      </c>
      <c r="X6173">
        <v>-2124</v>
      </c>
      <c r="Y6173" s="3">
        <v>-37.5</v>
      </c>
      <c r="Z6173" s="2" t="s">
        <v>88236</v>
      </c>
      <c r="AA6173">
        <v>0</v>
      </c>
      <c r="AB6173">
        <v>0</v>
      </c>
      <c r="AC6173" s="3">
        <v>0</v>
      </c>
      <c r="AD6173">
        <v>0</v>
      </c>
      <c r="AE6173">
        <v>0</v>
      </c>
      <c r="AF6173" s="3">
        <v>0</v>
      </c>
      <c r="AG6173">
        <v>0</v>
      </c>
      <c r="AH6173">
        <v>0</v>
      </c>
      <c r="AI6173" s="3">
        <v>0</v>
      </c>
      <c r="AJ6173">
        <v>0</v>
      </c>
      <c r="AK6173" s="3">
        <v>0</v>
      </c>
      <c r="AL6173">
        <v>0</v>
      </c>
      <c r="AM6173">
        <v>0</v>
      </c>
      <c r="AN6173">
        <v>0</v>
      </c>
      <c r="AO6173" s="3">
        <v>0</v>
      </c>
      <c r="AP6173">
        <v>0</v>
      </c>
      <c r="AQ6173">
        <v>0</v>
      </c>
      <c r="AR6173" s="3">
        <v>0</v>
      </c>
      <c r="AS6173">
        <v>0</v>
      </c>
      <c r="AT6173">
        <v>0</v>
      </c>
      <c r="AU6173" s="3">
        <v>0</v>
      </c>
      <c r="AV6173">
        <v>0</v>
      </c>
      <c r="AW6173" s="3">
        <v>0</v>
      </c>
      <c r="AX6173">
        <v>0</v>
      </c>
      <c r="AY6173">
        <v>0</v>
      </c>
      <c r="AZ6173">
        <v>0</v>
      </c>
      <c r="BA6173" s="3">
        <v>0</v>
      </c>
      <c r="BB6173">
        <v>0</v>
      </c>
      <c r="BC6173">
        <v>0</v>
      </c>
      <c r="BD6173" s="3">
        <v>0</v>
      </c>
      <c r="BE6173">
        <v>0</v>
      </c>
      <c r="BF6173">
        <v>0</v>
      </c>
      <c r="BG6173" s="3">
        <v>0</v>
      </c>
      <c r="BH6173">
        <v>0</v>
      </c>
      <c r="BI6173" s="3">
        <v>0</v>
      </c>
      <c r="BJ6173">
        <v>0</v>
      </c>
      <c r="BK6173">
        <v>0</v>
      </c>
      <c r="BL6173">
        <v>0</v>
      </c>
      <c r="BM6173" s="3">
        <v>0</v>
      </c>
      <c r="BN6173">
        <v>0</v>
      </c>
      <c r="BO6173">
        <v>0</v>
      </c>
      <c r="BP6173" s="3">
        <v>0</v>
      </c>
      <c r="BQ6173">
        <v>0</v>
      </c>
      <c r="BR6173">
        <v>0</v>
      </c>
      <c r="BS6173" s="3">
        <v>0</v>
      </c>
      <c r="BT6173">
        <v>0</v>
      </c>
      <c r="BU6173" s="3">
        <v>0</v>
      </c>
      <c r="BV6173">
        <v>0</v>
      </c>
      <c r="BW6173">
        <v>0</v>
      </c>
      <c r="BX6173">
        <v>0</v>
      </c>
      <c r="BY6173" s="3">
        <v>0</v>
      </c>
      <c r="BZ6173" t="s">
        <v>16928</v>
      </c>
      <c r="CA6173">
        <v>4248</v>
      </c>
      <c r="CB6173" s="3">
        <v>75</v>
      </c>
      <c r="CC6173">
        <v>0</v>
      </c>
      <c r="CD6173">
        <v>0</v>
      </c>
      <c r="CE6173" s="3">
        <v>0</v>
      </c>
      <c r="CF6173">
        <v>-4248</v>
      </c>
      <c r="CG6173" s="3">
        <v>-75</v>
      </c>
      <c r="CH6173">
        <v>0</v>
      </c>
      <c r="CI6173">
        <v>0</v>
      </c>
      <c r="CJ6173">
        <v>0</v>
      </c>
      <c r="CK6173" s="3">
        <v>0</v>
      </c>
      <c r="CL6173" t="s">
        <v>16928</v>
      </c>
      <c r="CM6173">
        <v>1062</v>
      </c>
      <c r="CN6173" s="3">
        <v>18.75</v>
      </c>
      <c r="CO6173">
        <v>0</v>
      </c>
      <c r="CP6173">
        <v>0</v>
      </c>
      <c r="CQ6173" s="3">
        <v>0</v>
      </c>
      <c r="CR6173">
        <v>-1062</v>
      </c>
      <c r="CS6173" s="3">
        <v>-18.75</v>
      </c>
      <c r="CT6173">
        <v>-9558</v>
      </c>
      <c r="CU6173" s="3">
        <v>-168.75</v>
      </c>
      <c r="CV6173">
        <v>1327.5</v>
      </c>
      <c r="CW6173">
        <v>-7.2</v>
      </c>
    </row>
    <row r="6174" spans="1:101" x14ac:dyDescent="0.3">
      <c r="A6174" s="4" t="s">
        <v>4014</v>
      </c>
      <c r="B6174" s="2" t="s">
        <v>88236</v>
      </c>
      <c r="C6174">
        <v>0</v>
      </c>
      <c r="D6174">
        <v>0</v>
      </c>
      <c r="E6174" s="3">
        <v>0</v>
      </c>
      <c r="F6174" t="s">
        <v>11511</v>
      </c>
      <c r="G6174">
        <v>2550</v>
      </c>
      <c r="H6174" s="3">
        <v>84.48</v>
      </c>
      <c r="I6174">
        <v>0</v>
      </c>
      <c r="J6174">
        <v>0</v>
      </c>
      <c r="K6174" s="3">
        <v>0</v>
      </c>
      <c r="L6174">
        <v>-2550</v>
      </c>
      <c r="M6174" s="3">
        <v>-84.48</v>
      </c>
      <c r="N6174" s="2" t="s">
        <v>88236</v>
      </c>
      <c r="O6174">
        <v>0</v>
      </c>
      <c r="P6174">
        <v>0</v>
      </c>
      <c r="Q6174" s="3">
        <v>0</v>
      </c>
      <c r="R6174" s="2" t="s">
        <v>11511</v>
      </c>
      <c r="S6174">
        <v>2550</v>
      </c>
      <c r="T6174" s="3">
        <v>84.48</v>
      </c>
      <c r="U6174">
        <v>0</v>
      </c>
      <c r="V6174">
        <v>0</v>
      </c>
      <c r="W6174" s="3">
        <v>0</v>
      </c>
      <c r="X6174">
        <v>-2550</v>
      </c>
      <c r="Y6174" s="3">
        <v>-84.48</v>
      </c>
      <c r="Z6174" s="2" t="s">
        <v>88236</v>
      </c>
      <c r="AA6174">
        <v>0</v>
      </c>
      <c r="AB6174">
        <v>0</v>
      </c>
      <c r="AC6174" s="3">
        <v>0</v>
      </c>
      <c r="AD6174">
        <v>0</v>
      </c>
      <c r="AE6174">
        <v>0</v>
      </c>
      <c r="AF6174" s="3">
        <v>0</v>
      </c>
      <c r="AG6174">
        <v>0</v>
      </c>
      <c r="AH6174">
        <v>0</v>
      </c>
      <c r="AI6174" s="3">
        <v>0</v>
      </c>
      <c r="AJ6174">
        <v>0</v>
      </c>
      <c r="AK6174" s="3">
        <v>0</v>
      </c>
      <c r="AL6174">
        <v>0</v>
      </c>
      <c r="AM6174">
        <v>0</v>
      </c>
      <c r="AN6174">
        <v>0</v>
      </c>
      <c r="AO6174" s="3">
        <v>0</v>
      </c>
      <c r="AP6174">
        <v>0</v>
      </c>
      <c r="AQ6174">
        <v>0</v>
      </c>
      <c r="AR6174" s="3">
        <v>0</v>
      </c>
      <c r="AS6174">
        <v>0</v>
      </c>
      <c r="AT6174">
        <v>0</v>
      </c>
      <c r="AU6174" s="3">
        <v>0</v>
      </c>
      <c r="AV6174">
        <v>0</v>
      </c>
      <c r="AW6174" s="3">
        <v>0</v>
      </c>
      <c r="AX6174">
        <v>0</v>
      </c>
      <c r="AY6174">
        <v>0</v>
      </c>
      <c r="AZ6174">
        <v>0</v>
      </c>
      <c r="BA6174" s="3">
        <v>0</v>
      </c>
      <c r="BB6174">
        <v>0</v>
      </c>
      <c r="BC6174">
        <v>0</v>
      </c>
      <c r="BD6174" s="3">
        <v>0</v>
      </c>
      <c r="BE6174">
        <v>0</v>
      </c>
      <c r="BF6174">
        <v>0</v>
      </c>
      <c r="BG6174" s="3">
        <v>0</v>
      </c>
      <c r="BH6174">
        <v>0</v>
      </c>
      <c r="BI6174" s="3">
        <v>0</v>
      </c>
      <c r="BJ6174">
        <v>0</v>
      </c>
      <c r="BK6174">
        <v>0</v>
      </c>
      <c r="BL6174">
        <v>0</v>
      </c>
      <c r="BM6174" s="3">
        <v>0</v>
      </c>
      <c r="BN6174">
        <v>0</v>
      </c>
      <c r="BO6174">
        <v>0</v>
      </c>
      <c r="BP6174" s="3">
        <v>0</v>
      </c>
      <c r="BQ6174">
        <v>0</v>
      </c>
      <c r="BR6174">
        <v>0</v>
      </c>
      <c r="BS6174" s="3">
        <v>0</v>
      </c>
      <c r="BT6174">
        <v>0</v>
      </c>
      <c r="BU6174" s="3">
        <v>0</v>
      </c>
      <c r="BV6174">
        <v>0</v>
      </c>
      <c r="BW6174">
        <v>0</v>
      </c>
      <c r="BX6174">
        <v>0</v>
      </c>
      <c r="BY6174" s="3">
        <v>0</v>
      </c>
      <c r="BZ6174">
        <v>0</v>
      </c>
      <c r="CA6174">
        <v>0</v>
      </c>
      <c r="CB6174" s="3">
        <v>0</v>
      </c>
      <c r="CC6174">
        <v>0</v>
      </c>
      <c r="CD6174">
        <v>0</v>
      </c>
      <c r="CE6174" s="3">
        <v>0</v>
      </c>
      <c r="CF6174">
        <v>0</v>
      </c>
      <c r="CG6174" s="3">
        <v>0</v>
      </c>
      <c r="CH6174">
        <v>0</v>
      </c>
      <c r="CI6174">
        <v>0</v>
      </c>
      <c r="CJ6174">
        <v>0</v>
      </c>
      <c r="CK6174" s="3">
        <v>0</v>
      </c>
      <c r="CL6174">
        <v>0</v>
      </c>
      <c r="CM6174">
        <v>0</v>
      </c>
      <c r="CN6174" s="3">
        <v>0</v>
      </c>
      <c r="CO6174">
        <v>0</v>
      </c>
      <c r="CP6174">
        <v>0</v>
      </c>
      <c r="CQ6174" s="3">
        <v>0</v>
      </c>
      <c r="CR6174">
        <v>0</v>
      </c>
      <c r="CS6174" s="3">
        <v>0</v>
      </c>
      <c r="CT6174">
        <v>-5100</v>
      </c>
      <c r="CU6174" s="3">
        <v>-168.96</v>
      </c>
      <c r="CV6174">
        <v>0</v>
      </c>
      <c r="CW6174">
        <v>0</v>
      </c>
    </row>
    <row r="6175" spans="1:101" x14ac:dyDescent="0.3">
      <c r="A6175" s="4" t="s">
        <v>8251</v>
      </c>
      <c r="B6175" s="2" t="s">
        <v>88236</v>
      </c>
      <c r="C6175">
        <v>0</v>
      </c>
      <c r="D6175">
        <v>0</v>
      </c>
      <c r="E6175" s="3">
        <v>0</v>
      </c>
      <c r="F6175">
        <v>0</v>
      </c>
      <c r="G6175">
        <v>0</v>
      </c>
      <c r="H6175" s="3">
        <v>0</v>
      </c>
      <c r="I6175">
        <v>0</v>
      </c>
      <c r="J6175">
        <v>0</v>
      </c>
      <c r="K6175" s="3">
        <v>0</v>
      </c>
      <c r="L6175">
        <v>0</v>
      </c>
      <c r="M6175" s="3">
        <v>0</v>
      </c>
      <c r="N6175" s="2" t="s">
        <v>88236</v>
      </c>
      <c r="O6175">
        <v>0</v>
      </c>
      <c r="P6175">
        <v>0</v>
      </c>
      <c r="Q6175" s="3">
        <v>0</v>
      </c>
      <c r="R6175" s="2" t="s">
        <v>88236</v>
      </c>
      <c r="S6175">
        <v>0</v>
      </c>
      <c r="T6175" s="3">
        <v>0</v>
      </c>
      <c r="U6175">
        <v>0</v>
      </c>
      <c r="V6175">
        <v>0</v>
      </c>
      <c r="W6175" s="3">
        <v>0</v>
      </c>
      <c r="X6175">
        <v>0</v>
      </c>
      <c r="Y6175" s="3">
        <v>0</v>
      </c>
      <c r="Z6175" s="2" t="s">
        <v>88236</v>
      </c>
      <c r="AA6175">
        <v>0</v>
      </c>
      <c r="AB6175">
        <v>0</v>
      </c>
      <c r="AC6175" s="3">
        <v>0</v>
      </c>
      <c r="AD6175">
        <v>0</v>
      </c>
      <c r="AE6175">
        <v>0</v>
      </c>
      <c r="AF6175" s="3">
        <v>0</v>
      </c>
      <c r="AG6175">
        <v>0</v>
      </c>
      <c r="AH6175">
        <v>0</v>
      </c>
      <c r="AI6175" s="3">
        <v>0</v>
      </c>
      <c r="AJ6175">
        <v>0</v>
      </c>
      <c r="AK6175" s="3">
        <v>0</v>
      </c>
      <c r="AL6175">
        <v>0</v>
      </c>
      <c r="AM6175">
        <v>0</v>
      </c>
      <c r="AN6175">
        <v>0</v>
      </c>
      <c r="AO6175" s="3">
        <v>0</v>
      </c>
      <c r="AP6175" t="s">
        <v>12210</v>
      </c>
      <c r="AQ6175">
        <v>324</v>
      </c>
      <c r="AR6175" s="3">
        <v>155.52000000000001</v>
      </c>
      <c r="AS6175">
        <v>0</v>
      </c>
      <c r="AT6175">
        <v>0</v>
      </c>
      <c r="AU6175" s="3">
        <v>0</v>
      </c>
      <c r="AV6175">
        <v>-324</v>
      </c>
      <c r="AW6175" s="3">
        <v>-155.52000000000001</v>
      </c>
      <c r="AX6175">
        <v>0</v>
      </c>
      <c r="AY6175">
        <v>0</v>
      </c>
      <c r="AZ6175">
        <v>0</v>
      </c>
      <c r="BA6175" s="3">
        <v>0</v>
      </c>
      <c r="BB6175">
        <v>0</v>
      </c>
      <c r="BC6175">
        <v>0</v>
      </c>
      <c r="BD6175" s="3">
        <v>0</v>
      </c>
      <c r="BE6175">
        <v>0</v>
      </c>
      <c r="BF6175">
        <v>0</v>
      </c>
      <c r="BG6175" s="3">
        <v>0</v>
      </c>
      <c r="BH6175">
        <v>0</v>
      </c>
      <c r="BI6175" s="3">
        <v>0</v>
      </c>
      <c r="BJ6175">
        <v>0</v>
      </c>
      <c r="BK6175">
        <v>0</v>
      </c>
      <c r="BL6175">
        <v>0</v>
      </c>
      <c r="BM6175" s="3">
        <v>0</v>
      </c>
      <c r="BN6175">
        <v>0</v>
      </c>
      <c r="BO6175">
        <v>0</v>
      </c>
      <c r="BP6175" s="3">
        <v>0</v>
      </c>
      <c r="BQ6175">
        <v>0</v>
      </c>
      <c r="BR6175">
        <v>0</v>
      </c>
      <c r="BS6175" s="3">
        <v>0</v>
      </c>
      <c r="BT6175">
        <v>0</v>
      </c>
      <c r="BU6175" s="3">
        <v>0</v>
      </c>
      <c r="BV6175">
        <v>0</v>
      </c>
      <c r="BW6175">
        <v>0</v>
      </c>
      <c r="BX6175">
        <v>0</v>
      </c>
      <c r="BY6175" s="3">
        <v>0</v>
      </c>
      <c r="BZ6175">
        <v>0</v>
      </c>
      <c r="CA6175">
        <v>0</v>
      </c>
      <c r="CB6175" s="3">
        <v>0</v>
      </c>
      <c r="CC6175">
        <v>0</v>
      </c>
      <c r="CD6175">
        <v>0</v>
      </c>
      <c r="CE6175" s="3">
        <v>0</v>
      </c>
      <c r="CF6175">
        <v>0</v>
      </c>
      <c r="CG6175" s="3">
        <v>0</v>
      </c>
      <c r="CH6175">
        <v>0</v>
      </c>
      <c r="CI6175">
        <v>0</v>
      </c>
      <c r="CJ6175">
        <v>0</v>
      </c>
      <c r="CK6175" s="3">
        <v>0</v>
      </c>
      <c r="CL6175" t="s">
        <v>12210</v>
      </c>
      <c r="CM6175">
        <v>28</v>
      </c>
      <c r="CN6175" s="3">
        <v>13.44</v>
      </c>
      <c r="CO6175">
        <v>0</v>
      </c>
      <c r="CP6175">
        <v>0</v>
      </c>
      <c r="CQ6175" s="3">
        <v>0</v>
      </c>
      <c r="CR6175">
        <v>-28</v>
      </c>
      <c r="CS6175" s="3">
        <v>-13.44</v>
      </c>
      <c r="CT6175">
        <v>-352</v>
      </c>
      <c r="CU6175" s="3">
        <v>-168.96</v>
      </c>
      <c r="CV6175">
        <v>7</v>
      </c>
      <c r="CW6175">
        <v>-50.3</v>
      </c>
    </row>
    <row r="6176" spans="1:101" x14ac:dyDescent="0.3">
      <c r="A6176" s="4" t="s">
        <v>4767</v>
      </c>
      <c r="B6176" s="2" t="s">
        <v>88236</v>
      </c>
      <c r="C6176">
        <v>0</v>
      </c>
      <c r="D6176">
        <v>0</v>
      </c>
      <c r="E6176" s="3">
        <v>0</v>
      </c>
      <c r="F6176" t="s">
        <v>17023</v>
      </c>
      <c r="G6176">
        <v>30</v>
      </c>
      <c r="H6176" s="3">
        <v>86.16</v>
      </c>
      <c r="I6176">
        <v>0</v>
      </c>
      <c r="J6176">
        <v>0</v>
      </c>
      <c r="K6176" s="3">
        <v>0</v>
      </c>
      <c r="L6176">
        <v>-30</v>
      </c>
      <c r="M6176" s="3">
        <v>-86.16</v>
      </c>
      <c r="N6176" s="2" t="s">
        <v>88236</v>
      </c>
      <c r="O6176">
        <v>0</v>
      </c>
      <c r="P6176">
        <v>0</v>
      </c>
      <c r="Q6176" s="3">
        <v>0</v>
      </c>
      <c r="R6176" s="2" t="s">
        <v>88236</v>
      </c>
      <c r="S6176">
        <v>0</v>
      </c>
      <c r="T6176" s="3">
        <v>0</v>
      </c>
      <c r="U6176">
        <v>0</v>
      </c>
      <c r="V6176">
        <v>0</v>
      </c>
      <c r="W6176" s="3">
        <v>0</v>
      </c>
      <c r="X6176">
        <v>0</v>
      </c>
      <c r="Y6176" s="3">
        <v>0</v>
      </c>
      <c r="Z6176" s="2" t="s">
        <v>88236</v>
      </c>
      <c r="AA6176">
        <v>0</v>
      </c>
      <c r="AB6176">
        <v>0</v>
      </c>
      <c r="AC6176" s="3">
        <v>0</v>
      </c>
      <c r="AD6176">
        <v>0</v>
      </c>
      <c r="AE6176">
        <v>0</v>
      </c>
      <c r="AF6176" s="3">
        <v>0</v>
      </c>
      <c r="AG6176">
        <v>0</v>
      </c>
      <c r="AH6176">
        <v>0</v>
      </c>
      <c r="AI6176" s="3">
        <v>0</v>
      </c>
      <c r="AJ6176">
        <v>0</v>
      </c>
      <c r="AK6176" s="3">
        <v>0</v>
      </c>
      <c r="AL6176">
        <v>0</v>
      </c>
      <c r="AM6176">
        <v>0</v>
      </c>
      <c r="AN6176">
        <v>0</v>
      </c>
      <c r="AO6176" s="3">
        <v>0</v>
      </c>
      <c r="AP6176">
        <v>0</v>
      </c>
      <c r="AQ6176">
        <v>0</v>
      </c>
      <c r="AR6176" s="3">
        <v>0</v>
      </c>
      <c r="AS6176">
        <v>0</v>
      </c>
      <c r="AT6176">
        <v>0</v>
      </c>
      <c r="AU6176" s="3">
        <v>0</v>
      </c>
      <c r="AV6176">
        <v>0</v>
      </c>
      <c r="AW6176" s="3">
        <v>0</v>
      </c>
      <c r="AX6176">
        <v>0</v>
      </c>
      <c r="AY6176">
        <v>0</v>
      </c>
      <c r="AZ6176">
        <v>0</v>
      </c>
      <c r="BA6176" s="3">
        <v>0</v>
      </c>
      <c r="BB6176">
        <v>0</v>
      </c>
      <c r="BC6176">
        <v>0</v>
      </c>
      <c r="BD6176" s="3">
        <v>0</v>
      </c>
      <c r="BE6176">
        <v>0</v>
      </c>
      <c r="BF6176">
        <v>0</v>
      </c>
      <c r="BG6176" s="3">
        <v>0</v>
      </c>
      <c r="BH6176">
        <v>0</v>
      </c>
      <c r="BI6176" s="3">
        <v>0</v>
      </c>
      <c r="BJ6176">
        <v>0</v>
      </c>
      <c r="BK6176">
        <v>0</v>
      </c>
      <c r="BL6176">
        <v>0</v>
      </c>
      <c r="BM6176" s="3">
        <v>0</v>
      </c>
      <c r="BN6176" t="s">
        <v>17023</v>
      </c>
      <c r="BO6176">
        <v>50</v>
      </c>
      <c r="BP6176" s="3">
        <v>143.55000000000001</v>
      </c>
      <c r="BQ6176">
        <v>0</v>
      </c>
      <c r="BR6176">
        <v>0</v>
      </c>
      <c r="BS6176" s="3">
        <v>0</v>
      </c>
      <c r="BT6176">
        <v>-50</v>
      </c>
      <c r="BU6176" s="3">
        <v>-143.55000000000001</v>
      </c>
      <c r="BV6176">
        <v>0</v>
      </c>
      <c r="BW6176">
        <v>0</v>
      </c>
      <c r="BX6176">
        <v>0</v>
      </c>
      <c r="BY6176" s="3">
        <v>0</v>
      </c>
      <c r="BZ6176" t="s">
        <v>17023</v>
      </c>
      <c r="CA6176">
        <v>-12</v>
      </c>
      <c r="CB6176" s="3">
        <v>-34.44</v>
      </c>
      <c r="CC6176">
        <v>0</v>
      </c>
      <c r="CD6176">
        <v>0</v>
      </c>
      <c r="CE6176" s="3">
        <v>0</v>
      </c>
      <c r="CF6176">
        <v>12</v>
      </c>
      <c r="CG6176" s="3">
        <v>34.44</v>
      </c>
      <c r="CH6176" t="s">
        <v>17023</v>
      </c>
      <c r="CI6176">
        <v>10</v>
      </c>
      <c r="CJ6176">
        <v>10</v>
      </c>
      <c r="CK6176" s="3">
        <v>26.1</v>
      </c>
      <c r="CL6176">
        <v>0</v>
      </c>
      <c r="CM6176">
        <v>0</v>
      </c>
      <c r="CN6176" s="3">
        <v>0</v>
      </c>
      <c r="CO6176">
        <v>0</v>
      </c>
      <c r="CP6176">
        <v>0</v>
      </c>
      <c r="CQ6176" s="3">
        <v>0</v>
      </c>
      <c r="CR6176">
        <v>10</v>
      </c>
      <c r="CS6176" s="3">
        <v>26.1</v>
      </c>
      <c r="CT6176">
        <v>-58</v>
      </c>
      <c r="CU6176" s="3">
        <v>-169.17</v>
      </c>
      <c r="CV6176">
        <v>-3</v>
      </c>
      <c r="CW6176">
        <v>19.3</v>
      </c>
    </row>
    <row r="6177" spans="1:101" x14ac:dyDescent="0.3">
      <c r="A6177" s="4" t="s">
        <v>1452</v>
      </c>
      <c r="B6177" s="2" t="s">
        <v>10890</v>
      </c>
      <c r="C6177">
        <v>540</v>
      </c>
      <c r="D6177">
        <v>1620</v>
      </c>
      <c r="E6177" s="3">
        <v>137.88</v>
      </c>
      <c r="F6177" t="s">
        <v>10890</v>
      </c>
      <c r="G6177">
        <v>540</v>
      </c>
      <c r="H6177" s="3">
        <v>44.7</v>
      </c>
      <c r="I6177">
        <v>0</v>
      </c>
      <c r="J6177">
        <v>0</v>
      </c>
      <c r="K6177" s="3">
        <v>0</v>
      </c>
      <c r="L6177">
        <v>1080</v>
      </c>
      <c r="M6177" s="3">
        <v>93.18</v>
      </c>
      <c r="N6177" s="2" t="s">
        <v>88236</v>
      </c>
      <c r="O6177">
        <v>0</v>
      </c>
      <c r="P6177">
        <v>0</v>
      </c>
      <c r="Q6177" s="3">
        <v>0</v>
      </c>
      <c r="R6177" s="2" t="s">
        <v>10890</v>
      </c>
      <c r="S6177">
        <v>720</v>
      </c>
      <c r="T6177" s="3">
        <v>61.26</v>
      </c>
      <c r="U6177">
        <v>0</v>
      </c>
      <c r="V6177">
        <v>0</v>
      </c>
      <c r="W6177" s="3">
        <v>0</v>
      </c>
      <c r="X6177">
        <v>-720</v>
      </c>
      <c r="Y6177" s="3">
        <v>-61.26</v>
      </c>
      <c r="Z6177" s="2" t="s">
        <v>88236</v>
      </c>
      <c r="AA6177">
        <v>0</v>
      </c>
      <c r="AB6177">
        <v>0</v>
      </c>
      <c r="AC6177" s="3">
        <v>0</v>
      </c>
      <c r="AD6177" t="s">
        <v>10890</v>
      </c>
      <c r="AE6177">
        <v>900</v>
      </c>
      <c r="AF6177" s="3">
        <v>76.56</v>
      </c>
      <c r="AG6177">
        <v>0</v>
      </c>
      <c r="AH6177">
        <v>0</v>
      </c>
      <c r="AI6177" s="3">
        <v>0</v>
      </c>
      <c r="AJ6177">
        <v>-900</v>
      </c>
      <c r="AK6177" s="3">
        <v>-76.56</v>
      </c>
      <c r="AL6177" t="s">
        <v>10890</v>
      </c>
      <c r="AM6177">
        <v>540</v>
      </c>
      <c r="AN6177">
        <v>540</v>
      </c>
      <c r="AO6177" s="3">
        <v>65.58</v>
      </c>
      <c r="AP6177" t="s">
        <v>10890</v>
      </c>
      <c r="AQ6177">
        <v>900</v>
      </c>
      <c r="AR6177" s="3">
        <v>102.72</v>
      </c>
      <c r="AS6177">
        <v>0</v>
      </c>
      <c r="AT6177">
        <v>0</v>
      </c>
      <c r="AU6177" s="3">
        <v>0</v>
      </c>
      <c r="AV6177">
        <v>-360</v>
      </c>
      <c r="AW6177" s="3">
        <v>-37.14</v>
      </c>
      <c r="AX6177">
        <v>0</v>
      </c>
      <c r="AY6177">
        <v>0</v>
      </c>
      <c r="AZ6177">
        <v>0</v>
      </c>
      <c r="BA6177" s="3">
        <v>0</v>
      </c>
      <c r="BB6177" t="s">
        <v>10890</v>
      </c>
      <c r="BC6177">
        <v>720</v>
      </c>
      <c r="BD6177" s="3">
        <v>87.42</v>
      </c>
      <c r="BE6177">
        <v>0</v>
      </c>
      <c r="BF6177">
        <v>0</v>
      </c>
      <c r="BG6177" s="3">
        <v>0</v>
      </c>
      <c r="BH6177">
        <v>-720</v>
      </c>
      <c r="BI6177" s="3">
        <v>-87.42</v>
      </c>
      <c r="BJ6177">
        <v>0</v>
      </c>
      <c r="BK6177">
        <v>0</v>
      </c>
      <c r="BL6177">
        <v>0</v>
      </c>
      <c r="BM6177" s="3">
        <v>0</v>
      </c>
      <c r="BN6177">
        <v>0</v>
      </c>
      <c r="BO6177">
        <v>0</v>
      </c>
      <c r="BP6177" s="3">
        <v>0</v>
      </c>
      <c r="BQ6177">
        <v>0</v>
      </c>
      <c r="BR6177">
        <v>0</v>
      </c>
      <c r="BS6177" s="3">
        <v>0</v>
      </c>
      <c r="BT6177">
        <v>0</v>
      </c>
      <c r="BU6177" s="3">
        <v>0</v>
      </c>
      <c r="BV6177">
        <v>0</v>
      </c>
      <c r="BW6177">
        <v>0</v>
      </c>
      <c r="BX6177">
        <v>0</v>
      </c>
      <c r="BY6177" s="3">
        <v>0</v>
      </c>
      <c r="BZ6177">
        <v>0</v>
      </c>
      <c r="CA6177">
        <v>0</v>
      </c>
      <c r="CB6177" s="3">
        <v>0</v>
      </c>
      <c r="CC6177">
        <v>0</v>
      </c>
      <c r="CD6177">
        <v>0</v>
      </c>
      <c r="CE6177" s="3">
        <v>0</v>
      </c>
      <c r="CF6177">
        <v>0</v>
      </c>
      <c r="CG6177" s="3">
        <v>0</v>
      </c>
      <c r="CH6177">
        <v>0</v>
      </c>
      <c r="CI6177">
        <v>0</v>
      </c>
      <c r="CJ6177">
        <v>0</v>
      </c>
      <c r="CK6177" s="3">
        <v>0</v>
      </c>
      <c r="CL6177">
        <v>0</v>
      </c>
      <c r="CM6177">
        <v>0</v>
      </c>
      <c r="CN6177" s="3">
        <v>0</v>
      </c>
      <c r="CO6177">
        <v>0</v>
      </c>
      <c r="CP6177">
        <v>0</v>
      </c>
      <c r="CQ6177" s="3">
        <v>0</v>
      </c>
      <c r="CR6177">
        <v>0</v>
      </c>
      <c r="CS6177" s="3">
        <v>0</v>
      </c>
      <c r="CT6177">
        <v>-1620</v>
      </c>
      <c r="CU6177" s="3">
        <v>-169.2</v>
      </c>
      <c r="CV6177">
        <v>0</v>
      </c>
      <c r="CW6177">
        <v>0</v>
      </c>
    </row>
    <row r="6178" spans="1:101" x14ac:dyDescent="0.3">
      <c r="A6178" s="4" t="s">
        <v>5426</v>
      </c>
      <c r="B6178" s="2" t="s">
        <v>88236</v>
      </c>
      <c r="C6178">
        <v>0</v>
      </c>
      <c r="D6178">
        <v>0</v>
      </c>
      <c r="E6178" s="3">
        <v>0</v>
      </c>
      <c r="F6178" t="s">
        <v>17416</v>
      </c>
      <c r="G6178">
        <v>180</v>
      </c>
      <c r="H6178" s="3">
        <v>112.32</v>
      </c>
      <c r="I6178">
        <v>0</v>
      </c>
      <c r="J6178">
        <v>0</v>
      </c>
      <c r="K6178" s="3">
        <v>0</v>
      </c>
      <c r="L6178">
        <v>-180</v>
      </c>
      <c r="M6178" s="3">
        <v>-112.32</v>
      </c>
      <c r="N6178" s="2" t="s">
        <v>88236</v>
      </c>
      <c r="O6178">
        <v>0</v>
      </c>
      <c r="P6178">
        <v>0</v>
      </c>
      <c r="Q6178" s="3">
        <v>0</v>
      </c>
      <c r="R6178" s="2" t="s">
        <v>88236</v>
      </c>
      <c r="S6178">
        <v>0</v>
      </c>
      <c r="T6178" s="3">
        <v>0</v>
      </c>
      <c r="U6178">
        <v>0</v>
      </c>
      <c r="V6178">
        <v>0</v>
      </c>
      <c r="W6178" s="3">
        <v>0</v>
      </c>
      <c r="X6178">
        <v>0</v>
      </c>
      <c r="Y6178" s="3">
        <v>0</v>
      </c>
      <c r="Z6178" s="2" t="s">
        <v>17416</v>
      </c>
      <c r="AA6178">
        <v>72</v>
      </c>
      <c r="AB6178">
        <v>864</v>
      </c>
      <c r="AC6178" s="3">
        <v>491.76</v>
      </c>
      <c r="AD6178" t="s">
        <v>17416</v>
      </c>
      <c r="AE6178">
        <v>216</v>
      </c>
      <c r="AF6178" s="3">
        <v>122.94</v>
      </c>
      <c r="AG6178">
        <v>0</v>
      </c>
      <c r="AH6178">
        <v>0</v>
      </c>
      <c r="AI6178" s="3">
        <v>0</v>
      </c>
      <c r="AJ6178">
        <v>648</v>
      </c>
      <c r="AK6178" s="3">
        <v>368.82</v>
      </c>
      <c r="AL6178">
        <v>0</v>
      </c>
      <c r="AM6178">
        <v>0</v>
      </c>
      <c r="AN6178">
        <v>0</v>
      </c>
      <c r="AO6178" s="3">
        <v>0</v>
      </c>
      <c r="AP6178" t="s">
        <v>17416</v>
      </c>
      <c r="AQ6178">
        <v>144</v>
      </c>
      <c r="AR6178" s="3">
        <v>81.96</v>
      </c>
      <c r="AS6178">
        <v>0</v>
      </c>
      <c r="AT6178">
        <v>0</v>
      </c>
      <c r="AU6178" s="3">
        <v>0</v>
      </c>
      <c r="AV6178">
        <v>-144</v>
      </c>
      <c r="AW6178" s="3">
        <v>-81.96</v>
      </c>
      <c r="AX6178">
        <v>0</v>
      </c>
      <c r="AY6178">
        <v>0</v>
      </c>
      <c r="AZ6178">
        <v>0</v>
      </c>
      <c r="BA6178" s="3">
        <v>0</v>
      </c>
      <c r="BB6178" t="s">
        <v>17416</v>
      </c>
      <c r="BC6178">
        <v>360</v>
      </c>
      <c r="BD6178" s="3">
        <v>204.9</v>
      </c>
      <c r="BE6178">
        <v>0</v>
      </c>
      <c r="BF6178">
        <v>0</v>
      </c>
      <c r="BG6178" s="3">
        <v>0</v>
      </c>
      <c r="BH6178">
        <v>-360</v>
      </c>
      <c r="BI6178" s="3">
        <v>-204.9</v>
      </c>
      <c r="BJ6178">
        <v>0</v>
      </c>
      <c r="BK6178">
        <v>0</v>
      </c>
      <c r="BL6178">
        <v>0</v>
      </c>
      <c r="BM6178" s="3">
        <v>0</v>
      </c>
      <c r="BN6178" t="s">
        <v>17416</v>
      </c>
      <c r="BO6178">
        <v>100</v>
      </c>
      <c r="BP6178" s="3">
        <v>56.9</v>
      </c>
      <c r="BQ6178">
        <v>0</v>
      </c>
      <c r="BR6178">
        <v>0</v>
      </c>
      <c r="BS6178" s="3">
        <v>0</v>
      </c>
      <c r="BT6178">
        <v>-100</v>
      </c>
      <c r="BU6178" s="3">
        <v>-56.9</v>
      </c>
      <c r="BV6178">
        <v>0</v>
      </c>
      <c r="BW6178">
        <v>0</v>
      </c>
      <c r="BX6178">
        <v>0</v>
      </c>
      <c r="BY6178" s="3">
        <v>0</v>
      </c>
      <c r="BZ6178" t="s">
        <v>17416</v>
      </c>
      <c r="CA6178">
        <v>120</v>
      </c>
      <c r="CB6178" s="3">
        <v>68.28</v>
      </c>
      <c r="CC6178">
        <v>0</v>
      </c>
      <c r="CD6178">
        <v>0</v>
      </c>
      <c r="CE6178" s="3">
        <v>0</v>
      </c>
      <c r="CF6178">
        <v>-120</v>
      </c>
      <c r="CG6178" s="3">
        <v>-68.28</v>
      </c>
      <c r="CH6178">
        <v>0</v>
      </c>
      <c r="CI6178">
        <v>0</v>
      </c>
      <c r="CJ6178">
        <v>0</v>
      </c>
      <c r="CK6178" s="3">
        <v>0</v>
      </c>
      <c r="CL6178" t="s">
        <v>17416</v>
      </c>
      <c r="CM6178">
        <v>24</v>
      </c>
      <c r="CN6178" s="3">
        <v>13.66</v>
      </c>
      <c r="CO6178">
        <v>0</v>
      </c>
      <c r="CP6178">
        <v>0</v>
      </c>
      <c r="CQ6178" s="3">
        <v>0</v>
      </c>
      <c r="CR6178">
        <v>-24</v>
      </c>
      <c r="CS6178" s="3">
        <v>-13.66</v>
      </c>
      <c r="CT6178">
        <v>-280</v>
      </c>
      <c r="CU6178" s="3">
        <v>-169.2</v>
      </c>
      <c r="CV6178">
        <v>36</v>
      </c>
      <c r="CW6178">
        <v>-7.8</v>
      </c>
    </row>
    <row r="6179" spans="1:101" x14ac:dyDescent="0.3">
      <c r="A6179" s="4" t="s">
        <v>5870</v>
      </c>
      <c r="B6179" s="2" t="s">
        <v>88236</v>
      </c>
      <c r="C6179">
        <v>0</v>
      </c>
      <c r="D6179">
        <v>0</v>
      </c>
      <c r="E6179" s="3">
        <v>0</v>
      </c>
      <c r="F6179" t="s">
        <v>12576</v>
      </c>
      <c r="G6179">
        <v>1080</v>
      </c>
      <c r="H6179" s="3">
        <v>169.32</v>
      </c>
      <c r="I6179">
        <v>0</v>
      </c>
      <c r="J6179">
        <v>0</v>
      </c>
      <c r="K6179" s="3">
        <v>0</v>
      </c>
      <c r="L6179">
        <v>-1080</v>
      </c>
      <c r="M6179" s="3">
        <v>-169.32</v>
      </c>
      <c r="N6179" s="2" t="s">
        <v>88236</v>
      </c>
      <c r="O6179">
        <v>0</v>
      </c>
      <c r="P6179">
        <v>0</v>
      </c>
      <c r="Q6179" s="3">
        <v>0</v>
      </c>
      <c r="R6179" s="2" t="s">
        <v>88236</v>
      </c>
      <c r="S6179">
        <v>0</v>
      </c>
      <c r="T6179" s="3">
        <v>0</v>
      </c>
      <c r="U6179">
        <v>0</v>
      </c>
      <c r="V6179">
        <v>0</v>
      </c>
      <c r="W6179" s="3">
        <v>0</v>
      </c>
      <c r="X6179">
        <v>0</v>
      </c>
      <c r="Y6179" s="3">
        <v>0</v>
      </c>
      <c r="Z6179" s="2" t="s">
        <v>88236</v>
      </c>
      <c r="AA6179">
        <v>0</v>
      </c>
      <c r="AB6179">
        <v>0</v>
      </c>
      <c r="AC6179" s="3">
        <v>0</v>
      </c>
      <c r="AD6179">
        <v>0</v>
      </c>
      <c r="AE6179">
        <v>0</v>
      </c>
      <c r="AF6179" s="3">
        <v>0</v>
      </c>
      <c r="AG6179">
        <v>0</v>
      </c>
      <c r="AH6179">
        <v>0</v>
      </c>
      <c r="AI6179" s="3">
        <v>0</v>
      </c>
      <c r="AJ6179">
        <v>0</v>
      </c>
      <c r="AK6179" s="3">
        <v>0</v>
      </c>
      <c r="AL6179">
        <v>0</v>
      </c>
      <c r="AM6179">
        <v>0</v>
      </c>
      <c r="AN6179">
        <v>0</v>
      </c>
      <c r="AO6179" s="3">
        <v>0</v>
      </c>
      <c r="AP6179">
        <v>0</v>
      </c>
      <c r="AQ6179">
        <v>0</v>
      </c>
      <c r="AR6179" s="3">
        <v>0</v>
      </c>
      <c r="AS6179">
        <v>0</v>
      </c>
      <c r="AT6179">
        <v>0</v>
      </c>
      <c r="AU6179" s="3">
        <v>0</v>
      </c>
      <c r="AV6179">
        <v>0</v>
      </c>
      <c r="AW6179" s="3">
        <v>0</v>
      </c>
      <c r="AX6179">
        <v>0</v>
      </c>
      <c r="AY6179">
        <v>0</v>
      </c>
      <c r="AZ6179">
        <v>0</v>
      </c>
      <c r="BA6179" s="3">
        <v>0</v>
      </c>
      <c r="BB6179">
        <v>0</v>
      </c>
      <c r="BC6179">
        <v>0</v>
      </c>
      <c r="BD6179" s="3">
        <v>0</v>
      </c>
      <c r="BE6179">
        <v>0</v>
      </c>
      <c r="BF6179">
        <v>0</v>
      </c>
      <c r="BG6179" s="3">
        <v>0</v>
      </c>
      <c r="BH6179">
        <v>0</v>
      </c>
      <c r="BI6179" s="3">
        <v>0</v>
      </c>
      <c r="BJ6179">
        <v>0</v>
      </c>
      <c r="BK6179">
        <v>0</v>
      </c>
      <c r="BL6179">
        <v>0</v>
      </c>
      <c r="BM6179" s="3">
        <v>0</v>
      </c>
      <c r="BN6179">
        <v>0</v>
      </c>
      <c r="BO6179">
        <v>0</v>
      </c>
      <c r="BP6179" s="3">
        <v>0</v>
      </c>
      <c r="BQ6179">
        <v>0</v>
      </c>
      <c r="BR6179">
        <v>0</v>
      </c>
      <c r="BS6179" s="3">
        <v>0</v>
      </c>
      <c r="BT6179">
        <v>0</v>
      </c>
      <c r="BU6179" s="3">
        <v>0</v>
      </c>
      <c r="BV6179">
        <v>0</v>
      </c>
      <c r="BW6179">
        <v>0</v>
      </c>
      <c r="BX6179">
        <v>0</v>
      </c>
      <c r="BY6179" s="3">
        <v>0</v>
      </c>
      <c r="BZ6179">
        <v>0</v>
      </c>
      <c r="CA6179">
        <v>0</v>
      </c>
      <c r="CB6179" s="3">
        <v>0</v>
      </c>
      <c r="CC6179">
        <v>0</v>
      </c>
      <c r="CD6179">
        <v>0</v>
      </c>
      <c r="CE6179" s="3">
        <v>0</v>
      </c>
      <c r="CF6179">
        <v>0</v>
      </c>
      <c r="CG6179" s="3">
        <v>0</v>
      </c>
      <c r="CH6179">
        <v>0</v>
      </c>
      <c r="CI6179">
        <v>0</v>
      </c>
      <c r="CJ6179">
        <v>0</v>
      </c>
      <c r="CK6179" s="3">
        <v>0</v>
      </c>
      <c r="CL6179">
        <v>0</v>
      </c>
      <c r="CM6179">
        <v>0</v>
      </c>
      <c r="CN6179" s="3">
        <v>0</v>
      </c>
      <c r="CO6179">
        <v>0</v>
      </c>
      <c r="CP6179">
        <v>0</v>
      </c>
      <c r="CQ6179" s="3">
        <v>0</v>
      </c>
      <c r="CR6179">
        <v>0</v>
      </c>
      <c r="CS6179" s="3">
        <v>0</v>
      </c>
      <c r="CT6179">
        <v>-1080</v>
      </c>
      <c r="CU6179" s="3">
        <v>-169.32</v>
      </c>
      <c r="CV6179">
        <v>0</v>
      </c>
      <c r="CW6179">
        <v>0</v>
      </c>
    </row>
    <row r="6180" spans="1:101" x14ac:dyDescent="0.3">
      <c r="A6180" s="4" t="s">
        <v>8651</v>
      </c>
      <c r="B6180" s="2" t="s">
        <v>88236</v>
      </c>
      <c r="C6180">
        <v>0</v>
      </c>
      <c r="D6180">
        <v>0</v>
      </c>
      <c r="E6180" s="3">
        <v>0</v>
      </c>
      <c r="F6180">
        <v>0</v>
      </c>
      <c r="G6180">
        <v>0</v>
      </c>
      <c r="H6180" s="3">
        <v>0</v>
      </c>
      <c r="I6180">
        <v>0</v>
      </c>
      <c r="J6180">
        <v>0</v>
      </c>
      <c r="K6180" s="3">
        <v>0</v>
      </c>
      <c r="L6180">
        <v>0</v>
      </c>
      <c r="M6180" s="3">
        <v>0</v>
      </c>
      <c r="N6180" s="2" t="s">
        <v>88236</v>
      </c>
      <c r="O6180">
        <v>0</v>
      </c>
      <c r="P6180">
        <v>0</v>
      </c>
      <c r="Q6180" s="3">
        <v>0</v>
      </c>
      <c r="R6180" s="2" t="s">
        <v>88236</v>
      </c>
      <c r="S6180">
        <v>0</v>
      </c>
      <c r="T6180" s="3">
        <v>0</v>
      </c>
      <c r="U6180">
        <v>0</v>
      </c>
      <c r="V6180">
        <v>0</v>
      </c>
      <c r="W6180" s="3">
        <v>0</v>
      </c>
      <c r="X6180">
        <v>0</v>
      </c>
      <c r="Y6180" s="3">
        <v>0</v>
      </c>
      <c r="Z6180" s="2" t="s">
        <v>88236</v>
      </c>
      <c r="AA6180">
        <v>0</v>
      </c>
      <c r="AB6180">
        <v>0</v>
      </c>
      <c r="AC6180" s="3">
        <v>0</v>
      </c>
      <c r="AD6180">
        <v>0</v>
      </c>
      <c r="AE6180">
        <v>0</v>
      </c>
      <c r="AF6180" s="3">
        <v>0</v>
      </c>
      <c r="AG6180">
        <v>0</v>
      </c>
      <c r="AH6180">
        <v>0</v>
      </c>
      <c r="AI6180" s="3">
        <v>0</v>
      </c>
      <c r="AJ6180">
        <v>0</v>
      </c>
      <c r="AK6180" s="3">
        <v>0</v>
      </c>
      <c r="AL6180">
        <v>0</v>
      </c>
      <c r="AM6180">
        <v>0</v>
      </c>
      <c r="AN6180">
        <v>0</v>
      </c>
      <c r="AO6180" s="3">
        <v>0</v>
      </c>
      <c r="AP6180">
        <v>0</v>
      </c>
      <c r="AQ6180">
        <v>0</v>
      </c>
      <c r="AR6180" s="3">
        <v>0</v>
      </c>
      <c r="AS6180">
        <v>0</v>
      </c>
      <c r="AT6180">
        <v>0</v>
      </c>
      <c r="AU6180" s="3">
        <v>0</v>
      </c>
      <c r="AV6180">
        <v>0</v>
      </c>
      <c r="AW6180" s="3">
        <v>0</v>
      </c>
      <c r="AX6180">
        <v>0</v>
      </c>
      <c r="AY6180">
        <v>0</v>
      </c>
      <c r="AZ6180">
        <v>0</v>
      </c>
      <c r="BA6180" s="3">
        <v>0</v>
      </c>
      <c r="BB6180">
        <v>0</v>
      </c>
      <c r="BC6180">
        <v>0</v>
      </c>
      <c r="BD6180" s="3">
        <v>0</v>
      </c>
      <c r="BE6180">
        <v>0</v>
      </c>
      <c r="BF6180">
        <v>0</v>
      </c>
      <c r="BG6180" s="3">
        <v>0</v>
      </c>
      <c r="BH6180">
        <v>0</v>
      </c>
      <c r="BI6180" s="3">
        <v>0</v>
      </c>
      <c r="BJ6180" t="s">
        <v>41227</v>
      </c>
      <c r="BK6180">
        <v>250</v>
      </c>
      <c r="BL6180">
        <v>1000</v>
      </c>
      <c r="BM6180" s="3">
        <v>134.4</v>
      </c>
      <c r="BN6180" t="s">
        <v>41227</v>
      </c>
      <c r="BO6180">
        <v>950</v>
      </c>
      <c r="BP6180" s="3">
        <v>342.55</v>
      </c>
      <c r="BQ6180">
        <v>0</v>
      </c>
      <c r="BR6180">
        <v>0</v>
      </c>
      <c r="BS6180" s="3">
        <v>0</v>
      </c>
      <c r="BT6180">
        <v>50</v>
      </c>
      <c r="BU6180" s="3">
        <v>-208.15</v>
      </c>
      <c r="BV6180" t="s">
        <v>41227</v>
      </c>
      <c r="BW6180">
        <v>100</v>
      </c>
      <c r="BX6180">
        <v>400</v>
      </c>
      <c r="BY6180" s="3">
        <v>53.76</v>
      </c>
      <c r="BZ6180" t="s">
        <v>41227</v>
      </c>
      <c r="CA6180">
        <v>112</v>
      </c>
      <c r="CB6180" s="3">
        <v>15.04</v>
      </c>
      <c r="CC6180">
        <v>0</v>
      </c>
      <c r="CD6180">
        <v>0</v>
      </c>
      <c r="CE6180" s="3">
        <v>0</v>
      </c>
      <c r="CF6180">
        <v>288</v>
      </c>
      <c r="CG6180" s="3">
        <v>38.72</v>
      </c>
      <c r="CH6180">
        <v>0</v>
      </c>
      <c r="CI6180">
        <v>0</v>
      </c>
      <c r="CJ6180">
        <v>0</v>
      </c>
      <c r="CK6180" s="3">
        <v>0</v>
      </c>
      <c r="CL6180">
        <v>0</v>
      </c>
      <c r="CM6180">
        <v>0</v>
      </c>
      <c r="CN6180" s="3">
        <v>0</v>
      </c>
      <c r="CO6180">
        <v>0</v>
      </c>
      <c r="CP6180">
        <v>0</v>
      </c>
      <c r="CQ6180" s="3">
        <v>0</v>
      </c>
      <c r="CR6180">
        <v>0</v>
      </c>
      <c r="CS6180" s="3">
        <v>0</v>
      </c>
      <c r="CT6180">
        <v>338</v>
      </c>
      <c r="CU6180" s="3">
        <v>-169.43</v>
      </c>
      <c r="CV6180">
        <v>28</v>
      </c>
      <c r="CW6180">
        <v>12.1</v>
      </c>
    </row>
    <row r="6181" spans="1:101" x14ac:dyDescent="0.3">
      <c r="A6181" s="4" t="s">
        <v>5649</v>
      </c>
      <c r="B6181" s="2" t="s">
        <v>88236</v>
      </c>
      <c r="C6181">
        <v>0</v>
      </c>
      <c r="D6181">
        <v>0</v>
      </c>
      <c r="E6181" s="3">
        <v>0</v>
      </c>
      <c r="F6181" t="s">
        <v>11952</v>
      </c>
      <c r="G6181">
        <v>1422</v>
      </c>
      <c r="H6181" s="3">
        <v>47.22</v>
      </c>
      <c r="I6181">
        <v>0</v>
      </c>
      <c r="J6181">
        <v>0</v>
      </c>
      <c r="K6181" s="3">
        <v>0</v>
      </c>
      <c r="L6181">
        <v>-1422</v>
      </c>
      <c r="M6181" s="3">
        <v>-47.22</v>
      </c>
      <c r="N6181" s="2" t="s">
        <v>88236</v>
      </c>
      <c r="O6181">
        <v>0</v>
      </c>
      <c r="P6181">
        <v>0</v>
      </c>
      <c r="Q6181" s="3">
        <v>0</v>
      </c>
      <c r="R6181" s="2" t="s">
        <v>11952</v>
      </c>
      <c r="S6181">
        <v>1422</v>
      </c>
      <c r="T6181" s="3">
        <v>47.22</v>
      </c>
      <c r="U6181">
        <v>0</v>
      </c>
      <c r="V6181">
        <v>0</v>
      </c>
      <c r="W6181" s="3">
        <v>0</v>
      </c>
      <c r="X6181">
        <v>-1422</v>
      </c>
      <c r="Y6181" s="3">
        <v>-47.22</v>
      </c>
      <c r="Z6181" s="2" t="s">
        <v>88236</v>
      </c>
      <c r="AA6181">
        <v>0</v>
      </c>
      <c r="AB6181">
        <v>0</v>
      </c>
      <c r="AC6181" s="3">
        <v>0</v>
      </c>
      <c r="AD6181" t="s">
        <v>11952</v>
      </c>
      <c r="AE6181">
        <v>420</v>
      </c>
      <c r="AF6181" s="3">
        <v>13.92</v>
      </c>
      <c r="AG6181">
        <v>0</v>
      </c>
      <c r="AH6181">
        <v>0</v>
      </c>
      <c r="AI6181" s="3">
        <v>0</v>
      </c>
      <c r="AJ6181">
        <v>-420</v>
      </c>
      <c r="AK6181" s="3">
        <v>-13.92</v>
      </c>
      <c r="AL6181">
        <v>0</v>
      </c>
      <c r="AM6181">
        <v>0</v>
      </c>
      <c r="AN6181">
        <v>0</v>
      </c>
      <c r="AO6181" s="3">
        <v>0</v>
      </c>
      <c r="AP6181" t="s">
        <v>11952</v>
      </c>
      <c r="AQ6181">
        <v>1842</v>
      </c>
      <c r="AR6181" s="3">
        <v>61.139999999999993</v>
      </c>
      <c r="AS6181">
        <v>0</v>
      </c>
      <c r="AT6181">
        <v>0</v>
      </c>
      <c r="AU6181" s="3">
        <v>0</v>
      </c>
      <c r="AV6181">
        <v>-1842</v>
      </c>
      <c r="AW6181" s="3">
        <v>-61.14</v>
      </c>
      <c r="AX6181">
        <v>0</v>
      </c>
      <c r="AY6181">
        <v>0</v>
      </c>
      <c r="AZ6181">
        <v>0</v>
      </c>
      <c r="BA6181" s="3">
        <v>0</v>
      </c>
      <c r="BB6181">
        <v>0</v>
      </c>
      <c r="BC6181">
        <v>0</v>
      </c>
      <c r="BD6181" s="3">
        <v>0</v>
      </c>
      <c r="BE6181">
        <v>0</v>
      </c>
      <c r="BF6181">
        <v>0</v>
      </c>
      <c r="BG6181" s="3">
        <v>0</v>
      </c>
      <c r="BH6181">
        <v>0</v>
      </c>
      <c r="BI6181" s="3">
        <v>0</v>
      </c>
      <c r="BJ6181">
        <v>0</v>
      </c>
      <c r="BK6181">
        <v>0</v>
      </c>
      <c r="BL6181">
        <v>0</v>
      </c>
      <c r="BM6181" s="3">
        <v>0</v>
      </c>
      <c r="BN6181">
        <v>0</v>
      </c>
      <c r="BO6181">
        <v>0</v>
      </c>
      <c r="BP6181" s="3">
        <v>0</v>
      </c>
      <c r="BQ6181">
        <v>0</v>
      </c>
      <c r="BR6181">
        <v>0</v>
      </c>
      <c r="BS6181" s="3">
        <v>0</v>
      </c>
      <c r="BT6181">
        <v>0</v>
      </c>
      <c r="BU6181" s="3">
        <v>0</v>
      </c>
      <c r="BV6181">
        <v>0</v>
      </c>
      <c r="BW6181">
        <v>0</v>
      </c>
      <c r="BX6181">
        <v>0</v>
      </c>
      <c r="BY6181" s="3">
        <v>0</v>
      </c>
      <c r="BZ6181">
        <v>0</v>
      </c>
      <c r="CA6181">
        <v>0</v>
      </c>
      <c r="CB6181" s="3">
        <v>0</v>
      </c>
      <c r="CC6181">
        <v>0</v>
      </c>
      <c r="CD6181">
        <v>0</v>
      </c>
      <c r="CE6181" s="3">
        <v>0</v>
      </c>
      <c r="CF6181">
        <v>0</v>
      </c>
      <c r="CG6181" s="3">
        <v>0</v>
      </c>
      <c r="CH6181">
        <v>0</v>
      </c>
      <c r="CI6181">
        <v>0</v>
      </c>
      <c r="CJ6181">
        <v>0</v>
      </c>
      <c r="CK6181" s="3">
        <v>0</v>
      </c>
      <c r="CL6181">
        <v>0</v>
      </c>
      <c r="CM6181">
        <v>0</v>
      </c>
      <c r="CN6181" s="3">
        <v>0</v>
      </c>
      <c r="CO6181">
        <v>0</v>
      </c>
      <c r="CP6181">
        <v>0</v>
      </c>
      <c r="CQ6181" s="3">
        <v>0</v>
      </c>
      <c r="CR6181">
        <v>0</v>
      </c>
      <c r="CS6181" s="3">
        <v>0</v>
      </c>
      <c r="CT6181">
        <v>-5106</v>
      </c>
      <c r="CU6181" s="3">
        <v>-169.5</v>
      </c>
      <c r="CV6181">
        <v>0</v>
      </c>
      <c r="CW6181">
        <v>0</v>
      </c>
    </row>
    <row r="6182" spans="1:101" x14ac:dyDescent="0.3">
      <c r="A6182" s="4" t="s">
        <v>6278</v>
      </c>
      <c r="B6182" s="2" t="s">
        <v>88236</v>
      </c>
      <c r="C6182">
        <v>0</v>
      </c>
      <c r="D6182">
        <v>0</v>
      </c>
      <c r="E6182" s="3">
        <v>0</v>
      </c>
      <c r="F6182" t="s">
        <v>17903</v>
      </c>
      <c r="G6182">
        <v>720</v>
      </c>
      <c r="H6182" s="3">
        <v>25.92</v>
      </c>
      <c r="I6182">
        <v>0</v>
      </c>
      <c r="J6182">
        <v>0</v>
      </c>
      <c r="K6182" s="3">
        <v>0</v>
      </c>
      <c r="L6182">
        <v>-720</v>
      </c>
      <c r="M6182" s="3">
        <v>-25.92</v>
      </c>
      <c r="N6182" s="2" t="s">
        <v>88236</v>
      </c>
      <c r="O6182">
        <v>0</v>
      </c>
      <c r="P6182">
        <v>0</v>
      </c>
      <c r="Q6182" s="3">
        <v>0</v>
      </c>
      <c r="R6182" s="2" t="s">
        <v>17903</v>
      </c>
      <c r="S6182">
        <v>540</v>
      </c>
      <c r="T6182" s="3">
        <v>19.440000000000001</v>
      </c>
      <c r="U6182">
        <v>0</v>
      </c>
      <c r="V6182">
        <v>0</v>
      </c>
      <c r="W6182" s="3">
        <v>0</v>
      </c>
      <c r="X6182">
        <v>-540</v>
      </c>
      <c r="Y6182" s="3">
        <v>-19.440000000000001</v>
      </c>
      <c r="Z6182" s="2" t="s">
        <v>88236</v>
      </c>
      <c r="AA6182">
        <v>0</v>
      </c>
      <c r="AB6182">
        <v>0</v>
      </c>
      <c r="AC6182" s="3">
        <v>0</v>
      </c>
      <c r="AD6182" t="s">
        <v>17903</v>
      </c>
      <c r="AE6182">
        <v>720</v>
      </c>
      <c r="AF6182" s="3">
        <v>25.92</v>
      </c>
      <c r="AG6182">
        <v>0</v>
      </c>
      <c r="AH6182">
        <v>0</v>
      </c>
      <c r="AI6182" s="3">
        <v>0</v>
      </c>
      <c r="AJ6182">
        <v>-720</v>
      </c>
      <c r="AK6182" s="3">
        <v>-25.92</v>
      </c>
      <c r="AL6182">
        <v>0</v>
      </c>
      <c r="AM6182">
        <v>0</v>
      </c>
      <c r="AN6182">
        <v>0</v>
      </c>
      <c r="AO6182" s="3">
        <v>0</v>
      </c>
      <c r="AP6182" t="s">
        <v>17903</v>
      </c>
      <c r="AQ6182">
        <v>2040</v>
      </c>
      <c r="AR6182" s="3">
        <v>73.44</v>
      </c>
      <c r="AS6182">
        <v>0</v>
      </c>
      <c r="AT6182">
        <v>0</v>
      </c>
      <c r="AU6182" s="3">
        <v>0</v>
      </c>
      <c r="AV6182">
        <v>-2040</v>
      </c>
      <c r="AW6182" s="3">
        <v>-73.44</v>
      </c>
      <c r="AX6182">
        <v>0</v>
      </c>
      <c r="AY6182">
        <v>0</v>
      </c>
      <c r="AZ6182">
        <v>0</v>
      </c>
      <c r="BA6182" s="3">
        <v>0</v>
      </c>
      <c r="BB6182">
        <v>0</v>
      </c>
      <c r="BC6182">
        <v>0</v>
      </c>
      <c r="BD6182" s="3">
        <v>0</v>
      </c>
      <c r="BE6182">
        <v>0</v>
      </c>
      <c r="BF6182">
        <v>0</v>
      </c>
      <c r="BG6182" s="3">
        <v>0</v>
      </c>
      <c r="BH6182">
        <v>0</v>
      </c>
      <c r="BI6182" s="3">
        <v>0</v>
      </c>
      <c r="BJ6182">
        <v>0</v>
      </c>
      <c r="BK6182">
        <v>0</v>
      </c>
      <c r="BL6182">
        <v>0</v>
      </c>
      <c r="BM6182" s="3">
        <v>0</v>
      </c>
      <c r="BN6182" t="s">
        <v>17903</v>
      </c>
      <c r="BO6182">
        <v>150</v>
      </c>
      <c r="BP6182" s="3">
        <v>5.4</v>
      </c>
      <c r="BQ6182">
        <v>0</v>
      </c>
      <c r="BR6182">
        <v>0</v>
      </c>
      <c r="BS6182" s="3">
        <v>0</v>
      </c>
      <c r="BT6182">
        <v>-150</v>
      </c>
      <c r="BU6182" s="3">
        <v>-5.4</v>
      </c>
      <c r="BV6182">
        <v>0</v>
      </c>
      <c r="BW6182">
        <v>0</v>
      </c>
      <c r="BX6182">
        <v>0</v>
      </c>
      <c r="BY6182" s="3">
        <v>0</v>
      </c>
      <c r="BZ6182" t="s">
        <v>17903</v>
      </c>
      <c r="CA6182">
        <v>480</v>
      </c>
      <c r="CB6182" s="3">
        <v>17.28</v>
      </c>
      <c r="CC6182">
        <v>0</v>
      </c>
      <c r="CD6182">
        <v>0</v>
      </c>
      <c r="CE6182" s="3">
        <v>0</v>
      </c>
      <c r="CF6182">
        <v>-480</v>
      </c>
      <c r="CG6182" s="3">
        <v>-17.28</v>
      </c>
      <c r="CH6182">
        <v>0</v>
      </c>
      <c r="CI6182">
        <v>0</v>
      </c>
      <c r="CJ6182">
        <v>0</v>
      </c>
      <c r="CK6182" s="3">
        <v>0</v>
      </c>
      <c r="CL6182" t="s">
        <v>17903</v>
      </c>
      <c r="CM6182">
        <v>60</v>
      </c>
      <c r="CN6182" s="3">
        <v>2.16</v>
      </c>
      <c r="CO6182">
        <v>0</v>
      </c>
      <c r="CP6182">
        <v>0</v>
      </c>
      <c r="CQ6182" s="3">
        <v>0</v>
      </c>
      <c r="CR6182">
        <v>-60</v>
      </c>
      <c r="CS6182" s="3">
        <v>-2.16</v>
      </c>
      <c r="CT6182">
        <v>-4710</v>
      </c>
      <c r="CU6182" s="3">
        <v>-169.56</v>
      </c>
      <c r="CV6182">
        <v>135</v>
      </c>
      <c r="CW6182">
        <v>-34.9</v>
      </c>
    </row>
    <row r="6183" spans="1:101" x14ac:dyDescent="0.3">
      <c r="A6183" s="4" t="s">
        <v>4747</v>
      </c>
      <c r="B6183" s="2" t="s">
        <v>88236</v>
      </c>
      <c r="C6183">
        <v>0</v>
      </c>
      <c r="D6183">
        <v>0</v>
      </c>
      <c r="E6183" s="3">
        <v>0</v>
      </c>
      <c r="F6183" t="s">
        <v>11132</v>
      </c>
      <c r="G6183">
        <v>1380</v>
      </c>
      <c r="H6183" s="3">
        <v>170.16</v>
      </c>
      <c r="I6183">
        <v>0</v>
      </c>
      <c r="J6183">
        <v>0</v>
      </c>
      <c r="K6183" s="3">
        <v>0</v>
      </c>
      <c r="L6183">
        <v>-1380</v>
      </c>
      <c r="M6183" s="3">
        <v>-170.16</v>
      </c>
      <c r="N6183" s="2" t="s">
        <v>88236</v>
      </c>
      <c r="O6183">
        <v>0</v>
      </c>
      <c r="P6183">
        <v>0</v>
      </c>
      <c r="Q6183" s="3">
        <v>0</v>
      </c>
      <c r="R6183" s="2" t="s">
        <v>88236</v>
      </c>
      <c r="S6183">
        <v>0</v>
      </c>
      <c r="T6183" s="3">
        <v>0</v>
      </c>
      <c r="U6183">
        <v>0</v>
      </c>
      <c r="V6183">
        <v>0</v>
      </c>
      <c r="W6183" s="3">
        <v>0</v>
      </c>
      <c r="X6183">
        <v>0</v>
      </c>
      <c r="Y6183" s="3">
        <v>0</v>
      </c>
      <c r="Z6183" s="2" t="s">
        <v>88236</v>
      </c>
      <c r="AA6183">
        <v>0</v>
      </c>
      <c r="AB6183">
        <v>0</v>
      </c>
      <c r="AC6183" s="3">
        <v>0</v>
      </c>
      <c r="AD6183">
        <v>0</v>
      </c>
      <c r="AE6183">
        <v>0</v>
      </c>
      <c r="AF6183" s="3">
        <v>0</v>
      </c>
      <c r="AG6183">
        <v>0</v>
      </c>
      <c r="AH6183">
        <v>0</v>
      </c>
      <c r="AI6183" s="3">
        <v>0</v>
      </c>
      <c r="AJ6183">
        <v>0</v>
      </c>
      <c r="AK6183" s="3">
        <v>0</v>
      </c>
      <c r="AL6183">
        <v>0</v>
      </c>
      <c r="AM6183">
        <v>0</v>
      </c>
      <c r="AN6183">
        <v>0</v>
      </c>
      <c r="AO6183" s="3">
        <v>0</v>
      </c>
      <c r="AP6183">
        <v>0</v>
      </c>
      <c r="AQ6183">
        <v>0</v>
      </c>
      <c r="AR6183" s="3">
        <v>0</v>
      </c>
      <c r="AS6183">
        <v>0</v>
      </c>
      <c r="AT6183">
        <v>0</v>
      </c>
      <c r="AU6183" s="3">
        <v>0</v>
      </c>
      <c r="AV6183">
        <v>0</v>
      </c>
      <c r="AW6183" s="3">
        <v>0</v>
      </c>
      <c r="AX6183">
        <v>0</v>
      </c>
      <c r="AY6183">
        <v>0</v>
      </c>
      <c r="AZ6183">
        <v>0</v>
      </c>
      <c r="BA6183" s="3">
        <v>0</v>
      </c>
      <c r="BB6183">
        <v>0</v>
      </c>
      <c r="BC6183">
        <v>0</v>
      </c>
      <c r="BD6183" s="3">
        <v>0</v>
      </c>
      <c r="BE6183">
        <v>0</v>
      </c>
      <c r="BF6183">
        <v>0</v>
      </c>
      <c r="BG6183" s="3">
        <v>0</v>
      </c>
      <c r="BH6183">
        <v>0</v>
      </c>
      <c r="BI6183" s="3">
        <v>0</v>
      </c>
      <c r="BJ6183">
        <v>0</v>
      </c>
      <c r="BK6183">
        <v>0</v>
      </c>
      <c r="BL6183">
        <v>0</v>
      </c>
      <c r="BM6183" s="3">
        <v>0</v>
      </c>
      <c r="BN6183">
        <v>0</v>
      </c>
      <c r="BO6183">
        <v>0</v>
      </c>
      <c r="BP6183" s="3">
        <v>0</v>
      </c>
      <c r="BQ6183">
        <v>0</v>
      </c>
      <c r="BR6183">
        <v>0</v>
      </c>
      <c r="BS6183" s="3">
        <v>0</v>
      </c>
      <c r="BT6183">
        <v>0</v>
      </c>
      <c r="BU6183" s="3">
        <v>0</v>
      </c>
      <c r="BV6183">
        <v>0</v>
      </c>
      <c r="BW6183">
        <v>0</v>
      </c>
      <c r="BX6183">
        <v>0</v>
      </c>
      <c r="BY6183" s="3">
        <v>0</v>
      </c>
      <c r="BZ6183">
        <v>0</v>
      </c>
      <c r="CA6183">
        <v>0</v>
      </c>
      <c r="CB6183" s="3">
        <v>0</v>
      </c>
      <c r="CC6183">
        <v>0</v>
      </c>
      <c r="CD6183">
        <v>0</v>
      </c>
      <c r="CE6183" s="3">
        <v>0</v>
      </c>
      <c r="CF6183">
        <v>0</v>
      </c>
      <c r="CG6183" s="3">
        <v>0</v>
      </c>
      <c r="CH6183">
        <v>0</v>
      </c>
      <c r="CI6183">
        <v>0</v>
      </c>
      <c r="CJ6183">
        <v>0</v>
      </c>
      <c r="CK6183" s="3">
        <v>0</v>
      </c>
      <c r="CL6183">
        <v>0</v>
      </c>
      <c r="CM6183">
        <v>0</v>
      </c>
      <c r="CN6183" s="3">
        <v>0</v>
      </c>
      <c r="CO6183">
        <v>0</v>
      </c>
      <c r="CP6183">
        <v>0</v>
      </c>
      <c r="CQ6183" s="3">
        <v>0</v>
      </c>
      <c r="CR6183">
        <v>0</v>
      </c>
      <c r="CS6183" s="3">
        <v>0</v>
      </c>
      <c r="CT6183">
        <v>-1380</v>
      </c>
      <c r="CU6183" s="3">
        <v>-170.16</v>
      </c>
      <c r="CV6183">
        <v>0</v>
      </c>
      <c r="CW6183">
        <v>0</v>
      </c>
    </row>
    <row r="6184" spans="1:101" x14ac:dyDescent="0.3">
      <c r="A6184" s="4" t="s">
        <v>4100</v>
      </c>
      <c r="B6184" s="2" t="s">
        <v>88236</v>
      </c>
      <c r="C6184">
        <v>0</v>
      </c>
      <c r="D6184">
        <v>0</v>
      </c>
      <c r="E6184" s="3">
        <v>0</v>
      </c>
      <c r="F6184" t="s">
        <v>10196</v>
      </c>
      <c r="G6184">
        <v>39300</v>
      </c>
      <c r="H6184" s="3">
        <v>998.94</v>
      </c>
      <c r="I6184" t="s">
        <v>10196</v>
      </c>
      <c r="J6184">
        <v>-57600</v>
      </c>
      <c r="K6184" s="3">
        <v>-1464.24</v>
      </c>
      <c r="L6184">
        <v>-96900</v>
      </c>
      <c r="M6184" s="3">
        <v>-2463.1799999999998</v>
      </c>
      <c r="N6184" s="2" t="s">
        <v>88236</v>
      </c>
      <c r="O6184">
        <v>0</v>
      </c>
      <c r="P6184">
        <v>0</v>
      </c>
      <c r="Q6184" s="3">
        <v>0</v>
      </c>
      <c r="R6184" s="2" t="s">
        <v>10196</v>
      </c>
      <c r="S6184">
        <v>6600</v>
      </c>
      <c r="T6184" s="3">
        <v>167.7</v>
      </c>
      <c r="U6184" t="s">
        <v>10196</v>
      </c>
      <c r="V6184">
        <v>19200</v>
      </c>
      <c r="W6184" s="3">
        <v>488.08</v>
      </c>
      <c r="X6184">
        <v>12600</v>
      </c>
      <c r="Y6184" s="3">
        <v>320.38</v>
      </c>
      <c r="Z6184" s="2" t="s">
        <v>10196</v>
      </c>
      <c r="AA6184">
        <v>28800</v>
      </c>
      <c r="AB6184">
        <v>57600</v>
      </c>
      <c r="AC6184" s="3">
        <v>1464.24</v>
      </c>
      <c r="AD6184" t="s">
        <v>10196</v>
      </c>
      <c r="AE6184">
        <v>43200</v>
      </c>
      <c r="AF6184" s="3">
        <v>1098.18</v>
      </c>
      <c r="AG6184">
        <v>0</v>
      </c>
      <c r="AH6184">
        <v>0</v>
      </c>
      <c r="AI6184" s="3">
        <v>0</v>
      </c>
      <c r="AJ6184">
        <v>14400</v>
      </c>
      <c r="AK6184" s="3">
        <v>366.06</v>
      </c>
      <c r="AL6184">
        <v>0</v>
      </c>
      <c r="AM6184">
        <v>0</v>
      </c>
      <c r="AN6184">
        <v>0</v>
      </c>
      <c r="AO6184" s="3">
        <v>0</v>
      </c>
      <c r="AP6184">
        <v>0</v>
      </c>
      <c r="AQ6184">
        <v>0</v>
      </c>
      <c r="AR6184" s="3">
        <v>0</v>
      </c>
      <c r="AS6184">
        <v>0</v>
      </c>
      <c r="AT6184">
        <v>0</v>
      </c>
      <c r="AU6184" s="3">
        <v>0</v>
      </c>
      <c r="AV6184">
        <v>0</v>
      </c>
      <c r="AW6184" s="3">
        <v>0</v>
      </c>
      <c r="AX6184">
        <v>0</v>
      </c>
      <c r="AY6184">
        <v>0</v>
      </c>
      <c r="AZ6184">
        <v>0</v>
      </c>
      <c r="BA6184" s="3">
        <v>0</v>
      </c>
      <c r="BB6184" t="s">
        <v>10196</v>
      </c>
      <c r="BC6184">
        <v>1200</v>
      </c>
      <c r="BD6184" s="3">
        <v>30.48</v>
      </c>
      <c r="BE6184">
        <v>0</v>
      </c>
      <c r="BF6184">
        <v>0</v>
      </c>
      <c r="BG6184" s="3">
        <v>0</v>
      </c>
      <c r="BH6184">
        <v>-1200</v>
      </c>
      <c r="BI6184" s="3">
        <v>-30.48</v>
      </c>
      <c r="BJ6184">
        <v>0</v>
      </c>
      <c r="BK6184">
        <v>0</v>
      </c>
      <c r="BL6184">
        <v>0</v>
      </c>
      <c r="BM6184" s="3">
        <v>0</v>
      </c>
      <c r="BN6184">
        <v>0</v>
      </c>
      <c r="BO6184">
        <v>0</v>
      </c>
      <c r="BP6184" s="3">
        <v>0</v>
      </c>
      <c r="BQ6184">
        <v>0</v>
      </c>
      <c r="BR6184">
        <v>0</v>
      </c>
      <c r="BS6184" s="3">
        <v>0</v>
      </c>
      <c r="BT6184">
        <v>0</v>
      </c>
      <c r="BU6184" s="3">
        <v>0</v>
      </c>
      <c r="BV6184" t="s">
        <v>10196</v>
      </c>
      <c r="BW6184">
        <v>9600</v>
      </c>
      <c r="BX6184">
        <v>28800</v>
      </c>
      <c r="BY6184" s="3">
        <v>732.06</v>
      </c>
      <c r="BZ6184" t="s">
        <v>10196</v>
      </c>
      <c r="CA6184">
        <v>1600</v>
      </c>
      <c r="CB6184" s="3">
        <v>40.68</v>
      </c>
      <c r="CC6184">
        <v>0</v>
      </c>
      <c r="CD6184">
        <v>0</v>
      </c>
      <c r="CE6184" s="3">
        <v>0</v>
      </c>
      <c r="CF6184">
        <v>27200</v>
      </c>
      <c r="CG6184" s="3">
        <v>691.38</v>
      </c>
      <c r="CH6184">
        <v>0</v>
      </c>
      <c r="CI6184">
        <v>0</v>
      </c>
      <c r="CJ6184">
        <v>0</v>
      </c>
      <c r="CK6184" s="3">
        <v>0</v>
      </c>
      <c r="CL6184" t="s">
        <v>10196</v>
      </c>
      <c r="CM6184">
        <v>1200</v>
      </c>
      <c r="CN6184" s="3">
        <v>30.5</v>
      </c>
      <c r="CO6184">
        <v>0</v>
      </c>
      <c r="CP6184">
        <v>0</v>
      </c>
      <c r="CQ6184" s="3">
        <v>0</v>
      </c>
      <c r="CR6184">
        <v>-1200</v>
      </c>
      <c r="CS6184" s="3">
        <v>-30.5</v>
      </c>
      <c r="CT6184">
        <v>-6700</v>
      </c>
      <c r="CU6184" s="3">
        <v>-170.18</v>
      </c>
      <c r="CV6184">
        <v>700</v>
      </c>
      <c r="CW6184">
        <v>-9.6</v>
      </c>
    </row>
    <row r="6185" spans="1:101" x14ac:dyDescent="0.3">
      <c r="A6185" s="4" t="s">
        <v>3898</v>
      </c>
      <c r="B6185" s="2" t="s">
        <v>88236</v>
      </c>
      <c r="C6185">
        <v>0</v>
      </c>
      <c r="D6185">
        <v>0</v>
      </c>
      <c r="E6185" s="3">
        <v>0</v>
      </c>
      <c r="F6185" t="s">
        <v>16492</v>
      </c>
      <c r="G6185">
        <v>6804</v>
      </c>
      <c r="H6185" s="3">
        <v>81.599999999999994</v>
      </c>
      <c r="I6185">
        <v>0</v>
      </c>
      <c r="J6185">
        <v>0</v>
      </c>
      <c r="K6185" s="3">
        <v>0</v>
      </c>
      <c r="L6185">
        <v>-6804</v>
      </c>
      <c r="M6185" s="3">
        <v>-81.599999999999994</v>
      </c>
      <c r="N6185" s="2" t="s">
        <v>88236</v>
      </c>
      <c r="O6185">
        <v>0</v>
      </c>
      <c r="P6185">
        <v>0</v>
      </c>
      <c r="Q6185" s="3">
        <v>0</v>
      </c>
      <c r="R6185" s="2" t="s">
        <v>16492</v>
      </c>
      <c r="S6185">
        <v>6804</v>
      </c>
      <c r="T6185" s="3">
        <v>81.599999999999994</v>
      </c>
      <c r="U6185">
        <v>0</v>
      </c>
      <c r="V6185">
        <v>0</v>
      </c>
      <c r="W6185" s="3">
        <v>0</v>
      </c>
      <c r="X6185">
        <v>-6804</v>
      </c>
      <c r="Y6185" s="3">
        <v>-81.599999999999994</v>
      </c>
      <c r="Z6185" s="2" t="s">
        <v>16492</v>
      </c>
      <c r="AA6185">
        <v>3402</v>
      </c>
      <c r="AB6185">
        <v>6804</v>
      </c>
      <c r="AC6185" s="3">
        <v>86.64</v>
      </c>
      <c r="AD6185" t="s">
        <v>16492</v>
      </c>
      <c r="AE6185">
        <v>5100</v>
      </c>
      <c r="AF6185" s="3">
        <v>61.2</v>
      </c>
      <c r="AG6185">
        <v>0</v>
      </c>
      <c r="AH6185">
        <v>0</v>
      </c>
      <c r="AI6185" s="3">
        <v>0</v>
      </c>
      <c r="AJ6185">
        <v>1704</v>
      </c>
      <c r="AK6185" s="3">
        <v>25.44</v>
      </c>
      <c r="AL6185">
        <v>0</v>
      </c>
      <c r="AM6185">
        <v>0</v>
      </c>
      <c r="AN6185">
        <v>0</v>
      </c>
      <c r="AO6185" s="3">
        <v>0</v>
      </c>
      <c r="AP6185" t="s">
        <v>16492</v>
      </c>
      <c r="AQ6185">
        <v>2550</v>
      </c>
      <c r="AR6185" s="3">
        <v>32.46</v>
      </c>
      <c r="AS6185">
        <v>0</v>
      </c>
      <c r="AT6185">
        <v>0</v>
      </c>
      <c r="AU6185" s="3">
        <v>0</v>
      </c>
      <c r="AV6185">
        <v>-2550</v>
      </c>
      <c r="AW6185" s="3">
        <v>-32.46</v>
      </c>
      <c r="AX6185">
        <v>0</v>
      </c>
      <c r="AY6185">
        <v>0</v>
      </c>
      <c r="AZ6185">
        <v>0</v>
      </c>
      <c r="BA6185" s="3">
        <v>0</v>
      </c>
      <c r="BB6185">
        <v>0</v>
      </c>
      <c r="BC6185">
        <v>0</v>
      </c>
      <c r="BD6185" s="3">
        <v>0</v>
      </c>
      <c r="BE6185">
        <v>0</v>
      </c>
      <c r="BF6185">
        <v>0</v>
      </c>
      <c r="BG6185" s="3">
        <v>0</v>
      </c>
      <c r="BH6185">
        <v>0</v>
      </c>
      <c r="BI6185" s="3">
        <v>0</v>
      </c>
      <c r="BJ6185">
        <v>0</v>
      </c>
      <c r="BK6185">
        <v>0</v>
      </c>
      <c r="BL6185">
        <v>0</v>
      </c>
      <c r="BM6185" s="3">
        <v>0</v>
      </c>
      <c r="BN6185">
        <v>0</v>
      </c>
      <c r="BO6185">
        <v>0</v>
      </c>
      <c r="BP6185" s="3">
        <v>0</v>
      </c>
      <c r="BQ6185">
        <v>0</v>
      </c>
      <c r="BR6185">
        <v>0</v>
      </c>
      <c r="BS6185" s="3">
        <v>0</v>
      </c>
      <c r="BT6185">
        <v>0</v>
      </c>
      <c r="BU6185" s="3">
        <v>0</v>
      </c>
      <c r="BV6185">
        <v>0</v>
      </c>
      <c r="BW6185">
        <v>0</v>
      </c>
      <c r="BX6185">
        <v>0</v>
      </c>
      <c r="BY6185" s="3">
        <v>0</v>
      </c>
      <c r="BZ6185">
        <v>0</v>
      </c>
      <c r="CA6185">
        <v>0</v>
      </c>
      <c r="CB6185" s="3">
        <v>0</v>
      </c>
      <c r="CC6185">
        <v>0</v>
      </c>
      <c r="CD6185">
        <v>0</v>
      </c>
      <c r="CE6185" s="3">
        <v>0</v>
      </c>
      <c r="CF6185">
        <v>0</v>
      </c>
      <c r="CG6185" s="3">
        <v>0</v>
      </c>
      <c r="CH6185">
        <v>0</v>
      </c>
      <c r="CI6185">
        <v>0</v>
      </c>
      <c r="CJ6185">
        <v>0</v>
      </c>
      <c r="CK6185" s="3">
        <v>0</v>
      </c>
      <c r="CL6185">
        <v>0</v>
      </c>
      <c r="CM6185">
        <v>0</v>
      </c>
      <c r="CN6185" s="3">
        <v>0</v>
      </c>
      <c r="CO6185">
        <v>0</v>
      </c>
      <c r="CP6185">
        <v>0</v>
      </c>
      <c r="CQ6185" s="3">
        <v>0</v>
      </c>
      <c r="CR6185">
        <v>0</v>
      </c>
      <c r="CS6185" s="3">
        <v>0</v>
      </c>
      <c r="CT6185">
        <v>-14454</v>
      </c>
      <c r="CU6185" s="3">
        <v>-170.22</v>
      </c>
      <c r="CV6185">
        <v>0</v>
      </c>
      <c r="CW6185">
        <v>0</v>
      </c>
    </row>
    <row r="6186" spans="1:101" x14ac:dyDescent="0.3">
      <c r="A6186" s="4" t="s">
        <v>6960</v>
      </c>
      <c r="B6186" s="2" t="s">
        <v>88236</v>
      </c>
      <c r="C6186">
        <v>0</v>
      </c>
      <c r="D6186">
        <v>0</v>
      </c>
      <c r="E6186" s="3">
        <v>0</v>
      </c>
      <c r="F6186">
        <v>0</v>
      </c>
      <c r="G6186">
        <v>0</v>
      </c>
      <c r="H6186" s="3">
        <v>0</v>
      </c>
      <c r="I6186">
        <v>0</v>
      </c>
      <c r="J6186">
        <v>0</v>
      </c>
      <c r="K6186" s="3">
        <v>0</v>
      </c>
      <c r="L6186">
        <v>0</v>
      </c>
      <c r="M6186" s="3">
        <v>0</v>
      </c>
      <c r="N6186" s="2" t="s">
        <v>88236</v>
      </c>
      <c r="O6186">
        <v>0</v>
      </c>
      <c r="P6186">
        <v>0</v>
      </c>
      <c r="Q6186" s="3">
        <v>0</v>
      </c>
      <c r="R6186" s="2" t="s">
        <v>25458</v>
      </c>
      <c r="S6186">
        <v>300</v>
      </c>
      <c r="T6186" s="3">
        <v>170.22</v>
      </c>
      <c r="U6186">
        <v>0</v>
      </c>
      <c r="V6186">
        <v>0</v>
      </c>
      <c r="W6186" s="3">
        <v>0</v>
      </c>
      <c r="X6186">
        <v>-300</v>
      </c>
      <c r="Y6186" s="3">
        <v>-170.22</v>
      </c>
      <c r="Z6186" s="2" t="s">
        <v>88236</v>
      </c>
      <c r="AA6186">
        <v>0</v>
      </c>
      <c r="AB6186">
        <v>0</v>
      </c>
      <c r="AC6186" s="3">
        <v>0</v>
      </c>
      <c r="AD6186">
        <v>0</v>
      </c>
      <c r="AE6186">
        <v>0</v>
      </c>
      <c r="AF6186" s="3">
        <v>0</v>
      </c>
      <c r="AG6186">
        <v>0</v>
      </c>
      <c r="AH6186">
        <v>0</v>
      </c>
      <c r="AI6186" s="3">
        <v>0</v>
      </c>
      <c r="AJ6186">
        <v>0</v>
      </c>
      <c r="AK6186" s="3">
        <v>0</v>
      </c>
      <c r="AL6186">
        <v>0</v>
      </c>
      <c r="AM6186">
        <v>0</v>
      </c>
      <c r="AN6186">
        <v>0</v>
      </c>
      <c r="AO6186" s="3">
        <v>0</v>
      </c>
      <c r="AP6186">
        <v>0</v>
      </c>
      <c r="AQ6186">
        <v>0</v>
      </c>
      <c r="AR6186" s="3">
        <v>0</v>
      </c>
      <c r="AS6186">
        <v>0</v>
      </c>
      <c r="AT6186">
        <v>0</v>
      </c>
      <c r="AU6186" s="3">
        <v>0</v>
      </c>
      <c r="AV6186">
        <v>0</v>
      </c>
      <c r="AW6186" s="3">
        <v>0</v>
      </c>
      <c r="AX6186">
        <v>0</v>
      </c>
      <c r="AY6186">
        <v>0</v>
      </c>
      <c r="AZ6186">
        <v>0</v>
      </c>
      <c r="BA6186" s="3">
        <v>0</v>
      </c>
      <c r="BB6186">
        <v>0</v>
      </c>
      <c r="BC6186">
        <v>0</v>
      </c>
      <c r="BD6186" s="3">
        <v>0</v>
      </c>
      <c r="BE6186">
        <v>0</v>
      </c>
      <c r="BF6186">
        <v>0</v>
      </c>
      <c r="BG6186" s="3">
        <v>0</v>
      </c>
      <c r="BH6186">
        <v>0</v>
      </c>
      <c r="BI6186" s="3">
        <v>0</v>
      </c>
      <c r="BJ6186">
        <v>0</v>
      </c>
      <c r="BK6186">
        <v>0</v>
      </c>
      <c r="BL6186">
        <v>0</v>
      </c>
      <c r="BM6186" s="3">
        <v>0</v>
      </c>
      <c r="BN6186">
        <v>0</v>
      </c>
      <c r="BO6186">
        <v>0</v>
      </c>
      <c r="BP6186" s="3">
        <v>0</v>
      </c>
      <c r="BQ6186">
        <v>0</v>
      </c>
      <c r="BR6186">
        <v>0</v>
      </c>
      <c r="BS6186" s="3">
        <v>0</v>
      </c>
      <c r="BT6186">
        <v>0</v>
      </c>
      <c r="BU6186" s="3">
        <v>0</v>
      </c>
      <c r="BV6186">
        <v>0</v>
      </c>
      <c r="BW6186">
        <v>0</v>
      </c>
      <c r="BX6186">
        <v>0</v>
      </c>
      <c r="BY6186" s="3">
        <v>0</v>
      </c>
      <c r="BZ6186">
        <v>0</v>
      </c>
      <c r="CA6186">
        <v>0</v>
      </c>
      <c r="CB6186" s="3">
        <v>0</v>
      </c>
      <c r="CC6186">
        <v>0</v>
      </c>
      <c r="CD6186">
        <v>0</v>
      </c>
      <c r="CE6186" s="3">
        <v>0</v>
      </c>
      <c r="CF6186">
        <v>0</v>
      </c>
      <c r="CG6186" s="3">
        <v>0</v>
      </c>
      <c r="CH6186">
        <v>0</v>
      </c>
      <c r="CI6186">
        <v>0</v>
      </c>
      <c r="CJ6186">
        <v>0</v>
      </c>
      <c r="CK6186" s="3">
        <v>0</v>
      </c>
      <c r="CL6186">
        <v>0</v>
      </c>
      <c r="CM6186">
        <v>0</v>
      </c>
      <c r="CN6186" s="3">
        <v>0</v>
      </c>
      <c r="CO6186">
        <v>0</v>
      </c>
      <c r="CP6186">
        <v>0</v>
      </c>
      <c r="CQ6186" s="3">
        <v>0</v>
      </c>
      <c r="CR6186">
        <v>0</v>
      </c>
      <c r="CS6186" s="3">
        <v>0</v>
      </c>
      <c r="CT6186">
        <v>-300</v>
      </c>
      <c r="CU6186" s="3">
        <v>-170.22</v>
      </c>
      <c r="CV6186">
        <v>0</v>
      </c>
      <c r="CW6186">
        <v>0</v>
      </c>
    </row>
    <row r="6187" spans="1:101" x14ac:dyDescent="0.3">
      <c r="A6187" s="4" t="s">
        <v>4693</v>
      </c>
      <c r="B6187" s="2" t="s">
        <v>88236</v>
      </c>
      <c r="C6187">
        <v>0</v>
      </c>
      <c r="D6187">
        <v>0</v>
      </c>
      <c r="E6187" s="3">
        <v>0</v>
      </c>
      <c r="F6187" t="s">
        <v>16971</v>
      </c>
      <c r="G6187">
        <v>2556</v>
      </c>
      <c r="H6187" s="3">
        <v>294.83999999999997</v>
      </c>
      <c r="I6187">
        <v>0</v>
      </c>
      <c r="J6187">
        <v>0</v>
      </c>
      <c r="K6187" s="3">
        <v>0</v>
      </c>
      <c r="L6187">
        <v>-2556</v>
      </c>
      <c r="M6187" s="3">
        <v>-294.83999999999997</v>
      </c>
      <c r="N6187" s="2" t="s">
        <v>16971</v>
      </c>
      <c r="O6187">
        <v>5112</v>
      </c>
      <c r="P6187">
        <v>3408</v>
      </c>
      <c r="Q6187" s="3">
        <v>393.12</v>
      </c>
      <c r="R6187" s="2" t="s">
        <v>16971</v>
      </c>
      <c r="S6187">
        <v>1704</v>
      </c>
      <c r="T6187" s="3">
        <v>196.56</v>
      </c>
      <c r="U6187">
        <v>0</v>
      </c>
      <c r="V6187">
        <v>0</v>
      </c>
      <c r="W6187" s="3">
        <v>0</v>
      </c>
      <c r="X6187">
        <v>1704</v>
      </c>
      <c r="Y6187" s="3">
        <v>196.56</v>
      </c>
      <c r="Z6187" s="2" t="s">
        <v>88236</v>
      </c>
      <c r="AA6187">
        <v>0</v>
      </c>
      <c r="AB6187">
        <v>0</v>
      </c>
      <c r="AC6187" s="3">
        <v>0</v>
      </c>
      <c r="AD6187" t="s">
        <v>16971</v>
      </c>
      <c r="AE6187">
        <v>852</v>
      </c>
      <c r="AF6187" s="3">
        <v>98.28</v>
      </c>
      <c r="AG6187">
        <v>0</v>
      </c>
      <c r="AH6187">
        <v>0</v>
      </c>
      <c r="AI6187" s="3">
        <v>0</v>
      </c>
      <c r="AJ6187">
        <v>-852</v>
      </c>
      <c r="AK6187" s="3">
        <v>-98.28</v>
      </c>
      <c r="AL6187" t="s">
        <v>16971</v>
      </c>
      <c r="AM6187">
        <v>5112</v>
      </c>
      <c r="AN6187">
        <v>1704</v>
      </c>
      <c r="AO6187" s="3">
        <v>209.52</v>
      </c>
      <c r="AP6187" t="s">
        <v>16971</v>
      </c>
      <c r="AQ6187">
        <v>1278</v>
      </c>
      <c r="AR6187" s="3">
        <v>157.13999999999999</v>
      </c>
      <c r="AS6187">
        <v>0</v>
      </c>
      <c r="AT6187">
        <v>0</v>
      </c>
      <c r="AU6187" s="3">
        <v>0</v>
      </c>
      <c r="AV6187">
        <v>426</v>
      </c>
      <c r="AW6187" s="3">
        <v>52.38</v>
      </c>
      <c r="AX6187" t="s">
        <v>16971</v>
      </c>
      <c r="AY6187">
        <v>5112</v>
      </c>
      <c r="AZ6187">
        <v>1704</v>
      </c>
      <c r="BA6187" s="3">
        <v>209.52</v>
      </c>
      <c r="BB6187" t="s">
        <v>16971</v>
      </c>
      <c r="BC6187">
        <v>852</v>
      </c>
      <c r="BD6187" s="3">
        <v>104.76</v>
      </c>
      <c r="BE6187">
        <v>0</v>
      </c>
      <c r="BF6187">
        <v>0</v>
      </c>
      <c r="BG6187" s="3">
        <v>0</v>
      </c>
      <c r="BH6187">
        <v>852</v>
      </c>
      <c r="BI6187" s="3">
        <v>104.76</v>
      </c>
      <c r="BJ6187" t="s">
        <v>16971</v>
      </c>
      <c r="BK6187">
        <v>4260</v>
      </c>
      <c r="BL6187">
        <v>710</v>
      </c>
      <c r="BM6187" s="3">
        <v>87.3</v>
      </c>
      <c r="BN6187" t="s">
        <v>16971</v>
      </c>
      <c r="BO6187">
        <v>355</v>
      </c>
      <c r="BP6187" s="3">
        <v>43.65</v>
      </c>
      <c r="BQ6187">
        <v>0</v>
      </c>
      <c r="BR6187">
        <v>0</v>
      </c>
      <c r="BS6187" s="3">
        <v>0</v>
      </c>
      <c r="BT6187">
        <v>355</v>
      </c>
      <c r="BU6187" s="3">
        <v>43.65</v>
      </c>
      <c r="BV6187" t="s">
        <v>16971</v>
      </c>
      <c r="BW6187">
        <v>1704</v>
      </c>
      <c r="BX6187">
        <v>426</v>
      </c>
      <c r="BY6187" s="3">
        <v>52.38</v>
      </c>
      <c r="BZ6187" t="s">
        <v>16971</v>
      </c>
      <c r="CA6187">
        <v>1988</v>
      </c>
      <c r="CB6187" s="3">
        <v>244.44</v>
      </c>
      <c r="CC6187">
        <v>0</v>
      </c>
      <c r="CD6187">
        <v>0</v>
      </c>
      <c r="CE6187" s="3">
        <v>0</v>
      </c>
      <c r="CF6187">
        <v>-1562</v>
      </c>
      <c r="CG6187" s="3">
        <v>-192.06</v>
      </c>
      <c r="CH6187" t="s">
        <v>16971</v>
      </c>
      <c r="CI6187">
        <v>852</v>
      </c>
      <c r="CJ6187">
        <v>568</v>
      </c>
      <c r="CK6187" s="3">
        <v>69.84</v>
      </c>
      <c r="CL6187" t="s">
        <v>16971</v>
      </c>
      <c r="CM6187">
        <v>426</v>
      </c>
      <c r="CN6187" s="3">
        <v>52.38</v>
      </c>
      <c r="CO6187">
        <v>0</v>
      </c>
      <c r="CP6187">
        <v>0</v>
      </c>
      <c r="CQ6187" s="3">
        <v>0</v>
      </c>
      <c r="CR6187">
        <v>142</v>
      </c>
      <c r="CS6187" s="3">
        <v>17.46</v>
      </c>
      <c r="CT6187">
        <v>-1491</v>
      </c>
      <c r="CU6187" s="3">
        <v>-170.37</v>
      </c>
      <c r="CV6187">
        <v>603.5</v>
      </c>
      <c r="CW6187">
        <v>-2.5</v>
      </c>
    </row>
    <row r="6188" spans="1:101" x14ac:dyDescent="0.3">
      <c r="A6188" s="4" t="s">
        <v>5498</v>
      </c>
      <c r="B6188" s="2" t="s">
        <v>88236</v>
      </c>
      <c r="C6188">
        <v>0</v>
      </c>
      <c r="D6188">
        <v>0</v>
      </c>
      <c r="E6188" s="3">
        <v>0</v>
      </c>
      <c r="F6188" t="s">
        <v>17459</v>
      </c>
      <c r="G6188">
        <v>360</v>
      </c>
      <c r="H6188" s="3">
        <v>24.36</v>
      </c>
      <c r="I6188">
        <v>0</v>
      </c>
      <c r="J6188">
        <v>0</v>
      </c>
      <c r="K6188" s="3">
        <v>0</v>
      </c>
      <c r="L6188">
        <v>-360</v>
      </c>
      <c r="M6188" s="3">
        <v>-24.36</v>
      </c>
      <c r="N6188" s="2" t="s">
        <v>88236</v>
      </c>
      <c r="O6188">
        <v>0</v>
      </c>
      <c r="P6188">
        <v>0</v>
      </c>
      <c r="Q6188" s="3">
        <v>0</v>
      </c>
      <c r="R6188" s="2" t="s">
        <v>88236</v>
      </c>
      <c r="S6188">
        <v>0</v>
      </c>
      <c r="T6188" s="3">
        <v>0</v>
      </c>
      <c r="U6188">
        <v>0</v>
      </c>
      <c r="V6188">
        <v>0</v>
      </c>
      <c r="W6188" s="3">
        <v>0</v>
      </c>
      <c r="X6188">
        <v>0</v>
      </c>
      <c r="Y6188" s="3">
        <v>0</v>
      </c>
      <c r="Z6188" s="2" t="s">
        <v>88236</v>
      </c>
      <c r="AA6188">
        <v>0</v>
      </c>
      <c r="AB6188">
        <v>0</v>
      </c>
      <c r="AC6188" s="3">
        <v>0</v>
      </c>
      <c r="AD6188">
        <v>0</v>
      </c>
      <c r="AE6188">
        <v>0</v>
      </c>
      <c r="AF6188" s="3">
        <v>0</v>
      </c>
      <c r="AG6188">
        <v>0</v>
      </c>
      <c r="AH6188">
        <v>0</v>
      </c>
      <c r="AI6188" s="3">
        <v>0</v>
      </c>
      <c r="AJ6188">
        <v>0</v>
      </c>
      <c r="AK6188" s="3">
        <v>0</v>
      </c>
      <c r="AL6188">
        <v>0</v>
      </c>
      <c r="AM6188">
        <v>0</v>
      </c>
      <c r="AN6188">
        <v>0</v>
      </c>
      <c r="AO6188" s="3">
        <v>0</v>
      </c>
      <c r="AP6188" t="s">
        <v>17459</v>
      </c>
      <c r="AQ6188">
        <v>1560</v>
      </c>
      <c r="AR6188" s="3">
        <v>105.48</v>
      </c>
      <c r="AS6188">
        <v>0</v>
      </c>
      <c r="AT6188">
        <v>0</v>
      </c>
      <c r="AU6188" s="3">
        <v>0</v>
      </c>
      <c r="AV6188">
        <v>-1560</v>
      </c>
      <c r="AW6188" s="3">
        <v>-105.48</v>
      </c>
      <c r="AX6188">
        <v>0</v>
      </c>
      <c r="AY6188">
        <v>0</v>
      </c>
      <c r="AZ6188">
        <v>0</v>
      </c>
      <c r="BA6188" s="3">
        <v>0</v>
      </c>
      <c r="BB6188" t="s">
        <v>17459</v>
      </c>
      <c r="BC6188">
        <v>360</v>
      </c>
      <c r="BD6188" s="3">
        <v>24.36</v>
      </c>
      <c r="BE6188">
        <v>0</v>
      </c>
      <c r="BF6188">
        <v>0</v>
      </c>
      <c r="BG6188" s="3">
        <v>0</v>
      </c>
      <c r="BH6188">
        <v>-360</v>
      </c>
      <c r="BI6188" s="3">
        <v>-24.36</v>
      </c>
      <c r="BJ6188">
        <v>0</v>
      </c>
      <c r="BK6188">
        <v>0</v>
      </c>
      <c r="BL6188">
        <v>0</v>
      </c>
      <c r="BM6188" s="3">
        <v>0</v>
      </c>
      <c r="BN6188">
        <v>0</v>
      </c>
      <c r="BO6188">
        <v>0</v>
      </c>
      <c r="BP6188" s="3">
        <v>0</v>
      </c>
      <c r="BQ6188">
        <v>0</v>
      </c>
      <c r="BR6188">
        <v>0</v>
      </c>
      <c r="BS6188" s="3">
        <v>0</v>
      </c>
      <c r="BT6188">
        <v>0</v>
      </c>
      <c r="BU6188" s="3">
        <v>0</v>
      </c>
      <c r="BV6188">
        <v>0</v>
      </c>
      <c r="BW6188">
        <v>0</v>
      </c>
      <c r="BX6188">
        <v>0</v>
      </c>
      <c r="BY6188" s="3">
        <v>0</v>
      </c>
      <c r="BZ6188" t="s">
        <v>17459</v>
      </c>
      <c r="CA6188">
        <v>240</v>
      </c>
      <c r="CB6188" s="3">
        <v>16.239999999999998</v>
      </c>
      <c r="CC6188">
        <v>0</v>
      </c>
      <c r="CD6188">
        <v>0</v>
      </c>
      <c r="CE6188" s="3">
        <v>0</v>
      </c>
      <c r="CF6188">
        <v>-240</v>
      </c>
      <c r="CG6188" s="3">
        <v>-16.239999999999998</v>
      </c>
      <c r="CH6188">
        <v>0</v>
      </c>
      <c r="CI6188">
        <v>0</v>
      </c>
      <c r="CJ6188">
        <v>0</v>
      </c>
      <c r="CK6188" s="3">
        <v>0</v>
      </c>
      <c r="CL6188">
        <v>0</v>
      </c>
      <c r="CM6188">
        <v>0</v>
      </c>
      <c r="CN6188" s="3">
        <v>0</v>
      </c>
      <c r="CO6188">
        <v>0</v>
      </c>
      <c r="CP6188">
        <v>0</v>
      </c>
      <c r="CQ6188" s="3">
        <v>0</v>
      </c>
      <c r="CR6188">
        <v>0</v>
      </c>
      <c r="CS6188" s="3">
        <v>0</v>
      </c>
      <c r="CT6188">
        <v>-2520</v>
      </c>
      <c r="CU6188" s="3">
        <v>-170.44</v>
      </c>
      <c r="CV6188">
        <v>60</v>
      </c>
      <c r="CW6188">
        <v>-42</v>
      </c>
    </row>
    <row r="6189" spans="1:101" x14ac:dyDescent="0.3">
      <c r="A6189" s="4" t="s">
        <v>5359</v>
      </c>
      <c r="B6189" s="2" t="s">
        <v>88236</v>
      </c>
      <c r="C6189">
        <v>0</v>
      </c>
      <c r="D6189">
        <v>0</v>
      </c>
      <c r="E6189" s="3">
        <v>0</v>
      </c>
      <c r="F6189" t="s">
        <v>11586</v>
      </c>
      <c r="G6189">
        <v>3</v>
      </c>
      <c r="H6189" s="3">
        <v>170.82</v>
      </c>
      <c r="I6189">
        <v>0</v>
      </c>
      <c r="J6189">
        <v>0</v>
      </c>
      <c r="K6189" s="3">
        <v>0</v>
      </c>
      <c r="L6189">
        <v>-3</v>
      </c>
      <c r="M6189" s="3">
        <v>-170.82</v>
      </c>
      <c r="N6189" s="2" t="s">
        <v>88236</v>
      </c>
      <c r="O6189">
        <v>0</v>
      </c>
      <c r="P6189">
        <v>0</v>
      </c>
      <c r="Q6189" s="3">
        <v>0</v>
      </c>
      <c r="R6189" s="2" t="s">
        <v>88236</v>
      </c>
      <c r="S6189">
        <v>0</v>
      </c>
      <c r="T6189" s="3">
        <v>0</v>
      </c>
      <c r="U6189">
        <v>0</v>
      </c>
      <c r="V6189">
        <v>0</v>
      </c>
      <c r="W6189" s="3">
        <v>0</v>
      </c>
      <c r="X6189">
        <v>0</v>
      </c>
      <c r="Y6189" s="3">
        <v>0</v>
      </c>
      <c r="Z6189" s="2" t="s">
        <v>88236</v>
      </c>
      <c r="AA6189">
        <v>0</v>
      </c>
      <c r="AB6189">
        <v>0</v>
      </c>
      <c r="AC6189" s="3">
        <v>0</v>
      </c>
      <c r="AD6189">
        <v>0</v>
      </c>
      <c r="AE6189">
        <v>0</v>
      </c>
      <c r="AF6189" s="3">
        <v>0</v>
      </c>
      <c r="AG6189">
        <v>0</v>
      </c>
      <c r="AH6189">
        <v>0</v>
      </c>
      <c r="AI6189" s="3">
        <v>0</v>
      </c>
      <c r="AJ6189">
        <v>0</v>
      </c>
      <c r="AK6189" s="3">
        <v>0</v>
      </c>
      <c r="AL6189">
        <v>0</v>
      </c>
      <c r="AM6189">
        <v>0</v>
      </c>
      <c r="AN6189">
        <v>0</v>
      </c>
      <c r="AO6189" s="3">
        <v>0</v>
      </c>
      <c r="AP6189">
        <v>0</v>
      </c>
      <c r="AQ6189">
        <v>0</v>
      </c>
      <c r="AR6189" s="3">
        <v>0</v>
      </c>
      <c r="AS6189">
        <v>0</v>
      </c>
      <c r="AT6189">
        <v>0</v>
      </c>
      <c r="AU6189" s="3">
        <v>0</v>
      </c>
      <c r="AV6189">
        <v>0</v>
      </c>
      <c r="AW6189" s="3">
        <v>0</v>
      </c>
      <c r="AX6189">
        <v>0</v>
      </c>
      <c r="AY6189">
        <v>0</v>
      </c>
      <c r="AZ6189">
        <v>0</v>
      </c>
      <c r="BA6189" s="3">
        <v>0</v>
      </c>
      <c r="BB6189">
        <v>0</v>
      </c>
      <c r="BC6189">
        <v>0</v>
      </c>
      <c r="BD6189" s="3">
        <v>0</v>
      </c>
      <c r="BE6189">
        <v>0</v>
      </c>
      <c r="BF6189">
        <v>0</v>
      </c>
      <c r="BG6189" s="3">
        <v>0</v>
      </c>
      <c r="BH6189">
        <v>0</v>
      </c>
      <c r="BI6189" s="3">
        <v>0</v>
      </c>
      <c r="BJ6189">
        <v>0</v>
      </c>
      <c r="BK6189">
        <v>0</v>
      </c>
      <c r="BL6189">
        <v>0</v>
      </c>
      <c r="BM6189" s="3">
        <v>0</v>
      </c>
      <c r="BN6189">
        <v>0</v>
      </c>
      <c r="BO6189">
        <v>0</v>
      </c>
      <c r="BP6189" s="3">
        <v>0</v>
      </c>
      <c r="BQ6189">
        <v>0</v>
      </c>
      <c r="BR6189">
        <v>0</v>
      </c>
      <c r="BS6189" s="3">
        <v>0</v>
      </c>
      <c r="BT6189">
        <v>0</v>
      </c>
      <c r="BU6189" s="3">
        <v>0</v>
      </c>
      <c r="BV6189">
        <v>0</v>
      </c>
      <c r="BW6189">
        <v>0</v>
      </c>
      <c r="BX6189">
        <v>0</v>
      </c>
      <c r="BY6189" s="3">
        <v>0</v>
      </c>
      <c r="BZ6189">
        <v>0</v>
      </c>
      <c r="CA6189">
        <v>0</v>
      </c>
      <c r="CB6189" s="3">
        <v>0</v>
      </c>
      <c r="CC6189">
        <v>0</v>
      </c>
      <c r="CD6189">
        <v>0</v>
      </c>
      <c r="CE6189" s="3">
        <v>0</v>
      </c>
      <c r="CF6189">
        <v>0</v>
      </c>
      <c r="CG6189" s="3">
        <v>0</v>
      </c>
      <c r="CH6189">
        <v>0</v>
      </c>
      <c r="CI6189">
        <v>0</v>
      </c>
      <c r="CJ6189">
        <v>0</v>
      </c>
      <c r="CK6189" s="3">
        <v>0</v>
      </c>
      <c r="CL6189">
        <v>0</v>
      </c>
      <c r="CM6189">
        <v>0</v>
      </c>
      <c r="CN6189" s="3">
        <v>0</v>
      </c>
      <c r="CO6189">
        <v>0</v>
      </c>
      <c r="CP6189">
        <v>0</v>
      </c>
      <c r="CQ6189" s="3">
        <v>0</v>
      </c>
      <c r="CR6189">
        <v>0</v>
      </c>
      <c r="CS6189" s="3">
        <v>0</v>
      </c>
      <c r="CT6189">
        <v>-3</v>
      </c>
      <c r="CU6189" s="3">
        <v>-170.82</v>
      </c>
      <c r="CV6189">
        <v>0</v>
      </c>
      <c r="CW6189">
        <v>0</v>
      </c>
    </row>
    <row r="6190" spans="1:101" x14ac:dyDescent="0.3">
      <c r="A6190" s="4" t="s">
        <v>5167</v>
      </c>
      <c r="B6190" s="2" t="s">
        <v>88236</v>
      </c>
      <c r="C6190">
        <v>0</v>
      </c>
      <c r="D6190">
        <v>0</v>
      </c>
      <c r="E6190" s="3">
        <v>0</v>
      </c>
      <c r="F6190" t="s">
        <v>17292</v>
      </c>
      <c r="G6190">
        <v>849.6</v>
      </c>
      <c r="H6190" s="3">
        <v>48.84</v>
      </c>
      <c r="I6190">
        <v>0</v>
      </c>
      <c r="J6190">
        <v>0</v>
      </c>
      <c r="K6190" s="3">
        <v>0</v>
      </c>
      <c r="L6190">
        <v>-849.6</v>
      </c>
      <c r="M6190" s="3">
        <v>-48.84</v>
      </c>
      <c r="N6190" s="2" t="s">
        <v>88236</v>
      </c>
      <c r="O6190">
        <v>0</v>
      </c>
      <c r="P6190">
        <v>0</v>
      </c>
      <c r="Q6190" s="3">
        <v>0</v>
      </c>
      <c r="R6190" s="2" t="s">
        <v>17292</v>
      </c>
      <c r="S6190">
        <v>2124</v>
      </c>
      <c r="T6190" s="3">
        <v>122.1</v>
      </c>
      <c r="U6190">
        <v>0</v>
      </c>
      <c r="V6190">
        <v>0</v>
      </c>
      <c r="W6190" s="3">
        <v>0</v>
      </c>
      <c r="X6190">
        <v>-2124</v>
      </c>
      <c r="Y6190" s="3">
        <v>-122.1</v>
      </c>
      <c r="Z6190" s="2" t="s">
        <v>88236</v>
      </c>
      <c r="AA6190">
        <v>0</v>
      </c>
      <c r="AB6190">
        <v>0</v>
      </c>
      <c r="AC6190" s="3">
        <v>0</v>
      </c>
      <c r="AD6190">
        <v>0</v>
      </c>
      <c r="AE6190">
        <v>0</v>
      </c>
      <c r="AF6190" s="3">
        <v>0</v>
      </c>
      <c r="AG6190">
        <v>0</v>
      </c>
      <c r="AH6190">
        <v>0</v>
      </c>
      <c r="AI6190" s="3">
        <v>0</v>
      </c>
      <c r="AJ6190">
        <v>0</v>
      </c>
      <c r="AK6190" s="3">
        <v>0</v>
      </c>
      <c r="AL6190">
        <v>0</v>
      </c>
      <c r="AM6190">
        <v>0</v>
      </c>
      <c r="AN6190">
        <v>0</v>
      </c>
      <c r="AO6190" s="3">
        <v>0</v>
      </c>
      <c r="AP6190">
        <v>0</v>
      </c>
      <c r="AQ6190">
        <v>0</v>
      </c>
      <c r="AR6190" s="3">
        <v>0</v>
      </c>
      <c r="AS6190">
        <v>0</v>
      </c>
      <c r="AT6190">
        <v>0</v>
      </c>
      <c r="AU6190" s="3">
        <v>0</v>
      </c>
      <c r="AV6190">
        <v>0</v>
      </c>
      <c r="AW6190" s="3">
        <v>0</v>
      </c>
      <c r="AX6190">
        <v>0</v>
      </c>
      <c r="AY6190">
        <v>0</v>
      </c>
      <c r="AZ6190">
        <v>0</v>
      </c>
      <c r="BA6190" s="3">
        <v>0</v>
      </c>
      <c r="BB6190">
        <v>0</v>
      </c>
      <c r="BC6190">
        <v>0</v>
      </c>
      <c r="BD6190" s="3">
        <v>0</v>
      </c>
      <c r="BE6190">
        <v>0</v>
      </c>
      <c r="BF6190">
        <v>0</v>
      </c>
      <c r="BG6190" s="3">
        <v>0</v>
      </c>
      <c r="BH6190">
        <v>0</v>
      </c>
      <c r="BI6190" s="3">
        <v>0</v>
      </c>
      <c r="BJ6190">
        <v>0</v>
      </c>
      <c r="BK6190">
        <v>0</v>
      </c>
      <c r="BL6190">
        <v>0</v>
      </c>
      <c r="BM6190" s="3">
        <v>0</v>
      </c>
      <c r="BN6190">
        <v>0</v>
      </c>
      <c r="BO6190">
        <v>0</v>
      </c>
      <c r="BP6190" s="3">
        <v>0</v>
      </c>
      <c r="BQ6190">
        <v>0</v>
      </c>
      <c r="BR6190">
        <v>0</v>
      </c>
      <c r="BS6190" s="3">
        <v>0</v>
      </c>
      <c r="BT6190">
        <v>0</v>
      </c>
      <c r="BU6190" s="3">
        <v>0</v>
      </c>
      <c r="BV6190">
        <v>0</v>
      </c>
      <c r="BW6190">
        <v>0</v>
      </c>
      <c r="BX6190">
        <v>0</v>
      </c>
      <c r="BY6190" s="3">
        <v>0</v>
      </c>
      <c r="BZ6190">
        <v>0</v>
      </c>
      <c r="CA6190">
        <v>0</v>
      </c>
      <c r="CB6190" s="3">
        <v>0</v>
      </c>
      <c r="CC6190">
        <v>0</v>
      </c>
      <c r="CD6190">
        <v>0</v>
      </c>
      <c r="CE6190" s="3">
        <v>0</v>
      </c>
      <c r="CF6190">
        <v>0</v>
      </c>
      <c r="CG6190" s="3">
        <v>0</v>
      </c>
      <c r="CH6190">
        <v>0</v>
      </c>
      <c r="CI6190">
        <v>0</v>
      </c>
      <c r="CJ6190">
        <v>0</v>
      </c>
      <c r="CK6190" s="3">
        <v>0</v>
      </c>
      <c r="CL6190">
        <v>0</v>
      </c>
      <c r="CM6190">
        <v>0</v>
      </c>
      <c r="CN6190" s="3">
        <v>0</v>
      </c>
      <c r="CO6190">
        <v>0</v>
      </c>
      <c r="CP6190">
        <v>0</v>
      </c>
      <c r="CQ6190" s="3">
        <v>0</v>
      </c>
      <c r="CR6190">
        <v>0</v>
      </c>
      <c r="CS6190" s="3">
        <v>0</v>
      </c>
      <c r="CT6190">
        <v>-2973.6</v>
      </c>
      <c r="CU6190" s="3">
        <v>-170.94</v>
      </c>
      <c r="CV6190">
        <v>0</v>
      </c>
      <c r="CW6190">
        <v>0</v>
      </c>
    </row>
    <row r="6191" spans="1:101" x14ac:dyDescent="0.3">
      <c r="A6191" s="4" t="s">
        <v>7634</v>
      </c>
      <c r="B6191" s="2" t="s">
        <v>88236</v>
      </c>
      <c r="C6191">
        <v>0</v>
      </c>
      <c r="D6191">
        <v>0</v>
      </c>
      <c r="E6191" s="3">
        <v>0</v>
      </c>
      <c r="F6191">
        <v>0</v>
      </c>
      <c r="G6191">
        <v>0</v>
      </c>
      <c r="H6191" s="3">
        <v>0</v>
      </c>
      <c r="I6191">
        <v>0</v>
      </c>
      <c r="J6191">
        <v>0</v>
      </c>
      <c r="K6191" s="3">
        <v>0</v>
      </c>
      <c r="L6191">
        <v>0</v>
      </c>
      <c r="M6191" s="3">
        <v>0</v>
      </c>
      <c r="N6191" s="2" t="s">
        <v>88236</v>
      </c>
      <c r="O6191">
        <v>0</v>
      </c>
      <c r="P6191">
        <v>0</v>
      </c>
      <c r="Q6191" s="3">
        <v>0</v>
      </c>
      <c r="R6191" s="2" t="s">
        <v>88236</v>
      </c>
      <c r="S6191">
        <v>0</v>
      </c>
      <c r="T6191" s="3">
        <v>0</v>
      </c>
      <c r="U6191">
        <v>0</v>
      </c>
      <c r="V6191">
        <v>0</v>
      </c>
      <c r="W6191" s="3">
        <v>0</v>
      </c>
      <c r="X6191">
        <v>0</v>
      </c>
      <c r="Y6191" s="3">
        <v>0</v>
      </c>
      <c r="Z6191" s="2" t="s">
        <v>88236</v>
      </c>
      <c r="AA6191">
        <v>0</v>
      </c>
      <c r="AB6191">
        <v>0</v>
      </c>
      <c r="AC6191" s="3">
        <v>0</v>
      </c>
      <c r="AD6191" t="s">
        <v>31727</v>
      </c>
      <c r="AE6191">
        <v>360</v>
      </c>
      <c r="AF6191" s="3">
        <v>18.239999999999998</v>
      </c>
      <c r="AG6191">
        <v>0</v>
      </c>
      <c r="AH6191">
        <v>0</v>
      </c>
      <c r="AI6191" s="3">
        <v>0</v>
      </c>
      <c r="AJ6191">
        <v>-360</v>
      </c>
      <c r="AK6191" s="3">
        <v>-18.239999999999998</v>
      </c>
      <c r="AL6191">
        <v>0</v>
      </c>
      <c r="AM6191">
        <v>0</v>
      </c>
      <c r="AN6191">
        <v>0</v>
      </c>
      <c r="AO6191" s="3">
        <v>0</v>
      </c>
      <c r="AP6191" t="s">
        <v>31727</v>
      </c>
      <c r="AQ6191">
        <v>468</v>
      </c>
      <c r="AR6191" s="3">
        <v>23.76</v>
      </c>
      <c r="AS6191">
        <v>0</v>
      </c>
      <c r="AT6191">
        <v>0</v>
      </c>
      <c r="AU6191" s="3">
        <v>0</v>
      </c>
      <c r="AV6191">
        <v>-468</v>
      </c>
      <c r="AW6191" s="3">
        <v>-23.76</v>
      </c>
      <c r="AX6191">
        <v>0</v>
      </c>
      <c r="AY6191">
        <v>0</v>
      </c>
      <c r="AZ6191">
        <v>0</v>
      </c>
      <c r="BA6191" s="3">
        <v>0</v>
      </c>
      <c r="BB6191" t="s">
        <v>31727</v>
      </c>
      <c r="BC6191">
        <v>804</v>
      </c>
      <c r="BD6191" s="3">
        <v>40.74</v>
      </c>
      <c r="BE6191">
        <v>0</v>
      </c>
      <c r="BF6191">
        <v>0</v>
      </c>
      <c r="BG6191" s="3">
        <v>0</v>
      </c>
      <c r="BH6191">
        <v>-804</v>
      </c>
      <c r="BI6191" s="3">
        <v>-40.74</v>
      </c>
      <c r="BJ6191">
        <v>0</v>
      </c>
      <c r="BK6191">
        <v>0</v>
      </c>
      <c r="BL6191">
        <v>0</v>
      </c>
      <c r="BM6191" s="3">
        <v>0</v>
      </c>
      <c r="BN6191" t="s">
        <v>31727</v>
      </c>
      <c r="BO6191">
        <v>450</v>
      </c>
      <c r="BP6191" s="3">
        <v>22.8</v>
      </c>
      <c r="BQ6191">
        <v>0</v>
      </c>
      <c r="BR6191">
        <v>0</v>
      </c>
      <c r="BS6191" s="3">
        <v>0</v>
      </c>
      <c r="BT6191">
        <v>-450</v>
      </c>
      <c r="BU6191" s="3">
        <v>-22.8</v>
      </c>
      <c r="BV6191">
        <v>0</v>
      </c>
      <c r="BW6191">
        <v>0</v>
      </c>
      <c r="BX6191">
        <v>0</v>
      </c>
      <c r="BY6191" s="3">
        <v>0</v>
      </c>
      <c r="BZ6191" t="s">
        <v>31727</v>
      </c>
      <c r="CA6191">
        <v>1200</v>
      </c>
      <c r="CB6191" s="3">
        <v>60.96</v>
      </c>
      <c r="CC6191">
        <v>0</v>
      </c>
      <c r="CD6191">
        <v>0</v>
      </c>
      <c r="CE6191" s="3">
        <v>0</v>
      </c>
      <c r="CF6191">
        <v>-1200</v>
      </c>
      <c r="CG6191" s="3">
        <v>-60.96</v>
      </c>
      <c r="CH6191">
        <v>0</v>
      </c>
      <c r="CI6191">
        <v>0</v>
      </c>
      <c r="CJ6191">
        <v>0</v>
      </c>
      <c r="CK6191" s="3">
        <v>0</v>
      </c>
      <c r="CL6191" t="s">
        <v>31727</v>
      </c>
      <c r="CM6191">
        <v>90</v>
      </c>
      <c r="CN6191" s="3">
        <v>4.5599999999999996</v>
      </c>
      <c r="CO6191">
        <v>0</v>
      </c>
      <c r="CP6191">
        <v>0</v>
      </c>
      <c r="CQ6191" s="3">
        <v>0</v>
      </c>
      <c r="CR6191">
        <v>-90</v>
      </c>
      <c r="CS6191" s="3">
        <v>-4.5599999999999996</v>
      </c>
      <c r="CT6191">
        <v>-3372</v>
      </c>
      <c r="CU6191" s="3">
        <v>-171.06</v>
      </c>
      <c r="CV6191">
        <v>322.5</v>
      </c>
      <c r="CW6191">
        <v>-10.5</v>
      </c>
    </row>
    <row r="6192" spans="1:101" x14ac:dyDescent="0.3">
      <c r="A6192" s="4" t="s">
        <v>260</v>
      </c>
      <c r="B6192" s="2" t="s">
        <v>9776</v>
      </c>
      <c r="C6192">
        <v>180</v>
      </c>
      <c r="D6192">
        <v>1800</v>
      </c>
      <c r="E6192" s="3">
        <v>1056</v>
      </c>
      <c r="F6192" t="s">
        <v>9776</v>
      </c>
      <c r="G6192">
        <v>588</v>
      </c>
      <c r="H6192" s="3">
        <v>295.56</v>
      </c>
      <c r="I6192">
        <v>0</v>
      </c>
      <c r="J6192">
        <v>0</v>
      </c>
      <c r="K6192" s="3">
        <v>0</v>
      </c>
      <c r="L6192">
        <v>1212</v>
      </c>
      <c r="M6192" s="3">
        <v>760.44</v>
      </c>
      <c r="N6192" s="2" t="s">
        <v>88236</v>
      </c>
      <c r="O6192">
        <v>0</v>
      </c>
      <c r="P6192">
        <v>0</v>
      </c>
      <c r="Q6192" s="3">
        <v>0</v>
      </c>
      <c r="R6192" s="2" t="s">
        <v>9776</v>
      </c>
      <c r="S6192">
        <v>180</v>
      </c>
      <c r="T6192" s="3">
        <v>128.28</v>
      </c>
      <c r="U6192">
        <v>0</v>
      </c>
      <c r="V6192">
        <v>0</v>
      </c>
      <c r="W6192" s="3">
        <v>0</v>
      </c>
      <c r="X6192">
        <v>-180</v>
      </c>
      <c r="Y6192" s="3">
        <v>-128.28</v>
      </c>
      <c r="Z6192" s="2" t="s">
        <v>88236</v>
      </c>
      <c r="AA6192">
        <v>0</v>
      </c>
      <c r="AB6192">
        <v>0</v>
      </c>
      <c r="AC6192" s="3">
        <v>0</v>
      </c>
      <c r="AD6192" t="s">
        <v>9776</v>
      </c>
      <c r="AE6192">
        <v>540</v>
      </c>
      <c r="AF6192" s="3">
        <v>384.84</v>
      </c>
      <c r="AG6192">
        <v>0</v>
      </c>
      <c r="AH6192">
        <v>0</v>
      </c>
      <c r="AI6192" s="3">
        <v>0</v>
      </c>
      <c r="AJ6192">
        <v>-540</v>
      </c>
      <c r="AK6192" s="3">
        <v>-384.84</v>
      </c>
      <c r="AL6192">
        <v>0</v>
      </c>
      <c r="AM6192">
        <v>0</v>
      </c>
      <c r="AN6192">
        <v>0</v>
      </c>
      <c r="AO6192" s="3">
        <v>0</v>
      </c>
      <c r="AP6192" t="s">
        <v>9776</v>
      </c>
      <c r="AQ6192">
        <v>42</v>
      </c>
      <c r="AR6192" s="3">
        <v>29.94</v>
      </c>
      <c r="AS6192">
        <v>0</v>
      </c>
      <c r="AT6192">
        <v>0</v>
      </c>
      <c r="AU6192" s="3">
        <v>0</v>
      </c>
      <c r="AV6192">
        <v>-42</v>
      </c>
      <c r="AW6192" s="3">
        <v>-29.94</v>
      </c>
      <c r="AX6192">
        <v>0</v>
      </c>
      <c r="AY6192">
        <v>0</v>
      </c>
      <c r="AZ6192">
        <v>0</v>
      </c>
      <c r="BA6192" s="3">
        <v>0</v>
      </c>
      <c r="BB6192" t="s">
        <v>9776</v>
      </c>
      <c r="BC6192">
        <v>180</v>
      </c>
      <c r="BD6192" s="3">
        <v>128.28</v>
      </c>
      <c r="BE6192">
        <v>0</v>
      </c>
      <c r="BF6192">
        <v>0</v>
      </c>
      <c r="BG6192" s="3">
        <v>0</v>
      </c>
      <c r="BH6192">
        <v>-180</v>
      </c>
      <c r="BI6192" s="3">
        <v>-128.28</v>
      </c>
      <c r="BJ6192">
        <v>0</v>
      </c>
      <c r="BK6192">
        <v>0</v>
      </c>
      <c r="BL6192">
        <v>0</v>
      </c>
      <c r="BM6192" s="3">
        <v>0</v>
      </c>
      <c r="BN6192" t="s">
        <v>9776</v>
      </c>
      <c r="BO6192">
        <v>285</v>
      </c>
      <c r="BP6192" s="3">
        <v>203.1</v>
      </c>
      <c r="BQ6192">
        <v>0</v>
      </c>
      <c r="BR6192">
        <v>0</v>
      </c>
      <c r="BS6192" s="3">
        <v>0</v>
      </c>
      <c r="BT6192">
        <v>-285</v>
      </c>
      <c r="BU6192" s="3">
        <v>-203.1</v>
      </c>
      <c r="BV6192" t="s">
        <v>9776</v>
      </c>
      <c r="BW6192">
        <v>60</v>
      </c>
      <c r="BX6192">
        <v>240</v>
      </c>
      <c r="BY6192" s="3">
        <v>111.92</v>
      </c>
      <c r="BZ6192" t="s">
        <v>9776</v>
      </c>
      <c r="CA6192">
        <v>232</v>
      </c>
      <c r="CB6192" s="3">
        <v>135.76</v>
      </c>
      <c r="CC6192">
        <v>0</v>
      </c>
      <c r="CD6192">
        <v>0</v>
      </c>
      <c r="CE6192" s="3">
        <v>0</v>
      </c>
      <c r="CF6192">
        <v>8</v>
      </c>
      <c r="CG6192" s="3">
        <v>-23.84</v>
      </c>
      <c r="CH6192">
        <v>0</v>
      </c>
      <c r="CI6192">
        <v>0</v>
      </c>
      <c r="CJ6192">
        <v>0</v>
      </c>
      <c r="CK6192" s="3">
        <v>0</v>
      </c>
      <c r="CL6192" t="s">
        <v>9776</v>
      </c>
      <c r="CM6192">
        <v>72</v>
      </c>
      <c r="CN6192" s="3">
        <v>33.58</v>
      </c>
      <c r="CO6192">
        <v>0</v>
      </c>
      <c r="CP6192">
        <v>0</v>
      </c>
      <c r="CQ6192" s="3">
        <v>0</v>
      </c>
      <c r="CR6192">
        <v>-72</v>
      </c>
      <c r="CS6192" s="3">
        <v>-33.58</v>
      </c>
      <c r="CT6192">
        <v>-79</v>
      </c>
      <c r="CU6192" s="3">
        <v>-171.42</v>
      </c>
      <c r="CV6192">
        <v>76</v>
      </c>
      <c r="CW6192">
        <v>-1</v>
      </c>
    </row>
    <row r="6193" spans="1:101" x14ac:dyDescent="0.3">
      <c r="A6193" s="4" t="s">
        <v>4759</v>
      </c>
      <c r="B6193" s="2" t="s">
        <v>88236</v>
      </c>
      <c r="C6193">
        <v>0</v>
      </c>
      <c r="D6193">
        <v>0</v>
      </c>
      <c r="E6193" s="3">
        <v>0</v>
      </c>
      <c r="F6193" t="s">
        <v>10872</v>
      </c>
      <c r="G6193">
        <v>90</v>
      </c>
      <c r="H6193" s="3">
        <v>171.72</v>
      </c>
      <c r="I6193">
        <v>0</v>
      </c>
      <c r="J6193">
        <v>0</v>
      </c>
      <c r="K6193" s="3">
        <v>0</v>
      </c>
      <c r="L6193">
        <v>-90</v>
      </c>
      <c r="M6193" s="3">
        <v>-171.72</v>
      </c>
      <c r="N6193" s="2" t="s">
        <v>88236</v>
      </c>
      <c r="O6193">
        <v>0</v>
      </c>
      <c r="P6193">
        <v>0</v>
      </c>
      <c r="Q6193" s="3">
        <v>0</v>
      </c>
      <c r="R6193" s="2" t="s">
        <v>88236</v>
      </c>
      <c r="S6193">
        <v>0</v>
      </c>
      <c r="T6193" s="3">
        <v>0</v>
      </c>
      <c r="U6193">
        <v>0</v>
      </c>
      <c r="V6193">
        <v>0</v>
      </c>
      <c r="W6193" s="3">
        <v>0</v>
      </c>
      <c r="X6193">
        <v>0</v>
      </c>
      <c r="Y6193" s="3">
        <v>0</v>
      </c>
      <c r="Z6193" s="2" t="s">
        <v>88236</v>
      </c>
      <c r="AA6193">
        <v>0</v>
      </c>
      <c r="AB6193">
        <v>0</v>
      </c>
      <c r="AC6193" s="3">
        <v>0</v>
      </c>
      <c r="AD6193">
        <v>0</v>
      </c>
      <c r="AE6193">
        <v>0</v>
      </c>
      <c r="AF6193" s="3">
        <v>0</v>
      </c>
      <c r="AG6193">
        <v>0</v>
      </c>
      <c r="AH6193">
        <v>0</v>
      </c>
      <c r="AI6193" s="3">
        <v>0</v>
      </c>
      <c r="AJ6193">
        <v>0</v>
      </c>
      <c r="AK6193" s="3">
        <v>0</v>
      </c>
      <c r="AL6193">
        <v>0</v>
      </c>
      <c r="AM6193">
        <v>0</v>
      </c>
      <c r="AN6193">
        <v>0</v>
      </c>
      <c r="AO6193" s="3">
        <v>0</v>
      </c>
      <c r="AP6193">
        <v>0</v>
      </c>
      <c r="AQ6193">
        <v>0</v>
      </c>
      <c r="AR6193" s="3">
        <v>0</v>
      </c>
      <c r="AS6193">
        <v>0</v>
      </c>
      <c r="AT6193">
        <v>0</v>
      </c>
      <c r="AU6193" s="3">
        <v>0</v>
      </c>
      <c r="AV6193">
        <v>0</v>
      </c>
      <c r="AW6193" s="3">
        <v>0</v>
      </c>
      <c r="AX6193">
        <v>0</v>
      </c>
      <c r="AY6193">
        <v>0</v>
      </c>
      <c r="AZ6193">
        <v>0</v>
      </c>
      <c r="BA6193" s="3">
        <v>0</v>
      </c>
      <c r="BB6193">
        <v>0</v>
      </c>
      <c r="BC6193">
        <v>0</v>
      </c>
      <c r="BD6193" s="3">
        <v>0</v>
      </c>
      <c r="BE6193">
        <v>0</v>
      </c>
      <c r="BF6193">
        <v>0</v>
      </c>
      <c r="BG6193" s="3">
        <v>0</v>
      </c>
      <c r="BH6193">
        <v>0</v>
      </c>
      <c r="BI6193" s="3">
        <v>0</v>
      </c>
      <c r="BJ6193">
        <v>0</v>
      </c>
      <c r="BK6193">
        <v>0</v>
      </c>
      <c r="BL6193">
        <v>0</v>
      </c>
      <c r="BM6193" s="3">
        <v>0</v>
      </c>
      <c r="BN6193">
        <v>0</v>
      </c>
      <c r="BO6193">
        <v>0</v>
      </c>
      <c r="BP6193" s="3">
        <v>0</v>
      </c>
      <c r="BQ6193">
        <v>0</v>
      </c>
      <c r="BR6193">
        <v>0</v>
      </c>
      <c r="BS6193" s="3">
        <v>0</v>
      </c>
      <c r="BT6193">
        <v>0</v>
      </c>
      <c r="BU6193" s="3">
        <v>0</v>
      </c>
      <c r="BV6193">
        <v>0</v>
      </c>
      <c r="BW6193">
        <v>0</v>
      </c>
      <c r="BX6193">
        <v>0</v>
      </c>
      <c r="BY6193" s="3">
        <v>0</v>
      </c>
      <c r="BZ6193">
        <v>0</v>
      </c>
      <c r="CA6193">
        <v>0</v>
      </c>
      <c r="CB6193" s="3">
        <v>0</v>
      </c>
      <c r="CC6193">
        <v>0</v>
      </c>
      <c r="CD6193">
        <v>0</v>
      </c>
      <c r="CE6193" s="3">
        <v>0</v>
      </c>
      <c r="CF6193">
        <v>0</v>
      </c>
      <c r="CG6193" s="3">
        <v>0</v>
      </c>
      <c r="CH6193">
        <v>0</v>
      </c>
      <c r="CI6193">
        <v>0</v>
      </c>
      <c r="CJ6193">
        <v>0</v>
      </c>
      <c r="CK6193" s="3">
        <v>0</v>
      </c>
      <c r="CL6193">
        <v>0</v>
      </c>
      <c r="CM6193">
        <v>0</v>
      </c>
      <c r="CN6193" s="3">
        <v>0</v>
      </c>
      <c r="CO6193">
        <v>0</v>
      </c>
      <c r="CP6193">
        <v>0</v>
      </c>
      <c r="CQ6193" s="3">
        <v>0</v>
      </c>
      <c r="CR6193">
        <v>0</v>
      </c>
      <c r="CS6193" s="3">
        <v>0</v>
      </c>
      <c r="CT6193">
        <v>-90</v>
      </c>
      <c r="CU6193" s="3">
        <v>-171.72</v>
      </c>
      <c r="CV6193">
        <v>0</v>
      </c>
      <c r="CW6193">
        <v>0</v>
      </c>
    </row>
    <row r="6194" spans="1:101" x14ac:dyDescent="0.3">
      <c r="A6194" s="4" t="s">
        <v>5922</v>
      </c>
      <c r="B6194" s="2" t="s">
        <v>88236</v>
      </c>
      <c r="C6194">
        <v>0</v>
      </c>
      <c r="D6194">
        <v>0</v>
      </c>
      <c r="E6194" s="3">
        <v>0</v>
      </c>
      <c r="F6194" t="s">
        <v>16847</v>
      </c>
      <c r="G6194">
        <v>4902</v>
      </c>
      <c r="H6194" s="3">
        <v>32543.82</v>
      </c>
      <c r="I6194">
        <v>0</v>
      </c>
      <c r="J6194">
        <v>0</v>
      </c>
      <c r="K6194" s="3">
        <v>0</v>
      </c>
      <c r="L6194">
        <v>-4902</v>
      </c>
      <c r="M6194" s="3">
        <v>-32543.82</v>
      </c>
      <c r="N6194" s="2" t="s">
        <v>16847</v>
      </c>
      <c r="O6194">
        <v>540</v>
      </c>
      <c r="P6194">
        <v>6480</v>
      </c>
      <c r="Q6194" s="3">
        <v>38196</v>
      </c>
      <c r="R6194" s="2" t="s">
        <v>16847</v>
      </c>
      <c r="S6194">
        <v>3444</v>
      </c>
      <c r="T6194" s="3">
        <v>20733.72</v>
      </c>
      <c r="U6194">
        <v>0</v>
      </c>
      <c r="V6194">
        <v>0</v>
      </c>
      <c r="W6194" s="3">
        <v>0</v>
      </c>
      <c r="X6194">
        <v>3036</v>
      </c>
      <c r="Y6194" s="3">
        <v>17462.28</v>
      </c>
      <c r="Z6194" s="2" t="s">
        <v>16847</v>
      </c>
      <c r="AA6194">
        <v>540</v>
      </c>
      <c r="AB6194">
        <v>3240</v>
      </c>
      <c r="AC6194" s="3">
        <v>21579.84</v>
      </c>
      <c r="AD6194" t="s">
        <v>16847</v>
      </c>
      <c r="AE6194">
        <v>4152</v>
      </c>
      <c r="AF6194" s="3">
        <v>24681.84</v>
      </c>
      <c r="AG6194">
        <v>0</v>
      </c>
      <c r="AH6194">
        <v>0</v>
      </c>
      <c r="AI6194" s="3">
        <v>0</v>
      </c>
      <c r="AJ6194">
        <v>-912</v>
      </c>
      <c r="AK6194" s="3">
        <v>-3102</v>
      </c>
      <c r="AL6194" t="s">
        <v>16847</v>
      </c>
      <c r="AM6194">
        <v>540</v>
      </c>
      <c r="AN6194">
        <v>6480</v>
      </c>
      <c r="AO6194" s="3">
        <v>43159.68</v>
      </c>
      <c r="AP6194" t="s">
        <v>16847</v>
      </c>
      <c r="AQ6194">
        <v>5862</v>
      </c>
      <c r="AR6194" s="3">
        <v>39043.56</v>
      </c>
      <c r="AS6194">
        <v>0</v>
      </c>
      <c r="AT6194">
        <v>0</v>
      </c>
      <c r="AU6194" s="3">
        <v>0</v>
      </c>
      <c r="AV6194">
        <v>618</v>
      </c>
      <c r="AW6194" s="3">
        <v>4116.12</v>
      </c>
      <c r="AX6194" t="s">
        <v>16847</v>
      </c>
      <c r="AY6194">
        <v>540</v>
      </c>
      <c r="AZ6194">
        <v>4320</v>
      </c>
      <c r="BA6194" s="3">
        <v>23760</v>
      </c>
      <c r="BB6194" t="s">
        <v>16847</v>
      </c>
      <c r="BC6194">
        <v>2988</v>
      </c>
      <c r="BD6194" s="3">
        <v>17552.88</v>
      </c>
      <c r="BE6194">
        <v>0</v>
      </c>
      <c r="BF6194">
        <v>0</v>
      </c>
      <c r="BG6194" s="3">
        <v>0</v>
      </c>
      <c r="BH6194">
        <v>1332</v>
      </c>
      <c r="BI6194" s="3">
        <v>6207.12</v>
      </c>
      <c r="BJ6194" t="s">
        <v>16847</v>
      </c>
      <c r="BK6194">
        <v>450</v>
      </c>
      <c r="BL6194">
        <v>5400</v>
      </c>
      <c r="BM6194" s="3">
        <v>35966.400000000001</v>
      </c>
      <c r="BN6194" t="s">
        <v>16847</v>
      </c>
      <c r="BO6194">
        <v>2065</v>
      </c>
      <c r="BP6194" s="3">
        <v>14268.35</v>
      </c>
      <c r="BQ6194">
        <v>0</v>
      </c>
      <c r="BR6194">
        <v>0</v>
      </c>
      <c r="BS6194" s="3">
        <v>0</v>
      </c>
      <c r="BT6194">
        <v>3335</v>
      </c>
      <c r="BU6194" s="3">
        <v>21698.05</v>
      </c>
      <c r="BV6194">
        <v>0</v>
      </c>
      <c r="BW6194">
        <v>0</v>
      </c>
      <c r="BX6194">
        <v>0</v>
      </c>
      <c r="BY6194" s="3">
        <v>0</v>
      </c>
      <c r="BZ6194" t="s">
        <v>16847</v>
      </c>
      <c r="CA6194">
        <v>1804</v>
      </c>
      <c r="CB6194" s="3">
        <v>12015.48</v>
      </c>
      <c r="CC6194">
        <v>0</v>
      </c>
      <c r="CD6194">
        <v>0</v>
      </c>
      <c r="CE6194" s="3">
        <v>0</v>
      </c>
      <c r="CF6194">
        <v>-1804</v>
      </c>
      <c r="CG6194" s="3">
        <v>-12015.48</v>
      </c>
      <c r="CH6194" t="s">
        <v>16847</v>
      </c>
      <c r="CI6194">
        <v>90</v>
      </c>
      <c r="CJ6194">
        <v>180</v>
      </c>
      <c r="CK6194" s="3">
        <v>1195</v>
      </c>
      <c r="CL6194" t="s">
        <v>16847</v>
      </c>
      <c r="CM6194">
        <v>479</v>
      </c>
      <c r="CN6194" s="3">
        <v>3189.39</v>
      </c>
      <c r="CO6194">
        <v>0</v>
      </c>
      <c r="CP6194">
        <v>0</v>
      </c>
      <c r="CQ6194" s="3">
        <v>0</v>
      </c>
      <c r="CR6194">
        <v>-299</v>
      </c>
      <c r="CS6194" s="3">
        <v>-1994.39</v>
      </c>
      <c r="CT6194">
        <v>404</v>
      </c>
      <c r="CU6194" s="3">
        <v>-172.12</v>
      </c>
      <c r="CV6194">
        <v>570.79999999999995</v>
      </c>
      <c r="CW6194">
        <v>0.7</v>
      </c>
    </row>
    <row r="6195" spans="1:101" x14ac:dyDescent="0.3">
      <c r="A6195" s="4" t="s">
        <v>7112</v>
      </c>
      <c r="B6195" s="2" t="s">
        <v>88236</v>
      </c>
      <c r="C6195">
        <v>0</v>
      </c>
      <c r="D6195">
        <v>0</v>
      </c>
      <c r="E6195" s="3">
        <v>0</v>
      </c>
      <c r="F6195">
        <v>0</v>
      </c>
      <c r="G6195">
        <v>0</v>
      </c>
      <c r="H6195" s="3">
        <v>0</v>
      </c>
      <c r="I6195">
        <v>0</v>
      </c>
      <c r="J6195">
        <v>0</v>
      </c>
      <c r="K6195" s="3">
        <v>0</v>
      </c>
      <c r="L6195">
        <v>0</v>
      </c>
      <c r="M6195" s="3">
        <v>0</v>
      </c>
      <c r="N6195" s="2" t="s">
        <v>88236</v>
      </c>
      <c r="O6195">
        <v>0</v>
      </c>
      <c r="P6195">
        <v>0</v>
      </c>
      <c r="Q6195" s="3">
        <v>0</v>
      </c>
      <c r="R6195" s="2" t="s">
        <v>11591</v>
      </c>
      <c r="S6195">
        <v>90</v>
      </c>
      <c r="T6195" s="3">
        <v>172.5</v>
      </c>
      <c r="U6195">
        <v>0</v>
      </c>
      <c r="V6195">
        <v>0</v>
      </c>
      <c r="W6195" s="3">
        <v>0</v>
      </c>
      <c r="X6195">
        <v>-90</v>
      </c>
      <c r="Y6195" s="3">
        <v>-172.5</v>
      </c>
      <c r="Z6195" s="2" t="s">
        <v>88236</v>
      </c>
      <c r="AA6195">
        <v>0</v>
      </c>
      <c r="AB6195">
        <v>0</v>
      </c>
      <c r="AC6195" s="3">
        <v>0</v>
      </c>
      <c r="AD6195">
        <v>0</v>
      </c>
      <c r="AE6195">
        <v>0</v>
      </c>
      <c r="AF6195" s="3">
        <v>0</v>
      </c>
      <c r="AG6195">
        <v>0</v>
      </c>
      <c r="AH6195">
        <v>0</v>
      </c>
      <c r="AI6195" s="3">
        <v>0</v>
      </c>
      <c r="AJ6195">
        <v>0</v>
      </c>
      <c r="AK6195" s="3">
        <v>0</v>
      </c>
      <c r="AL6195">
        <v>0</v>
      </c>
      <c r="AM6195">
        <v>0</v>
      </c>
      <c r="AN6195">
        <v>0</v>
      </c>
      <c r="AO6195" s="3">
        <v>0</v>
      </c>
      <c r="AP6195">
        <v>0</v>
      </c>
      <c r="AQ6195">
        <v>0</v>
      </c>
      <c r="AR6195" s="3">
        <v>0</v>
      </c>
      <c r="AS6195">
        <v>0</v>
      </c>
      <c r="AT6195">
        <v>0</v>
      </c>
      <c r="AU6195" s="3">
        <v>0</v>
      </c>
      <c r="AV6195">
        <v>0</v>
      </c>
      <c r="AW6195" s="3">
        <v>0</v>
      </c>
      <c r="AX6195">
        <v>0</v>
      </c>
      <c r="AY6195">
        <v>0</v>
      </c>
      <c r="AZ6195">
        <v>0</v>
      </c>
      <c r="BA6195" s="3">
        <v>0</v>
      </c>
      <c r="BB6195">
        <v>0</v>
      </c>
      <c r="BC6195">
        <v>0</v>
      </c>
      <c r="BD6195" s="3">
        <v>0</v>
      </c>
      <c r="BE6195">
        <v>0</v>
      </c>
      <c r="BF6195">
        <v>0</v>
      </c>
      <c r="BG6195" s="3">
        <v>0</v>
      </c>
      <c r="BH6195">
        <v>0</v>
      </c>
      <c r="BI6195" s="3">
        <v>0</v>
      </c>
      <c r="BJ6195">
        <v>0</v>
      </c>
      <c r="BK6195">
        <v>0</v>
      </c>
      <c r="BL6195">
        <v>0</v>
      </c>
      <c r="BM6195" s="3">
        <v>0</v>
      </c>
      <c r="BN6195">
        <v>0</v>
      </c>
      <c r="BO6195">
        <v>0</v>
      </c>
      <c r="BP6195" s="3">
        <v>0</v>
      </c>
      <c r="BQ6195">
        <v>0</v>
      </c>
      <c r="BR6195">
        <v>0</v>
      </c>
      <c r="BS6195" s="3">
        <v>0</v>
      </c>
      <c r="BT6195">
        <v>0</v>
      </c>
      <c r="BU6195" s="3">
        <v>0</v>
      </c>
      <c r="BV6195">
        <v>0</v>
      </c>
      <c r="BW6195">
        <v>0</v>
      </c>
      <c r="BX6195">
        <v>0</v>
      </c>
      <c r="BY6195" s="3">
        <v>0</v>
      </c>
      <c r="BZ6195">
        <v>0</v>
      </c>
      <c r="CA6195">
        <v>0</v>
      </c>
      <c r="CB6195" s="3">
        <v>0</v>
      </c>
      <c r="CC6195">
        <v>0</v>
      </c>
      <c r="CD6195">
        <v>0</v>
      </c>
      <c r="CE6195" s="3">
        <v>0</v>
      </c>
      <c r="CF6195">
        <v>0</v>
      </c>
      <c r="CG6195" s="3">
        <v>0</v>
      </c>
      <c r="CH6195">
        <v>0</v>
      </c>
      <c r="CI6195">
        <v>0</v>
      </c>
      <c r="CJ6195">
        <v>0</v>
      </c>
      <c r="CK6195" s="3">
        <v>0</v>
      </c>
      <c r="CL6195">
        <v>0</v>
      </c>
      <c r="CM6195">
        <v>0</v>
      </c>
      <c r="CN6195" s="3">
        <v>0</v>
      </c>
      <c r="CO6195">
        <v>0</v>
      </c>
      <c r="CP6195">
        <v>0</v>
      </c>
      <c r="CQ6195" s="3">
        <v>0</v>
      </c>
      <c r="CR6195">
        <v>0</v>
      </c>
      <c r="CS6195" s="3">
        <v>0</v>
      </c>
      <c r="CT6195">
        <v>-90</v>
      </c>
      <c r="CU6195" s="3">
        <v>-172.5</v>
      </c>
      <c r="CV6195">
        <v>0</v>
      </c>
      <c r="CW6195">
        <v>0</v>
      </c>
    </row>
    <row r="6196" spans="1:101" x14ac:dyDescent="0.3">
      <c r="A6196" s="4" t="s">
        <v>8493</v>
      </c>
      <c r="B6196" s="2" t="s">
        <v>88236</v>
      </c>
      <c r="C6196">
        <v>0</v>
      </c>
      <c r="D6196">
        <v>0</v>
      </c>
      <c r="E6196" s="3">
        <v>0</v>
      </c>
      <c r="F6196">
        <v>0</v>
      </c>
      <c r="G6196">
        <v>0</v>
      </c>
      <c r="H6196" s="3">
        <v>0</v>
      </c>
      <c r="I6196">
        <v>0</v>
      </c>
      <c r="J6196">
        <v>0</v>
      </c>
      <c r="K6196" s="3">
        <v>0</v>
      </c>
      <c r="L6196">
        <v>0</v>
      </c>
      <c r="M6196" s="3">
        <v>0</v>
      </c>
      <c r="N6196" s="2" t="s">
        <v>88236</v>
      </c>
      <c r="O6196">
        <v>0</v>
      </c>
      <c r="P6196">
        <v>0</v>
      </c>
      <c r="Q6196" s="3">
        <v>0</v>
      </c>
      <c r="R6196" s="2" t="s">
        <v>88236</v>
      </c>
      <c r="S6196">
        <v>0</v>
      </c>
      <c r="T6196" s="3">
        <v>0</v>
      </c>
      <c r="U6196">
        <v>0</v>
      </c>
      <c r="V6196">
        <v>0</v>
      </c>
      <c r="W6196" s="3">
        <v>0</v>
      </c>
      <c r="X6196">
        <v>0</v>
      </c>
      <c r="Y6196" s="3">
        <v>0</v>
      </c>
      <c r="Z6196" s="2" t="s">
        <v>88236</v>
      </c>
      <c r="AA6196">
        <v>0</v>
      </c>
      <c r="AB6196">
        <v>0</v>
      </c>
      <c r="AC6196" s="3">
        <v>0</v>
      </c>
      <c r="AD6196">
        <v>0</v>
      </c>
      <c r="AE6196">
        <v>0</v>
      </c>
      <c r="AF6196" s="3">
        <v>0</v>
      </c>
      <c r="AG6196">
        <v>0</v>
      </c>
      <c r="AH6196">
        <v>0</v>
      </c>
      <c r="AI6196" s="3">
        <v>0</v>
      </c>
      <c r="AJ6196">
        <v>0</v>
      </c>
      <c r="AK6196" s="3">
        <v>0</v>
      </c>
      <c r="AL6196">
        <v>0</v>
      </c>
      <c r="AM6196">
        <v>0</v>
      </c>
      <c r="AN6196">
        <v>0</v>
      </c>
      <c r="AO6196" s="3">
        <v>0</v>
      </c>
      <c r="AP6196">
        <v>0</v>
      </c>
      <c r="AQ6196">
        <v>0</v>
      </c>
      <c r="AR6196" s="3">
        <v>0</v>
      </c>
      <c r="AS6196">
        <v>0</v>
      </c>
      <c r="AT6196">
        <v>0</v>
      </c>
      <c r="AU6196" s="3">
        <v>0</v>
      </c>
      <c r="AV6196">
        <v>0</v>
      </c>
      <c r="AW6196" s="3">
        <v>0</v>
      </c>
      <c r="AX6196" t="s">
        <v>12396</v>
      </c>
      <c r="AY6196">
        <v>708</v>
      </c>
      <c r="AZ6196">
        <v>708</v>
      </c>
      <c r="BA6196" s="3">
        <v>135</v>
      </c>
      <c r="BB6196">
        <v>0</v>
      </c>
      <c r="BC6196">
        <v>0</v>
      </c>
      <c r="BD6196" s="3">
        <v>0</v>
      </c>
      <c r="BE6196">
        <v>0</v>
      </c>
      <c r="BF6196">
        <v>0</v>
      </c>
      <c r="BG6196" s="3">
        <v>0</v>
      </c>
      <c r="BH6196">
        <v>708</v>
      </c>
      <c r="BI6196" s="3">
        <v>135</v>
      </c>
      <c r="BJ6196">
        <v>0</v>
      </c>
      <c r="BK6196">
        <v>0</v>
      </c>
      <c r="BL6196">
        <v>0</v>
      </c>
      <c r="BM6196" s="3">
        <v>0</v>
      </c>
      <c r="BN6196" t="s">
        <v>12396</v>
      </c>
      <c r="BO6196">
        <v>590</v>
      </c>
      <c r="BP6196" s="3">
        <v>112.5</v>
      </c>
      <c r="BQ6196">
        <v>0</v>
      </c>
      <c r="BR6196">
        <v>0</v>
      </c>
      <c r="BS6196" s="3">
        <v>0</v>
      </c>
      <c r="BT6196">
        <v>-590</v>
      </c>
      <c r="BU6196" s="3">
        <v>-112.5</v>
      </c>
      <c r="BV6196" t="s">
        <v>12396</v>
      </c>
      <c r="BW6196">
        <v>236</v>
      </c>
      <c r="BX6196">
        <v>1652</v>
      </c>
      <c r="BY6196" s="3">
        <v>300.86</v>
      </c>
      <c r="BZ6196" t="s">
        <v>12396</v>
      </c>
      <c r="CA6196">
        <v>1888</v>
      </c>
      <c r="CB6196" s="3">
        <v>343.84</v>
      </c>
      <c r="CC6196">
        <v>0</v>
      </c>
      <c r="CD6196">
        <v>0</v>
      </c>
      <c r="CE6196" s="3">
        <v>0</v>
      </c>
      <c r="CF6196">
        <v>-236</v>
      </c>
      <c r="CG6196" s="3">
        <v>-42.98</v>
      </c>
      <c r="CH6196" t="s">
        <v>12396</v>
      </c>
      <c r="CI6196">
        <v>118</v>
      </c>
      <c r="CJ6196">
        <v>708</v>
      </c>
      <c r="CK6196" s="3">
        <v>128.94</v>
      </c>
      <c r="CL6196" t="s">
        <v>12396</v>
      </c>
      <c r="CM6196">
        <v>1546</v>
      </c>
      <c r="CN6196" s="3">
        <v>281.57</v>
      </c>
      <c r="CO6196">
        <v>0</v>
      </c>
      <c r="CP6196">
        <v>0</v>
      </c>
      <c r="CQ6196" s="3">
        <v>0</v>
      </c>
      <c r="CR6196">
        <v>-838</v>
      </c>
      <c r="CS6196" s="3">
        <v>-152.63</v>
      </c>
      <c r="CT6196">
        <v>-956</v>
      </c>
      <c r="CU6196" s="3">
        <v>-173.11</v>
      </c>
      <c r="CV6196">
        <v>858.5</v>
      </c>
      <c r="CW6196">
        <v>-1.1000000000000001</v>
      </c>
    </row>
    <row r="6197" spans="1:101" x14ac:dyDescent="0.3">
      <c r="A6197" s="4" t="s">
        <v>1706</v>
      </c>
      <c r="B6197" s="2" t="s">
        <v>11132</v>
      </c>
      <c r="C6197">
        <v>3000</v>
      </c>
      <c r="D6197">
        <v>3000</v>
      </c>
      <c r="E6197" s="3">
        <v>369.9</v>
      </c>
      <c r="F6197" t="s">
        <v>11132</v>
      </c>
      <c r="G6197">
        <v>1680</v>
      </c>
      <c r="H6197" s="3">
        <v>207.12</v>
      </c>
      <c r="I6197">
        <v>0</v>
      </c>
      <c r="J6197">
        <v>0</v>
      </c>
      <c r="K6197" s="3">
        <v>0</v>
      </c>
      <c r="L6197">
        <v>1320</v>
      </c>
      <c r="M6197" s="3">
        <v>162.78</v>
      </c>
      <c r="N6197" s="2" t="s">
        <v>11132</v>
      </c>
      <c r="O6197">
        <v>3000</v>
      </c>
      <c r="P6197">
        <v>6000</v>
      </c>
      <c r="Q6197" s="3">
        <v>739.8</v>
      </c>
      <c r="R6197" s="2" t="s">
        <v>11132</v>
      </c>
      <c r="S6197">
        <v>5250</v>
      </c>
      <c r="T6197" s="3">
        <v>647.28</v>
      </c>
      <c r="U6197">
        <v>0</v>
      </c>
      <c r="V6197">
        <v>0</v>
      </c>
      <c r="W6197" s="3">
        <v>0</v>
      </c>
      <c r="X6197">
        <v>750</v>
      </c>
      <c r="Y6197" s="3">
        <v>92.52</v>
      </c>
      <c r="Z6197" s="2" t="s">
        <v>11132</v>
      </c>
      <c r="AA6197">
        <v>3000</v>
      </c>
      <c r="AB6197">
        <v>9000</v>
      </c>
      <c r="AC6197" s="3">
        <v>1109.7</v>
      </c>
      <c r="AD6197" t="s">
        <v>11132</v>
      </c>
      <c r="AE6197">
        <v>5730</v>
      </c>
      <c r="AF6197" s="3">
        <v>1009.8</v>
      </c>
      <c r="AG6197" t="s">
        <v>11132</v>
      </c>
      <c r="AH6197">
        <v>210</v>
      </c>
      <c r="AI6197" s="3">
        <v>25.89</v>
      </c>
      <c r="AJ6197">
        <v>3480</v>
      </c>
      <c r="AK6197" s="3">
        <v>125.79</v>
      </c>
      <c r="AL6197">
        <v>0</v>
      </c>
      <c r="AM6197">
        <v>0</v>
      </c>
      <c r="AN6197">
        <v>0</v>
      </c>
      <c r="AO6197" s="3">
        <v>0</v>
      </c>
      <c r="AP6197" t="s">
        <v>11132</v>
      </c>
      <c r="AQ6197">
        <v>1350</v>
      </c>
      <c r="AR6197" s="3">
        <v>166.44</v>
      </c>
      <c r="AS6197">
        <v>0</v>
      </c>
      <c r="AT6197">
        <v>0</v>
      </c>
      <c r="AU6197" s="3">
        <v>0</v>
      </c>
      <c r="AV6197">
        <v>-1350</v>
      </c>
      <c r="AW6197" s="3">
        <v>-166.44</v>
      </c>
      <c r="AX6197" t="s">
        <v>11132</v>
      </c>
      <c r="AY6197">
        <v>3000</v>
      </c>
      <c r="AZ6197">
        <v>3000</v>
      </c>
      <c r="BA6197" s="3">
        <v>369.9</v>
      </c>
      <c r="BB6197" t="s">
        <v>11132</v>
      </c>
      <c r="BC6197">
        <v>2700</v>
      </c>
      <c r="BD6197" s="3">
        <v>332.94</v>
      </c>
      <c r="BE6197">
        <v>0</v>
      </c>
      <c r="BF6197">
        <v>0</v>
      </c>
      <c r="BG6197" s="3">
        <v>0</v>
      </c>
      <c r="BH6197">
        <v>300</v>
      </c>
      <c r="BI6197" s="3">
        <v>36.96</v>
      </c>
      <c r="BJ6197" t="s">
        <v>11132</v>
      </c>
      <c r="BK6197">
        <v>2500</v>
      </c>
      <c r="BL6197">
        <v>2500</v>
      </c>
      <c r="BM6197" s="3">
        <v>308.25</v>
      </c>
      <c r="BN6197" t="s">
        <v>11132</v>
      </c>
      <c r="BO6197">
        <v>3275</v>
      </c>
      <c r="BP6197" s="3">
        <v>403.8</v>
      </c>
      <c r="BQ6197">
        <v>0</v>
      </c>
      <c r="BR6197">
        <v>0</v>
      </c>
      <c r="BS6197" s="3">
        <v>0</v>
      </c>
      <c r="BT6197">
        <v>-775</v>
      </c>
      <c r="BU6197" s="3">
        <v>-95.55</v>
      </c>
      <c r="BV6197" t="s">
        <v>11132</v>
      </c>
      <c r="BW6197">
        <v>1000</v>
      </c>
      <c r="BX6197">
        <v>2000</v>
      </c>
      <c r="BY6197" s="3">
        <v>246.6</v>
      </c>
      <c r="BZ6197" t="s">
        <v>11132</v>
      </c>
      <c r="CA6197">
        <v>4220</v>
      </c>
      <c r="CB6197" s="3">
        <v>520.32000000000005</v>
      </c>
      <c r="CC6197">
        <v>0</v>
      </c>
      <c r="CD6197">
        <v>0</v>
      </c>
      <c r="CE6197" s="3">
        <v>0</v>
      </c>
      <c r="CF6197">
        <v>-2220</v>
      </c>
      <c r="CG6197" s="3">
        <v>-273.72000000000003</v>
      </c>
      <c r="CH6197" t="s">
        <v>11132</v>
      </c>
      <c r="CI6197">
        <v>500</v>
      </c>
      <c r="CJ6197">
        <v>500</v>
      </c>
      <c r="CK6197" s="3">
        <v>61.65</v>
      </c>
      <c r="CL6197" t="s">
        <v>11132</v>
      </c>
      <c r="CM6197">
        <v>740</v>
      </c>
      <c r="CN6197" s="3">
        <v>91.25</v>
      </c>
      <c r="CO6197">
        <v>0</v>
      </c>
      <c r="CP6197">
        <v>0</v>
      </c>
      <c r="CQ6197" s="3">
        <v>0</v>
      </c>
      <c r="CR6197">
        <v>-240</v>
      </c>
      <c r="CS6197" s="3">
        <v>-29.6</v>
      </c>
      <c r="CT6197">
        <v>1055</v>
      </c>
      <c r="CU6197" s="3">
        <v>-173.15</v>
      </c>
      <c r="CV6197">
        <v>1240</v>
      </c>
      <c r="CW6197">
        <v>0.9</v>
      </c>
    </row>
    <row r="6198" spans="1:101" x14ac:dyDescent="0.3">
      <c r="A6198" s="4" t="s">
        <v>2241</v>
      </c>
      <c r="B6198" s="2" t="s">
        <v>11622</v>
      </c>
      <c r="C6198">
        <v>360</v>
      </c>
      <c r="D6198">
        <v>720</v>
      </c>
      <c r="E6198" s="3">
        <v>800.28</v>
      </c>
      <c r="F6198" t="s">
        <v>11622</v>
      </c>
      <c r="G6198">
        <v>720</v>
      </c>
      <c r="H6198" s="3">
        <v>759.84</v>
      </c>
      <c r="I6198">
        <v>0</v>
      </c>
      <c r="J6198">
        <v>0</v>
      </c>
      <c r="K6198" s="3">
        <v>0</v>
      </c>
      <c r="L6198">
        <v>0</v>
      </c>
      <c r="M6198" s="3">
        <v>40.44</v>
      </c>
      <c r="N6198" s="2" t="s">
        <v>11622</v>
      </c>
      <c r="O6198">
        <v>360</v>
      </c>
      <c r="P6198">
        <v>1440</v>
      </c>
      <c r="Q6198" s="3">
        <v>1600.56</v>
      </c>
      <c r="R6198" s="2" t="s">
        <v>11622</v>
      </c>
      <c r="S6198">
        <v>720</v>
      </c>
      <c r="T6198" s="3">
        <v>800.28</v>
      </c>
      <c r="U6198">
        <v>0</v>
      </c>
      <c r="V6198">
        <v>0</v>
      </c>
      <c r="W6198" s="3">
        <v>0</v>
      </c>
      <c r="X6198">
        <v>720</v>
      </c>
      <c r="Y6198" s="3">
        <v>800.28</v>
      </c>
      <c r="Z6198" s="2" t="s">
        <v>88236</v>
      </c>
      <c r="AA6198">
        <v>0</v>
      </c>
      <c r="AB6198">
        <v>0</v>
      </c>
      <c r="AC6198" s="3">
        <v>0</v>
      </c>
      <c r="AD6198" t="s">
        <v>11622</v>
      </c>
      <c r="AE6198">
        <v>360</v>
      </c>
      <c r="AF6198" s="3">
        <v>400.14</v>
      </c>
      <c r="AG6198">
        <v>0</v>
      </c>
      <c r="AH6198">
        <v>0</v>
      </c>
      <c r="AI6198" s="3">
        <v>0</v>
      </c>
      <c r="AJ6198">
        <v>-360</v>
      </c>
      <c r="AK6198" s="3">
        <v>-400.14</v>
      </c>
      <c r="AL6198">
        <v>0</v>
      </c>
      <c r="AM6198">
        <v>0</v>
      </c>
      <c r="AN6198">
        <v>0</v>
      </c>
      <c r="AO6198" s="3">
        <v>0</v>
      </c>
      <c r="AP6198" t="s">
        <v>11622</v>
      </c>
      <c r="AQ6198">
        <v>720</v>
      </c>
      <c r="AR6198" s="3">
        <v>800.28</v>
      </c>
      <c r="AS6198">
        <v>0</v>
      </c>
      <c r="AT6198">
        <v>0</v>
      </c>
      <c r="AU6198" s="3">
        <v>0</v>
      </c>
      <c r="AV6198">
        <v>-720</v>
      </c>
      <c r="AW6198" s="3">
        <v>-800.28</v>
      </c>
      <c r="AX6198" t="s">
        <v>11622</v>
      </c>
      <c r="AY6198">
        <v>360</v>
      </c>
      <c r="AZ6198">
        <v>1440</v>
      </c>
      <c r="BA6198" s="3">
        <v>1600.56</v>
      </c>
      <c r="BB6198" t="s">
        <v>11622</v>
      </c>
      <c r="BC6198">
        <v>720</v>
      </c>
      <c r="BD6198" s="3">
        <v>800.28</v>
      </c>
      <c r="BE6198">
        <v>0</v>
      </c>
      <c r="BF6198">
        <v>0</v>
      </c>
      <c r="BG6198" s="3">
        <v>0</v>
      </c>
      <c r="BH6198">
        <v>720</v>
      </c>
      <c r="BI6198" s="3">
        <v>800.28</v>
      </c>
      <c r="BJ6198">
        <v>0</v>
      </c>
      <c r="BK6198">
        <v>0</v>
      </c>
      <c r="BL6198">
        <v>0</v>
      </c>
      <c r="BM6198" s="3">
        <v>0</v>
      </c>
      <c r="BN6198" t="s">
        <v>11622</v>
      </c>
      <c r="BO6198">
        <v>600</v>
      </c>
      <c r="BP6198" s="3">
        <v>666.9</v>
      </c>
      <c r="BQ6198">
        <v>0</v>
      </c>
      <c r="BR6198">
        <v>0</v>
      </c>
      <c r="BS6198" s="3">
        <v>0</v>
      </c>
      <c r="BT6198">
        <v>-600</v>
      </c>
      <c r="BU6198" s="3">
        <v>-666.9</v>
      </c>
      <c r="BV6198" t="s">
        <v>11622</v>
      </c>
      <c r="BW6198">
        <v>120</v>
      </c>
      <c r="BX6198">
        <v>480</v>
      </c>
      <c r="BY6198" s="3">
        <v>399.76</v>
      </c>
      <c r="BZ6198" t="s">
        <v>11622</v>
      </c>
      <c r="CA6198">
        <v>480</v>
      </c>
      <c r="CB6198" s="3">
        <v>266.76</v>
      </c>
      <c r="CC6198">
        <v>0</v>
      </c>
      <c r="CD6198">
        <v>0</v>
      </c>
      <c r="CE6198" s="3">
        <v>0</v>
      </c>
      <c r="CF6198">
        <v>0</v>
      </c>
      <c r="CG6198" s="3">
        <v>133</v>
      </c>
      <c r="CH6198">
        <v>0</v>
      </c>
      <c r="CI6198">
        <v>0</v>
      </c>
      <c r="CJ6198">
        <v>0</v>
      </c>
      <c r="CK6198" s="3">
        <v>0</v>
      </c>
      <c r="CL6198" t="s">
        <v>11622</v>
      </c>
      <c r="CM6198">
        <v>120</v>
      </c>
      <c r="CN6198" s="3">
        <v>79.98</v>
      </c>
      <c r="CO6198">
        <v>0</v>
      </c>
      <c r="CP6198">
        <v>0</v>
      </c>
      <c r="CQ6198" s="3">
        <v>0</v>
      </c>
      <c r="CR6198">
        <v>-120</v>
      </c>
      <c r="CS6198" s="3">
        <v>-79.98</v>
      </c>
      <c r="CT6198">
        <v>-360</v>
      </c>
      <c r="CU6198" s="3">
        <v>-173.3</v>
      </c>
      <c r="CV6198">
        <v>150</v>
      </c>
      <c r="CW6198">
        <v>-2.4</v>
      </c>
    </row>
    <row r="6199" spans="1:101" x14ac:dyDescent="0.3">
      <c r="A6199" s="4" t="s">
        <v>6209</v>
      </c>
      <c r="B6199" s="2" t="s">
        <v>88236</v>
      </c>
      <c r="C6199">
        <v>0</v>
      </c>
      <c r="D6199">
        <v>0</v>
      </c>
      <c r="E6199" s="3">
        <v>0</v>
      </c>
      <c r="F6199" t="s">
        <v>17847</v>
      </c>
      <c r="G6199">
        <v>540</v>
      </c>
      <c r="H6199" s="3">
        <v>42.3</v>
      </c>
      <c r="I6199">
        <v>0</v>
      </c>
      <c r="J6199">
        <v>0</v>
      </c>
      <c r="K6199" s="3">
        <v>0</v>
      </c>
      <c r="L6199">
        <v>-540</v>
      </c>
      <c r="M6199" s="3">
        <v>-42.3</v>
      </c>
      <c r="N6199" s="2" t="s">
        <v>88236</v>
      </c>
      <c r="O6199">
        <v>0</v>
      </c>
      <c r="P6199">
        <v>0</v>
      </c>
      <c r="Q6199" s="3">
        <v>0</v>
      </c>
      <c r="R6199" s="2" t="s">
        <v>88236</v>
      </c>
      <c r="S6199">
        <v>0</v>
      </c>
      <c r="T6199" s="3">
        <v>0</v>
      </c>
      <c r="U6199">
        <v>0</v>
      </c>
      <c r="V6199">
        <v>0</v>
      </c>
      <c r="W6199" s="3">
        <v>0</v>
      </c>
      <c r="X6199">
        <v>0</v>
      </c>
      <c r="Y6199" s="3">
        <v>0</v>
      </c>
      <c r="Z6199" s="2" t="s">
        <v>88236</v>
      </c>
      <c r="AA6199">
        <v>0</v>
      </c>
      <c r="AB6199">
        <v>0</v>
      </c>
      <c r="AC6199" s="3">
        <v>0</v>
      </c>
      <c r="AD6199" t="s">
        <v>17847</v>
      </c>
      <c r="AE6199">
        <v>360</v>
      </c>
      <c r="AF6199" s="3">
        <v>28.2</v>
      </c>
      <c r="AG6199">
        <v>0</v>
      </c>
      <c r="AH6199">
        <v>0</v>
      </c>
      <c r="AI6199" s="3">
        <v>0</v>
      </c>
      <c r="AJ6199">
        <v>-360</v>
      </c>
      <c r="AK6199" s="3">
        <v>-28.2</v>
      </c>
      <c r="AL6199">
        <v>0</v>
      </c>
      <c r="AM6199">
        <v>0</v>
      </c>
      <c r="AN6199">
        <v>0</v>
      </c>
      <c r="AO6199" s="3">
        <v>0</v>
      </c>
      <c r="AP6199" t="s">
        <v>17847</v>
      </c>
      <c r="AQ6199">
        <v>360</v>
      </c>
      <c r="AR6199" s="3">
        <v>28.2</v>
      </c>
      <c r="AS6199">
        <v>0</v>
      </c>
      <c r="AT6199">
        <v>0</v>
      </c>
      <c r="AU6199" s="3">
        <v>0</v>
      </c>
      <c r="AV6199">
        <v>-360</v>
      </c>
      <c r="AW6199" s="3">
        <v>-28.2</v>
      </c>
      <c r="AX6199">
        <v>0</v>
      </c>
      <c r="AY6199">
        <v>0</v>
      </c>
      <c r="AZ6199">
        <v>0</v>
      </c>
      <c r="BA6199" s="3">
        <v>0</v>
      </c>
      <c r="BB6199" t="s">
        <v>17847</v>
      </c>
      <c r="BC6199">
        <v>360</v>
      </c>
      <c r="BD6199" s="3">
        <v>28.2</v>
      </c>
      <c r="BE6199">
        <v>0</v>
      </c>
      <c r="BF6199">
        <v>0</v>
      </c>
      <c r="BG6199" s="3">
        <v>0</v>
      </c>
      <c r="BH6199">
        <v>-360</v>
      </c>
      <c r="BI6199" s="3">
        <v>-28.2</v>
      </c>
      <c r="BJ6199">
        <v>0</v>
      </c>
      <c r="BK6199">
        <v>0</v>
      </c>
      <c r="BL6199">
        <v>0</v>
      </c>
      <c r="BM6199" s="3">
        <v>0</v>
      </c>
      <c r="BN6199" t="s">
        <v>17847</v>
      </c>
      <c r="BO6199">
        <v>300</v>
      </c>
      <c r="BP6199" s="3">
        <v>23.5</v>
      </c>
      <c r="BQ6199">
        <v>0</v>
      </c>
      <c r="BR6199">
        <v>0</v>
      </c>
      <c r="BS6199" s="3">
        <v>0</v>
      </c>
      <c r="BT6199">
        <v>-300</v>
      </c>
      <c r="BU6199" s="3">
        <v>-23.5</v>
      </c>
      <c r="BV6199">
        <v>0</v>
      </c>
      <c r="BW6199">
        <v>0</v>
      </c>
      <c r="BX6199">
        <v>0</v>
      </c>
      <c r="BY6199" s="3">
        <v>0</v>
      </c>
      <c r="BZ6199" t="s">
        <v>17847</v>
      </c>
      <c r="CA6199">
        <v>240</v>
      </c>
      <c r="CB6199" s="3">
        <v>18.8</v>
      </c>
      <c r="CC6199">
        <v>0</v>
      </c>
      <c r="CD6199">
        <v>0</v>
      </c>
      <c r="CE6199" s="3">
        <v>0</v>
      </c>
      <c r="CF6199">
        <v>-240</v>
      </c>
      <c r="CG6199" s="3">
        <v>-18.8</v>
      </c>
      <c r="CH6199">
        <v>0</v>
      </c>
      <c r="CI6199">
        <v>0</v>
      </c>
      <c r="CJ6199">
        <v>0</v>
      </c>
      <c r="CK6199" s="3">
        <v>0</v>
      </c>
      <c r="CL6199" t="s">
        <v>17847</v>
      </c>
      <c r="CM6199">
        <v>60</v>
      </c>
      <c r="CN6199" s="3">
        <v>4.7</v>
      </c>
      <c r="CO6199">
        <v>0</v>
      </c>
      <c r="CP6199">
        <v>0</v>
      </c>
      <c r="CQ6199" s="3">
        <v>0</v>
      </c>
      <c r="CR6199">
        <v>-60</v>
      </c>
      <c r="CS6199" s="3">
        <v>-4.7</v>
      </c>
      <c r="CT6199">
        <v>-2220</v>
      </c>
      <c r="CU6199" s="3">
        <v>-173.9</v>
      </c>
      <c r="CV6199">
        <v>75</v>
      </c>
      <c r="CW6199">
        <v>-29.6</v>
      </c>
    </row>
    <row r="6200" spans="1:101" x14ac:dyDescent="0.3">
      <c r="A6200" s="4" t="s">
        <v>7126</v>
      </c>
      <c r="B6200" s="2" t="s">
        <v>88236</v>
      </c>
      <c r="C6200">
        <v>0</v>
      </c>
      <c r="D6200">
        <v>0</v>
      </c>
      <c r="E6200" s="3">
        <v>0</v>
      </c>
      <c r="F6200">
        <v>0</v>
      </c>
      <c r="G6200">
        <v>0</v>
      </c>
      <c r="H6200" s="3">
        <v>0</v>
      </c>
      <c r="I6200">
        <v>0</v>
      </c>
      <c r="J6200">
        <v>0</v>
      </c>
      <c r="K6200" s="3">
        <v>0</v>
      </c>
      <c r="L6200">
        <v>0</v>
      </c>
      <c r="M6200" s="3">
        <v>0</v>
      </c>
      <c r="N6200" s="2" t="s">
        <v>88236</v>
      </c>
      <c r="O6200">
        <v>0</v>
      </c>
      <c r="P6200">
        <v>0</v>
      </c>
      <c r="Q6200" s="3">
        <v>0</v>
      </c>
      <c r="R6200" s="2" t="s">
        <v>25542</v>
      </c>
      <c r="S6200">
        <v>360</v>
      </c>
      <c r="T6200" s="3">
        <v>56.46</v>
      </c>
      <c r="U6200">
        <v>0</v>
      </c>
      <c r="V6200">
        <v>0</v>
      </c>
      <c r="W6200" s="3">
        <v>0</v>
      </c>
      <c r="X6200">
        <v>-360</v>
      </c>
      <c r="Y6200" s="3">
        <v>-56.46</v>
      </c>
      <c r="Z6200" s="2" t="s">
        <v>88236</v>
      </c>
      <c r="AA6200">
        <v>0</v>
      </c>
      <c r="AB6200">
        <v>0</v>
      </c>
      <c r="AC6200" s="3">
        <v>0</v>
      </c>
      <c r="AD6200" t="s">
        <v>25542</v>
      </c>
      <c r="AE6200">
        <v>720</v>
      </c>
      <c r="AF6200" s="3">
        <v>112.92</v>
      </c>
      <c r="AG6200">
        <v>0</v>
      </c>
      <c r="AH6200">
        <v>0</v>
      </c>
      <c r="AI6200" s="3">
        <v>0</v>
      </c>
      <c r="AJ6200">
        <v>-720</v>
      </c>
      <c r="AK6200" s="3">
        <v>-112.92</v>
      </c>
      <c r="AL6200">
        <v>0</v>
      </c>
      <c r="AM6200">
        <v>0</v>
      </c>
      <c r="AN6200">
        <v>0</v>
      </c>
      <c r="AO6200" s="3">
        <v>0</v>
      </c>
      <c r="AP6200" t="s">
        <v>25542</v>
      </c>
      <c r="AQ6200">
        <v>360</v>
      </c>
      <c r="AR6200" s="3">
        <v>56.459999999999987</v>
      </c>
      <c r="AS6200">
        <v>0</v>
      </c>
      <c r="AT6200">
        <v>0</v>
      </c>
      <c r="AU6200" s="3">
        <v>0</v>
      </c>
      <c r="AV6200">
        <v>-360</v>
      </c>
      <c r="AW6200" s="3">
        <v>-56.46</v>
      </c>
      <c r="AX6200">
        <v>0</v>
      </c>
      <c r="AY6200">
        <v>0</v>
      </c>
      <c r="AZ6200">
        <v>0</v>
      </c>
      <c r="BA6200" s="3">
        <v>0</v>
      </c>
      <c r="BB6200">
        <v>0</v>
      </c>
      <c r="BC6200">
        <v>0</v>
      </c>
      <c r="BD6200" s="3">
        <v>0</v>
      </c>
      <c r="BE6200">
        <v>0</v>
      </c>
      <c r="BF6200">
        <v>0</v>
      </c>
      <c r="BG6200" s="3">
        <v>0</v>
      </c>
      <c r="BH6200">
        <v>0</v>
      </c>
      <c r="BI6200" s="3">
        <v>0</v>
      </c>
      <c r="BJ6200">
        <v>0</v>
      </c>
      <c r="BK6200">
        <v>0</v>
      </c>
      <c r="BL6200">
        <v>0</v>
      </c>
      <c r="BM6200" s="3">
        <v>0</v>
      </c>
      <c r="BN6200" t="s">
        <v>25542</v>
      </c>
      <c r="BO6200">
        <v>-450</v>
      </c>
      <c r="BP6200" s="3">
        <v>-70.55</v>
      </c>
      <c r="BQ6200">
        <v>0</v>
      </c>
      <c r="BR6200">
        <v>0</v>
      </c>
      <c r="BS6200" s="3">
        <v>0</v>
      </c>
      <c r="BT6200">
        <v>450</v>
      </c>
      <c r="BU6200" s="3">
        <v>70.55</v>
      </c>
      <c r="BV6200">
        <v>0</v>
      </c>
      <c r="BW6200">
        <v>0</v>
      </c>
      <c r="BX6200">
        <v>0</v>
      </c>
      <c r="BY6200" s="3">
        <v>0</v>
      </c>
      <c r="BZ6200" t="s">
        <v>25542</v>
      </c>
      <c r="CA6200">
        <v>120</v>
      </c>
      <c r="CB6200" s="3">
        <v>18.8</v>
      </c>
      <c r="CC6200">
        <v>0</v>
      </c>
      <c r="CD6200">
        <v>0</v>
      </c>
      <c r="CE6200" s="3">
        <v>0</v>
      </c>
      <c r="CF6200">
        <v>-120</v>
      </c>
      <c r="CG6200" s="3">
        <v>-18.8</v>
      </c>
      <c r="CH6200">
        <v>0</v>
      </c>
      <c r="CI6200">
        <v>0</v>
      </c>
      <c r="CJ6200">
        <v>0</v>
      </c>
      <c r="CK6200" s="3">
        <v>0</v>
      </c>
      <c r="CL6200">
        <v>0</v>
      </c>
      <c r="CM6200">
        <v>0</v>
      </c>
      <c r="CN6200" s="3">
        <v>0</v>
      </c>
      <c r="CO6200">
        <v>0</v>
      </c>
      <c r="CP6200">
        <v>0</v>
      </c>
      <c r="CQ6200" s="3">
        <v>0</v>
      </c>
      <c r="CR6200">
        <v>0</v>
      </c>
      <c r="CS6200" s="3">
        <v>0</v>
      </c>
      <c r="CT6200">
        <v>-1110</v>
      </c>
      <c r="CU6200" s="3">
        <v>-174.09</v>
      </c>
      <c r="CV6200">
        <v>30</v>
      </c>
      <c r="CW6200">
        <v>-37</v>
      </c>
    </row>
    <row r="6201" spans="1:101" x14ac:dyDescent="0.3">
      <c r="A6201" s="4" t="s">
        <v>6208</v>
      </c>
      <c r="B6201" s="2" t="s">
        <v>88236</v>
      </c>
      <c r="C6201">
        <v>0</v>
      </c>
      <c r="D6201">
        <v>0</v>
      </c>
      <c r="E6201" s="3">
        <v>0</v>
      </c>
      <c r="F6201" t="s">
        <v>11164</v>
      </c>
      <c r="G6201">
        <v>180</v>
      </c>
      <c r="H6201" s="3">
        <v>23.82</v>
      </c>
      <c r="I6201">
        <v>0</v>
      </c>
      <c r="J6201">
        <v>0</v>
      </c>
      <c r="K6201" s="3">
        <v>0</v>
      </c>
      <c r="L6201">
        <v>-180</v>
      </c>
      <c r="M6201" s="3">
        <v>-23.82</v>
      </c>
      <c r="N6201" s="2" t="s">
        <v>88236</v>
      </c>
      <c r="O6201">
        <v>0</v>
      </c>
      <c r="P6201">
        <v>0</v>
      </c>
      <c r="Q6201" s="3">
        <v>0</v>
      </c>
      <c r="R6201" s="2" t="s">
        <v>11164</v>
      </c>
      <c r="S6201">
        <v>360</v>
      </c>
      <c r="T6201" s="3">
        <v>47.64</v>
      </c>
      <c r="U6201">
        <v>0</v>
      </c>
      <c r="V6201">
        <v>0</v>
      </c>
      <c r="W6201" s="3">
        <v>0</v>
      </c>
      <c r="X6201">
        <v>-360</v>
      </c>
      <c r="Y6201" s="3">
        <v>-47.64</v>
      </c>
      <c r="Z6201" s="2" t="s">
        <v>88236</v>
      </c>
      <c r="AA6201">
        <v>0</v>
      </c>
      <c r="AB6201">
        <v>0</v>
      </c>
      <c r="AC6201" s="3">
        <v>0</v>
      </c>
      <c r="AD6201" t="s">
        <v>11164</v>
      </c>
      <c r="AE6201">
        <v>360</v>
      </c>
      <c r="AF6201" s="3">
        <v>47.64</v>
      </c>
      <c r="AG6201">
        <v>0</v>
      </c>
      <c r="AH6201">
        <v>0</v>
      </c>
      <c r="AI6201" s="3">
        <v>0</v>
      </c>
      <c r="AJ6201">
        <v>-360</v>
      </c>
      <c r="AK6201" s="3">
        <v>-47.64</v>
      </c>
      <c r="AL6201">
        <v>0</v>
      </c>
      <c r="AM6201">
        <v>0</v>
      </c>
      <c r="AN6201">
        <v>0</v>
      </c>
      <c r="AO6201" s="3">
        <v>0</v>
      </c>
      <c r="AP6201">
        <v>0</v>
      </c>
      <c r="AQ6201">
        <v>0</v>
      </c>
      <c r="AR6201" s="3">
        <v>0</v>
      </c>
      <c r="AS6201">
        <v>0</v>
      </c>
      <c r="AT6201">
        <v>0</v>
      </c>
      <c r="AU6201" s="3">
        <v>0</v>
      </c>
      <c r="AV6201">
        <v>0</v>
      </c>
      <c r="AW6201" s="3">
        <v>0</v>
      </c>
      <c r="AX6201">
        <v>0</v>
      </c>
      <c r="AY6201">
        <v>0</v>
      </c>
      <c r="AZ6201">
        <v>0</v>
      </c>
      <c r="BA6201" s="3">
        <v>0</v>
      </c>
      <c r="BB6201">
        <v>0</v>
      </c>
      <c r="BC6201">
        <v>0</v>
      </c>
      <c r="BD6201" s="3">
        <v>0</v>
      </c>
      <c r="BE6201">
        <v>0</v>
      </c>
      <c r="BF6201">
        <v>0</v>
      </c>
      <c r="BG6201" s="3">
        <v>0</v>
      </c>
      <c r="BH6201">
        <v>0</v>
      </c>
      <c r="BI6201" s="3">
        <v>0</v>
      </c>
      <c r="BJ6201">
        <v>0</v>
      </c>
      <c r="BK6201">
        <v>0</v>
      </c>
      <c r="BL6201">
        <v>0</v>
      </c>
      <c r="BM6201" s="3">
        <v>0</v>
      </c>
      <c r="BN6201" t="s">
        <v>11164</v>
      </c>
      <c r="BO6201">
        <v>300</v>
      </c>
      <c r="BP6201" s="3">
        <v>39.700000000000003</v>
      </c>
      <c r="BQ6201">
        <v>0</v>
      </c>
      <c r="BR6201">
        <v>0</v>
      </c>
      <c r="BS6201" s="3">
        <v>0</v>
      </c>
      <c r="BT6201">
        <v>-300</v>
      </c>
      <c r="BU6201" s="3">
        <v>-39.700000000000003</v>
      </c>
      <c r="BV6201">
        <v>0</v>
      </c>
      <c r="BW6201">
        <v>0</v>
      </c>
      <c r="BX6201">
        <v>0</v>
      </c>
      <c r="BY6201" s="3">
        <v>0</v>
      </c>
      <c r="BZ6201" t="s">
        <v>11164</v>
      </c>
      <c r="CA6201">
        <v>120</v>
      </c>
      <c r="CB6201" s="3">
        <v>15.88</v>
      </c>
      <c r="CC6201">
        <v>0</v>
      </c>
      <c r="CD6201">
        <v>0</v>
      </c>
      <c r="CE6201" s="3">
        <v>0</v>
      </c>
      <c r="CF6201">
        <v>-120</v>
      </c>
      <c r="CG6201" s="3">
        <v>-15.88</v>
      </c>
      <c r="CH6201">
        <v>0</v>
      </c>
      <c r="CI6201">
        <v>0</v>
      </c>
      <c r="CJ6201">
        <v>0</v>
      </c>
      <c r="CK6201" s="3">
        <v>0</v>
      </c>
      <c r="CL6201">
        <v>0</v>
      </c>
      <c r="CM6201">
        <v>0</v>
      </c>
      <c r="CN6201" s="3">
        <v>0</v>
      </c>
      <c r="CO6201">
        <v>0</v>
      </c>
      <c r="CP6201">
        <v>0</v>
      </c>
      <c r="CQ6201" s="3">
        <v>0</v>
      </c>
      <c r="CR6201">
        <v>0</v>
      </c>
      <c r="CS6201" s="3">
        <v>0</v>
      </c>
      <c r="CT6201">
        <v>-1320</v>
      </c>
      <c r="CU6201" s="3">
        <v>-174.68</v>
      </c>
      <c r="CV6201">
        <v>30</v>
      </c>
      <c r="CW6201">
        <v>-44</v>
      </c>
    </row>
    <row r="6202" spans="1:101" x14ac:dyDescent="0.3">
      <c r="A6202" s="4" t="s">
        <v>4339</v>
      </c>
      <c r="B6202" s="2" t="s">
        <v>88236</v>
      </c>
      <c r="C6202">
        <v>0</v>
      </c>
      <c r="D6202">
        <v>0</v>
      </c>
      <c r="E6202" s="3">
        <v>0</v>
      </c>
      <c r="F6202" t="s">
        <v>12404</v>
      </c>
      <c r="G6202">
        <v>180</v>
      </c>
      <c r="H6202" s="3">
        <v>94.26</v>
      </c>
      <c r="I6202">
        <v>0</v>
      </c>
      <c r="J6202">
        <v>0</v>
      </c>
      <c r="K6202" s="3">
        <v>0</v>
      </c>
      <c r="L6202">
        <v>-180</v>
      </c>
      <c r="M6202" s="3">
        <v>-94.26</v>
      </c>
      <c r="N6202" s="2" t="s">
        <v>88236</v>
      </c>
      <c r="O6202">
        <v>0</v>
      </c>
      <c r="P6202">
        <v>0</v>
      </c>
      <c r="Q6202" s="3">
        <v>0</v>
      </c>
      <c r="R6202" s="2" t="s">
        <v>88236</v>
      </c>
      <c r="S6202">
        <v>0</v>
      </c>
      <c r="T6202" s="3">
        <v>0</v>
      </c>
      <c r="U6202">
        <v>0</v>
      </c>
      <c r="V6202">
        <v>0</v>
      </c>
      <c r="W6202" s="3">
        <v>0</v>
      </c>
      <c r="X6202">
        <v>0</v>
      </c>
      <c r="Y6202" s="3">
        <v>0</v>
      </c>
      <c r="Z6202" s="2" t="s">
        <v>88236</v>
      </c>
      <c r="AA6202">
        <v>0</v>
      </c>
      <c r="AB6202">
        <v>0</v>
      </c>
      <c r="AC6202" s="3">
        <v>0</v>
      </c>
      <c r="AD6202">
        <v>0</v>
      </c>
      <c r="AE6202">
        <v>0</v>
      </c>
      <c r="AF6202" s="3">
        <v>0</v>
      </c>
      <c r="AG6202">
        <v>0</v>
      </c>
      <c r="AH6202">
        <v>0</v>
      </c>
      <c r="AI6202" s="3">
        <v>0</v>
      </c>
      <c r="AJ6202">
        <v>0</v>
      </c>
      <c r="AK6202" s="3">
        <v>0</v>
      </c>
      <c r="AL6202">
        <v>0</v>
      </c>
      <c r="AM6202">
        <v>0</v>
      </c>
      <c r="AN6202">
        <v>0</v>
      </c>
      <c r="AO6202" s="3">
        <v>0</v>
      </c>
      <c r="AP6202">
        <v>0</v>
      </c>
      <c r="AQ6202">
        <v>0</v>
      </c>
      <c r="AR6202" s="3">
        <v>0</v>
      </c>
      <c r="AS6202">
        <v>0</v>
      </c>
      <c r="AT6202">
        <v>0</v>
      </c>
      <c r="AU6202" s="3">
        <v>0</v>
      </c>
      <c r="AV6202">
        <v>0</v>
      </c>
      <c r="AW6202" s="3">
        <v>0</v>
      </c>
      <c r="AX6202">
        <v>0</v>
      </c>
      <c r="AY6202">
        <v>0</v>
      </c>
      <c r="AZ6202">
        <v>0</v>
      </c>
      <c r="BA6202" s="3">
        <v>0</v>
      </c>
      <c r="BB6202">
        <v>0</v>
      </c>
      <c r="BC6202">
        <v>0</v>
      </c>
      <c r="BD6202" s="3">
        <v>0</v>
      </c>
      <c r="BE6202">
        <v>0</v>
      </c>
      <c r="BF6202">
        <v>0</v>
      </c>
      <c r="BG6202" s="3">
        <v>0</v>
      </c>
      <c r="BH6202">
        <v>0</v>
      </c>
      <c r="BI6202" s="3">
        <v>0</v>
      </c>
      <c r="BJ6202">
        <v>0</v>
      </c>
      <c r="BK6202">
        <v>0</v>
      </c>
      <c r="BL6202">
        <v>0</v>
      </c>
      <c r="BM6202" s="3">
        <v>0</v>
      </c>
      <c r="BN6202">
        <v>0</v>
      </c>
      <c r="BO6202">
        <v>0</v>
      </c>
      <c r="BP6202" s="3">
        <v>0</v>
      </c>
      <c r="BQ6202">
        <v>0</v>
      </c>
      <c r="BR6202">
        <v>0</v>
      </c>
      <c r="BS6202" s="3">
        <v>0</v>
      </c>
      <c r="BT6202">
        <v>0</v>
      </c>
      <c r="BU6202" s="3">
        <v>0</v>
      </c>
      <c r="BV6202" t="s">
        <v>12404</v>
      </c>
      <c r="BW6202">
        <v>200</v>
      </c>
      <c r="BX6202">
        <v>200</v>
      </c>
      <c r="BY6202" s="3">
        <v>40.700000000000003</v>
      </c>
      <c r="BZ6202" t="s">
        <v>12404</v>
      </c>
      <c r="CA6202">
        <v>240</v>
      </c>
      <c r="CB6202" s="3">
        <v>125.64</v>
      </c>
      <c r="CC6202">
        <v>0</v>
      </c>
      <c r="CD6202">
        <v>0</v>
      </c>
      <c r="CE6202" s="3">
        <v>0</v>
      </c>
      <c r="CF6202">
        <v>-40</v>
      </c>
      <c r="CG6202" s="3">
        <v>-84.94</v>
      </c>
      <c r="CH6202" t="s">
        <v>12404</v>
      </c>
      <c r="CI6202">
        <v>100</v>
      </c>
      <c r="CJ6202">
        <v>200</v>
      </c>
      <c r="CK6202" s="3">
        <v>40.700000000000003</v>
      </c>
      <c r="CL6202" t="s">
        <v>12404</v>
      </c>
      <c r="CM6202">
        <v>178</v>
      </c>
      <c r="CN6202" s="3">
        <v>36.229999999999997</v>
      </c>
      <c r="CO6202">
        <v>0</v>
      </c>
      <c r="CP6202">
        <v>0</v>
      </c>
      <c r="CQ6202" s="3">
        <v>0</v>
      </c>
      <c r="CR6202">
        <v>22</v>
      </c>
      <c r="CS6202" s="3">
        <v>4.47</v>
      </c>
      <c r="CT6202">
        <v>-198</v>
      </c>
      <c r="CU6202" s="3">
        <v>-174.73</v>
      </c>
      <c r="CV6202">
        <v>104.5</v>
      </c>
      <c r="CW6202">
        <v>-1.9</v>
      </c>
    </row>
    <row r="6203" spans="1:101" x14ac:dyDescent="0.3">
      <c r="A6203" s="4" t="s">
        <v>5461</v>
      </c>
      <c r="B6203" s="2" t="s">
        <v>88236</v>
      </c>
      <c r="C6203">
        <v>0</v>
      </c>
      <c r="D6203">
        <v>0</v>
      </c>
      <c r="E6203" s="3">
        <v>0</v>
      </c>
      <c r="F6203" t="s">
        <v>17441</v>
      </c>
      <c r="G6203">
        <v>540</v>
      </c>
      <c r="H6203" s="3">
        <v>274.8</v>
      </c>
      <c r="I6203">
        <v>0</v>
      </c>
      <c r="J6203">
        <v>0</v>
      </c>
      <c r="K6203" s="3">
        <v>0</v>
      </c>
      <c r="L6203">
        <v>-540</v>
      </c>
      <c r="M6203" s="3">
        <v>-274.8</v>
      </c>
      <c r="N6203" s="2" t="s">
        <v>17441</v>
      </c>
      <c r="O6203">
        <v>270</v>
      </c>
      <c r="P6203">
        <v>1890</v>
      </c>
      <c r="Q6203" s="3">
        <v>1316.28</v>
      </c>
      <c r="R6203" s="2" t="s">
        <v>17441</v>
      </c>
      <c r="S6203">
        <v>270</v>
      </c>
      <c r="T6203" s="3">
        <v>188.04</v>
      </c>
      <c r="U6203">
        <v>0</v>
      </c>
      <c r="V6203">
        <v>0</v>
      </c>
      <c r="W6203" s="3">
        <v>0</v>
      </c>
      <c r="X6203">
        <v>1620</v>
      </c>
      <c r="Y6203" s="3">
        <v>1128.24</v>
      </c>
      <c r="Z6203" s="2" t="s">
        <v>88236</v>
      </c>
      <c r="AA6203">
        <v>0</v>
      </c>
      <c r="AB6203">
        <v>0</v>
      </c>
      <c r="AC6203" s="3">
        <v>0</v>
      </c>
      <c r="AD6203">
        <v>0</v>
      </c>
      <c r="AE6203">
        <v>0</v>
      </c>
      <c r="AF6203" s="3">
        <v>0</v>
      </c>
      <c r="AG6203">
        <v>0</v>
      </c>
      <c r="AH6203">
        <v>0</v>
      </c>
      <c r="AI6203" s="3">
        <v>0</v>
      </c>
      <c r="AJ6203">
        <v>0</v>
      </c>
      <c r="AK6203" s="3">
        <v>0</v>
      </c>
      <c r="AL6203">
        <v>0</v>
      </c>
      <c r="AM6203">
        <v>0</v>
      </c>
      <c r="AN6203">
        <v>0</v>
      </c>
      <c r="AO6203" s="3">
        <v>0</v>
      </c>
      <c r="AP6203">
        <v>0</v>
      </c>
      <c r="AQ6203">
        <v>0</v>
      </c>
      <c r="AR6203" s="3">
        <v>0</v>
      </c>
      <c r="AS6203">
        <v>0</v>
      </c>
      <c r="AT6203">
        <v>0</v>
      </c>
      <c r="AU6203" s="3">
        <v>0</v>
      </c>
      <c r="AV6203">
        <v>0</v>
      </c>
      <c r="AW6203" s="3">
        <v>0</v>
      </c>
      <c r="AX6203">
        <v>0</v>
      </c>
      <c r="AY6203">
        <v>0</v>
      </c>
      <c r="AZ6203">
        <v>0</v>
      </c>
      <c r="BA6203" s="3">
        <v>0</v>
      </c>
      <c r="BB6203" t="s">
        <v>17441</v>
      </c>
      <c r="BC6203">
        <v>810</v>
      </c>
      <c r="BD6203" s="3">
        <v>564.12</v>
      </c>
      <c r="BE6203">
        <v>0</v>
      </c>
      <c r="BF6203">
        <v>0</v>
      </c>
      <c r="BG6203" s="3">
        <v>0</v>
      </c>
      <c r="BH6203">
        <v>-810</v>
      </c>
      <c r="BI6203" s="3">
        <v>-564.12</v>
      </c>
      <c r="BJ6203">
        <v>0</v>
      </c>
      <c r="BK6203">
        <v>0</v>
      </c>
      <c r="BL6203">
        <v>0</v>
      </c>
      <c r="BM6203" s="3">
        <v>0</v>
      </c>
      <c r="BN6203" t="s">
        <v>17441</v>
      </c>
      <c r="BO6203">
        <v>225</v>
      </c>
      <c r="BP6203" s="3">
        <v>156.69999999999999</v>
      </c>
      <c r="BQ6203">
        <v>0</v>
      </c>
      <c r="BR6203">
        <v>0</v>
      </c>
      <c r="BS6203" s="3">
        <v>0</v>
      </c>
      <c r="BT6203">
        <v>-225</v>
      </c>
      <c r="BU6203" s="3">
        <v>-156.69999999999999</v>
      </c>
      <c r="BV6203" t="s">
        <v>17441</v>
      </c>
      <c r="BW6203">
        <v>90</v>
      </c>
      <c r="BX6203">
        <v>180</v>
      </c>
      <c r="BY6203" s="3">
        <v>91.6</v>
      </c>
      <c r="BZ6203" t="s">
        <v>17441</v>
      </c>
      <c r="CA6203">
        <v>540</v>
      </c>
      <c r="CB6203" s="3">
        <v>376.08</v>
      </c>
      <c r="CC6203">
        <v>0</v>
      </c>
      <c r="CD6203">
        <v>0</v>
      </c>
      <c r="CE6203" s="3">
        <v>0</v>
      </c>
      <c r="CF6203">
        <v>-360</v>
      </c>
      <c r="CG6203" s="3">
        <v>-284.48</v>
      </c>
      <c r="CH6203">
        <v>0</v>
      </c>
      <c r="CI6203">
        <v>0</v>
      </c>
      <c r="CJ6203">
        <v>0</v>
      </c>
      <c r="CK6203" s="3">
        <v>0</v>
      </c>
      <c r="CL6203" t="s">
        <v>17441</v>
      </c>
      <c r="CM6203">
        <v>45</v>
      </c>
      <c r="CN6203" s="3">
        <v>22.9</v>
      </c>
      <c r="CO6203">
        <v>0</v>
      </c>
      <c r="CP6203">
        <v>0</v>
      </c>
      <c r="CQ6203" s="3">
        <v>0</v>
      </c>
      <c r="CR6203">
        <v>-45</v>
      </c>
      <c r="CS6203" s="3">
        <v>-22.9</v>
      </c>
      <c r="CT6203">
        <v>-360</v>
      </c>
      <c r="CU6203" s="3">
        <v>-174.76</v>
      </c>
      <c r="CV6203">
        <v>146.19999999999999</v>
      </c>
      <c r="CW6203">
        <v>-2.5</v>
      </c>
    </row>
    <row r="6204" spans="1:101" x14ac:dyDescent="0.3">
      <c r="A6204" s="4" t="s">
        <v>3138</v>
      </c>
      <c r="B6204" s="2" t="s">
        <v>12436</v>
      </c>
      <c r="C6204">
        <v>1440</v>
      </c>
      <c r="D6204">
        <v>8640</v>
      </c>
      <c r="E6204" s="3">
        <v>1143.3599999999999</v>
      </c>
      <c r="F6204" t="s">
        <v>12436</v>
      </c>
      <c r="G6204">
        <v>7200</v>
      </c>
      <c r="H6204" s="3">
        <v>959.94</v>
      </c>
      <c r="I6204">
        <v>0</v>
      </c>
      <c r="J6204">
        <v>0</v>
      </c>
      <c r="K6204" s="3">
        <v>0</v>
      </c>
      <c r="L6204">
        <v>1440</v>
      </c>
      <c r="M6204" s="3">
        <v>183.42</v>
      </c>
      <c r="N6204" s="2" t="s">
        <v>12436</v>
      </c>
      <c r="O6204">
        <v>1440</v>
      </c>
      <c r="P6204">
        <v>5760</v>
      </c>
      <c r="Q6204" s="3">
        <v>762.24</v>
      </c>
      <c r="R6204" s="2" t="s">
        <v>12436</v>
      </c>
      <c r="S6204">
        <v>7200</v>
      </c>
      <c r="T6204" s="3">
        <v>952.8</v>
      </c>
      <c r="U6204">
        <v>0</v>
      </c>
      <c r="V6204">
        <v>0</v>
      </c>
      <c r="W6204" s="3">
        <v>0</v>
      </c>
      <c r="X6204">
        <v>-1440</v>
      </c>
      <c r="Y6204" s="3">
        <v>-190.56</v>
      </c>
      <c r="Z6204" s="2" t="s">
        <v>12436</v>
      </c>
      <c r="AA6204">
        <v>1440</v>
      </c>
      <c r="AB6204">
        <v>5760</v>
      </c>
      <c r="AC6204" s="3">
        <v>762.24</v>
      </c>
      <c r="AD6204" t="s">
        <v>12436</v>
      </c>
      <c r="AE6204">
        <v>5760</v>
      </c>
      <c r="AF6204" s="3">
        <v>762.24</v>
      </c>
      <c r="AG6204">
        <v>0</v>
      </c>
      <c r="AH6204">
        <v>0</v>
      </c>
      <c r="AI6204" s="3">
        <v>0</v>
      </c>
      <c r="AJ6204">
        <v>0</v>
      </c>
      <c r="AK6204" s="3">
        <v>0</v>
      </c>
      <c r="AL6204" t="s">
        <v>12436</v>
      </c>
      <c r="AM6204">
        <v>1440</v>
      </c>
      <c r="AN6204">
        <v>8640</v>
      </c>
      <c r="AO6204" s="3">
        <v>1051.68</v>
      </c>
      <c r="AP6204" t="s">
        <v>12436</v>
      </c>
      <c r="AQ6204">
        <v>5760</v>
      </c>
      <c r="AR6204" s="3">
        <v>716.4</v>
      </c>
      <c r="AS6204">
        <v>0</v>
      </c>
      <c r="AT6204">
        <v>0</v>
      </c>
      <c r="AU6204" s="3">
        <v>0</v>
      </c>
      <c r="AV6204">
        <v>2880</v>
      </c>
      <c r="AW6204" s="3">
        <v>335.28</v>
      </c>
      <c r="AX6204">
        <v>0</v>
      </c>
      <c r="AY6204">
        <v>0</v>
      </c>
      <c r="AZ6204">
        <v>0</v>
      </c>
      <c r="BA6204" s="3">
        <v>0</v>
      </c>
      <c r="BB6204" t="s">
        <v>12436</v>
      </c>
      <c r="BC6204">
        <v>4320</v>
      </c>
      <c r="BD6204" s="3">
        <v>502.92</v>
      </c>
      <c r="BE6204">
        <v>0</v>
      </c>
      <c r="BF6204">
        <v>0</v>
      </c>
      <c r="BG6204" s="3">
        <v>0</v>
      </c>
      <c r="BH6204">
        <v>-4320</v>
      </c>
      <c r="BI6204" s="3">
        <v>-502.92</v>
      </c>
      <c r="BJ6204">
        <v>0</v>
      </c>
      <c r="BK6204">
        <v>0</v>
      </c>
      <c r="BL6204">
        <v>0</v>
      </c>
      <c r="BM6204" s="3">
        <v>0</v>
      </c>
      <c r="BN6204">
        <v>0</v>
      </c>
      <c r="BO6204">
        <v>0</v>
      </c>
      <c r="BP6204" s="3">
        <v>0</v>
      </c>
      <c r="BQ6204">
        <v>0</v>
      </c>
      <c r="BR6204">
        <v>0</v>
      </c>
      <c r="BS6204" s="3">
        <v>0</v>
      </c>
      <c r="BT6204">
        <v>0</v>
      </c>
      <c r="BU6204" s="3">
        <v>0</v>
      </c>
      <c r="BV6204">
        <v>0</v>
      </c>
      <c r="BW6204">
        <v>0</v>
      </c>
      <c r="BX6204">
        <v>0</v>
      </c>
      <c r="BY6204" s="3">
        <v>0</v>
      </c>
      <c r="BZ6204">
        <v>0</v>
      </c>
      <c r="CA6204">
        <v>0</v>
      </c>
      <c r="CB6204" s="3">
        <v>0</v>
      </c>
      <c r="CC6204">
        <v>0</v>
      </c>
      <c r="CD6204">
        <v>0</v>
      </c>
      <c r="CE6204" s="3">
        <v>0</v>
      </c>
      <c r="CF6204">
        <v>0</v>
      </c>
      <c r="CG6204" s="3">
        <v>0</v>
      </c>
      <c r="CH6204">
        <v>0</v>
      </c>
      <c r="CI6204">
        <v>0</v>
      </c>
      <c r="CJ6204">
        <v>0</v>
      </c>
      <c r="CK6204" s="3">
        <v>0</v>
      </c>
      <c r="CL6204">
        <v>0</v>
      </c>
      <c r="CM6204">
        <v>0</v>
      </c>
      <c r="CN6204" s="3">
        <v>0</v>
      </c>
      <c r="CO6204">
        <v>0</v>
      </c>
      <c r="CP6204">
        <v>0</v>
      </c>
      <c r="CQ6204" s="3">
        <v>0</v>
      </c>
      <c r="CR6204">
        <v>0</v>
      </c>
      <c r="CS6204" s="3">
        <v>0</v>
      </c>
      <c r="CT6204">
        <v>-1440</v>
      </c>
      <c r="CU6204" s="3">
        <v>-174.78</v>
      </c>
      <c r="CV6204">
        <v>0</v>
      </c>
      <c r="CW6204">
        <v>0</v>
      </c>
    </row>
    <row r="6205" spans="1:101" x14ac:dyDescent="0.3">
      <c r="A6205" s="4" t="s">
        <v>6108</v>
      </c>
      <c r="B6205" s="2" t="s">
        <v>88236</v>
      </c>
      <c r="C6205">
        <v>0</v>
      </c>
      <c r="D6205">
        <v>0</v>
      </c>
      <c r="E6205" s="3">
        <v>0</v>
      </c>
      <c r="F6205" t="s">
        <v>11954</v>
      </c>
      <c r="G6205">
        <v>1152</v>
      </c>
      <c r="H6205" s="3">
        <v>21.42</v>
      </c>
      <c r="I6205">
        <v>0</v>
      </c>
      <c r="J6205">
        <v>0</v>
      </c>
      <c r="K6205" s="3">
        <v>0</v>
      </c>
      <c r="L6205">
        <v>-1152</v>
      </c>
      <c r="M6205" s="3">
        <v>-21.42</v>
      </c>
      <c r="N6205" s="2" t="s">
        <v>88236</v>
      </c>
      <c r="O6205">
        <v>0</v>
      </c>
      <c r="P6205">
        <v>0</v>
      </c>
      <c r="Q6205" s="3">
        <v>0</v>
      </c>
      <c r="R6205" s="2" t="s">
        <v>11954</v>
      </c>
      <c r="S6205">
        <v>180</v>
      </c>
      <c r="T6205" s="3">
        <v>3.36</v>
      </c>
      <c r="U6205">
        <v>0</v>
      </c>
      <c r="V6205">
        <v>0</v>
      </c>
      <c r="W6205" s="3">
        <v>0</v>
      </c>
      <c r="X6205">
        <v>-180</v>
      </c>
      <c r="Y6205" s="3">
        <v>-3.36</v>
      </c>
      <c r="Z6205" s="2" t="s">
        <v>88236</v>
      </c>
      <c r="AA6205">
        <v>0</v>
      </c>
      <c r="AB6205">
        <v>0</v>
      </c>
      <c r="AC6205" s="3">
        <v>0</v>
      </c>
      <c r="AD6205" t="s">
        <v>11954</v>
      </c>
      <c r="AE6205">
        <v>984</v>
      </c>
      <c r="AF6205" s="3">
        <v>18.239999999999998</v>
      </c>
      <c r="AG6205">
        <v>0</v>
      </c>
      <c r="AH6205">
        <v>0</v>
      </c>
      <c r="AI6205" s="3">
        <v>0</v>
      </c>
      <c r="AJ6205">
        <v>-984</v>
      </c>
      <c r="AK6205" s="3">
        <v>-18.239999999999998</v>
      </c>
      <c r="AL6205">
        <v>0</v>
      </c>
      <c r="AM6205">
        <v>0</v>
      </c>
      <c r="AN6205">
        <v>0</v>
      </c>
      <c r="AO6205" s="3">
        <v>0</v>
      </c>
      <c r="AP6205" t="s">
        <v>11954</v>
      </c>
      <c r="AQ6205">
        <v>600</v>
      </c>
      <c r="AR6205" s="3">
        <v>11.34</v>
      </c>
      <c r="AS6205">
        <v>0</v>
      </c>
      <c r="AT6205">
        <v>0</v>
      </c>
      <c r="AU6205" s="3">
        <v>0</v>
      </c>
      <c r="AV6205">
        <v>-600</v>
      </c>
      <c r="AW6205" s="3">
        <v>-11.34</v>
      </c>
      <c r="AX6205" t="s">
        <v>11954</v>
      </c>
      <c r="AY6205">
        <v>600</v>
      </c>
      <c r="AZ6205">
        <v>25800</v>
      </c>
      <c r="BA6205" s="3">
        <v>503.1</v>
      </c>
      <c r="BB6205" t="s">
        <v>11954</v>
      </c>
      <c r="BC6205">
        <v>180</v>
      </c>
      <c r="BD6205" s="3">
        <v>3.36</v>
      </c>
      <c r="BE6205">
        <v>0</v>
      </c>
      <c r="BF6205">
        <v>0</v>
      </c>
      <c r="BG6205" s="3">
        <v>0</v>
      </c>
      <c r="BH6205">
        <v>25620</v>
      </c>
      <c r="BI6205" s="3">
        <v>499.74</v>
      </c>
      <c r="BJ6205">
        <v>0</v>
      </c>
      <c r="BK6205">
        <v>0</v>
      </c>
      <c r="BL6205">
        <v>0</v>
      </c>
      <c r="BM6205" s="3">
        <v>0</v>
      </c>
      <c r="BN6205" t="s">
        <v>11954</v>
      </c>
      <c r="BO6205">
        <v>23640</v>
      </c>
      <c r="BP6205" s="3">
        <v>461.25</v>
      </c>
      <c r="BQ6205">
        <v>0</v>
      </c>
      <c r="BR6205">
        <v>0</v>
      </c>
      <c r="BS6205" s="3">
        <v>0</v>
      </c>
      <c r="BT6205">
        <v>-23640</v>
      </c>
      <c r="BU6205" s="3">
        <v>-461.25</v>
      </c>
      <c r="BV6205">
        <v>0</v>
      </c>
      <c r="BW6205">
        <v>0</v>
      </c>
      <c r="BX6205">
        <v>0</v>
      </c>
      <c r="BY6205" s="3">
        <v>0</v>
      </c>
      <c r="BZ6205" t="s">
        <v>11954</v>
      </c>
      <c r="CA6205">
        <v>5764</v>
      </c>
      <c r="CB6205" s="3">
        <v>112.36</v>
      </c>
      <c r="CC6205">
        <v>0</v>
      </c>
      <c r="CD6205">
        <v>0</v>
      </c>
      <c r="CE6205" s="3">
        <v>0</v>
      </c>
      <c r="CF6205">
        <v>-5764</v>
      </c>
      <c r="CG6205" s="3">
        <v>-112.36</v>
      </c>
      <c r="CH6205">
        <v>0</v>
      </c>
      <c r="CI6205">
        <v>0</v>
      </c>
      <c r="CJ6205">
        <v>0</v>
      </c>
      <c r="CK6205" s="3">
        <v>0</v>
      </c>
      <c r="CL6205" t="s">
        <v>11954</v>
      </c>
      <c r="CM6205">
        <v>2390</v>
      </c>
      <c r="CN6205" s="3">
        <v>46.6</v>
      </c>
      <c r="CO6205">
        <v>0</v>
      </c>
      <c r="CP6205">
        <v>0</v>
      </c>
      <c r="CQ6205" s="3">
        <v>0</v>
      </c>
      <c r="CR6205">
        <v>-2390</v>
      </c>
      <c r="CS6205" s="3">
        <v>-46.6</v>
      </c>
      <c r="CT6205">
        <v>-9090</v>
      </c>
      <c r="CU6205" s="3">
        <v>-174.83</v>
      </c>
      <c r="CV6205">
        <v>2038.5</v>
      </c>
      <c r="CW6205">
        <v>-4.5</v>
      </c>
    </row>
    <row r="6206" spans="1:101" x14ac:dyDescent="0.3">
      <c r="A6206" s="4" t="s">
        <v>4286</v>
      </c>
      <c r="B6206" s="2" t="s">
        <v>88236</v>
      </c>
      <c r="C6206">
        <v>0</v>
      </c>
      <c r="D6206">
        <v>0</v>
      </c>
      <c r="E6206" s="3">
        <v>0</v>
      </c>
      <c r="F6206" t="s">
        <v>16722</v>
      </c>
      <c r="G6206">
        <v>4668</v>
      </c>
      <c r="H6206" s="3">
        <v>37.26</v>
      </c>
      <c r="I6206">
        <v>0</v>
      </c>
      <c r="J6206">
        <v>0</v>
      </c>
      <c r="K6206" s="3">
        <v>0</v>
      </c>
      <c r="L6206">
        <v>-4668</v>
      </c>
      <c r="M6206" s="3">
        <v>-37.26</v>
      </c>
      <c r="N6206" s="2" t="s">
        <v>88236</v>
      </c>
      <c r="O6206">
        <v>0</v>
      </c>
      <c r="P6206">
        <v>0</v>
      </c>
      <c r="Q6206" s="3">
        <v>0</v>
      </c>
      <c r="R6206" s="2" t="s">
        <v>16722</v>
      </c>
      <c r="S6206">
        <v>5982</v>
      </c>
      <c r="T6206" s="3">
        <v>47.7</v>
      </c>
      <c r="U6206">
        <v>0</v>
      </c>
      <c r="V6206">
        <v>0</v>
      </c>
      <c r="W6206" s="3">
        <v>0</v>
      </c>
      <c r="X6206">
        <v>-5982</v>
      </c>
      <c r="Y6206" s="3">
        <v>-47.7</v>
      </c>
      <c r="Z6206" s="2" t="s">
        <v>88236</v>
      </c>
      <c r="AA6206">
        <v>0</v>
      </c>
      <c r="AB6206">
        <v>0</v>
      </c>
      <c r="AC6206" s="3">
        <v>0</v>
      </c>
      <c r="AD6206" t="s">
        <v>16722</v>
      </c>
      <c r="AE6206">
        <v>5388</v>
      </c>
      <c r="AF6206" s="3">
        <v>43.08</v>
      </c>
      <c r="AG6206">
        <v>0</v>
      </c>
      <c r="AH6206">
        <v>0</v>
      </c>
      <c r="AI6206" s="3">
        <v>0</v>
      </c>
      <c r="AJ6206">
        <v>-5388</v>
      </c>
      <c r="AK6206" s="3">
        <v>-43.08</v>
      </c>
      <c r="AL6206">
        <v>0</v>
      </c>
      <c r="AM6206">
        <v>0</v>
      </c>
      <c r="AN6206">
        <v>0</v>
      </c>
      <c r="AO6206" s="3">
        <v>0</v>
      </c>
      <c r="AP6206" t="s">
        <v>16722</v>
      </c>
      <c r="AQ6206">
        <v>1980</v>
      </c>
      <c r="AR6206" s="3">
        <v>15.78</v>
      </c>
      <c r="AS6206">
        <v>0</v>
      </c>
      <c r="AT6206">
        <v>0</v>
      </c>
      <c r="AU6206" s="3">
        <v>0</v>
      </c>
      <c r="AV6206">
        <v>-1980</v>
      </c>
      <c r="AW6206" s="3">
        <v>-15.78</v>
      </c>
      <c r="AX6206">
        <v>0</v>
      </c>
      <c r="AY6206">
        <v>0</v>
      </c>
      <c r="AZ6206">
        <v>0</v>
      </c>
      <c r="BA6206" s="3">
        <v>0</v>
      </c>
      <c r="BB6206" t="s">
        <v>16722</v>
      </c>
      <c r="BC6206">
        <v>1788</v>
      </c>
      <c r="BD6206" s="3">
        <v>14.22</v>
      </c>
      <c r="BE6206">
        <v>0</v>
      </c>
      <c r="BF6206">
        <v>0</v>
      </c>
      <c r="BG6206" s="3">
        <v>0</v>
      </c>
      <c r="BH6206">
        <v>-1788</v>
      </c>
      <c r="BI6206" s="3">
        <v>-14.22</v>
      </c>
      <c r="BJ6206">
        <v>0</v>
      </c>
      <c r="BK6206">
        <v>0</v>
      </c>
      <c r="BL6206">
        <v>0</v>
      </c>
      <c r="BM6206" s="3">
        <v>0</v>
      </c>
      <c r="BN6206" t="s">
        <v>16722</v>
      </c>
      <c r="BO6206">
        <v>1200</v>
      </c>
      <c r="BP6206" s="3">
        <v>9.6</v>
      </c>
      <c r="BQ6206">
        <v>0</v>
      </c>
      <c r="BR6206">
        <v>0</v>
      </c>
      <c r="BS6206" s="3">
        <v>0</v>
      </c>
      <c r="BT6206">
        <v>-1200</v>
      </c>
      <c r="BU6206" s="3">
        <v>-9.6</v>
      </c>
      <c r="BV6206">
        <v>0</v>
      </c>
      <c r="BW6206">
        <v>0</v>
      </c>
      <c r="BX6206">
        <v>0</v>
      </c>
      <c r="BY6206" s="3">
        <v>0</v>
      </c>
      <c r="BZ6206" t="s">
        <v>16722</v>
      </c>
      <c r="CA6206">
        <v>840</v>
      </c>
      <c r="CB6206" s="3">
        <v>6.72</v>
      </c>
      <c r="CC6206">
        <v>0</v>
      </c>
      <c r="CD6206">
        <v>0</v>
      </c>
      <c r="CE6206" s="3">
        <v>0</v>
      </c>
      <c r="CF6206">
        <v>-840</v>
      </c>
      <c r="CG6206" s="3">
        <v>-6.72</v>
      </c>
      <c r="CH6206">
        <v>0</v>
      </c>
      <c r="CI6206">
        <v>0</v>
      </c>
      <c r="CJ6206">
        <v>0</v>
      </c>
      <c r="CK6206" s="3">
        <v>0</v>
      </c>
      <c r="CL6206" t="s">
        <v>16722</v>
      </c>
      <c r="CM6206">
        <v>60</v>
      </c>
      <c r="CN6206" s="3">
        <v>0.48</v>
      </c>
      <c r="CO6206">
        <v>0</v>
      </c>
      <c r="CP6206">
        <v>0</v>
      </c>
      <c r="CQ6206" s="3">
        <v>0</v>
      </c>
      <c r="CR6206">
        <v>-60</v>
      </c>
      <c r="CS6206" s="3">
        <v>-0.48</v>
      </c>
      <c r="CT6206">
        <v>-21906</v>
      </c>
      <c r="CU6206" s="3">
        <v>-174.84</v>
      </c>
      <c r="CV6206">
        <v>225</v>
      </c>
      <c r="CW6206">
        <v>-97.4</v>
      </c>
    </row>
    <row r="6207" spans="1:101" x14ac:dyDescent="0.3">
      <c r="A6207" s="4" t="s">
        <v>8853</v>
      </c>
      <c r="B6207" s="2" t="s">
        <v>88236</v>
      </c>
      <c r="C6207">
        <v>0</v>
      </c>
      <c r="D6207">
        <v>0</v>
      </c>
      <c r="E6207" s="3">
        <v>0</v>
      </c>
      <c r="F6207">
        <v>0</v>
      </c>
      <c r="G6207">
        <v>0</v>
      </c>
      <c r="H6207" s="3">
        <v>0</v>
      </c>
      <c r="I6207">
        <v>0</v>
      </c>
      <c r="J6207">
        <v>0</v>
      </c>
      <c r="K6207" s="3">
        <v>0</v>
      </c>
      <c r="L6207">
        <v>0</v>
      </c>
      <c r="M6207" s="3">
        <v>0</v>
      </c>
      <c r="N6207" s="2" t="s">
        <v>88236</v>
      </c>
      <c r="O6207">
        <v>0</v>
      </c>
      <c r="P6207">
        <v>0</v>
      </c>
      <c r="Q6207" s="3">
        <v>0</v>
      </c>
      <c r="R6207" s="2" t="s">
        <v>88236</v>
      </c>
      <c r="S6207">
        <v>0</v>
      </c>
      <c r="T6207" s="3">
        <v>0</v>
      </c>
      <c r="U6207">
        <v>0</v>
      </c>
      <c r="V6207">
        <v>0</v>
      </c>
      <c r="W6207" s="3">
        <v>0</v>
      </c>
      <c r="X6207">
        <v>0</v>
      </c>
      <c r="Y6207" s="3">
        <v>0</v>
      </c>
      <c r="Z6207" s="2" t="s">
        <v>88236</v>
      </c>
      <c r="AA6207">
        <v>0</v>
      </c>
      <c r="AB6207">
        <v>0</v>
      </c>
      <c r="AC6207" s="3">
        <v>0</v>
      </c>
      <c r="AD6207">
        <v>0</v>
      </c>
      <c r="AE6207">
        <v>0</v>
      </c>
      <c r="AF6207" s="3">
        <v>0</v>
      </c>
      <c r="AG6207">
        <v>0</v>
      </c>
      <c r="AH6207">
        <v>0</v>
      </c>
      <c r="AI6207" s="3">
        <v>0</v>
      </c>
      <c r="AJ6207">
        <v>0</v>
      </c>
      <c r="AK6207" s="3">
        <v>0</v>
      </c>
      <c r="AL6207">
        <v>0</v>
      </c>
      <c r="AM6207">
        <v>0</v>
      </c>
      <c r="AN6207">
        <v>0</v>
      </c>
      <c r="AO6207" s="3">
        <v>0</v>
      </c>
      <c r="AP6207">
        <v>0</v>
      </c>
      <c r="AQ6207">
        <v>0</v>
      </c>
      <c r="AR6207" s="3">
        <v>0</v>
      </c>
      <c r="AS6207">
        <v>0</v>
      </c>
      <c r="AT6207">
        <v>0</v>
      </c>
      <c r="AU6207" s="3">
        <v>0</v>
      </c>
      <c r="AV6207">
        <v>0</v>
      </c>
      <c r="AW6207" s="3">
        <v>0</v>
      </c>
      <c r="AX6207">
        <v>0</v>
      </c>
      <c r="AY6207">
        <v>0</v>
      </c>
      <c r="AZ6207">
        <v>0</v>
      </c>
      <c r="BA6207" s="3">
        <v>0</v>
      </c>
      <c r="BB6207">
        <v>0</v>
      </c>
      <c r="BC6207">
        <v>0</v>
      </c>
      <c r="BD6207" s="3">
        <v>0</v>
      </c>
      <c r="BE6207">
        <v>0</v>
      </c>
      <c r="BF6207">
        <v>0</v>
      </c>
      <c r="BG6207" s="3">
        <v>0</v>
      </c>
      <c r="BH6207">
        <v>0</v>
      </c>
      <c r="BI6207" s="3">
        <v>0</v>
      </c>
      <c r="BJ6207">
        <v>0</v>
      </c>
      <c r="BK6207">
        <v>0</v>
      </c>
      <c r="BL6207">
        <v>0</v>
      </c>
      <c r="BM6207" s="3">
        <v>0</v>
      </c>
      <c r="BN6207" t="s">
        <v>10621</v>
      </c>
      <c r="BO6207">
        <v>6000</v>
      </c>
      <c r="BP6207" s="3">
        <v>175.2</v>
      </c>
      <c r="BQ6207">
        <v>0</v>
      </c>
      <c r="BR6207">
        <v>0</v>
      </c>
      <c r="BS6207" s="3">
        <v>0</v>
      </c>
      <c r="BT6207">
        <v>-6000</v>
      </c>
      <c r="BU6207" s="3">
        <v>-175.2</v>
      </c>
      <c r="BV6207">
        <v>0</v>
      </c>
      <c r="BW6207">
        <v>0</v>
      </c>
      <c r="BX6207">
        <v>0</v>
      </c>
      <c r="BY6207" s="3">
        <v>0</v>
      </c>
      <c r="BZ6207">
        <v>0</v>
      </c>
      <c r="CA6207">
        <v>0</v>
      </c>
      <c r="CB6207" s="3">
        <v>0</v>
      </c>
      <c r="CC6207">
        <v>0</v>
      </c>
      <c r="CD6207">
        <v>0</v>
      </c>
      <c r="CE6207" s="3">
        <v>0</v>
      </c>
      <c r="CF6207">
        <v>0</v>
      </c>
      <c r="CG6207" s="3">
        <v>0</v>
      </c>
      <c r="CH6207">
        <v>0</v>
      </c>
      <c r="CI6207">
        <v>0</v>
      </c>
      <c r="CJ6207">
        <v>0</v>
      </c>
      <c r="CK6207" s="3">
        <v>0</v>
      </c>
      <c r="CL6207">
        <v>0</v>
      </c>
      <c r="CM6207">
        <v>0</v>
      </c>
      <c r="CN6207" s="3">
        <v>0</v>
      </c>
      <c r="CO6207">
        <v>0</v>
      </c>
      <c r="CP6207">
        <v>0</v>
      </c>
      <c r="CQ6207" s="3">
        <v>0</v>
      </c>
      <c r="CR6207">
        <v>0</v>
      </c>
      <c r="CS6207" s="3">
        <v>0</v>
      </c>
      <c r="CT6207">
        <v>-6000</v>
      </c>
      <c r="CU6207" s="3">
        <v>-175.2</v>
      </c>
      <c r="CV6207">
        <v>0</v>
      </c>
      <c r="CW6207">
        <v>0</v>
      </c>
    </row>
    <row r="6208" spans="1:101" x14ac:dyDescent="0.3">
      <c r="A6208" s="4" t="s">
        <v>7849</v>
      </c>
      <c r="B6208" s="2" t="s">
        <v>88236</v>
      </c>
      <c r="C6208">
        <v>0</v>
      </c>
      <c r="D6208">
        <v>0</v>
      </c>
      <c r="E6208" s="3">
        <v>0</v>
      </c>
      <c r="F6208">
        <v>0</v>
      </c>
      <c r="G6208">
        <v>0</v>
      </c>
      <c r="H6208" s="3">
        <v>0</v>
      </c>
      <c r="I6208">
        <v>0</v>
      </c>
      <c r="J6208">
        <v>0</v>
      </c>
      <c r="K6208" s="3">
        <v>0</v>
      </c>
      <c r="L6208">
        <v>0</v>
      </c>
      <c r="M6208" s="3">
        <v>0</v>
      </c>
      <c r="N6208" s="2" t="s">
        <v>88236</v>
      </c>
      <c r="O6208">
        <v>0</v>
      </c>
      <c r="P6208">
        <v>0</v>
      </c>
      <c r="Q6208" s="3">
        <v>0</v>
      </c>
      <c r="R6208" s="2" t="s">
        <v>88236</v>
      </c>
      <c r="S6208">
        <v>0</v>
      </c>
      <c r="T6208" s="3">
        <v>0</v>
      </c>
      <c r="U6208">
        <v>0</v>
      </c>
      <c r="V6208">
        <v>0</v>
      </c>
      <c r="W6208" s="3">
        <v>0</v>
      </c>
      <c r="X6208">
        <v>0</v>
      </c>
      <c r="Y6208" s="3">
        <v>0</v>
      </c>
      <c r="Z6208" s="2" t="s">
        <v>88236</v>
      </c>
      <c r="AA6208">
        <v>0</v>
      </c>
      <c r="AB6208">
        <v>0</v>
      </c>
      <c r="AC6208" s="3">
        <v>0</v>
      </c>
      <c r="AD6208">
        <v>0</v>
      </c>
      <c r="AE6208">
        <v>0</v>
      </c>
      <c r="AF6208" s="3">
        <v>0</v>
      </c>
      <c r="AG6208" t="s">
        <v>35119</v>
      </c>
      <c r="AH6208">
        <v>-120</v>
      </c>
      <c r="AI6208" s="3">
        <v>-70.11</v>
      </c>
      <c r="AJ6208">
        <v>-120</v>
      </c>
      <c r="AK6208" s="3">
        <v>-70.11</v>
      </c>
      <c r="AL6208">
        <v>0</v>
      </c>
      <c r="AM6208">
        <v>0</v>
      </c>
      <c r="AN6208">
        <v>0</v>
      </c>
      <c r="AO6208" s="3">
        <v>0</v>
      </c>
      <c r="AP6208">
        <v>0</v>
      </c>
      <c r="AQ6208">
        <v>0</v>
      </c>
      <c r="AR6208" s="3">
        <v>0</v>
      </c>
      <c r="AS6208">
        <v>0</v>
      </c>
      <c r="AT6208">
        <v>0</v>
      </c>
      <c r="AU6208" s="3">
        <v>0</v>
      </c>
      <c r="AV6208">
        <v>0</v>
      </c>
      <c r="AW6208" s="3">
        <v>0</v>
      </c>
      <c r="AX6208">
        <v>0</v>
      </c>
      <c r="AY6208">
        <v>0</v>
      </c>
      <c r="AZ6208">
        <v>0</v>
      </c>
      <c r="BA6208" s="3">
        <v>0</v>
      </c>
      <c r="BB6208">
        <v>0</v>
      </c>
      <c r="BC6208">
        <v>0</v>
      </c>
      <c r="BD6208" s="3">
        <v>0</v>
      </c>
      <c r="BE6208">
        <v>0</v>
      </c>
      <c r="BF6208">
        <v>0</v>
      </c>
      <c r="BG6208" s="3">
        <v>0</v>
      </c>
      <c r="BH6208">
        <v>0</v>
      </c>
      <c r="BI6208" s="3">
        <v>0</v>
      </c>
      <c r="BJ6208">
        <v>0</v>
      </c>
      <c r="BK6208">
        <v>0</v>
      </c>
      <c r="BL6208">
        <v>0</v>
      </c>
      <c r="BM6208" s="3">
        <v>0</v>
      </c>
      <c r="BN6208" t="s">
        <v>35119</v>
      </c>
      <c r="BO6208">
        <v>300</v>
      </c>
      <c r="BP6208" s="3">
        <v>175.3</v>
      </c>
      <c r="BQ6208">
        <v>0</v>
      </c>
      <c r="BR6208">
        <v>0</v>
      </c>
      <c r="BS6208" s="3">
        <v>0</v>
      </c>
      <c r="BT6208">
        <v>-300</v>
      </c>
      <c r="BU6208" s="3">
        <v>-175.3</v>
      </c>
      <c r="BV6208">
        <v>0</v>
      </c>
      <c r="BW6208">
        <v>0</v>
      </c>
      <c r="BX6208">
        <v>0</v>
      </c>
      <c r="BY6208" s="3">
        <v>0</v>
      </c>
      <c r="BZ6208">
        <v>0</v>
      </c>
      <c r="CA6208">
        <v>0</v>
      </c>
      <c r="CB6208" s="3">
        <v>0</v>
      </c>
      <c r="CC6208" t="s">
        <v>35119</v>
      </c>
      <c r="CD6208">
        <v>-120</v>
      </c>
      <c r="CE6208" s="3">
        <v>-70.11</v>
      </c>
      <c r="CF6208">
        <v>-120</v>
      </c>
      <c r="CG6208" s="3">
        <v>-70.11</v>
      </c>
      <c r="CH6208">
        <v>0</v>
      </c>
      <c r="CI6208">
        <v>0</v>
      </c>
      <c r="CJ6208">
        <v>0</v>
      </c>
      <c r="CK6208" s="3">
        <v>0</v>
      </c>
      <c r="CL6208">
        <v>0</v>
      </c>
      <c r="CM6208">
        <v>0</v>
      </c>
      <c r="CN6208" s="3">
        <v>0</v>
      </c>
      <c r="CO6208">
        <v>0</v>
      </c>
      <c r="CP6208">
        <v>0</v>
      </c>
      <c r="CQ6208" s="3">
        <v>0</v>
      </c>
      <c r="CR6208">
        <v>0</v>
      </c>
      <c r="CS6208" s="3">
        <v>0</v>
      </c>
      <c r="CT6208">
        <v>-300</v>
      </c>
      <c r="CU6208" s="3">
        <v>-175.3</v>
      </c>
      <c r="CV6208">
        <v>0</v>
      </c>
      <c r="CW6208">
        <v>0</v>
      </c>
    </row>
    <row r="6209" spans="1:101" x14ac:dyDescent="0.3">
      <c r="A6209" s="4" t="s">
        <v>363</v>
      </c>
      <c r="B6209" s="2" t="s">
        <v>9878</v>
      </c>
      <c r="C6209">
        <v>21</v>
      </c>
      <c r="D6209">
        <v>504</v>
      </c>
      <c r="E6209" s="3">
        <v>936</v>
      </c>
      <c r="F6209" t="s">
        <v>9878</v>
      </c>
      <c r="G6209">
        <v>735</v>
      </c>
      <c r="H6209" s="3">
        <v>1365</v>
      </c>
      <c r="I6209">
        <v>0</v>
      </c>
      <c r="J6209">
        <v>0</v>
      </c>
      <c r="K6209" s="3">
        <v>0</v>
      </c>
      <c r="L6209">
        <v>-231</v>
      </c>
      <c r="M6209" s="3">
        <v>-429</v>
      </c>
      <c r="N6209" s="2" t="s">
        <v>9878</v>
      </c>
      <c r="O6209">
        <v>21</v>
      </c>
      <c r="P6209">
        <v>504</v>
      </c>
      <c r="Q6209" s="3">
        <v>936</v>
      </c>
      <c r="R6209" s="2" t="s">
        <v>9878</v>
      </c>
      <c r="S6209">
        <v>588</v>
      </c>
      <c r="T6209" s="3">
        <v>1092</v>
      </c>
      <c r="U6209">
        <v>0</v>
      </c>
      <c r="V6209">
        <v>0</v>
      </c>
      <c r="W6209" s="3">
        <v>0</v>
      </c>
      <c r="X6209">
        <v>-84</v>
      </c>
      <c r="Y6209" s="3">
        <v>-156</v>
      </c>
      <c r="Z6209" s="2" t="s">
        <v>9878</v>
      </c>
      <c r="AA6209">
        <v>21</v>
      </c>
      <c r="AB6209">
        <v>756</v>
      </c>
      <c r="AC6209" s="3">
        <v>1404</v>
      </c>
      <c r="AD6209" t="s">
        <v>9878</v>
      </c>
      <c r="AE6209">
        <v>609</v>
      </c>
      <c r="AF6209" s="3">
        <v>1131</v>
      </c>
      <c r="AG6209">
        <v>0</v>
      </c>
      <c r="AH6209">
        <v>0</v>
      </c>
      <c r="AI6209" s="3">
        <v>0</v>
      </c>
      <c r="AJ6209">
        <v>147</v>
      </c>
      <c r="AK6209" s="3">
        <v>273</v>
      </c>
      <c r="AL6209" t="s">
        <v>9878</v>
      </c>
      <c r="AM6209">
        <v>21</v>
      </c>
      <c r="AN6209">
        <v>756</v>
      </c>
      <c r="AO6209" s="3">
        <v>1404</v>
      </c>
      <c r="AP6209" t="s">
        <v>9878</v>
      </c>
      <c r="AQ6209">
        <v>231</v>
      </c>
      <c r="AR6209" s="3">
        <v>429</v>
      </c>
      <c r="AS6209">
        <v>0</v>
      </c>
      <c r="AT6209">
        <v>0</v>
      </c>
      <c r="AU6209" s="3">
        <v>0</v>
      </c>
      <c r="AV6209">
        <v>525</v>
      </c>
      <c r="AW6209" s="3">
        <v>975</v>
      </c>
      <c r="AX6209" t="s">
        <v>9878</v>
      </c>
      <c r="AY6209">
        <v>21</v>
      </c>
      <c r="AZ6209">
        <v>504</v>
      </c>
      <c r="BA6209" s="3">
        <v>936</v>
      </c>
      <c r="BB6209" t="s">
        <v>9878</v>
      </c>
      <c r="BC6209">
        <v>441</v>
      </c>
      <c r="BD6209" s="3">
        <v>819</v>
      </c>
      <c r="BE6209">
        <v>0</v>
      </c>
      <c r="BF6209">
        <v>0</v>
      </c>
      <c r="BG6209" s="3">
        <v>0</v>
      </c>
      <c r="BH6209">
        <v>63</v>
      </c>
      <c r="BI6209" s="3">
        <v>117</v>
      </c>
      <c r="BJ6209">
        <v>0</v>
      </c>
      <c r="BK6209">
        <v>0</v>
      </c>
      <c r="BL6209">
        <v>0</v>
      </c>
      <c r="BM6209" s="3">
        <v>0</v>
      </c>
      <c r="BN6209" t="s">
        <v>9878</v>
      </c>
      <c r="BO6209">
        <v>297.5</v>
      </c>
      <c r="BP6209" s="3">
        <v>552.5</v>
      </c>
      <c r="BQ6209">
        <v>0</v>
      </c>
      <c r="BR6209">
        <v>0</v>
      </c>
      <c r="BS6209" s="3">
        <v>0</v>
      </c>
      <c r="BT6209">
        <v>-297.5</v>
      </c>
      <c r="BU6209" s="3">
        <v>-552.5</v>
      </c>
      <c r="BV6209" t="s">
        <v>9878</v>
      </c>
      <c r="BW6209">
        <v>7</v>
      </c>
      <c r="BX6209">
        <v>84</v>
      </c>
      <c r="BY6209" s="3">
        <v>156</v>
      </c>
      <c r="BZ6209" t="s">
        <v>9878</v>
      </c>
      <c r="CA6209">
        <v>252</v>
      </c>
      <c r="CB6209" s="3">
        <v>468</v>
      </c>
      <c r="CC6209">
        <v>0</v>
      </c>
      <c r="CD6209">
        <v>0</v>
      </c>
      <c r="CE6209" s="3">
        <v>0</v>
      </c>
      <c r="CF6209">
        <v>-168</v>
      </c>
      <c r="CG6209" s="3">
        <v>-312</v>
      </c>
      <c r="CH6209">
        <v>0</v>
      </c>
      <c r="CI6209">
        <v>0</v>
      </c>
      <c r="CJ6209">
        <v>0</v>
      </c>
      <c r="CK6209" s="3">
        <v>0</v>
      </c>
      <c r="CL6209" t="s">
        <v>9878</v>
      </c>
      <c r="CM6209">
        <v>49</v>
      </c>
      <c r="CN6209" s="3">
        <v>91</v>
      </c>
      <c r="CO6209">
        <v>0</v>
      </c>
      <c r="CP6209">
        <v>0</v>
      </c>
      <c r="CQ6209" s="3">
        <v>0</v>
      </c>
      <c r="CR6209">
        <v>-49</v>
      </c>
      <c r="CS6209" s="3">
        <v>-91</v>
      </c>
      <c r="CT6209">
        <v>-94.5</v>
      </c>
      <c r="CU6209" s="3">
        <v>-175.5</v>
      </c>
      <c r="CV6209">
        <v>75.2</v>
      </c>
      <c r="CW6209">
        <v>-1.3</v>
      </c>
    </row>
    <row r="6210" spans="1:101" x14ac:dyDescent="0.3">
      <c r="A6210" s="4" t="s">
        <v>5947</v>
      </c>
      <c r="B6210" s="2" t="s">
        <v>88236</v>
      </c>
      <c r="C6210">
        <v>0</v>
      </c>
      <c r="D6210">
        <v>0</v>
      </c>
      <c r="E6210" s="3">
        <v>0</v>
      </c>
      <c r="F6210" t="s">
        <v>12205</v>
      </c>
      <c r="G6210">
        <v>882</v>
      </c>
      <c r="H6210" s="3">
        <v>62.64</v>
      </c>
      <c r="I6210">
        <v>0</v>
      </c>
      <c r="J6210">
        <v>0</v>
      </c>
      <c r="K6210" s="3">
        <v>0</v>
      </c>
      <c r="L6210">
        <v>-882</v>
      </c>
      <c r="M6210" s="3">
        <v>-62.64</v>
      </c>
      <c r="N6210" s="2" t="s">
        <v>88236</v>
      </c>
      <c r="O6210">
        <v>0</v>
      </c>
      <c r="P6210">
        <v>0</v>
      </c>
      <c r="Q6210" s="3">
        <v>0</v>
      </c>
      <c r="R6210" s="2" t="s">
        <v>12205</v>
      </c>
      <c r="S6210">
        <v>780</v>
      </c>
      <c r="T6210" s="3">
        <v>55.38</v>
      </c>
      <c r="U6210">
        <v>0</v>
      </c>
      <c r="V6210">
        <v>0</v>
      </c>
      <c r="W6210" s="3">
        <v>0</v>
      </c>
      <c r="X6210">
        <v>-780</v>
      </c>
      <c r="Y6210" s="3">
        <v>-55.38</v>
      </c>
      <c r="Z6210" s="2" t="s">
        <v>88236</v>
      </c>
      <c r="AA6210">
        <v>0</v>
      </c>
      <c r="AB6210">
        <v>0</v>
      </c>
      <c r="AC6210" s="3">
        <v>0</v>
      </c>
      <c r="AD6210" t="s">
        <v>12205</v>
      </c>
      <c r="AE6210">
        <v>60</v>
      </c>
      <c r="AF6210" s="3">
        <v>4.26</v>
      </c>
      <c r="AG6210">
        <v>0</v>
      </c>
      <c r="AH6210">
        <v>0</v>
      </c>
      <c r="AI6210" s="3">
        <v>0</v>
      </c>
      <c r="AJ6210">
        <v>-60</v>
      </c>
      <c r="AK6210" s="3">
        <v>-4.26</v>
      </c>
      <c r="AL6210">
        <v>0</v>
      </c>
      <c r="AM6210">
        <v>0</v>
      </c>
      <c r="AN6210">
        <v>0</v>
      </c>
      <c r="AO6210" s="3">
        <v>0</v>
      </c>
      <c r="AP6210" t="s">
        <v>12205</v>
      </c>
      <c r="AQ6210">
        <v>456</v>
      </c>
      <c r="AR6210" s="3">
        <v>32.4</v>
      </c>
      <c r="AS6210">
        <v>0</v>
      </c>
      <c r="AT6210">
        <v>0</v>
      </c>
      <c r="AU6210" s="3">
        <v>0</v>
      </c>
      <c r="AV6210">
        <v>-456</v>
      </c>
      <c r="AW6210" s="3">
        <v>-32.4</v>
      </c>
      <c r="AX6210">
        <v>0</v>
      </c>
      <c r="AY6210">
        <v>0</v>
      </c>
      <c r="AZ6210">
        <v>0</v>
      </c>
      <c r="BA6210" s="3">
        <v>0</v>
      </c>
      <c r="BB6210" t="s">
        <v>12205</v>
      </c>
      <c r="BC6210">
        <v>24</v>
      </c>
      <c r="BD6210" s="3">
        <v>0</v>
      </c>
      <c r="BE6210">
        <v>0</v>
      </c>
      <c r="BF6210">
        <v>0</v>
      </c>
      <c r="BG6210" s="3">
        <v>0</v>
      </c>
      <c r="BH6210">
        <v>-24</v>
      </c>
      <c r="BI6210" s="3">
        <v>0</v>
      </c>
      <c r="BJ6210">
        <v>0</v>
      </c>
      <c r="BK6210">
        <v>0</v>
      </c>
      <c r="BL6210">
        <v>0</v>
      </c>
      <c r="BM6210" s="3">
        <v>0</v>
      </c>
      <c r="BN6210" t="s">
        <v>12205</v>
      </c>
      <c r="BO6210">
        <v>325</v>
      </c>
      <c r="BP6210" s="3">
        <v>21.3</v>
      </c>
      <c r="BQ6210">
        <v>0</v>
      </c>
      <c r="BR6210">
        <v>0</v>
      </c>
      <c r="BS6210" s="3">
        <v>0</v>
      </c>
      <c r="BT6210">
        <v>-325</v>
      </c>
      <c r="BU6210" s="3">
        <v>-21.3</v>
      </c>
      <c r="BV6210">
        <v>0</v>
      </c>
      <c r="BW6210">
        <v>0</v>
      </c>
      <c r="BX6210">
        <v>0</v>
      </c>
      <c r="BY6210" s="3">
        <v>0</v>
      </c>
      <c r="BZ6210" t="s">
        <v>12205</v>
      </c>
      <c r="CA6210">
        <v>28</v>
      </c>
      <c r="CB6210" s="3">
        <v>0</v>
      </c>
      <c r="CC6210">
        <v>0</v>
      </c>
      <c r="CD6210">
        <v>0</v>
      </c>
      <c r="CE6210" s="3">
        <v>0</v>
      </c>
      <c r="CF6210">
        <v>-28</v>
      </c>
      <c r="CG6210" s="3">
        <v>0</v>
      </c>
      <c r="CH6210">
        <v>0</v>
      </c>
      <c r="CI6210">
        <v>0</v>
      </c>
      <c r="CJ6210">
        <v>0</v>
      </c>
      <c r="CK6210" s="3">
        <v>0</v>
      </c>
      <c r="CL6210" t="s">
        <v>12205</v>
      </c>
      <c r="CM6210">
        <v>9</v>
      </c>
      <c r="CN6210" s="3">
        <v>0</v>
      </c>
      <c r="CO6210">
        <v>0</v>
      </c>
      <c r="CP6210">
        <v>0</v>
      </c>
      <c r="CQ6210" s="3">
        <v>0</v>
      </c>
      <c r="CR6210">
        <v>-9</v>
      </c>
      <c r="CS6210" s="3">
        <v>0</v>
      </c>
      <c r="CT6210">
        <v>-2564</v>
      </c>
      <c r="CU6210" s="3">
        <v>-175.98</v>
      </c>
      <c r="CV6210">
        <v>9.1999999999999993</v>
      </c>
      <c r="CW6210">
        <v>-277.2</v>
      </c>
    </row>
    <row r="6211" spans="1:101" x14ac:dyDescent="0.3">
      <c r="A6211" s="4" t="s">
        <v>8315</v>
      </c>
      <c r="B6211" s="2" t="s">
        <v>88236</v>
      </c>
      <c r="C6211">
        <v>0</v>
      </c>
      <c r="D6211">
        <v>0</v>
      </c>
      <c r="E6211" s="3">
        <v>0</v>
      </c>
      <c r="F6211">
        <v>0</v>
      </c>
      <c r="G6211">
        <v>0</v>
      </c>
      <c r="H6211" s="3">
        <v>0</v>
      </c>
      <c r="I6211">
        <v>0</v>
      </c>
      <c r="J6211">
        <v>0</v>
      </c>
      <c r="K6211" s="3">
        <v>0</v>
      </c>
      <c r="L6211">
        <v>0</v>
      </c>
      <c r="M6211" s="3">
        <v>0</v>
      </c>
      <c r="N6211" s="2" t="s">
        <v>88236</v>
      </c>
      <c r="O6211">
        <v>0</v>
      </c>
      <c r="P6211">
        <v>0</v>
      </c>
      <c r="Q6211" s="3">
        <v>0</v>
      </c>
      <c r="R6211" s="2" t="s">
        <v>88236</v>
      </c>
      <c r="S6211">
        <v>0</v>
      </c>
      <c r="T6211" s="3">
        <v>0</v>
      </c>
      <c r="U6211">
        <v>0</v>
      </c>
      <c r="V6211">
        <v>0</v>
      </c>
      <c r="W6211" s="3">
        <v>0</v>
      </c>
      <c r="X6211">
        <v>0</v>
      </c>
      <c r="Y6211" s="3">
        <v>0</v>
      </c>
      <c r="Z6211" s="2" t="s">
        <v>88236</v>
      </c>
      <c r="AA6211">
        <v>0</v>
      </c>
      <c r="AB6211">
        <v>0</v>
      </c>
      <c r="AC6211" s="3">
        <v>0</v>
      </c>
      <c r="AD6211">
        <v>0</v>
      </c>
      <c r="AE6211">
        <v>0</v>
      </c>
      <c r="AF6211" s="3">
        <v>0</v>
      </c>
      <c r="AG6211">
        <v>0</v>
      </c>
      <c r="AH6211">
        <v>0</v>
      </c>
      <c r="AI6211" s="3">
        <v>0</v>
      </c>
      <c r="AJ6211">
        <v>0</v>
      </c>
      <c r="AK6211" s="3">
        <v>0</v>
      </c>
      <c r="AL6211">
        <v>0</v>
      </c>
      <c r="AM6211">
        <v>0</v>
      </c>
      <c r="AN6211">
        <v>0</v>
      </c>
      <c r="AO6211" s="3">
        <v>0</v>
      </c>
      <c r="AP6211" t="s">
        <v>37269</v>
      </c>
      <c r="AQ6211">
        <v>360</v>
      </c>
      <c r="AR6211" s="3">
        <v>24.48</v>
      </c>
      <c r="AS6211">
        <v>0</v>
      </c>
      <c r="AT6211">
        <v>0</v>
      </c>
      <c r="AU6211" s="3">
        <v>0</v>
      </c>
      <c r="AV6211">
        <v>-360</v>
      </c>
      <c r="AW6211" s="3">
        <v>-24.48</v>
      </c>
      <c r="AX6211">
        <v>0</v>
      </c>
      <c r="AY6211">
        <v>0</v>
      </c>
      <c r="AZ6211">
        <v>0</v>
      </c>
      <c r="BA6211" s="3">
        <v>0</v>
      </c>
      <c r="BB6211" t="s">
        <v>37269</v>
      </c>
      <c r="BC6211">
        <v>1140</v>
      </c>
      <c r="BD6211" s="3">
        <v>77.52</v>
      </c>
      <c r="BE6211">
        <v>0</v>
      </c>
      <c r="BF6211">
        <v>0</v>
      </c>
      <c r="BG6211" s="3">
        <v>0</v>
      </c>
      <c r="BH6211">
        <v>-1140</v>
      </c>
      <c r="BI6211" s="3">
        <v>-77.52</v>
      </c>
      <c r="BJ6211">
        <v>0</v>
      </c>
      <c r="BK6211">
        <v>0</v>
      </c>
      <c r="BL6211">
        <v>0</v>
      </c>
      <c r="BM6211" s="3">
        <v>0</v>
      </c>
      <c r="BN6211" t="s">
        <v>37269</v>
      </c>
      <c r="BO6211">
        <v>-200</v>
      </c>
      <c r="BP6211" s="3">
        <v>-13.6</v>
      </c>
      <c r="BQ6211">
        <v>0</v>
      </c>
      <c r="BR6211">
        <v>0</v>
      </c>
      <c r="BS6211" s="3">
        <v>0</v>
      </c>
      <c r="BT6211">
        <v>200</v>
      </c>
      <c r="BU6211" s="3">
        <v>13.6</v>
      </c>
      <c r="BV6211">
        <v>0</v>
      </c>
      <c r="BW6211">
        <v>0</v>
      </c>
      <c r="BX6211">
        <v>0</v>
      </c>
      <c r="BY6211" s="3">
        <v>0</v>
      </c>
      <c r="BZ6211" t="s">
        <v>37269</v>
      </c>
      <c r="CA6211">
        <v>1200</v>
      </c>
      <c r="CB6211" s="3">
        <v>81.599999999999994</v>
      </c>
      <c r="CC6211">
        <v>0</v>
      </c>
      <c r="CD6211">
        <v>0</v>
      </c>
      <c r="CE6211" s="3">
        <v>0</v>
      </c>
      <c r="CF6211">
        <v>-1200</v>
      </c>
      <c r="CG6211" s="3">
        <v>-81.599999999999994</v>
      </c>
      <c r="CH6211">
        <v>0</v>
      </c>
      <c r="CI6211">
        <v>0</v>
      </c>
      <c r="CJ6211">
        <v>0</v>
      </c>
      <c r="CK6211" s="3">
        <v>0</v>
      </c>
      <c r="CL6211" t="s">
        <v>37269</v>
      </c>
      <c r="CM6211">
        <v>90</v>
      </c>
      <c r="CN6211" s="3">
        <v>6.12</v>
      </c>
      <c r="CO6211">
        <v>0</v>
      </c>
      <c r="CP6211">
        <v>0</v>
      </c>
      <c r="CQ6211" s="3">
        <v>0</v>
      </c>
      <c r="CR6211">
        <v>-90</v>
      </c>
      <c r="CS6211" s="3">
        <v>-6.12</v>
      </c>
      <c r="CT6211">
        <v>-2590</v>
      </c>
      <c r="CU6211" s="3">
        <v>-176.12</v>
      </c>
      <c r="CV6211">
        <v>322.5</v>
      </c>
      <c r="CW6211">
        <v>-8</v>
      </c>
    </row>
    <row r="6212" spans="1:101" x14ac:dyDescent="0.3">
      <c r="A6212" s="4" t="s">
        <v>3506</v>
      </c>
      <c r="B6212" s="2" t="s">
        <v>12762</v>
      </c>
      <c r="C6212">
        <v>15</v>
      </c>
      <c r="D6212">
        <v>1440</v>
      </c>
      <c r="E6212" s="3">
        <v>3569.76</v>
      </c>
      <c r="F6212" t="s">
        <v>12762</v>
      </c>
      <c r="G6212">
        <v>1110</v>
      </c>
      <c r="H6212" s="3">
        <v>2740.8</v>
      </c>
      <c r="I6212">
        <v>0</v>
      </c>
      <c r="J6212">
        <v>0</v>
      </c>
      <c r="K6212" s="3">
        <v>0</v>
      </c>
      <c r="L6212">
        <v>330</v>
      </c>
      <c r="M6212" s="3">
        <v>828.96</v>
      </c>
      <c r="N6212" s="2" t="s">
        <v>12762</v>
      </c>
      <c r="O6212">
        <v>15</v>
      </c>
      <c r="P6212">
        <v>720</v>
      </c>
      <c r="Q6212" s="3">
        <v>1903.68</v>
      </c>
      <c r="R6212" s="2" t="s">
        <v>12762</v>
      </c>
      <c r="S6212">
        <v>705</v>
      </c>
      <c r="T6212" s="3">
        <v>1867.98</v>
      </c>
      <c r="U6212">
        <v>0</v>
      </c>
      <c r="V6212">
        <v>0</v>
      </c>
      <c r="W6212" s="3">
        <v>0</v>
      </c>
      <c r="X6212">
        <v>15</v>
      </c>
      <c r="Y6212" s="3">
        <v>35.700000000000003</v>
      </c>
      <c r="Z6212" s="2" t="s">
        <v>12762</v>
      </c>
      <c r="AA6212">
        <v>15</v>
      </c>
      <c r="AB6212">
        <v>900</v>
      </c>
      <c r="AC6212" s="3">
        <v>2379.6</v>
      </c>
      <c r="AD6212" t="s">
        <v>12762</v>
      </c>
      <c r="AE6212">
        <v>360</v>
      </c>
      <c r="AF6212" s="3">
        <v>951.84</v>
      </c>
      <c r="AG6212" t="s">
        <v>12762</v>
      </c>
      <c r="AH6212">
        <v>-30</v>
      </c>
      <c r="AI6212" s="3">
        <v>-82.68</v>
      </c>
      <c r="AJ6212">
        <v>510</v>
      </c>
      <c r="AK6212" s="3">
        <v>1345.08</v>
      </c>
      <c r="AL6212">
        <v>0</v>
      </c>
      <c r="AM6212">
        <v>0</v>
      </c>
      <c r="AN6212">
        <v>0</v>
      </c>
      <c r="AO6212" s="3">
        <v>0</v>
      </c>
      <c r="AP6212" t="s">
        <v>12762</v>
      </c>
      <c r="AQ6212">
        <v>390</v>
      </c>
      <c r="AR6212" s="3">
        <v>1031.1600000000001</v>
      </c>
      <c r="AS6212">
        <v>0</v>
      </c>
      <c r="AT6212">
        <v>0</v>
      </c>
      <c r="AU6212" s="3">
        <v>0</v>
      </c>
      <c r="AV6212">
        <v>-390</v>
      </c>
      <c r="AW6212" s="3">
        <v>-1031.1600000000001</v>
      </c>
      <c r="AX6212" t="s">
        <v>12762</v>
      </c>
      <c r="AY6212">
        <v>15</v>
      </c>
      <c r="AZ6212">
        <v>360</v>
      </c>
      <c r="BA6212" s="3">
        <v>924.48</v>
      </c>
      <c r="BB6212" t="s">
        <v>12762</v>
      </c>
      <c r="BC6212">
        <v>600</v>
      </c>
      <c r="BD6212" s="3">
        <v>1623.36</v>
      </c>
      <c r="BE6212">
        <v>0</v>
      </c>
      <c r="BF6212">
        <v>0</v>
      </c>
      <c r="BG6212" s="3">
        <v>0</v>
      </c>
      <c r="BH6212">
        <v>-240</v>
      </c>
      <c r="BI6212" s="3">
        <v>-698.88</v>
      </c>
      <c r="BJ6212" t="s">
        <v>12762</v>
      </c>
      <c r="BK6212">
        <v>12.5</v>
      </c>
      <c r="BL6212">
        <v>450</v>
      </c>
      <c r="BM6212" s="3">
        <v>1071</v>
      </c>
      <c r="BN6212" t="s">
        <v>12762</v>
      </c>
      <c r="BO6212">
        <v>475</v>
      </c>
      <c r="BP6212" s="3">
        <v>1309.0999999999999</v>
      </c>
      <c r="BQ6212">
        <v>0</v>
      </c>
      <c r="BR6212">
        <v>0</v>
      </c>
      <c r="BS6212" s="3">
        <v>0</v>
      </c>
      <c r="BT6212">
        <v>-25</v>
      </c>
      <c r="BU6212" s="3">
        <v>-238.1</v>
      </c>
      <c r="BV6212" t="s">
        <v>12762</v>
      </c>
      <c r="BW6212">
        <v>5</v>
      </c>
      <c r="BX6212">
        <v>300</v>
      </c>
      <c r="BY6212" s="3">
        <v>714</v>
      </c>
      <c r="BZ6212" t="s">
        <v>12762</v>
      </c>
      <c r="CA6212">
        <v>400</v>
      </c>
      <c r="CB6212" s="3">
        <v>1102.4000000000001</v>
      </c>
      <c r="CC6212" t="s">
        <v>12762</v>
      </c>
      <c r="CD6212">
        <v>-30</v>
      </c>
      <c r="CE6212" s="3">
        <v>-82.68</v>
      </c>
      <c r="CF6212">
        <v>-130</v>
      </c>
      <c r="CG6212" s="3">
        <v>-471.08</v>
      </c>
      <c r="CH6212" t="s">
        <v>12762</v>
      </c>
      <c r="CI6212">
        <v>2.5</v>
      </c>
      <c r="CJ6212">
        <v>60</v>
      </c>
      <c r="CK6212" s="3">
        <v>142.80000000000001</v>
      </c>
      <c r="CL6212" t="s">
        <v>12762</v>
      </c>
      <c r="CM6212">
        <v>92.5</v>
      </c>
      <c r="CN6212" s="3">
        <v>254.93</v>
      </c>
      <c r="CO6212">
        <v>0</v>
      </c>
      <c r="CP6212">
        <v>0</v>
      </c>
      <c r="CQ6212" s="3">
        <v>0</v>
      </c>
      <c r="CR6212">
        <v>-32.5</v>
      </c>
      <c r="CS6212" s="3">
        <v>-112.13</v>
      </c>
      <c r="CT6212">
        <v>97.5</v>
      </c>
      <c r="CU6212" s="3">
        <v>-176.25</v>
      </c>
      <c r="CV6212">
        <v>123.1</v>
      </c>
      <c r="CW6212">
        <v>0.8</v>
      </c>
    </row>
    <row r="6213" spans="1:101" x14ac:dyDescent="0.3">
      <c r="A6213" s="4" t="s">
        <v>7664</v>
      </c>
      <c r="B6213" s="2" t="s">
        <v>88236</v>
      </c>
      <c r="C6213">
        <v>0</v>
      </c>
      <c r="D6213">
        <v>0</v>
      </c>
      <c r="E6213" s="3">
        <v>0</v>
      </c>
      <c r="F6213">
        <v>0</v>
      </c>
      <c r="G6213">
        <v>0</v>
      </c>
      <c r="H6213" s="3">
        <v>0</v>
      </c>
      <c r="I6213">
        <v>0</v>
      </c>
      <c r="J6213">
        <v>0</v>
      </c>
      <c r="K6213" s="3">
        <v>0</v>
      </c>
      <c r="L6213">
        <v>0</v>
      </c>
      <c r="M6213" s="3">
        <v>0</v>
      </c>
      <c r="N6213" s="2" t="s">
        <v>88236</v>
      </c>
      <c r="O6213">
        <v>0</v>
      </c>
      <c r="P6213">
        <v>0</v>
      </c>
      <c r="Q6213" s="3">
        <v>0</v>
      </c>
      <c r="R6213" s="2" t="s">
        <v>88236</v>
      </c>
      <c r="S6213">
        <v>0</v>
      </c>
      <c r="T6213" s="3">
        <v>0</v>
      </c>
      <c r="U6213">
        <v>0</v>
      </c>
      <c r="V6213">
        <v>0</v>
      </c>
      <c r="W6213" s="3">
        <v>0</v>
      </c>
      <c r="X6213">
        <v>0</v>
      </c>
      <c r="Y6213" s="3">
        <v>0</v>
      </c>
      <c r="Z6213" s="2" t="s">
        <v>88236</v>
      </c>
      <c r="AA6213">
        <v>0</v>
      </c>
      <c r="AB6213">
        <v>0</v>
      </c>
      <c r="AC6213" s="3">
        <v>0</v>
      </c>
      <c r="AD6213" t="s">
        <v>12344</v>
      </c>
      <c r="AE6213">
        <v>720</v>
      </c>
      <c r="AF6213" s="3">
        <v>176.4</v>
      </c>
      <c r="AG6213">
        <v>0</v>
      </c>
      <c r="AH6213">
        <v>0</v>
      </c>
      <c r="AI6213" s="3">
        <v>0</v>
      </c>
      <c r="AJ6213">
        <v>-720</v>
      </c>
      <c r="AK6213" s="3">
        <v>-176.4</v>
      </c>
      <c r="AL6213">
        <v>0</v>
      </c>
      <c r="AM6213">
        <v>0</v>
      </c>
      <c r="AN6213">
        <v>0</v>
      </c>
      <c r="AO6213" s="3">
        <v>0</v>
      </c>
      <c r="AP6213">
        <v>0</v>
      </c>
      <c r="AQ6213">
        <v>0</v>
      </c>
      <c r="AR6213" s="3">
        <v>0</v>
      </c>
      <c r="AS6213">
        <v>0</v>
      </c>
      <c r="AT6213">
        <v>0</v>
      </c>
      <c r="AU6213" s="3">
        <v>0</v>
      </c>
      <c r="AV6213">
        <v>0</v>
      </c>
      <c r="AW6213" s="3">
        <v>0</v>
      </c>
      <c r="AX6213">
        <v>0</v>
      </c>
      <c r="AY6213">
        <v>0</v>
      </c>
      <c r="AZ6213">
        <v>0</v>
      </c>
      <c r="BA6213" s="3">
        <v>0</v>
      </c>
      <c r="BB6213">
        <v>0</v>
      </c>
      <c r="BC6213">
        <v>0</v>
      </c>
      <c r="BD6213" s="3">
        <v>0</v>
      </c>
      <c r="BE6213">
        <v>0</v>
      </c>
      <c r="BF6213">
        <v>0</v>
      </c>
      <c r="BG6213" s="3">
        <v>0</v>
      </c>
      <c r="BH6213">
        <v>0</v>
      </c>
      <c r="BI6213" s="3">
        <v>0</v>
      </c>
      <c r="BJ6213">
        <v>0</v>
      </c>
      <c r="BK6213">
        <v>0</v>
      </c>
      <c r="BL6213">
        <v>0</v>
      </c>
      <c r="BM6213" s="3">
        <v>0</v>
      </c>
      <c r="BN6213">
        <v>0</v>
      </c>
      <c r="BO6213">
        <v>0</v>
      </c>
      <c r="BP6213" s="3">
        <v>0</v>
      </c>
      <c r="BQ6213">
        <v>0</v>
      </c>
      <c r="BR6213">
        <v>0</v>
      </c>
      <c r="BS6213" s="3">
        <v>0</v>
      </c>
      <c r="BT6213">
        <v>0</v>
      </c>
      <c r="BU6213" s="3">
        <v>0</v>
      </c>
      <c r="BV6213">
        <v>0</v>
      </c>
      <c r="BW6213">
        <v>0</v>
      </c>
      <c r="BX6213">
        <v>0</v>
      </c>
      <c r="BY6213" s="3">
        <v>0</v>
      </c>
      <c r="BZ6213">
        <v>0</v>
      </c>
      <c r="CA6213">
        <v>0</v>
      </c>
      <c r="CB6213" s="3">
        <v>0</v>
      </c>
      <c r="CC6213">
        <v>0</v>
      </c>
      <c r="CD6213">
        <v>0</v>
      </c>
      <c r="CE6213" s="3">
        <v>0</v>
      </c>
      <c r="CF6213">
        <v>0</v>
      </c>
      <c r="CG6213" s="3">
        <v>0</v>
      </c>
      <c r="CH6213">
        <v>0</v>
      </c>
      <c r="CI6213">
        <v>0</v>
      </c>
      <c r="CJ6213">
        <v>0</v>
      </c>
      <c r="CK6213" s="3">
        <v>0</v>
      </c>
      <c r="CL6213">
        <v>0</v>
      </c>
      <c r="CM6213">
        <v>0</v>
      </c>
      <c r="CN6213" s="3">
        <v>0</v>
      </c>
      <c r="CO6213">
        <v>0</v>
      </c>
      <c r="CP6213">
        <v>0</v>
      </c>
      <c r="CQ6213" s="3">
        <v>0</v>
      </c>
      <c r="CR6213">
        <v>0</v>
      </c>
      <c r="CS6213" s="3">
        <v>0</v>
      </c>
      <c r="CT6213">
        <v>-720</v>
      </c>
      <c r="CU6213" s="3">
        <v>-176.4</v>
      </c>
      <c r="CV6213">
        <v>0</v>
      </c>
      <c r="CW6213">
        <v>0</v>
      </c>
    </row>
    <row r="6214" spans="1:101" x14ac:dyDescent="0.3">
      <c r="A6214" s="4" t="s">
        <v>1634</v>
      </c>
      <c r="B6214" s="2" t="s">
        <v>11063</v>
      </c>
      <c r="C6214">
        <v>30</v>
      </c>
      <c r="D6214">
        <v>2880</v>
      </c>
      <c r="E6214" s="3">
        <v>3312</v>
      </c>
      <c r="F6214" t="s">
        <v>11063</v>
      </c>
      <c r="G6214">
        <v>2550</v>
      </c>
      <c r="H6214" s="3">
        <v>2932.5</v>
      </c>
      <c r="I6214">
        <v>0</v>
      </c>
      <c r="J6214">
        <v>0</v>
      </c>
      <c r="K6214" s="3">
        <v>0</v>
      </c>
      <c r="L6214">
        <v>330</v>
      </c>
      <c r="M6214" s="3">
        <v>379.5</v>
      </c>
      <c r="N6214" s="2" t="s">
        <v>11063</v>
      </c>
      <c r="O6214">
        <v>30</v>
      </c>
      <c r="P6214">
        <v>2880</v>
      </c>
      <c r="Q6214" s="3">
        <v>3312</v>
      </c>
      <c r="R6214" s="2" t="s">
        <v>11063</v>
      </c>
      <c r="S6214">
        <v>2640</v>
      </c>
      <c r="T6214" s="3">
        <v>3036</v>
      </c>
      <c r="U6214">
        <v>0</v>
      </c>
      <c r="V6214">
        <v>0</v>
      </c>
      <c r="W6214" s="3">
        <v>0</v>
      </c>
      <c r="X6214">
        <v>240</v>
      </c>
      <c r="Y6214" s="3">
        <v>276</v>
      </c>
      <c r="Z6214" s="2" t="s">
        <v>11063</v>
      </c>
      <c r="AA6214">
        <v>30</v>
      </c>
      <c r="AB6214">
        <v>3150</v>
      </c>
      <c r="AC6214" s="3">
        <v>3622.5</v>
      </c>
      <c r="AD6214" t="s">
        <v>11063</v>
      </c>
      <c r="AE6214">
        <v>2070</v>
      </c>
      <c r="AF6214" s="3">
        <v>2380.5</v>
      </c>
      <c r="AG6214">
        <v>0</v>
      </c>
      <c r="AH6214">
        <v>0</v>
      </c>
      <c r="AI6214" s="3">
        <v>0</v>
      </c>
      <c r="AJ6214">
        <v>1080</v>
      </c>
      <c r="AK6214" s="3">
        <v>1242</v>
      </c>
      <c r="AL6214" t="s">
        <v>11063</v>
      </c>
      <c r="AM6214">
        <v>30</v>
      </c>
      <c r="AN6214">
        <v>1080</v>
      </c>
      <c r="AO6214" s="3">
        <v>1242</v>
      </c>
      <c r="AP6214" t="s">
        <v>11063</v>
      </c>
      <c r="AQ6214">
        <v>1290</v>
      </c>
      <c r="AR6214" s="3">
        <v>1483.5</v>
      </c>
      <c r="AS6214">
        <v>0</v>
      </c>
      <c r="AT6214">
        <v>0</v>
      </c>
      <c r="AU6214" s="3">
        <v>0</v>
      </c>
      <c r="AV6214">
        <v>-210</v>
      </c>
      <c r="AW6214" s="3">
        <v>-241.5</v>
      </c>
      <c r="AX6214" t="s">
        <v>11063</v>
      </c>
      <c r="AY6214">
        <v>30</v>
      </c>
      <c r="AZ6214">
        <v>360</v>
      </c>
      <c r="BA6214" s="3">
        <v>414</v>
      </c>
      <c r="BB6214" t="s">
        <v>11063</v>
      </c>
      <c r="BC6214">
        <v>1320</v>
      </c>
      <c r="BD6214" s="3">
        <v>1518</v>
      </c>
      <c r="BE6214">
        <v>0</v>
      </c>
      <c r="BF6214">
        <v>0</v>
      </c>
      <c r="BG6214" s="3">
        <v>0</v>
      </c>
      <c r="BH6214">
        <v>-960</v>
      </c>
      <c r="BI6214" s="3">
        <v>-1104</v>
      </c>
      <c r="BJ6214" t="s">
        <v>11063</v>
      </c>
      <c r="BK6214">
        <v>25</v>
      </c>
      <c r="BL6214">
        <v>600</v>
      </c>
      <c r="BM6214" s="3">
        <v>684</v>
      </c>
      <c r="BN6214" t="s">
        <v>11063</v>
      </c>
      <c r="BO6214">
        <v>725</v>
      </c>
      <c r="BP6214" s="3">
        <v>831</v>
      </c>
      <c r="BQ6214">
        <v>0</v>
      </c>
      <c r="BR6214">
        <v>0</v>
      </c>
      <c r="BS6214" s="3">
        <v>0</v>
      </c>
      <c r="BT6214">
        <v>-125</v>
      </c>
      <c r="BU6214" s="3">
        <v>-147</v>
      </c>
      <c r="BV6214" t="s">
        <v>11063</v>
      </c>
      <c r="BW6214">
        <v>10</v>
      </c>
      <c r="BX6214">
        <v>480</v>
      </c>
      <c r="BY6214" s="3">
        <v>548.4</v>
      </c>
      <c r="BZ6214" t="s">
        <v>11063</v>
      </c>
      <c r="CA6214">
        <v>920</v>
      </c>
      <c r="CB6214" s="3">
        <v>1049.8</v>
      </c>
      <c r="CC6214">
        <v>0</v>
      </c>
      <c r="CD6214">
        <v>0</v>
      </c>
      <c r="CE6214" s="3">
        <v>0</v>
      </c>
      <c r="CF6214">
        <v>-440</v>
      </c>
      <c r="CG6214" s="3">
        <v>-501.4</v>
      </c>
      <c r="CH6214" t="s">
        <v>11063</v>
      </c>
      <c r="CI6214">
        <v>5</v>
      </c>
      <c r="CJ6214">
        <v>240</v>
      </c>
      <c r="CK6214" s="3">
        <v>273.60000000000002</v>
      </c>
      <c r="CL6214" t="s">
        <v>11063</v>
      </c>
      <c r="CM6214">
        <v>310</v>
      </c>
      <c r="CN6214" s="3">
        <v>353.75</v>
      </c>
      <c r="CO6214">
        <v>0</v>
      </c>
      <c r="CP6214">
        <v>0</v>
      </c>
      <c r="CQ6214" s="3">
        <v>0</v>
      </c>
      <c r="CR6214">
        <v>-70</v>
      </c>
      <c r="CS6214" s="3">
        <v>-80.150000000000006</v>
      </c>
      <c r="CT6214">
        <v>-155</v>
      </c>
      <c r="CU6214" s="3">
        <v>-176.55</v>
      </c>
      <c r="CV6214">
        <v>307.5</v>
      </c>
      <c r="CW6214">
        <v>-0.5</v>
      </c>
    </row>
    <row r="6215" spans="1:101" x14ac:dyDescent="0.3">
      <c r="A6215" s="4" t="s">
        <v>5408</v>
      </c>
      <c r="B6215" s="2" t="s">
        <v>88236</v>
      </c>
      <c r="C6215">
        <v>0</v>
      </c>
      <c r="D6215">
        <v>0</v>
      </c>
      <c r="E6215" s="3">
        <v>0</v>
      </c>
      <c r="F6215" t="s">
        <v>17401</v>
      </c>
      <c r="G6215">
        <v>270</v>
      </c>
      <c r="H6215" s="3">
        <v>21.6</v>
      </c>
      <c r="I6215">
        <v>0</v>
      </c>
      <c r="J6215">
        <v>0</v>
      </c>
      <c r="K6215" s="3">
        <v>0</v>
      </c>
      <c r="L6215">
        <v>-270</v>
      </c>
      <c r="M6215" s="3">
        <v>-21.6</v>
      </c>
      <c r="N6215" s="2" t="s">
        <v>88236</v>
      </c>
      <c r="O6215">
        <v>0</v>
      </c>
      <c r="P6215">
        <v>0</v>
      </c>
      <c r="Q6215" s="3">
        <v>0</v>
      </c>
      <c r="R6215" s="2" t="s">
        <v>17401</v>
      </c>
      <c r="S6215">
        <v>264</v>
      </c>
      <c r="T6215" s="3">
        <v>21.12</v>
      </c>
      <c r="U6215">
        <v>0</v>
      </c>
      <c r="V6215">
        <v>0</v>
      </c>
      <c r="W6215" s="3">
        <v>0</v>
      </c>
      <c r="X6215">
        <v>-264</v>
      </c>
      <c r="Y6215" s="3">
        <v>-21.12</v>
      </c>
      <c r="Z6215" s="2" t="s">
        <v>88236</v>
      </c>
      <c r="AA6215">
        <v>0</v>
      </c>
      <c r="AB6215">
        <v>0</v>
      </c>
      <c r="AC6215" s="3">
        <v>0</v>
      </c>
      <c r="AD6215" t="s">
        <v>17401</v>
      </c>
      <c r="AE6215">
        <v>270</v>
      </c>
      <c r="AF6215" s="3">
        <v>21.6</v>
      </c>
      <c r="AG6215">
        <v>0</v>
      </c>
      <c r="AH6215">
        <v>0</v>
      </c>
      <c r="AI6215" s="3">
        <v>0</v>
      </c>
      <c r="AJ6215">
        <v>-270</v>
      </c>
      <c r="AK6215" s="3">
        <v>-21.6</v>
      </c>
      <c r="AL6215">
        <v>0</v>
      </c>
      <c r="AM6215">
        <v>0</v>
      </c>
      <c r="AN6215">
        <v>0</v>
      </c>
      <c r="AO6215" s="3">
        <v>0</v>
      </c>
      <c r="AP6215" t="s">
        <v>17401</v>
      </c>
      <c r="AQ6215">
        <v>528</v>
      </c>
      <c r="AR6215" s="3">
        <v>42.24</v>
      </c>
      <c r="AS6215">
        <v>0</v>
      </c>
      <c r="AT6215">
        <v>0</v>
      </c>
      <c r="AU6215" s="3">
        <v>0</v>
      </c>
      <c r="AV6215">
        <v>-528</v>
      </c>
      <c r="AW6215" s="3">
        <v>-42.24</v>
      </c>
      <c r="AX6215">
        <v>0</v>
      </c>
      <c r="AY6215">
        <v>0</v>
      </c>
      <c r="AZ6215">
        <v>0</v>
      </c>
      <c r="BA6215" s="3">
        <v>0</v>
      </c>
      <c r="BB6215" t="s">
        <v>17401</v>
      </c>
      <c r="BC6215">
        <v>264</v>
      </c>
      <c r="BD6215" s="3">
        <v>21.12</v>
      </c>
      <c r="BE6215">
        <v>0</v>
      </c>
      <c r="BF6215">
        <v>0</v>
      </c>
      <c r="BG6215" s="3">
        <v>0</v>
      </c>
      <c r="BH6215">
        <v>-264</v>
      </c>
      <c r="BI6215" s="3">
        <v>-21.12</v>
      </c>
      <c r="BJ6215">
        <v>0</v>
      </c>
      <c r="BK6215">
        <v>0</v>
      </c>
      <c r="BL6215">
        <v>0</v>
      </c>
      <c r="BM6215" s="3">
        <v>0</v>
      </c>
      <c r="BN6215" t="s">
        <v>17401</v>
      </c>
      <c r="BO6215">
        <v>440</v>
      </c>
      <c r="BP6215" s="3">
        <v>35.200000000000003</v>
      </c>
      <c r="BQ6215">
        <v>0</v>
      </c>
      <c r="BR6215">
        <v>0</v>
      </c>
      <c r="BS6215" s="3">
        <v>0</v>
      </c>
      <c r="BT6215">
        <v>-440</v>
      </c>
      <c r="BU6215" s="3">
        <v>-35.200000000000003</v>
      </c>
      <c r="BV6215">
        <v>0</v>
      </c>
      <c r="BW6215">
        <v>0</v>
      </c>
      <c r="BX6215">
        <v>0</v>
      </c>
      <c r="BY6215" s="3">
        <v>0</v>
      </c>
      <c r="BZ6215" t="s">
        <v>17401</v>
      </c>
      <c r="CA6215">
        <v>176</v>
      </c>
      <c r="CB6215" s="3">
        <v>14.08</v>
      </c>
      <c r="CC6215">
        <v>0</v>
      </c>
      <c r="CD6215">
        <v>0</v>
      </c>
      <c r="CE6215" s="3">
        <v>0</v>
      </c>
      <c r="CF6215">
        <v>-176</v>
      </c>
      <c r="CG6215" s="3">
        <v>-14.08</v>
      </c>
      <c r="CH6215">
        <v>0</v>
      </c>
      <c r="CI6215">
        <v>0</v>
      </c>
      <c r="CJ6215">
        <v>0</v>
      </c>
      <c r="CK6215" s="3">
        <v>0</v>
      </c>
      <c r="CL6215">
        <v>0</v>
      </c>
      <c r="CM6215">
        <v>0</v>
      </c>
      <c r="CN6215" s="3">
        <v>0</v>
      </c>
      <c r="CO6215">
        <v>0</v>
      </c>
      <c r="CP6215">
        <v>0</v>
      </c>
      <c r="CQ6215" s="3">
        <v>0</v>
      </c>
      <c r="CR6215">
        <v>0</v>
      </c>
      <c r="CS6215" s="3">
        <v>0</v>
      </c>
      <c r="CT6215">
        <v>-2212</v>
      </c>
      <c r="CU6215" s="3">
        <v>-176.96</v>
      </c>
      <c r="CV6215">
        <v>44</v>
      </c>
      <c r="CW6215">
        <v>-50.3</v>
      </c>
    </row>
    <row r="6216" spans="1:101" x14ac:dyDescent="0.3">
      <c r="A6216" s="4" t="s">
        <v>411</v>
      </c>
      <c r="B6216" s="2" t="s">
        <v>9926</v>
      </c>
      <c r="C6216">
        <v>180</v>
      </c>
      <c r="D6216">
        <v>540</v>
      </c>
      <c r="E6216" s="3">
        <v>224.46</v>
      </c>
      <c r="F6216" t="s">
        <v>9926</v>
      </c>
      <c r="G6216">
        <v>534</v>
      </c>
      <c r="H6216" s="3">
        <v>221.94</v>
      </c>
      <c r="I6216">
        <v>0</v>
      </c>
      <c r="J6216">
        <v>0</v>
      </c>
      <c r="K6216" s="3">
        <v>0</v>
      </c>
      <c r="L6216">
        <v>6</v>
      </c>
      <c r="M6216" s="3">
        <v>2.52</v>
      </c>
      <c r="N6216" s="2" t="s">
        <v>9926</v>
      </c>
      <c r="O6216">
        <v>180</v>
      </c>
      <c r="P6216">
        <v>540</v>
      </c>
      <c r="Q6216" s="3">
        <v>119.34</v>
      </c>
      <c r="R6216" s="2" t="s">
        <v>9926</v>
      </c>
      <c r="S6216">
        <v>534</v>
      </c>
      <c r="T6216" s="3">
        <v>221.94</v>
      </c>
      <c r="U6216">
        <v>0</v>
      </c>
      <c r="V6216">
        <v>0</v>
      </c>
      <c r="W6216" s="3">
        <v>0</v>
      </c>
      <c r="X6216">
        <v>6</v>
      </c>
      <c r="Y6216" s="3">
        <v>-102.6</v>
      </c>
      <c r="Z6216" s="2" t="s">
        <v>9926</v>
      </c>
      <c r="AA6216">
        <v>180</v>
      </c>
      <c r="AB6216">
        <v>540</v>
      </c>
      <c r="AC6216" s="3">
        <v>119.34</v>
      </c>
      <c r="AD6216" t="s">
        <v>9926</v>
      </c>
      <c r="AE6216">
        <v>540</v>
      </c>
      <c r="AF6216" s="3">
        <v>119.4</v>
      </c>
      <c r="AG6216">
        <v>0</v>
      </c>
      <c r="AH6216">
        <v>0</v>
      </c>
      <c r="AI6216" s="3">
        <v>0</v>
      </c>
      <c r="AJ6216">
        <v>0</v>
      </c>
      <c r="AK6216" s="3">
        <v>-0.06</v>
      </c>
      <c r="AL6216" t="s">
        <v>9926</v>
      </c>
      <c r="AM6216">
        <v>180</v>
      </c>
      <c r="AN6216">
        <v>540</v>
      </c>
      <c r="AO6216" s="3">
        <v>119.34</v>
      </c>
      <c r="AP6216" t="s">
        <v>9926</v>
      </c>
      <c r="AQ6216">
        <v>708</v>
      </c>
      <c r="AR6216" s="3">
        <v>156.47999999999999</v>
      </c>
      <c r="AS6216">
        <v>0</v>
      </c>
      <c r="AT6216">
        <v>0</v>
      </c>
      <c r="AU6216" s="3">
        <v>0</v>
      </c>
      <c r="AV6216">
        <v>-168</v>
      </c>
      <c r="AW6216" s="3">
        <v>-37.14</v>
      </c>
      <c r="AX6216">
        <v>0</v>
      </c>
      <c r="AY6216">
        <v>0</v>
      </c>
      <c r="AZ6216">
        <v>0</v>
      </c>
      <c r="BA6216" s="3">
        <v>0</v>
      </c>
      <c r="BB6216" t="s">
        <v>9926</v>
      </c>
      <c r="BC6216">
        <v>540</v>
      </c>
      <c r="BD6216" s="3">
        <v>119.34</v>
      </c>
      <c r="BE6216">
        <v>0</v>
      </c>
      <c r="BF6216">
        <v>0</v>
      </c>
      <c r="BG6216" s="3">
        <v>0</v>
      </c>
      <c r="BH6216">
        <v>-540</v>
      </c>
      <c r="BI6216" s="3">
        <v>-119.34</v>
      </c>
      <c r="BJ6216" t="s">
        <v>9926</v>
      </c>
      <c r="BK6216">
        <v>150</v>
      </c>
      <c r="BL6216">
        <v>900</v>
      </c>
      <c r="BM6216" s="3">
        <v>198.9</v>
      </c>
      <c r="BN6216" t="s">
        <v>9926</v>
      </c>
      <c r="BO6216">
        <v>320</v>
      </c>
      <c r="BP6216" s="3">
        <v>70.75</v>
      </c>
      <c r="BQ6216">
        <v>0</v>
      </c>
      <c r="BR6216">
        <v>0</v>
      </c>
      <c r="BS6216" s="3">
        <v>0</v>
      </c>
      <c r="BT6216">
        <v>580</v>
      </c>
      <c r="BU6216" s="3">
        <v>128.15</v>
      </c>
      <c r="BV6216">
        <v>0</v>
      </c>
      <c r="BW6216">
        <v>0</v>
      </c>
      <c r="BX6216">
        <v>0</v>
      </c>
      <c r="BY6216" s="3">
        <v>0</v>
      </c>
      <c r="BZ6216" t="s">
        <v>9926</v>
      </c>
      <c r="CA6216">
        <v>236</v>
      </c>
      <c r="CB6216" s="3">
        <v>52.16</v>
      </c>
      <c r="CC6216">
        <v>0</v>
      </c>
      <c r="CD6216">
        <v>0</v>
      </c>
      <c r="CE6216" s="3">
        <v>0</v>
      </c>
      <c r="CF6216">
        <v>-236</v>
      </c>
      <c r="CG6216" s="3">
        <v>-52.16</v>
      </c>
      <c r="CH6216" t="s">
        <v>9926</v>
      </c>
      <c r="CI6216">
        <v>30</v>
      </c>
      <c r="CJ6216">
        <v>90</v>
      </c>
      <c r="CK6216" s="3">
        <v>19.89</v>
      </c>
      <c r="CL6216" t="s">
        <v>9926</v>
      </c>
      <c r="CM6216">
        <v>74</v>
      </c>
      <c r="CN6216" s="3">
        <v>16.36</v>
      </c>
      <c r="CO6216">
        <v>0</v>
      </c>
      <c r="CP6216">
        <v>0</v>
      </c>
      <c r="CQ6216" s="3">
        <v>0</v>
      </c>
      <c r="CR6216">
        <v>16</v>
      </c>
      <c r="CS6216" s="3">
        <v>3.53</v>
      </c>
      <c r="CT6216">
        <v>-336</v>
      </c>
      <c r="CU6216" s="3">
        <v>-177.1</v>
      </c>
      <c r="CV6216">
        <v>77.5</v>
      </c>
      <c r="CW6216">
        <v>-4.3</v>
      </c>
    </row>
    <row r="6217" spans="1:101" x14ac:dyDescent="0.3">
      <c r="A6217" s="4" t="s">
        <v>1802</v>
      </c>
      <c r="B6217" s="2" t="s">
        <v>11225</v>
      </c>
      <c r="C6217">
        <v>360</v>
      </c>
      <c r="D6217">
        <v>17280</v>
      </c>
      <c r="E6217" s="3">
        <v>1468.8</v>
      </c>
      <c r="F6217" t="s">
        <v>11225</v>
      </c>
      <c r="G6217">
        <v>9192</v>
      </c>
      <c r="H6217" s="3">
        <v>781.32</v>
      </c>
      <c r="I6217">
        <v>0</v>
      </c>
      <c r="J6217">
        <v>0</v>
      </c>
      <c r="K6217" s="3">
        <v>0</v>
      </c>
      <c r="L6217">
        <v>8088</v>
      </c>
      <c r="M6217" s="3">
        <v>687.48</v>
      </c>
      <c r="N6217" s="2" t="s">
        <v>11225</v>
      </c>
      <c r="O6217">
        <v>360</v>
      </c>
      <c r="P6217">
        <v>8640</v>
      </c>
      <c r="Q6217" s="3">
        <v>734.4</v>
      </c>
      <c r="R6217" s="2" t="s">
        <v>11225</v>
      </c>
      <c r="S6217">
        <v>10068</v>
      </c>
      <c r="T6217" s="3">
        <v>855.78</v>
      </c>
      <c r="U6217">
        <v>0</v>
      </c>
      <c r="V6217">
        <v>0</v>
      </c>
      <c r="W6217" s="3">
        <v>0</v>
      </c>
      <c r="X6217">
        <v>-1428</v>
      </c>
      <c r="Y6217" s="3">
        <v>-121.38</v>
      </c>
      <c r="Z6217" s="2" t="s">
        <v>11225</v>
      </c>
      <c r="AA6217">
        <v>360</v>
      </c>
      <c r="AB6217">
        <v>17280</v>
      </c>
      <c r="AC6217" s="3">
        <v>1468.8</v>
      </c>
      <c r="AD6217" t="s">
        <v>11225</v>
      </c>
      <c r="AE6217">
        <v>14040</v>
      </c>
      <c r="AF6217" s="3">
        <v>1193.4000000000001</v>
      </c>
      <c r="AG6217">
        <v>0</v>
      </c>
      <c r="AH6217">
        <v>0</v>
      </c>
      <c r="AI6217" s="3">
        <v>0</v>
      </c>
      <c r="AJ6217">
        <v>3240</v>
      </c>
      <c r="AK6217" s="3">
        <v>275.39999999999998</v>
      </c>
      <c r="AL6217">
        <v>0</v>
      </c>
      <c r="AM6217">
        <v>0</v>
      </c>
      <c r="AN6217">
        <v>0</v>
      </c>
      <c r="AO6217" s="3">
        <v>0</v>
      </c>
      <c r="AP6217" t="s">
        <v>11225</v>
      </c>
      <c r="AQ6217">
        <v>8364</v>
      </c>
      <c r="AR6217" s="3">
        <v>710.93999999999994</v>
      </c>
      <c r="AS6217">
        <v>0</v>
      </c>
      <c r="AT6217">
        <v>0</v>
      </c>
      <c r="AU6217" s="3">
        <v>0</v>
      </c>
      <c r="AV6217">
        <v>-8364</v>
      </c>
      <c r="AW6217" s="3">
        <v>-710.94</v>
      </c>
      <c r="AX6217" t="s">
        <v>11225</v>
      </c>
      <c r="AY6217">
        <v>360</v>
      </c>
      <c r="AZ6217">
        <v>8640</v>
      </c>
      <c r="BA6217" s="3">
        <v>734.4</v>
      </c>
      <c r="BB6217" t="s">
        <v>11225</v>
      </c>
      <c r="BC6217">
        <v>7332</v>
      </c>
      <c r="BD6217" s="3">
        <v>623.22</v>
      </c>
      <c r="BE6217">
        <v>0</v>
      </c>
      <c r="BF6217">
        <v>0</v>
      </c>
      <c r="BG6217" s="3">
        <v>0</v>
      </c>
      <c r="BH6217">
        <v>1308</v>
      </c>
      <c r="BI6217" s="3">
        <v>111.18</v>
      </c>
      <c r="BJ6217">
        <v>0</v>
      </c>
      <c r="BK6217">
        <v>0</v>
      </c>
      <c r="BL6217">
        <v>0</v>
      </c>
      <c r="BM6217" s="3">
        <v>0</v>
      </c>
      <c r="BN6217" t="s">
        <v>11225</v>
      </c>
      <c r="BO6217">
        <v>4170</v>
      </c>
      <c r="BP6217" s="3">
        <v>354.45</v>
      </c>
      <c r="BQ6217">
        <v>0</v>
      </c>
      <c r="BR6217">
        <v>0</v>
      </c>
      <c r="BS6217" s="3">
        <v>0</v>
      </c>
      <c r="BT6217">
        <v>-4170</v>
      </c>
      <c r="BU6217" s="3">
        <v>-354.45</v>
      </c>
      <c r="BV6217" t="s">
        <v>11225</v>
      </c>
      <c r="BW6217">
        <v>120</v>
      </c>
      <c r="BX6217">
        <v>4440</v>
      </c>
      <c r="BY6217" s="3">
        <v>381.72</v>
      </c>
      <c r="BZ6217" t="s">
        <v>11225</v>
      </c>
      <c r="CA6217">
        <v>5036</v>
      </c>
      <c r="CB6217" s="3">
        <v>435.4</v>
      </c>
      <c r="CC6217">
        <v>0</v>
      </c>
      <c r="CD6217">
        <v>0</v>
      </c>
      <c r="CE6217" s="3">
        <v>0</v>
      </c>
      <c r="CF6217">
        <v>-596</v>
      </c>
      <c r="CG6217" s="3">
        <v>-53.68</v>
      </c>
      <c r="CH6217" t="s">
        <v>11225</v>
      </c>
      <c r="CI6217">
        <v>60</v>
      </c>
      <c r="CJ6217">
        <v>1440</v>
      </c>
      <c r="CK6217" s="3">
        <v>122.4</v>
      </c>
      <c r="CL6217" t="s">
        <v>11225</v>
      </c>
      <c r="CM6217">
        <v>1565</v>
      </c>
      <c r="CN6217" s="3">
        <v>133.13999999999999</v>
      </c>
      <c r="CO6217">
        <v>0</v>
      </c>
      <c r="CP6217">
        <v>0</v>
      </c>
      <c r="CQ6217" s="3">
        <v>0</v>
      </c>
      <c r="CR6217">
        <v>-125</v>
      </c>
      <c r="CS6217" s="3">
        <v>-10.74</v>
      </c>
      <c r="CT6217">
        <v>-2047</v>
      </c>
      <c r="CU6217" s="3">
        <v>-177.13</v>
      </c>
      <c r="CV6217">
        <v>1650.2</v>
      </c>
      <c r="CW6217">
        <v>-1.2</v>
      </c>
    </row>
    <row r="6218" spans="1:101" x14ac:dyDescent="0.3">
      <c r="A6218" s="4" t="s">
        <v>5759</v>
      </c>
      <c r="B6218" s="2" t="s">
        <v>88236</v>
      </c>
      <c r="C6218">
        <v>0</v>
      </c>
      <c r="D6218">
        <v>0</v>
      </c>
      <c r="E6218" s="3">
        <v>0</v>
      </c>
      <c r="F6218" t="s">
        <v>17622</v>
      </c>
      <c r="G6218">
        <v>6102</v>
      </c>
      <c r="H6218" s="3">
        <v>176.58</v>
      </c>
      <c r="I6218">
        <v>0</v>
      </c>
      <c r="J6218">
        <v>0</v>
      </c>
      <c r="K6218" s="3">
        <v>0</v>
      </c>
      <c r="L6218">
        <v>-6102</v>
      </c>
      <c r="M6218" s="3">
        <v>-176.58</v>
      </c>
      <c r="N6218" s="2" t="s">
        <v>88236</v>
      </c>
      <c r="O6218">
        <v>0</v>
      </c>
      <c r="P6218">
        <v>0</v>
      </c>
      <c r="Q6218" s="3">
        <v>0</v>
      </c>
      <c r="R6218" s="2" t="s">
        <v>17622</v>
      </c>
      <c r="S6218">
        <v>4746</v>
      </c>
      <c r="T6218" s="3">
        <v>137.34</v>
      </c>
      <c r="U6218">
        <v>0</v>
      </c>
      <c r="V6218">
        <v>0</v>
      </c>
      <c r="W6218" s="3">
        <v>0</v>
      </c>
      <c r="X6218">
        <v>-4746</v>
      </c>
      <c r="Y6218" s="3">
        <v>-137.34</v>
      </c>
      <c r="Z6218" s="2" t="s">
        <v>17622</v>
      </c>
      <c r="AA6218">
        <v>678</v>
      </c>
      <c r="AB6218">
        <v>144</v>
      </c>
      <c r="AC6218" s="3">
        <v>466.56</v>
      </c>
      <c r="AD6218" t="s">
        <v>17622</v>
      </c>
      <c r="AE6218">
        <v>6780</v>
      </c>
      <c r="AF6218" s="3">
        <v>194.4</v>
      </c>
      <c r="AG6218">
        <v>0</v>
      </c>
      <c r="AH6218">
        <v>0</v>
      </c>
      <c r="AI6218" s="3">
        <v>0</v>
      </c>
      <c r="AJ6218">
        <v>-6636</v>
      </c>
      <c r="AK6218" s="3">
        <v>272.16000000000003</v>
      </c>
      <c r="AL6218">
        <v>0</v>
      </c>
      <c r="AM6218">
        <v>0</v>
      </c>
      <c r="AN6218">
        <v>0</v>
      </c>
      <c r="AO6218" s="3">
        <v>0</v>
      </c>
      <c r="AP6218" t="s">
        <v>17622</v>
      </c>
      <c r="AQ6218">
        <v>3390</v>
      </c>
      <c r="AR6218" s="3">
        <v>97.2</v>
      </c>
      <c r="AS6218">
        <v>0</v>
      </c>
      <c r="AT6218">
        <v>0</v>
      </c>
      <c r="AU6218" s="3">
        <v>0</v>
      </c>
      <c r="AV6218">
        <v>-3390</v>
      </c>
      <c r="AW6218" s="3">
        <v>-97.2</v>
      </c>
      <c r="AX6218">
        <v>0</v>
      </c>
      <c r="AY6218">
        <v>0</v>
      </c>
      <c r="AZ6218">
        <v>0</v>
      </c>
      <c r="BA6218" s="3">
        <v>0</v>
      </c>
      <c r="BB6218" t="s">
        <v>17622</v>
      </c>
      <c r="BC6218">
        <v>4248</v>
      </c>
      <c r="BD6218" s="3">
        <v>121.8</v>
      </c>
      <c r="BE6218">
        <v>0</v>
      </c>
      <c r="BF6218">
        <v>0</v>
      </c>
      <c r="BG6218" s="3">
        <v>0</v>
      </c>
      <c r="BH6218">
        <v>-4248</v>
      </c>
      <c r="BI6218" s="3">
        <v>-121.8</v>
      </c>
      <c r="BJ6218" t="s">
        <v>17622</v>
      </c>
      <c r="BK6218">
        <v>565</v>
      </c>
      <c r="BL6218">
        <v>60</v>
      </c>
      <c r="BM6218" s="3">
        <v>196.2</v>
      </c>
      <c r="BN6218" t="s">
        <v>17622</v>
      </c>
      <c r="BO6218">
        <v>1745</v>
      </c>
      <c r="BP6218" s="3">
        <v>50.2</v>
      </c>
      <c r="BQ6218">
        <v>0</v>
      </c>
      <c r="BR6218">
        <v>0</v>
      </c>
      <c r="BS6218" s="3">
        <v>0</v>
      </c>
      <c r="BT6218">
        <v>-1685</v>
      </c>
      <c r="BU6218" s="3">
        <v>146</v>
      </c>
      <c r="BV6218">
        <v>0</v>
      </c>
      <c r="BW6218">
        <v>0</v>
      </c>
      <c r="BX6218">
        <v>0</v>
      </c>
      <c r="BY6218" s="3">
        <v>0</v>
      </c>
      <c r="BZ6218" t="s">
        <v>17622</v>
      </c>
      <c r="CA6218">
        <v>1808</v>
      </c>
      <c r="CB6218" s="3">
        <v>52.32</v>
      </c>
      <c r="CC6218">
        <v>0</v>
      </c>
      <c r="CD6218">
        <v>0</v>
      </c>
      <c r="CE6218" s="3">
        <v>0</v>
      </c>
      <c r="CF6218">
        <v>-1808</v>
      </c>
      <c r="CG6218" s="3">
        <v>-52.32</v>
      </c>
      <c r="CH6218">
        <v>0</v>
      </c>
      <c r="CI6218">
        <v>0</v>
      </c>
      <c r="CJ6218">
        <v>0</v>
      </c>
      <c r="CK6218" s="3">
        <v>0</v>
      </c>
      <c r="CL6218" t="s">
        <v>17622</v>
      </c>
      <c r="CM6218">
        <v>349</v>
      </c>
      <c r="CN6218" s="3">
        <v>10.1</v>
      </c>
      <c r="CO6218">
        <v>0</v>
      </c>
      <c r="CP6218">
        <v>0</v>
      </c>
      <c r="CQ6218" s="3">
        <v>0</v>
      </c>
      <c r="CR6218">
        <v>-349</v>
      </c>
      <c r="CS6218" s="3">
        <v>-10.1</v>
      </c>
      <c r="CT6218">
        <v>-28964</v>
      </c>
      <c r="CU6218" s="3">
        <v>-177.18</v>
      </c>
      <c r="CV6218">
        <v>539.20000000000005</v>
      </c>
      <c r="CW6218">
        <v>-53.7</v>
      </c>
    </row>
    <row r="6219" spans="1:101" x14ac:dyDescent="0.3">
      <c r="A6219" s="4" t="s">
        <v>4761</v>
      </c>
      <c r="B6219" s="2" t="s">
        <v>88236</v>
      </c>
      <c r="C6219">
        <v>0</v>
      </c>
      <c r="D6219">
        <v>0</v>
      </c>
      <c r="E6219" s="3">
        <v>0</v>
      </c>
      <c r="F6219" t="s">
        <v>17021</v>
      </c>
      <c r="G6219">
        <v>510</v>
      </c>
      <c r="H6219" s="3">
        <v>35.46</v>
      </c>
      <c r="I6219">
        <v>0</v>
      </c>
      <c r="J6219">
        <v>0</v>
      </c>
      <c r="K6219" s="3">
        <v>0</v>
      </c>
      <c r="L6219">
        <v>-510</v>
      </c>
      <c r="M6219" s="3">
        <v>-35.46</v>
      </c>
      <c r="N6219" s="2" t="s">
        <v>88236</v>
      </c>
      <c r="O6219">
        <v>0</v>
      </c>
      <c r="P6219">
        <v>0</v>
      </c>
      <c r="Q6219" s="3">
        <v>0</v>
      </c>
      <c r="R6219" s="2" t="s">
        <v>17021</v>
      </c>
      <c r="S6219">
        <v>1020</v>
      </c>
      <c r="T6219" s="3">
        <v>70.92</v>
      </c>
      <c r="U6219">
        <v>0</v>
      </c>
      <c r="V6219">
        <v>0</v>
      </c>
      <c r="W6219" s="3">
        <v>0</v>
      </c>
      <c r="X6219">
        <v>-1020</v>
      </c>
      <c r="Y6219" s="3">
        <v>-70.92</v>
      </c>
      <c r="Z6219" s="2" t="s">
        <v>88236</v>
      </c>
      <c r="AA6219">
        <v>0</v>
      </c>
      <c r="AB6219">
        <v>0</v>
      </c>
      <c r="AC6219" s="3">
        <v>0</v>
      </c>
      <c r="AD6219" t="s">
        <v>17021</v>
      </c>
      <c r="AE6219">
        <v>1020</v>
      </c>
      <c r="AF6219" s="3">
        <v>70.92</v>
      </c>
      <c r="AG6219">
        <v>0</v>
      </c>
      <c r="AH6219">
        <v>0</v>
      </c>
      <c r="AI6219" s="3">
        <v>0</v>
      </c>
      <c r="AJ6219">
        <v>-1020</v>
      </c>
      <c r="AK6219" s="3">
        <v>-70.92</v>
      </c>
      <c r="AL6219">
        <v>0</v>
      </c>
      <c r="AM6219">
        <v>0</v>
      </c>
      <c r="AN6219">
        <v>0</v>
      </c>
      <c r="AO6219" s="3">
        <v>0</v>
      </c>
      <c r="AP6219">
        <v>0</v>
      </c>
      <c r="AQ6219">
        <v>0</v>
      </c>
      <c r="AR6219" s="3">
        <v>0</v>
      </c>
      <c r="AS6219">
        <v>0</v>
      </c>
      <c r="AT6219">
        <v>0</v>
      </c>
      <c r="AU6219" s="3">
        <v>0</v>
      </c>
      <c r="AV6219">
        <v>0</v>
      </c>
      <c r="AW6219" s="3">
        <v>0</v>
      </c>
      <c r="AX6219">
        <v>0</v>
      </c>
      <c r="AY6219">
        <v>0</v>
      </c>
      <c r="AZ6219">
        <v>0</v>
      </c>
      <c r="BA6219" s="3">
        <v>0</v>
      </c>
      <c r="BB6219">
        <v>0</v>
      </c>
      <c r="BC6219">
        <v>0</v>
      </c>
      <c r="BD6219" s="3">
        <v>0</v>
      </c>
      <c r="BE6219">
        <v>0</v>
      </c>
      <c r="BF6219">
        <v>0</v>
      </c>
      <c r="BG6219" s="3">
        <v>0</v>
      </c>
      <c r="BH6219">
        <v>0</v>
      </c>
      <c r="BI6219" s="3">
        <v>0</v>
      </c>
      <c r="BJ6219">
        <v>0</v>
      </c>
      <c r="BK6219">
        <v>0</v>
      </c>
      <c r="BL6219">
        <v>0</v>
      </c>
      <c r="BM6219" s="3">
        <v>0</v>
      </c>
      <c r="BN6219">
        <v>0</v>
      </c>
      <c r="BO6219">
        <v>0</v>
      </c>
      <c r="BP6219" s="3">
        <v>0</v>
      </c>
      <c r="BQ6219">
        <v>0</v>
      </c>
      <c r="BR6219">
        <v>0</v>
      </c>
      <c r="BS6219" s="3">
        <v>0</v>
      </c>
      <c r="BT6219">
        <v>0</v>
      </c>
      <c r="BU6219" s="3">
        <v>0</v>
      </c>
      <c r="BV6219">
        <v>0</v>
      </c>
      <c r="BW6219">
        <v>0</v>
      </c>
      <c r="BX6219">
        <v>0</v>
      </c>
      <c r="BY6219" s="3">
        <v>0</v>
      </c>
      <c r="BZ6219">
        <v>0</v>
      </c>
      <c r="CA6219">
        <v>0</v>
      </c>
      <c r="CB6219" s="3">
        <v>0</v>
      </c>
      <c r="CC6219">
        <v>0</v>
      </c>
      <c r="CD6219">
        <v>0</v>
      </c>
      <c r="CE6219" s="3">
        <v>0</v>
      </c>
      <c r="CF6219">
        <v>0</v>
      </c>
      <c r="CG6219" s="3">
        <v>0</v>
      </c>
      <c r="CH6219">
        <v>0</v>
      </c>
      <c r="CI6219">
        <v>0</v>
      </c>
      <c r="CJ6219">
        <v>0</v>
      </c>
      <c r="CK6219" s="3">
        <v>0</v>
      </c>
      <c r="CL6219">
        <v>0</v>
      </c>
      <c r="CM6219">
        <v>0</v>
      </c>
      <c r="CN6219" s="3">
        <v>0</v>
      </c>
      <c r="CO6219">
        <v>0</v>
      </c>
      <c r="CP6219">
        <v>0</v>
      </c>
      <c r="CQ6219" s="3">
        <v>0</v>
      </c>
      <c r="CR6219">
        <v>0</v>
      </c>
      <c r="CS6219" s="3">
        <v>0</v>
      </c>
      <c r="CT6219">
        <v>-2550</v>
      </c>
      <c r="CU6219" s="3">
        <v>-177.3</v>
      </c>
      <c r="CV6219">
        <v>0</v>
      </c>
      <c r="CW6219">
        <v>0</v>
      </c>
    </row>
    <row r="6220" spans="1:101" x14ac:dyDescent="0.3">
      <c r="A6220" s="4" t="s">
        <v>3876</v>
      </c>
      <c r="B6220" s="2" t="s">
        <v>88236</v>
      </c>
      <c r="C6220">
        <v>0</v>
      </c>
      <c r="D6220">
        <v>0</v>
      </c>
      <c r="E6220" s="3">
        <v>0</v>
      </c>
      <c r="F6220" t="s">
        <v>16473</v>
      </c>
      <c r="G6220">
        <v>720</v>
      </c>
      <c r="H6220" s="3">
        <v>56.88</v>
      </c>
      <c r="I6220">
        <v>0</v>
      </c>
      <c r="J6220">
        <v>0</v>
      </c>
      <c r="K6220" s="3">
        <v>0</v>
      </c>
      <c r="L6220">
        <v>-720</v>
      </c>
      <c r="M6220" s="3">
        <v>-56.88</v>
      </c>
      <c r="N6220" s="2" t="s">
        <v>88236</v>
      </c>
      <c r="O6220">
        <v>0</v>
      </c>
      <c r="P6220">
        <v>0</v>
      </c>
      <c r="Q6220" s="3">
        <v>0</v>
      </c>
      <c r="R6220" s="2" t="s">
        <v>16473</v>
      </c>
      <c r="S6220">
        <v>720</v>
      </c>
      <c r="T6220" s="3">
        <v>56.88</v>
      </c>
      <c r="U6220">
        <v>0</v>
      </c>
      <c r="V6220">
        <v>0</v>
      </c>
      <c r="W6220" s="3">
        <v>0</v>
      </c>
      <c r="X6220">
        <v>-720</v>
      </c>
      <c r="Y6220" s="3">
        <v>-56.88</v>
      </c>
      <c r="Z6220" s="2" t="s">
        <v>88236</v>
      </c>
      <c r="AA6220">
        <v>0</v>
      </c>
      <c r="AB6220">
        <v>0</v>
      </c>
      <c r="AC6220" s="3">
        <v>0</v>
      </c>
      <c r="AD6220" t="s">
        <v>16473</v>
      </c>
      <c r="AE6220">
        <v>720</v>
      </c>
      <c r="AF6220" s="3">
        <v>56.88</v>
      </c>
      <c r="AG6220">
        <v>0</v>
      </c>
      <c r="AH6220">
        <v>0</v>
      </c>
      <c r="AI6220" s="3">
        <v>0</v>
      </c>
      <c r="AJ6220">
        <v>-720</v>
      </c>
      <c r="AK6220" s="3">
        <v>-56.88</v>
      </c>
      <c r="AL6220">
        <v>0</v>
      </c>
      <c r="AM6220">
        <v>0</v>
      </c>
      <c r="AN6220">
        <v>0</v>
      </c>
      <c r="AO6220" s="3">
        <v>0</v>
      </c>
      <c r="AP6220" t="s">
        <v>16473</v>
      </c>
      <c r="AQ6220">
        <v>360</v>
      </c>
      <c r="AR6220" s="3">
        <v>28.44</v>
      </c>
      <c r="AS6220">
        <v>0</v>
      </c>
      <c r="AT6220">
        <v>0</v>
      </c>
      <c r="AU6220" s="3">
        <v>0</v>
      </c>
      <c r="AV6220">
        <v>-360</v>
      </c>
      <c r="AW6220" s="3">
        <v>-28.44</v>
      </c>
      <c r="AX6220">
        <v>0</v>
      </c>
      <c r="AY6220">
        <v>0</v>
      </c>
      <c r="AZ6220">
        <v>0</v>
      </c>
      <c r="BA6220" s="3">
        <v>0</v>
      </c>
      <c r="BB6220">
        <v>0</v>
      </c>
      <c r="BC6220">
        <v>0</v>
      </c>
      <c r="BD6220" s="3">
        <v>0</v>
      </c>
      <c r="BE6220">
        <v>0</v>
      </c>
      <c r="BF6220">
        <v>0</v>
      </c>
      <c r="BG6220" s="3">
        <v>0</v>
      </c>
      <c r="BH6220">
        <v>0</v>
      </c>
      <c r="BI6220" s="3">
        <v>0</v>
      </c>
      <c r="BJ6220">
        <v>0</v>
      </c>
      <c r="BK6220">
        <v>0</v>
      </c>
      <c r="BL6220">
        <v>0</v>
      </c>
      <c r="BM6220" s="3">
        <v>0</v>
      </c>
      <c r="BN6220" t="s">
        <v>16473</v>
      </c>
      <c r="BO6220">
        <v>440</v>
      </c>
      <c r="BP6220" s="3">
        <v>34.75</v>
      </c>
      <c r="BQ6220">
        <v>0</v>
      </c>
      <c r="BR6220">
        <v>0</v>
      </c>
      <c r="BS6220" s="3">
        <v>0</v>
      </c>
      <c r="BT6220">
        <v>-440</v>
      </c>
      <c r="BU6220" s="3">
        <v>-34.75</v>
      </c>
      <c r="BV6220" t="s">
        <v>16473</v>
      </c>
      <c r="BW6220">
        <v>300</v>
      </c>
      <c r="BX6220">
        <v>1200</v>
      </c>
      <c r="BY6220" s="3">
        <v>94.8</v>
      </c>
      <c r="BZ6220" t="s">
        <v>16473</v>
      </c>
      <c r="CA6220">
        <v>464</v>
      </c>
      <c r="CB6220" s="3">
        <v>36.64</v>
      </c>
      <c r="CC6220">
        <v>0</v>
      </c>
      <c r="CD6220">
        <v>0</v>
      </c>
      <c r="CE6220" s="3">
        <v>0</v>
      </c>
      <c r="CF6220">
        <v>736</v>
      </c>
      <c r="CG6220" s="3">
        <v>58.16</v>
      </c>
      <c r="CH6220">
        <v>0</v>
      </c>
      <c r="CI6220">
        <v>0</v>
      </c>
      <c r="CJ6220">
        <v>0</v>
      </c>
      <c r="CK6220" s="3">
        <v>0</v>
      </c>
      <c r="CL6220" t="s">
        <v>16473</v>
      </c>
      <c r="CM6220">
        <v>28</v>
      </c>
      <c r="CN6220" s="3">
        <v>2.21</v>
      </c>
      <c r="CO6220">
        <v>0</v>
      </c>
      <c r="CP6220">
        <v>0</v>
      </c>
      <c r="CQ6220" s="3">
        <v>0</v>
      </c>
      <c r="CR6220">
        <v>-28</v>
      </c>
      <c r="CS6220" s="3">
        <v>-2.21</v>
      </c>
      <c r="CT6220">
        <v>-2252</v>
      </c>
      <c r="CU6220" s="3">
        <v>-177.88</v>
      </c>
      <c r="CV6220">
        <v>123</v>
      </c>
      <c r="CW6220">
        <v>-18.3</v>
      </c>
    </row>
    <row r="6221" spans="1:101" x14ac:dyDescent="0.3">
      <c r="A6221" s="4" t="s">
        <v>6112</v>
      </c>
      <c r="B6221" s="2" t="s">
        <v>88236</v>
      </c>
      <c r="C6221">
        <v>0</v>
      </c>
      <c r="D6221">
        <v>0</v>
      </c>
      <c r="E6221" s="3">
        <v>0</v>
      </c>
      <c r="F6221" t="s">
        <v>17793</v>
      </c>
      <c r="G6221">
        <v>2286</v>
      </c>
      <c r="H6221" s="3">
        <v>80.7</v>
      </c>
      <c r="I6221">
        <v>0</v>
      </c>
      <c r="J6221">
        <v>0</v>
      </c>
      <c r="K6221" s="3">
        <v>0</v>
      </c>
      <c r="L6221">
        <v>-2286</v>
      </c>
      <c r="M6221" s="3">
        <v>-80.7</v>
      </c>
      <c r="N6221" s="2" t="s">
        <v>88236</v>
      </c>
      <c r="O6221">
        <v>0</v>
      </c>
      <c r="P6221">
        <v>0</v>
      </c>
      <c r="Q6221" s="3">
        <v>0</v>
      </c>
      <c r="R6221" s="2" t="s">
        <v>17793</v>
      </c>
      <c r="S6221">
        <v>864</v>
      </c>
      <c r="T6221" s="3">
        <v>30.54</v>
      </c>
      <c r="U6221">
        <v>0</v>
      </c>
      <c r="V6221">
        <v>0</v>
      </c>
      <c r="W6221" s="3">
        <v>0</v>
      </c>
      <c r="X6221">
        <v>-864</v>
      </c>
      <c r="Y6221" s="3">
        <v>-30.54</v>
      </c>
      <c r="Z6221" s="2" t="s">
        <v>88236</v>
      </c>
      <c r="AA6221">
        <v>0</v>
      </c>
      <c r="AB6221">
        <v>0</v>
      </c>
      <c r="AC6221" s="3">
        <v>0</v>
      </c>
      <c r="AD6221" t="s">
        <v>17793</v>
      </c>
      <c r="AE6221">
        <v>1890</v>
      </c>
      <c r="AF6221" s="3">
        <v>66.78</v>
      </c>
      <c r="AG6221" t="s">
        <v>17793</v>
      </c>
      <c r="AH6221">
        <v>0</v>
      </c>
      <c r="AI6221" s="3">
        <v>0</v>
      </c>
      <c r="AJ6221">
        <v>-1890</v>
      </c>
      <c r="AK6221" s="3">
        <v>-66.78</v>
      </c>
      <c r="AL6221">
        <v>0</v>
      </c>
      <c r="AM6221">
        <v>0</v>
      </c>
      <c r="AN6221">
        <v>0</v>
      </c>
      <c r="AO6221" s="3">
        <v>0</v>
      </c>
      <c r="AP6221">
        <v>0</v>
      </c>
      <c r="AQ6221">
        <v>0</v>
      </c>
      <c r="AR6221" s="3">
        <v>0</v>
      </c>
      <c r="AS6221" t="s">
        <v>17793</v>
      </c>
      <c r="AT6221">
        <v>-576</v>
      </c>
      <c r="AU6221" s="3">
        <v>-20.37</v>
      </c>
      <c r="AV6221">
        <v>-576</v>
      </c>
      <c r="AW6221" s="3">
        <v>-20.37</v>
      </c>
      <c r="AX6221">
        <v>0</v>
      </c>
      <c r="AY6221">
        <v>0</v>
      </c>
      <c r="AZ6221">
        <v>0</v>
      </c>
      <c r="BA6221" s="3">
        <v>0</v>
      </c>
      <c r="BB6221">
        <v>0</v>
      </c>
      <c r="BC6221">
        <v>0</v>
      </c>
      <c r="BD6221" s="3">
        <v>0</v>
      </c>
      <c r="BE6221">
        <v>0</v>
      </c>
      <c r="BF6221">
        <v>0</v>
      </c>
      <c r="BG6221" s="3">
        <v>0</v>
      </c>
      <c r="BH6221">
        <v>0</v>
      </c>
      <c r="BI6221" s="3">
        <v>0</v>
      </c>
      <c r="BJ6221">
        <v>0</v>
      </c>
      <c r="BK6221">
        <v>0</v>
      </c>
      <c r="BL6221">
        <v>0</v>
      </c>
      <c r="BM6221" s="3">
        <v>0</v>
      </c>
      <c r="BN6221">
        <v>0</v>
      </c>
      <c r="BO6221">
        <v>0</v>
      </c>
      <c r="BP6221" s="3">
        <v>0</v>
      </c>
      <c r="BQ6221">
        <v>0</v>
      </c>
      <c r="BR6221">
        <v>0</v>
      </c>
      <c r="BS6221" s="3">
        <v>0</v>
      </c>
      <c r="BT6221">
        <v>0</v>
      </c>
      <c r="BU6221" s="3">
        <v>0</v>
      </c>
      <c r="BV6221">
        <v>0</v>
      </c>
      <c r="BW6221">
        <v>0</v>
      </c>
      <c r="BX6221">
        <v>0</v>
      </c>
      <c r="BY6221" s="3">
        <v>0</v>
      </c>
      <c r="BZ6221">
        <v>0</v>
      </c>
      <c r="CA6221">
        <v>0</v>
      </c>
      <c r="CB6221" s="3">
        <v>0</v>
      </c>
      <c r="CC6221">
        <v>0</v>
      </c>
      <c r="CD6221">
        <v>0</v>
      </c>
      <c r="CE6221" s="3">
        <v>0</v>
      </c>
      <c r="CF6221">
        <v>0</v>
      </c>
      <c r="CG6221" s="3">
        <v>0</v>
      </c>
      <c r="CH6221">
        <v>0</v>
      </c>
      <c r="CI6221">
        <v>0</v>
      </c>
      <c r="CJ6221">
        <v>0</v>
      </c>
      <c r="CK6221" s="3">
        <v>0</v>
      </c>
      <c r="CL6221">
        <v>0</v>
      </c>
      <c r="CM6221">
        <v>0</v>
      </c>
      <c r="CN6221" s="3">
        <v>0</v>
      </c>
      <c r="CO6221">
        <v>0</v>
      </c>
      <c r="CP6221">
        <v>0</v>
      </c>
      <c r="CQ6221" s="3">
        <v>0</v>
      </c>
      <c r="CR6221">
        <v>0</v>
      </c>
      <c r="CS6221" s="3">
        <v>0</v>
      </c>
      <c r="CT6221">
        <v>-5040</v>
      </c>
      <c r="CU6221" s="3">
        <v>-178.02</v>
      </c>
      <c r="CV6221">
        <v>0</v>
      </c>
      <c r="CW6221">
        <v>0</v>
      </c>
    </row>
    <row r="6222" spans="1:101" x14ac:dyDescent="0.3">
      <c r="A6222" s="4" t="s">
        <v>5442</v>
      </c>
      <c r="B6222" s="2" t="s">
        <v>88236</v>
      </c>
      <c r="C6222">
        <v>0</v>
      </c>
      <c r="D6222">
        <v>0</v>
      </c>
      <c r="E6222" s="3">
        <v>0</v>
      </c>
      <c r="F6222" t="s">
        <v>17431</v>
      </c>
      <c r="G6222">
        <v>180</v>
      </c>
      <c r="H6222" s="3">
        <v>7.14</v>
      </c>
      <c r="I6222">
        <v>0</v>
      </c>
      <c r="J6222">
        <v>0</v>
      </c>
      <c r="K6222" s="3">
        <v>0</v>
      </c>
      <c r="L6222">
        <v>-180</v>
      </c>
      <c r="M6222" s="3">
        <v>-7.14</v>
      </c>
      <c r="N6222" s="2" t="s">
        <v>88236</v>
      </c>
      <c r="O6222">
        <v>0</v>
      </c>
      <c r="P6222">
        <v>0</v>
      </c>
      <c r="Q6222" s="3">
        <v>0</v>
      </c>
      <c r="R6222" s="2" t="s">
        <v>17431</v>
      </c>
      <c r="S6222">
        <v>900</v>
      </c>
      <c r="T6222" s="3">
        <v>35.82</v>
      </c>
      <c r="U6222">
        <v>0</v>
      </c>
      <c r="V6222">
        <v>0</v>
      </c>
      <c r="W6222" s="3">
        <v>0</v>
      </c>
      <c r="X6222">
        <v>-900</v>
      </c>
      <c r="Y6222" s="3">
        <v>-35.82</v>
      </c>
      <c r="Z6222" s="2" t="s">
        <v>88236</v>
      </c>
      <c r="AA6222">
        <v>0</v>
      </c>
      <c r="AB6222">
        <v>0</v>
      </c>
      <c r="AC6222" s="3">
        <v>0</v>
      </c>
      <c r="AD6222" t="s">
        <v>17431</v>
      </c>
      <c r="AE6222">
        <v>2280</v>
      </c>
      <c r="AF6222" s="3">
        <v>90.72</v>
      </c>
      <c r="AG6222">
        <v>0</v>
      </c>
      <c r="AH6222">
        <v>0</v>
      </c>
      <c r="AI6222" s="3">
        <v>0</v>
      </c>
      <c r="AJ6222">
        <v>-2280</v>
      </c>
      <c r="AK6222" s="3">
        <v>-90.72</v>
      </c>
      <c r="AL6222">
        <v>0</v>
      </c>
      <c r="AM6222">
        <v>0</v>
      </c>
      <c r="AN6222">
        <v>0</v>
      </c>
      <c r="AO6222" s="3">
        <v>0</v>
      </c>
      <c r="AP6222" t="s">
        <v>17431</v>
      </c>
      <c r="AQ6222">
        <v>180</v>
      </c>
      <c r="AR6222" s="3">
        <v>7.1399999999999988</v>
      </c>
      <c r="AS6222">
        <v>0</v>
      </c>
      <c r="AT6222">
        <v>0</v>
      </c>
      <c r="AU6222" s="3">
        <v>0</v>
      </c>
      <c r="AV6222">
        <v>-180</v>
      </c>
      <c r="AW6222" s="3">
        <v>-7.14</v>
      </c>
      <c r="AX6222">
        <v>0</v>
      </c>
      <c r="AY6222">
        <v>0</v>
      </c>
      <c r="AZ6222">
        <v>0</v>
      </c>
      <c r="BA6222" s="3">
        <v>0</v>
      </c>
      <c r="BB6222">
        <v>0</v>
      </c>
      <c r="BC6222">
        <v>0</v>
      </c>
      <c r="BD6222" s="3">
        <v>0</v>
      </c>
      <c r="BE6222">
        <v>0</v>
      </c>
      <c r="BF6222">
        <v>0</v>
      </c>
      <c r="BG6222" s="3">
        <v>0</v>
      </c>
      <c r="BH6222">
        <v>0</v>
      </c>
      <c r="BI6222" s="3">
        <v>0</v>
      </c>
      <c r="BJ6222">
        <v>0</v>
      </c>
      <c r="BK6222">
        <v>0</v>
      </c>
      <c r="BL6222">
        <v>0</v>
      </c>
      <c r="BM6222" s="3">
        <v>0</v>
      </c>
      <c r="BN6222" t="s">
        <v>17431</v>
      </c>
      <c r="BO6222">
        <v>300</v>
      </c>
      <c r="BP6222" s="3">
        <v>11.95</v>
      </c>
      <c r="BQ6222">
        <v>0</v>
      </c>
      <c r="BR6222">
        <v>0</v>
      </c>
      <c r="BS6222" s="3">
        <v>0</v>
      </c>
      <c r="BT6222">
        <v>-300</v>
      </c>
      <c r="BU6222" s="3">
        <v>-11.95</v>
      </c>
      <c r="BV6222">
        <v>0</v>
      </c>
      <c r="BW6222">
        <v>0</v>
      </c>
      <c r="BX6222">
        <v>0</v>
      </c>
      <c r="BY6222" s="3">
        <v>0</v>
      </c>
      <c r="BZ6222" t="s">
        <v>17431</v>
      </c>
      <c r="CA6222">
        <v>480</v>
      </c>
      <c r="CB6222" s="3">
        <v>19.079999999999998</v>
      </c>
      <c r="CC6222">
        <v>0</v>
      </c>
      <c r="CD6222">
        <v>0</v>
      </c>
      <c r="CE6222" s="3">
        <v>0</v>
      </c>
      <c r="CF6222">
        <v>-480</v>
      </c>
      <c r="CG6222" s="3">
        <v>-19.079999999999998</v>
      </c>
      <c r="CH6222">
        <v>0</v>
      </c>
      <c r="CI6222">
        <v>0</v>
      </c>
      <c r="CJ6222">
        <v>0</v>
      </c>
      <c r="CK6222" s="3">
        <v>0</v>
      </c>
      <c r="CL6222" t="s">
        <v>17431</v>
      </c>
      <c r="CM6222">
        <v>162</v>
      </c>
      <c r="CN6222" s="3">
        <v>6.44</v>
      </c>
      <c r="CO6222">
        <v>0</v>
      </c>
      <c r="CP6222">
        <v>0</v>
      </c>
      <c r="CQ6222" s="3">
        <v>0</v>
      </c>
      <c r="CR6222">
        <v>-162</v>
      </c>
      <c r="CS6222" s="3">
        <v>-6.44</v>
      </c>
      <c r="CT6222">
        <v>-4482</v>
      </c>
      <c r="CU6222" s="3">
        <v>-178.29</v>
      </c>
      <c r="CV6222">
        <v>160.5</v>
      </c>
      <c r="CW6222">
        <v>-27.9</v>
      </c>
    </row>
    <row r="6223" spans="1:101" x14ac:dyDescent="0.3">
      <c r="A6223" s="4" t="s">
        <v>2006</v>
      </c>
      <c r="B6223" s="2" t="s">
        <v>11422</v>
      </c>
      <c r="C6223">
        <v>600</v>
      </c>
      <c r="D6223">
        <v>9000</v>
      </c>
      <c r="E6223" s="3">
        <v>535.14</v>
      </c>
      <c r="F6223" t="s">
        <v>11422</v>
      </c>
      <c r="G6223">
        <v>6000</v>
      </c>
      <c r="H6223" s="3">
        <v>322.14</v>
      </c>
      <c r="I6223">
        <v>0</v>
      </c>
      <c r="J6223">
        <v>0</v>
      </c>
      <c r="K6223" s="3">
        <v>0</v>
      </c>
      <c r="L6223">
        <v>3000</v>
      </c>
      <c r="M6223" s="3">
        <v>213</v>
      </c>
      <c r="N6223" s="2" t="s">
        <v>11422</v>
      </c>
      <c r="O6223">
        <v>600</v>
      </c>
      <c r="P6223">
        <v>7200</v>
      </c>
      <c r="Q6223" s="3">
        <v>792.72</v>
      </c>
      <c r="R6223" s="2" t="s">
        <v>11422</v>
      </c>
      <c r="S6223">
        <v>5904</v>
      </c>
      <c r="T6223" s="3">
        <v>606.9</v>
      </c>
      <c r="U6223">
        <v>0</v>
      </c>
      <c r="V6223">
        <v>0</v>
      </c>
      <c r="W6223" s="3">
        <v>0</v>
      </c>
      <c r="X6223">
        <v>1296</v>
      </c>
      <c r="Y6223" s="3">
        <v>185.82</v>
      </c>
      <c r="Z6223" s="2" t="s">
        <v>11422</v>
      </c>
      <c r="AA6223">
        <v>600</v>
      </c>
      <c r="AB6223">
        <v>10800</v>
      </c>
      <c r="AC6223" s="3">
        <v>1109.1600000000001</v>
      </c>
      <c r="AD6223" t="s">
        <v>11422</v>
      </c>
      <c r="AE6223">
        <v>6168</v>
      </c>
      <c r="AF6223" s="3">
        <v>654.84</v>
      </c>
      <c r="AG6223">
        <v>0</v>
      </c>
      <c r="AH6223">
        <v>0</v>
      </c>
      <c r="AI6223" s="3">
        <v>0</v>
      </c>
      <c r="AJ6223">
        <v>4632</v>
      </c>
      <c r="AK6223" s="3">
        <v>454.32</v>
      </c>
      <c r="AL6223">
        <v>0</v>
      </c>
      <c r="AM6223">
        <v>0</v>
      </c>
      <c r="AN6223">
        <v>0</v>
      </c>
      <c r="AO6223" s="3">
        <v>0</v>
      </c>
      <c r="AP6223" t="s">
        <v>11422</v>
      </c>
      <c r="AQ6223">
        <v>4452</v>
      </c>
      <c r="AR6223" s="3">
        <v>455.88000000000011</v>
      </c>
      <c r="AS6223">
        <v>0</v>
      </c>
      <c r="AT6223">
        <v>0</v>
      </c>
      <c r="AU6223" s="3">
        <v>0</v>
      </c>
      <c r="AV6223">
        <v>-4452</v>
      </c>
      <c r="AW6223" s="3">
        <v>-455.88</v>
      </c>
      <c r="AX6223" t="s">
        <v>11422</v>
      </c>
      <c r="AY6223">
        <v>600</v>
      </c>
      <c r="AZ6223">
        <v>3600</v>
      </c>
      <c r="BA6223" s="3">
        <v>395.64</v>
      </c>
      <c r="BB6223" t="s">
        <v>11422</v>
      </c>
      <c r="BC6223">
        <v>4284</v>
      </c>
      <c r="BD6223" s="3">
        <v>447.12</v>
      </c>
      <c r="BE6223">
        <v>0</v>
      </c>
      <c r="BF6223">
        <v>0</v>
      </c>
      <c r="BG6223" s="3">
        <v>0</v>
      </c>
      <c r="BH6223">
        <v>-684</v>
      </c>
      <c r="BI6223" s="3">
        <v>-51.48</v>
      </c>
      <c r="BJ6223" t="s">
        <v>11422</v>
      </c>
      <c r="BK6223">
        <v>500</v>
      </c>
      <c r="BL6223">
        <v>3000</v>
      </c>
      <c r="BM6223" s="3">
        <v>157.5</v>
      </c>
      <c r="BN6223" t="s">
        <v>11422</v>
      </c>
      <c r="BO6223">
        <v>3350</v>
      </c>
      <c r="BP6223" s="3">
        <v>347.3</v>
      </c>
      <c r="BQ6223">
        <v>0</v>
      </c>
      <c r="BR6223">
        <v>0</v>
      </c>
      <c r="BS6223" s="3">
        <v>0</v>
      </c>
      <c r="BT6223">
        <v>-350</v>
      </c>
      <c r="BU6223" s="3">
        <v>-189.8</v>
      </c>
      <c r="BV6223" t="s">
        <v>11422</v>
      </c>
      <c r="BW6223">
        <v>200</v>
      </c>
      <c r="BX6223">
        <v>1200</v>
      </c>
      <c r="BY6223" s="3">
        <v>63</v>
      </c>
      <c r="BZ6223" t="s">
        <v>11422</v>
      </c>
      <c r="CA6223">
        <v>3640</v>
      </c>
      <c r="CB6223" s="3">
        <v>400.4</v>
      </c>
      <c r="CC6223">
        <v>0</v>
      </c>
      <c r="CD6223">
        <v>0</v>
      </c>
      <c r="CE6223" s="3">
        <v>0</v>
      </c>
      <c r="CF6223">
        <v>-2440</v>
      </c>
      <c r="CG6223" s="3">
        <v>-337.4</v>
      </c>
      <c r="CH6223" t="s">
        <v>11422</v>
      </c>
      <c r="CI6223">
        <v>100</v>
      </c>
      <c r="CJ6223">
        <v>1800</v>
      </c>
      <c r="CK6223" s="3">
        <v>94.5</v>
      </c>
      <c r="CL6223" t="s">
        <v>11422</v>
      </c>
      <c r="CM6223">
        <v>831</v>
      </c>
      <c r="CN6223" s="3">
        <v>91.41</v>
      </c>
      <c r="CO6223">
        <v>0</v>
      </c>
      <c r="CP6223">
        <v>0</v>
      </c>
      <c r="CQ6223" s="3">
        <v>0</v>
      </c>
      <c r="CR6223">
        <v>969</v>
      </c>
      <c r="CS6223" s="3">
        <v>3.09</v>
      </c>
      <c r="CT6223">
        <v>1971</v>
      </c>
      <c r="CU6223" s="3">
        <v>-178.33</v>
      </c>
      <c r="CV6223">
        <v>1117.8</v>
      </c>
      <c r="CW6223">
        <v>1.8</v>
      </c>
    </row>
    <row r="6224" spans="1:101" x14ac:dyDescent="0.3">
      <c r="A6224" s="4" t="s">
        <v>3854</v>
      </c>
      <c r="B6224" s="2" t="s">
        <v>88236</v>
      </c>
      <c r="C6224">
        <v>0</v>
      </c>
      <c r="D6224">
        <v>0</v>
      </c>
      <c r="E6224" s="3">
        <v>0</v>
      </c>
      <c r="F6224" t="s">
        <v>16459</v>
      </c>
      <c r="G6224">
        <v>936</v>
      </c>
      <c r="H6224" s="3">
        <v>59.52</v>
      </c>
      <c r="I6224">
        <v>0</v>
      </c>
      <c r="J6224">
        <v>0</v>
      </c>
      <c r="K6224" s="3">
        <v>0</v>
      </c>
      <c r="L6224">
        <v>-936</v>
      </c>
      <c r="M6224" s="3">
        <v>-59.52</v>
      </c>
      <c r="N6224" s="2" t="s">
        <v>88236</v>
      </c>
      <c r="O6224">
        <v>0</v>
      </c>
      <c r="P6224">
        <v>0</v>
      </c>
      <c r="Q6224" s="3">
        <v>0</v>
      </c>
      <c r="R6224" s="2" t="s">
        <v>16459</v>
      </c>
      <c r="S6224">
        <v>504</v>
      </c>
      <c r="T6224" s="3">
        <v>32.04</v>
      </c>
      <c r="U6224">
        <v>0</v>
      </c>
      <c r="V6224">
        <v>0</v>
      </c>
      <c r="W6224" s="3">
        <v>0</v>
      </c>
      <c r="X6224">
        <v>-504</v>
      </c>
      <c r="Y6224" s="3">
        <v>-32.04</v>
      </c>
      <c r="Z6224" s="2" t="s">
        <v>88236</v>
      </c>
      <c r="AA6224">
        <v>0</v>
      </c>
      <c r="AB6224">
        <v>0</v>
      </c>
      <c r="AC6224" s="3">
        <v>0</v>
      </c>
      <c r="AD6224" t="s">
        <v>16459</v>
      </c>
      <c r="AE6224">
        <v>780</v>
      </c>
      <c r="AF6224" s="3">
        <v>49.62</v>
      </c>
      <c r="AG6224">
        <v>0</v>
      </c>
      <c r="AH6224">
        <v>0</v>
      </c>
      <c r="AI6224" s="3">
        <v>0</v>
      </c>
      <c r="AJ6224">
        <v>-780</v>
      </c>
      <c r="AK6224" s="3">
        <v>-49.62</v>
      </c>
      <c r="AL6224">
        <v>0</v>
      </c>
      <c r="AM6224">
        <v>0</v>
      </c>
      <c r="AN6224">
        <v>0</v>
      </c>
      <c r="AO6224" s="3">
        <v>0</v>
      </c>
      <c r="AP6224" t="s">
        <v>16459</v>
      </c>
      <c r="AQ6224">
        <v>336</v>
      </c>
      <c r="AR6224" s="3">
        <v>21.36</v>
      </c>
      <c r="AS6224">
        <v>0</v>
      </c>
      <c r="AT6224">
        <v>0</v>
      </c>
      <c r="AU6224" s="3">
        <v>0</v>
      </c>
      <c r="AV6224">
        <v>-336</v>
      </c>
      <c r="AW6224" s="3">
        <v>-21.36</v>
      </c>
      <c r="AX6224">
        <v>0</v>
      </c>
      <c r="AY6224">
        <v>0</v>
      </c>
      <c r="AZ6224">
        <v>0</v>
      </c>
      <c r="BA6224" s="3">
        <v>0</v>
      </c>
      <c r="BB6224">
        <v>0</v>
      </c>
      <c r="BC6224">
        <v>0</v>
      </c>
      <c r="BD6224" s="3">
        <v>0</v>
      </c>
      <c r="BE6224">
        <v>0</v>
      </c>
      <c r="BF6224">
        <v>0</v>
      </c>
      <c r="BG6224" s="3">
        <v>0</v>
      </c>
      <c r="BH6224">
        <v>0</v>
      </c>
      <c r="BI6224" s="3">
        <v>0</v>
      </c>
      <c r="BJ6224">
        <v>0</v>
      </c>
      <c r="BK6224">
        <v>0</v>
      </c>
      <c r="BL6224">
        <v>0</v>
      </c>
      <c r="BM6224" s="3">
        <v>0</v>
      </c>
      <c r="BN6224" t="s">
        <v>16459</v>
      </c>
      <c r="BO6224">
        <v>130</v>
      </c>
      <c r="BP6224" s="3">
        <v>8.25</v>
      </c>
      <c r="BQ6224">
        <v>0</v>
      </c>
      <c r="BR6224">
        <v>0</v>
      </c>
      <c r="BS6224" s="3">
        <v>0</v>
      </c>
      <c r="BT6224">
        <v>-130</v>
      </c>
      <c r="BU6224" s="3">
        <v>-8.25</v>
      </c>
      <c r="BV6224">
        <v>0</v>
      </c>
      <c r="BW6224">
        <v>0</v>
      </c>
      <c r="BX6224">
        <v>0</v>
      </c>
      <c r="BY6224" s="3">
        <v>0</v>
      </c>
      <c r="BZ6224" t="s">
        <v>16459</v>
      </c>
      <c r="CA6224">
        <v>120</v>
      </c>
      <c r="CB6224" s="3">
        <v>7.64</v>
      </c>
      <c r="CC6224">
        <v>0</v>
      </c>
      <c r="CD6224">
        <v>0</v>
      </c>
      <c r="CE6224" s="3">
        <v>0</v>
      </c>
      <c r="CF6224">
        <v>-120</v>
      </c>
      <c r="CG6224" s="3">
        <v>-7.64</v>
      </c>
      <c r="CH6224">
        <v>0</v>
      </c>
      <c r="CI6224">
        <v>0</v>
      </c>
      <c r="CJ6224">
        <v>0</v>
      </c>
      <c r="CK6224" s="3">
        <v>0</v>
      </c>
      <c r="CL6224">
        <v>0</v>
      </c>
      <c r="CM6224">
        <v>0</v>
      </c>
      <c r="CN6224" s="3">
        <v>0</v>
      </c>
      <c r="CO6224">
        <v>0</v>
      </c>
      <c r="CP6224">
        <v>0</v>
      </c>
      <c r="CQ6224" s="3">
        <v>0</v>
      </c>
      <c r="CR6224">
        <v>0</v>
      </c>
      <c r="CS6224" s="3">
        <v>0</v>
      </c>
      <c r="CT6224">
        <v>-2806</v>
      </c>
      <c r="CU6224" s="3">
        <v>-178.43</v>
      </c>
      <c r="CV6224">
        <v>30</v>
      </c>
      <c r="CW6224">
        <v>-93.5</v>
      </c>
    </row>
    <row r="6225" spans="1:101" x14ac:dyDescent="0.3">
      <c r="A6225" s="4" t="s">
        <v>2162</v>
      </c>
      <c r="B6225" s="2" t="s">
        <v>11549</v>
      </c>
      <c r="C6225">
        <v>3000</v>
      </c>
      <c r="D6225">
        <v>3000</v>
      </c>
      <c r="E6225" s="3">
        <v>119.16</v>
      </c>
      <c r="F6225" t="s">
        <v>11549</v>
      </c>
      <c r="G6225">
        <v>3000</v>
      </c>
      <c r="H6225" s="3">
        <v>119.16</v>
      </c>
      <c r="I6225">
        <v>0</v>
      </c>
      <c r="J6225">
        <v>0</v>
      </c>
      <c r="K6225" s="3">
        <v>0</v>
      </c>
      <c r="L6225">
        <v>0</v>
      </c>
      <c r="M6225" s="3">
        <v>0</v>
      </c>
      <c r="N6225" s="2" t="s">
        <v>11549</v>
      </c>
      <c r="O6225">
        <v>3000</v>
      </c>
      <c r="P6225">
        <v>9000</v>
      </c>
      <c r="Q6225" s="3">
        <v>357.48</v>
      </c>
      <c r="R6225" s="2" t="s">
        <v>11549</v>
      </c>
      <c r="S6225">
        <v>6000</v>
      </c>
      <c r="T6225" s="3">
        <v>238.32</v>
      </c>
      <c r="U6225">
        <v>0</v>
      </c>
      <c r="V6225">
        <v>0</v>
      </c>
      <c r="W6225" s="3">
        <v>0</v>
      </c>
      <c r="X6225">
        <v>3000</v>
      </c>
      <c r="Y6225" s="3">
        <v>119.16</v>
      </c>
      <c r="Z6225" s="2" t="s">
        <v>11549</v>
      </c>
      <c r="AA6225">
        <v>3000</v>
      </c>
      <c r="AB6225">
        <v>6000</v>
      </c>
      <c r="AC6225" s="3">
        <v>238.32</v>
      </c>
      <c r="AD6225" t="s">
        <v>11549</v>
      </c>
      <c r="AE6225">
        <v>6000</v>
      </c>
      <c r="AF6225" s="3">
        <v>238.32</v>
      </c>
      <c r="AG6225">
        <v>0</v>
      </c>
      <c r="AH6225">
        <v>0</v>
      </c>
      <c r="AI6225" s="3">
        <v>0</v>
      </c>
      <c r="AJ6225">
        <v>0</v>
      </c>
      <c r="AK6225" s="3">
        <v>0</v>
      </c>
      <c r="AL6225">
        <v>0</v>
      </c>
      <c r="AM6225">
        <v>0</v>
      </c>
      <c r="AN6225">
        <v>0</v>
      </c>
      <c r="AO6225" s="3">
        <v>0</v>
      </c>
      <c r="AP6225" t="s">
        <v>11549</v>
      </c>
      <c r="AQ6225">
        <v>3000</v>
      </c>
      <c r="AR6225" s="3">
        <v>119.16</v>
      </c>
      <c r="AS6225">
        <v>0</v>
      </c>
      <c r="AT6225">
        <v>0</v>
      </c>
      <c r="AU6225" s="3">
        <v>0</v>
      </c>
      <c r="AV6225">
        <v>-3000</v>
      </c>
      <c r="AW6225" s="3">
        <v>-119.16</v>
      </c>
      <c r="AX6225">
        <v>0</v>
      </c>
      <c r="AY6225">
        <v>0</v>
      </c>
      <c r="AZ6225">
        <v>0</v>
      </c>
      <c r="BA6225" s="3">
        <v>0</v>
      </c>
      <c r="BB6225" t="s">
        <v>11549</v>
      </c>
      <c r="BC6225">
        <v>3000</v>
      </c>
      <c r="BD6225" s="3">
        <v>119.16</v>
      </c>
      <c r="BE6225">
        <v>0</v>
      </c>
      <c r="BF6225">
        <v>0</v>
      </c>
      <c r="BG6225" s="3">
        <v>0</v>
      </c>
      <c r="BH6225">
        <v>-3000</v>
      </c>
      <c r="BI6225" s="3">
        <v>-119.16</v>
      </c>
      <c r="BJ6225" t="s">
        <v>11549</v>
      </c>
      <c r="BK6225">
        <v>2500</v>
      </c>
      <c r="BL6225">
        <v>12500</v>
      </c>
      <c r="BM6225" s="3">
        <v>496.5</v>
      </c>
      <c r="BN6225" t="s">
        <v>11549</v>
      </c>
      <c r="BO6225">
        <v>10000</v>
      </c>
      <c r="BP6225" s="3">
        <v>397.2</v>
      </c>
      <c r="BQ6225">
        <v>0</v>
      </c>
      <c r="BR6225">
        <v>0</v>
      </c>
      <c r="BS6225" s="3">
        <v>0</v>
      </c>
      <c r="BT6225">
        <v>2500</v>
      </c>
      <c r="BU6225" s="3">
        <v>99.3</v>
      </c>
      <c r="BV6225" t="s">
        <v>11549</v>
      </c>
      <c r="BW6225">
        <v>1000</v>
      </c>
      <c r="BX6225">
        <v>4000</v>
      </c>
      <c r="BY6225" s="3">
        <v>171.28</v>
      </c>
      <c r="BZ6225" t="s">
        <v>11549</v>
      </c>
      <c r="CA6225">
        <v>8000</v>
      </c>
      <c r="CB6225" s="3">
        <v>333.04</v>
      </c>
      <c r="CC6225">
        <v>0</v>
      </c>
      <c r="CD6225">
        <v>0</v>
      </c>
      <c r="CE6225" s="3">
        <v>0</v>
      </c>
      <c r="CF6225">
        <v>-4000</v>
      </c>
      <c r="CG6225" s="3">
        <v>-161.76</v>
      </c>
      <c r="CH6225" t="s">
        <v>11549</v>
      </c>
      <c r="CI6225">
        <v>500</v>
      </c>
      <c r="CJ6225">
        <v>1000</v>
      </c>
      <c r="CK6225" s="3">
        <v>49.4</v>
      </c>
      <c r="CL6225" t="s">
        <v>11549</v>
      </c>
      <c r="CM6225">
        <v>1000</v>
      </c>
      <c r="CN6225" s="3">
        <v>46.94</v>
      </c>
      <c r="CO6225">
        <v>0</v>
      </c>
      <c r="CP6225">
        <v>0</v>
      </c>
      <c r="CQ6225" s="3">
        <v>0</v>
      </c>
      <c r="CR6225">
        <v>0</v>
      </c>
      <c r="CS6225" s="3">
        <v>2.46</v>
      </c>
      <c r="CT6225">
        <v>-4500</v>
      </c>
      <c r="CU6225" s="3">
        <v>-179.16</v>
      </c>
      <c r="CV6225">
        <v>2250</v>
      </c>
      <c r="CW6225">
        <v>-2</v>
      </c>
    </row>
    <row r="6226" spans="1:101" x14ac:dyDescent="0.3">
      <c r="A6226" s="4" t="s">
        <v>2749</v>
      </c>
      <c r="B6226" s="2" t="s">
        <v>12077</v>
      </c>
      <c r="C6226">
        <v>600</v>
      </c>
      <c r="D6226">
        <v>3600</v>
      </c>
      <c r="E6226" s="3">
        <v>586.08000000000004</v>
      </c>
      <c r="F6226" t="s">
        <v>12077</v>
      </c>
      <c r="G6226">
        <v>3246</v>
      </c>
      <c r="H6226" s="3">
        <v>528.05999999999995</v>
      </c>
      <c r="I6226">
        <v>0</v>
      </c>
      <c r="J6226">
        <v>0</v>
      </c>
      <c r="K6226" s="3">
        <v>0</v>
      </c>
      <c r="L6226">
        <v>354</v>
      </c>
      <c r="M6226" s="3">
        <v>58.02</v>
      </c>
      <c r="N6226" s="2" t="s">
        <v>12077</v>
      </c>
      <c r="O6226">
        <v>600</v>
      </c>
      <c r="P6226">
        <v>1800</v>
      </c>
      <c r="Q6226" s="3">
        <v>293.04000000000002</v>
      </c>
      <c r="R6226" s="2" t="s">
        <v>12077</v>
      </c>
      <c r="S6226">
        <v>2724</v>
      </c>
      <c r="T6226" s="3">
        <v>443.22</v>
      </c>
      <c r="U6226">
        <v>0</v>
      </c>
      <c r="V6226">
        <v>0</v>
      </c>
      <c r="W6226" s="3">
        <v>0</v>
      </c>
      <c r="X6226">
        <v>-924</v>
      </c>
      <c r="Y6226" s="3">
        <v>-150.18</v>
      </c>
      <c r="Z6226" s="2" t="s">
        <v>12077</v>
      </c>
      <c r="AA6226">
        <v>600</v>
      </c>
      <c r="AB6226">
        <v>4200</v>
      </c>
      <c r="AC6226" s="3">
        <v>683.76</v>
      </c>
      <c r="AD6226" t="s">
        <v>12077</v>
      </c>
      <c r="AE6226">
        <v>5178</v>
      </c>
      <c r="AF6226" s="3">
        <v>842.64</v>
      </c>
      <c r="AG6226">
        <v>0</v>
      </c>
      <c r="AH6226">
        <v>0</v>
      </c>
      <c r="AI6226" s="3">
        <v>0</v>
      </c>
      <c r="AJ6226">
        <v>-978</v>
      </c>
      <c r="AK6226" s="3">
        <v>-158.88</v>
      </c>
      <c r="AL6226" t="s">
        <v>12077</v>
      </c>
      <c r="AM6226">
        <v>600</v>
      </c>
      <c r="AN6226">
        <v>4800</v>
      </c>
      <c r="AO6226" s="3">
        <v>781.44</v>
      </c>
      <c r="AP6226" t="s">
        <v>12077</v>
      </c>
      <c r="AQ6226">
        <v>1620</v>
      </c>
      <c r="AR6226" s="3">
        <v>263.58</v>
      </c>
      <c r="AS6226">
        <v>0</v>
      </c>
      <c r="AT6226">
        <v>0</v>
      </c>
      <c r="AU6226" s="3">
        <v>0</v>
      </c>
      <c r="AV6226">
        <v>3180</v>
      </c>
      <c r="AW6226" s="3">
        <v>517.86</v>
      </c>
      <c r="AX6226">
        <v>0</v>
      </c>
      <c r="AY6226">
        <v>0</v>
      </c>
      <c r="AZ6226">
        <v>0</v>
      </c>
      <c r="BA6226" s="3">
        <v>0</v>
      </c>
      <c r="BB6226" t="s">
        <v>12077</v>
      </c>
      <c r="BC6226">
        <v>2862</v>
      </c>
      <c r="BD6226" s="3">
        <v>465.72</v>
      </c>
      <c r="BE6226">
        <v>0</v>
      </c>
      <c r="BF6226">
        <v>0</v>
      </c>
      <c r="BG6226" s="3">
        <v>0</v>
      </c>
      <c r="BH6226">
        <v>-2862</v>
      </c>
      <c r="BI6226" s="3">
        <v>-465.72</v>
      </c>
      <c r="BJ6226" t="s">
        <v>12077</v>
      </c>
      <c r="BK6226">
        <v>500</v>
      </c>
      <c r="BL6226">
        <v>2000</v>
      </c>
      <c r="BM6226" s="3">
        <v>325.60000000000002</v>
      </c>
      <c r="BN6226" t="s">
        <v>12077</v>
      </c>
      <c r="BO6226">
        <v>1590</v>
      </c>
      <c r="BP6226" s="3">
        <v>258.7</v>
      </c>
      <c r="BQ6226">
        <v>0</v>
      </c>
      <c r="BR6226">
        <v>0</v>
      </c>
      <c r="BS6226" s="3">
        <v>0</v>
      </c>
      <c r="BT6226">
        <v>410</v>
      </c>
      <c r="BU6226" s="3">
        <v>66.900000000000006</v>
      </c>
      <c r="BV6226" t="s">
        <v>12077</v>
      </c>
      <c r="BW6226">
        <v>200</v>
      </c>
      <c r="BX6226">
        <v>800</v>
      </c>
      <c r="BY6226" s="3">
        <v>130.24</v>
      </c>
      <c r="BZ6226" t="s">
        <v>12077</v>
      </c>
      <c r="CA6226">
        <v>1300</v>
      </c>
      <c r="CB6226" s="3">
        <v>211.48</v>
      </c>
      <c r="CC6226">
        <v>0</v>
      </c>
      <c r="CD6226">
        <v>0</v>
      </c>
      <c r="CE6226" s="3">
        <v>0</v>
      </c>
      <c r="CF6226">
        <v>-500</v>
      </c>
      <c r="CG6226" s="3">
        <v>-81.239999999999995</v>
      </c>
      <c r="CH6226" t="s">
        <v>12077</v>
      </c>
      <c r="CI6226">
        <v>100</v>
      </c>
      <c r="CJ6226">
        <v>400</v>
      </c>
      <c r="CK6226" s="3">
        <v>65.12</v>
      </c>
      <c r="CL6226" t="s">
        <v>12077</v>
      </c>
      <c r="CM6226">
        <v>192</v>
      </c>
      <c r="CN6226" s="3">
        <v>31.25</v>
      </c>
      <c r="CO6226">
        <v>0</v>
      </c>
      <c r="CP6226">
        <v>0</v>
      </c>
      <c r="CQ6226" s="3">
        <v>0</v>
      </c>
      <c r="CR6226">
        <v>208</v>
      </c>
      <c r="CS6226" s="3">
        <v>33.869999999999997</v>
      </c>
      <c r="CT6226">
        <v>-1112</v>
      </c>
      <c r="CU6226" s="3">
        <v>-179.37</v>
      </c>
      <c r="CV6226">
        <v>373</v>
      </c>
      <c r="CW6226">
        <v>-3</v>
      </c>
    </row>
    <row r="6227" spans="1:101" x14ac:dyDescent="0.3">
      <c r="A6227" s="4" t="s">
        <v>7556</v>
      </c>
      <c r="B6227" s="2" t="s">
        <v>88236</v>
      </c>
      <c r="C6227">
        <v>0</v>
      </c>
      <c r="D6227">
        <v>0</v>
      </c>
      <c r="E6227" s="3">
        <v>0</v>
      </c>
      <c r="F6227">
        <v>0</v>
      </c>
      <c r="G6227">
        <v>0</v>
      </c>
      <c r="H6227" s="3">
        <v>0</v>
      </c>
      <c r="I6227">
        <v>0</v>
      </c>
      <c r="J6227">
        <v>0</v>
      </c>
      <c r="K6227" s="3">
        <v>0</v>
      </c>
      <c r="L6227">
        <v>0</v>
      </c>
      <c r="M6227" s="3">
        <v>0</v>
      </c>
      <c r="N6227" s="2" t="s">
        <v>88236</v>
      </c>
      <c r="O6227">
        <v>0</v>
      </c>
      <c r="P6227">
        <v>0</v>
      </c>
      <c r="Q6227" s="3">
        <v>0</v>
      </c>
      <c r="R6227" s="2" t="s">
        <v>88236</v>
      </c>
      <c r="S6227">
        <v>0</v>
      </c>
      <c r="T6227" s="3">
        <v>0</v>
      </c>
      <c r="U6227">
        <v>0</v>
      </c>
      <c r="V6227">
        <v>0</v>
      </c>
      <c r="W6227" s="3">
        <v>0</v>
      </c>
      <c r="X6227">
        <v>0</v>
      </c>
      <c r="Y6227" s="3">
        <v>0</v>
      </c>
      <c r="Z6227" s="2" t="s">
        <v>88236</v>
      </c>
      <c r="AA6227">
        <v>0</v>
      </c>
      <c r="AB6227">
        <v>0</v>
      </c>
      <c r="AC6227" s="3">
        <v>0</v>
      </c>
      <c r="AD6227" t="s">
        <v>31690</v>
      </c>
      <c r="AE6227">
        <v>510</v>
      </c>
      <c r="AF6227" s="3">
        <v>29.1</v>
      </c>
      <c r="AG6227">
        <v>0</v>
      </c>
      <c r="AH6227">
        <v>0</v>
      </c>
      <c r="AI6227" s="3">
        <v>0</v>
      </c>
      <c r="AJ6227">
        <v>-510</v>
      </c>
      <c r="AK6227" s="3">
        <v>-29.1</v>
      </c>
      <c r="AL6227">
        <v>0</v>
      </c>
      <c r="AM6227">
        <v>0</v>
      </c>
      <c r="AN6227">
        <v>0</v>
      </c>
      <c r="AO6227" s="3">
        <v>0</v>
      </c>
      <c r="AP6227">
        <v>0</v>
      </c>
      <c r="AQ6227">
        <v>0</v>
      </c>
      <c r="AR6227" s="3">
        <v>0</v>
      </c>
      <c r="AS6227">
        <v>0</v>
      </c>
      <c r="AT6227">
        <v>0</v>
      </c>
      <c r="AU6227" s="3">
        <v>0</v>
      </c>
      <c r="AV6227">
        <v>0</v>
      </c>
      <c r="AW6227" s="3">
        <v>0</v>
      </c>
      <c r="AX6227">
        <v>0</v>
      </c>
      <c r="AY6227">
        <v>0</v>
      </c>
      <c r="AZ6227">
        <v>0</v>
      </c>
      <c r="BA6227" s="3">
        <v>0</v>
      </c>
      <c r="BB6227" t="s">
        <v>31690</v>
      </c>
      <c r="BC6227">
        <v>1530</v>
      </c>
      <c r="BD6227" s="3">
        <v>87.3</v>
      </c>
      <c r="BE6227">
        <v>0</v>
      </c>
      <c r="BF6227">
        <v>0</v>
      </c>
      <c r="BG6227" s="3">
        <v>0</v>
      </c>
      <c r="BH6227">
        <v>-1530</v>
      </c>
      <c r="BI6227" s="3">
        <v>-87.3</v>
      </c>
      <c r="BJ6227">
        <v>0</v>
      </c>
      <c r="BK6227">
        <v>0</v>
      </c>
      <c r="BL6227">
        <v>0</v>
      </c>
      <c r="BM6227" s="3">
        <v>0</v>
      </c>
      <c r="BN6227" t="s">
        <v>31690</v>
      </c>
      <c r="BO6227">
        <v>425</v>
      </c>
      <c r="BP6227" s="3">
        <v>24.25</v>
      </c>
      <c r="BQ6227">
        <v>0</v>
      </c>
      <c r="BR6227">
        <v>0</v>
      </c>
      <c r="BS6227" s="3">
        <v>0</v>
      </c>
      <c r="BT6227">
        <v>-425</v>
      </c>
      <c r="BU6227" s="3">
        <v>-24.25</v>
      </c>
      <c r="BV6227">
        <v>0</v>
      </c>
      <c r="BW6227">
        <v>0</v>
      </c>
      <c r="BX6227">
        <v>0</v>
      </c>
      <c r="BY6227" s="3">
        <v>0</v>
      </c>
      <c r="BZ6227" t="s">
        <v>31690</v>
      </c>
      <c r="CA6227">
        <v>680</v>
      </c>
      <c r="CB6227" s="3">
        <v>38.799999999999997</v>
      </c>
      <c r="CC6227">
        <v>0</v>
      </c>
      <c r="CD6227">
        <v>0</v>
      </c>
      <c r="CE6227" s="3">
        <v>0</v>
      </c>
      <c r="CF6227">
        <v>-680</v>
      </c>
      <c r="CG6227" s="3">
        <v>-38.799999999999997</v>
      </c>
      <c r="CH6227">
        <v>0</v>
      </c>
      <c r="CI6227">
        <v>0</v>
      </c>
      <c r="CJ6227">
        <v>0</v>
      </c>
      <c r="CK6227" s="3">
        <v>0</v>
      </c>
      <c r="CL6227">
        <v>0</v>
      </c>
      <c r="CM6227">
        <v>0</v>
      </c>
      <c r="CN6227" s="3">
        <v>0</v>
      </c>
      <c r="CO6227">
        <v>0</v>
      </c>
      <c r="CP6227">
        <v>0</v>
      </c>
      <c r="CQ6227" s="3">
        <v>0</v>
      </c>
      <c r="CR6227">
        <v>0</v>
      </c>
      <c r="CS6227" s="3">
        <v>0</v>
      </c>
      <c r="CT6227">
        <v>-3145</v>
      </c>
      <c r="CU6227" s="3">
        <v>-179.45</v>
      </c>
      <c r="CV6227">
        <v>170</v>
      </c>
      <c r="CW6227">
        <v>-18.5</v>
      </c>
    </row>
    <row r="6228" spans="1:101" x14ac:dyDescent="0.3">
      <c r="A6228" s="4" t="s">
        <v>4160</v>
      </c>
      <c r="B6228" s="2" t="s">
        <v>88236</v>
      </c>
      <c r="C6228">
        <v>0</v>
      </c>
      <c r="D6228">
        <v>0</v>
      </c>
      <c r="E6228" s="3">
        <v>0</v>
      </c>
      <c r="F6228" t="s">
        <v>16641</v>
      </c>
      <c r="G6228">
        <v>600</v>
      </c>
      <c r="H6228" s="3">
        <v>81.599999999999994</v>
      </c>
      <c r="I6228">
        <v>0</v>
      </c>
      <c r="J6228">
        <v>0</v>
      </c>
      <c r="K6228" s="3">
        <v>0</v>
      </c>
      <c r="L6228">
        <v>-600</v>
      </c>
      <c r="M6228" s="3">
        <v>-81.599999999999994</v>
      </c>
      <c r="N6228" s="2" t="s">
        <v>88236</v>
      </c>
      <c r="O6228">
        <v>0</v>
      </c>
      <c r="P6228">
        <v>0</v>
      </c>
      <c r="Q6228" s="3">
        <v>0</v>
      </c>
      <c r="R6228" s="2" t="s">
        <v>16641</v>
      </c>
      <c r="S6228">
        <v>240</v>
      </c>
      <c r="T6228" s="3">
        <v>32.64</v>
      </c>
      <c r="U6228">
        <v>0</v>
      </c>
      <c r="V6228">
        <v>0</v>
      </c>
      <c r="W6228" s="3">
        <v>0</v>
      </c>
      <c r="X6228">
        <v>-240</v>
      </c>
      <c r="Y6228" s="3">
        <v>-32.64</v>
      </c>
      <c r="Z6228" s="2" t="s">
        <v>88236</v>
      </c>
      <c r="AA6228">
        <v>0</v>
      </c>
      <c r="AB6228">
        <v>0</v>
      </c>
      <c r="AC6228" s="3">
        <v>0</v>
      </c>
      <c r="AD6228" t="s">
        <v>16641</v>
      </c>
      <c r="AE6228">
        <v>240</v>
      </c>
      <c r="AF6228" s="3">
        <v>32.64</v>
      </c>
      <c r="AG6228">
        <v>0</v>
      </c>
      <c r="AH6228">
        <v>0</v>
      </c>
      <c r="AI6228" s="3">
        <v>0</v>
      </c>
      <c r="AJ6228">
        <v>-240</v>
      </c>
      <c r="AK6228" s="3">
        <v>-32.64</v>
      </c>
      <c r="AL6228">
        <v>0</v>
      </c>
      <c r="AM6228">
        <v>0</v>
      </c>
      <c r="AN6228">
        <v>0</v>
      </c>
      <c r="AO6228" s="3">
        <v>0</v>
      </c>
      <c r="AP6228" t="s">
        <v>16641</v>
      </c>
      <c r="AQ6228">
        <v>180</v>
      </c>
      <c r="AR6228" s="3">
        <v>24.48</v>
      </c>
      <c r="AS6228">
        <v>0</v>
      </c>
      <c r="AT6228">
        <v>0</v>
      </c>
      <c r="AU6228" s="3">
        <v>0</v>
      </c>
      <c r="AV6228">
        <v>-180</v>
      </c>
      <c r="AW6228" s="3">
        <v>-24.48</v>
      </c>
      <c r="AX6228">
        <v>0</v>
      </c>
      <c r="AY6228">
        <v>0</v>
      </c>
      <c r="AZ6228">
        <v>0</v>
      </c>
      <c r="BA6228" s="3">
        <v>0</v>
      </c>
      <c r="BB6228" t="s">
        <v>16641</v>
      </c>
      <c r="BC6228">
        <v>60</v>
      </c>
      <c r="BD6228" s="3">
        <v>8.16</v>
      </c>
      <c r="BE6228">
        <v>0</v>
      </c>
      <c r="BF6228">
        <v>0</v>
      </c>
      <c r="BG6228" s="3">
        <v>0</v>
      </c>
      <c r="BH6228">
        <v>-60</v>
      </c>
      <c r="BI6228" s="3">
        <v>-8.16</v>
      </c>
      <c r="BJ6228">
        <v>0</v>
      </c>
      <c r="BK6228">
        <v>0</v>
      </c>
      <c r="BL6228">
        <v>0</v>
      </c>
      <c r="BM6228" s="3">
        <v>0</v>
      </c>
      <c r="BN6228">
        <v>0</v>
      </c>
      <c r="BO6228">
        <v>0</v>
      </c>
      <c r="BP6228" s="3">
        <v>0</v>
      </c>
      <c r="BQ6228">
        <v>0</v>
      </c>
      <c r="BR6228">
        <v>0</v>
      </c>
      <c r="BS6228" s="3">
        <v>0</v>
      </c>
      <c r="BT6228">
        <v>0</v>
      </c>
      <c r="BU6228" s="3">
        <v>0</v>
      </c>
      <c r="BV6228">
        <v>0</v>
      </c>
      <c r="BW6228">
        <v>0</v>
      </c>
      <c r="BX6228">
        <v>0</v>
      </c>
      <c r="BY6228" s="3">
        <v>0</v>
      </c>
      <c r="BZ6228">
        <v>0</v>
      </c>
      <c r="CA6228">
        <v>0</v>
      </c>
      <c r="CB6228" s="3">
        <v>0</v>
      </c>
      <c r="CC6228">
        <v>0</v>
      </c>
      <c r="CD6228">
        <v>0</v>
      </c>
      <c r="CE6228" s="3">
        <v>0</v>
      </c>
      <c r="CF6228">
        <v>0</v>
      </c>
      <c r="CG6228" s="3">
        <v>0</v>
      </c>
      <c r="CH6228">
        <v>0</v>
      </c>
      <c r="CI6228">
        <v>0</v>
      </c>
      <c r="CJ6228">
        <v>0</v>
      </c>
      <c r="CK6228" s="3">
        <v>0</v>
      </c>
      <c r="CL6228">
        <v>0</v>
      </c>
      <c r="CM6228">
        <v>0</v>
      </c>
      <c r="CN6228" s="3">
        <v>0</v>
      </c>
      <c r="CO6228">
        <v>0</v>
      </c>
      <c r="CP6228">
        <v>0</v>
      </c>
      <c r="CQ6228" s="3">
        <v>0</v>
      </c>
      <c r="CR6228">
        <v>0</v>
      </c>
      <c r="CS6228" s="3">
        <v>0</v>
      </c>
      <c r="CT6228">
        <v>-1320</v>
      </c>
      <c r="CU6228" s="3">
        <v>-179.52</v>
      </c>
      <c r="CV6228">
        <v>0</v>
      </c>
      <c r="CW6228">
        <v>0</v>
      </c>
    </row>
    <row r="6229" spans="1:101" x14ac:dyDescent="0.3">
      <c r="A6229" s="4" t="s">
        <v>6144</v>
      </c>
      <c r="B6229" s="2" t="s">
        <v>88236</v>
      </c>
      <c r="C6229">
        <v>0</v>
      </c>
      <c r="D6229">
        <v>0</v>
      </c>
      <c r="E6229" s="3">
        <v>0</v>
      </c>
      <c r="F6229" t="s">
        <v>17809</v>
      </c>
      <c r="G6229">
        <v>4788</v>
      </c>
      <c r="H6229" s="3">
        <v>179.64</v>
      </c>
      <c r="I6229">
        <v>0</v>
      </c>
      <c r="J6229">
        <v>0</v>
      </c>
      <c r="K6229" s="3">
        <v>0</v>
      </c>
      <c r="L6229">
        <v>-4788</v>
      </c>
      <c r="M6229" s="3">
        <v>-179.64</v>
      </c>
      <c r="N6229" s="2" t="s">
        <v>17809</v>
      </c>
      <c r="O6229">
        <v>798</v>
      </c>
      <c r="P6229">
        <v>3990</v>
      </c>
      <c r="Q6229" s="3">
        <v>155.1</v>
      </c>
      <c r="R6229" s="2" t="s">
        <v>17809</v>
      </c>
      <c r="S6229">
        <v>2394</v>
      </c>
      <c r="T6229" s="3">
        <v>93.06</v>
      </c>
      <c r="U6229">
        <v>0</v>
      </c>
      <c r="V6229">
        <v>0</v>
      </c>
      <c r="W6229" s="3">
        <v>0</v>
      </c>
      <c r="X6229">
        <v>1596</v>
      </c>
      <c r="Y6229" s="3">
        <v>62.04</v>
      </c>
      <c r="Z6229" s="2" t="s">
        <v>88236</v>
      </c>
      <c r="AA6229">
        <v>0</v>
      </c>
      <c r="AB6229">
        <v>0</v>
      </c>
      <c r="AC6229" s="3">
        <v>0</v>
      </c>
      <c r="AD6229" t="s">
        <v>17809</v>
      </c>
      <c r="AE6229">
        <v>798</v>
      </c>
      <c r="AF6229" s="3">
        <v>31.02</v>
      </c>
      <c r="AG6229">
        <v>0</v>
      </c>
      <c r="AH6229">
        <v>0</v>
      </c>
      <c r="AI6229" s="3">
        <v>0</v>
      </c>
      <c r="AJ6229">
        <v>-798</v>
      </c>
      <c r="AK6229" s="3">
        <v>-31.02</v>
      </c>
      <c r="AL6229">
        <v>0</v>
      </c>
      <c r="AM6229">
        <v>0</v>
      </c>
      <c r="AN6229">
        <v>0</v>
      </c>
      <c r="AO6229" s="3">
        <v>0</v>
      </c>
      <c r="AP6229" t="s">
        <v>17809</v>
      </c>
      <c r="AQ6229">
        <v>798</v>
      </c>
      <c r="AR6229" s="3">
        <v>31.02</v>
      </c>
      <c r="AS6229">
        <v>0</v>
      </c>
      <c r="AT6229">
        <v>0</v>
      </c>
      <c r="AU6229" s="3">
        <v>0</v>
      </c>
      <c r="AV6229">
        <v>-798</v>
      </c>
      <c r="AW6229" s="3">
        <v>-31.02</v>
      </c>
      <c r="AX6229" t="s">
        <v>17809</v>
      </c>
      <c r="AY6229">
        <v>798</v>
      </c>
      <c r="AZ6229">
        <v>3192</v>
      </c>
      <c r="BA6229" s="3">
        <v>124.08</v>
      </c>
      <c r="BB6229" t="s">
        <v>17809</v>
      </c>
      <c r="BC6229">
        <v>1596</v>
      </c>
      <c r="BD6229" s="3">
        <v>62.04</v>
      </c>
      <c r="BE6229">
        <v>0</v>
      </c>
      <c r="BF6229">
        <v>0</v>
      </c>
      <c r="BG6229" s="3">
        <v>0</v>
      </c>
      <c r="BH6229">
        <v>1596</v>
      </c>
      <c r="BI6229" s="3">
        <v>62.04</v>
      </c>
      <c r="BJ6229">
        <v>0</v>
      </c>
      <c r="BK6229">
        <v>0</v>
      </c>
      <c r="BL6229">
        <v>0</v>
      </c>
      <c r="BM6229" s="3">
        <v>0</v>
      </c>
      <c r="BN6229" t="s">
        <v>17809</v>
      </c>
      <c r="BO6229">
        <v>1995</v>
      </c>
      <c r="BP6229" s="3">
        <v>77.55</v>
      </c>
      <c r="BQ6229">
        <v>0</v>
      </c>
      <c r="BR6229">
        <v>0</v>
      </c>
      <c r="BS6229" s="3">
        <v>0</v>
      </c>
      <c r="BT6229">
        <v>-1995</v>
      </c>
      <c r="BU6229" s="3">
        <v>-77.55</v>
      </c>
      <c r="BV6229" t="s">
        <v>17809</v>
      </c>
      <c r="BW6229">
        <v>266</v>
      </c>
      <c r="BX6229">
        <v>1064</v>
      </c>
      <c r="BY6229" s="3">
        <v>41.36</v>
      </c>
      <c r="BZ6229" t="s">
        <v>17809</v>
      </c>
      <c r="CA6229">
        <v>1064</v>
      </c>
      <c r="CB6229" s="3">
        <v>41.36</v>
      </c>
      <c r="CC6229">
        <v>0</v>
      </c>
      <c r="CD6229">
        <v>0</v>
      </c>
      <c r="CE6229" s="3">
        <v>0</v>
      </c>
      <c r="CF6229">
        <v>0</v>
      </c>
      <c r="CG6229" s="3">
        <v>0</v>
      </c>
      <c r="CH6229" t="s">
        <v>17809</v>
      </c>
      <c r="CI6229">
        <v>133</v>
      </c>
      <c r="CJ6229">
        <v>532</v>
      </c>
      <c r="CK6229" s="3">
        <v>20.68</v>
      </c>
      <c r="CL6229" t="s">
        <v>17809</v>
      </c>
      <c r="CM6229">
        <v>133</v>
      </c>
      <c r="CN6229" s="3">
        <v>5.17</v>
      </c>
      <c r="CO6229">
        <v>0</v>
      </c>
      <c r="CP6229">
        <v>0</v>
      </c>
      <c r="CQ6229" s="3">
        <v>0</v>
      </c>
      <c r="CR6229">
        <v>399</v>
      </c>
      <c r="CS6229" s="3">
        <v>15.51</v>
      </c>
      <c r="CT6229">
        <v>-4788</v>
      </c>
      <c r="CU6229" s="3">
        <v>-179.64</v>
      </c>
      <c r="CV6229">
        <v>299.2</v>
      </c>
      <c r="CW6229">
        <v>-16</v>
      </c>
    </row>
    <row r="6230" spans="1:101" x14ac:dyDescent="0.3">
      <c r="A6230" s="4" t="s">
        <v>4322</v>
      </c>
      <c r="B6230" s="2" t="s">
        <v>88236</v>
      </c>
      <c r="C6230">
        <v>0</v>
      </c>
      <c r="D6230">
        <v>0</v>
      </c>
      <c r="E6230" s="3">
        <v>0</v>
      </c>
      <c r="F6230" t="s">
        <v>16744</v>
      </c>
      <c r="G6230">
        <v>1080</v>
      </c>
      <c r="H6230" s="3">
        <v>539.76</v>
      </c>
      <c r="I6230">
        <v>0</v>
      </c>
      <c r="J6230">
        <v>0</v>
      </c>
      <c r="K6230" s="3">
        <v>0</v>
      </c>
      <c r="L6230">
        <v>-1080</v>
      </c>
      <c r="M6230" s="3">
        <v>-539.76</v>
      </c>
      <c r="N6230" s="2" t="s">
        <v>88236</v>
      </c>
      <c r="O6230">
        <v>0</v>
      </c>
      <c r="P6230">
        <v>0</v>
      </c>
      <c r="Q6230" s="3">
        <v>0</v>
      </c>
      <c r="R6230" s="2" t="s">
        <v>16744</v>
      </c>
      <c r="S6230">
        <v>-720</v>
      </c>
      <c r="T6230" s="3">
        <v>-359.82</v>
      </c>
      <c r="U6230">
        <v>0</v>
      </c>
      <c r="V6230">
        <v>0</v>
      </c>
      <c r="W6230" s="3">
        <v>0</v>
      </c>
      <c r="X6230">
        <v>720</v>
      </c>
      <c r="Y6230" s="3">
        <v>359.82</v>
      </c>
      <c r="Z6230" s="2" t="s">
        <v>88236</v>
      </c>
      <c r="AA6230">
        <v>0</v>
      </c>
      <c r="AB6230">
        <v>0</v>
      </c>
      <c r="AC6230" s="3">
        <v>0</v>
      </c>
      <c r="AD6230">
        <v>0</v>
      </c>
      <c r="AE6230">
        <v>0</v>
      </c>
      <c r="AF6230" s="3">
        <v>0</v>
      </c>
      <c r="AG6230">
        <v>0</v>
      </c>
      <c r="AH6230">
        <v>0</v>
      </c>
      <c r="AI6230" s="3">
        <v>0</v>
      </c>
      <c r="AJ6230">
        <v>0</v>
      </c>
      <c r="AK6230" s="3">
        <v>0</v>
      </c>
      <c r="AL6230">
        <v>0</v>
      </c>
      <c r="AM6230">
        <v>0</v>
      </c>
      <c r="AN6230">
        <v>0</v>
      </c>
      <c r="AO6230" s="3">
        <v>0</v>
      </c>
      <c r="AP6230">
        <v>0</v>
      </c>
      <c r="AQ6230">
        <v>0</v>
      </c>
      <c r="AR6230" s="3">
        <v>0</v>
      </c>
      <c r="AS6230">
        <v>0</v>
      </c>
      <c r="AT6230">
        <v>0</v>
      </c>
      <c r="AU6230" s="3">
        <v>0</v>
      </c>
      <c r="AV6230">
        <v>0</v>
      </c>
      <c r="AW6230" s="3">
        <v>0</v>
      </c>
      <c r="AX6230">
        <v>0</v>
      </c>
      <c r="AY6230">
        <v>0</v>
      </c>
      <c r="AZ6230">
        <v>0</v>
      </c>
      <c r="BA6230" s="3">
        <v>0</v>
      </c>
      <c r="BB6230">
        <v>0</v>
      </c>
      <c r="BC6230">
        <v>0</v>
      </c>
      <c r="BD6230" s="3">
        <v>0</v>
      </c>
      <c r="BE6230">
        <v>0</v>
      </c>
      <c r="BF6230">
        <v>0</v>
      </c>
      <c r="BG6230" s="3">
        <v>0</v>
      </c>
      <c r="BH6230">
        <v>0</v>
      </c>
      <c r="BI6230" s="3">
        <v>0</v>
      </c>
      <c r="BJ6230">
        <v>0</v>
      </c>
      <c r="BK6230">
        <v>0</v>
      </c>
      <c r="BL6230">
        <v>0</v>
      </c>
      <c r="BM6230" s="3">
        <v>0</v>
      </c>
      <c r="BN6230">
        <v>0</v>
      </c>
      <c r="BO6230">
        <v>0</v>
      </c>
      <c r="BP6230" s="3">
        <v>0</v>
      </c>
      <c r="BQ6230">
        <v>0</v>
      </c>
      <c r="BR6230">
        <v>0</v>
      </c>
      <c r="BS6230" s="3">
        <v>0</v>
      </c>
      <c r="BT6230">
        <v>0</v>
      </c>
      <c r="BU6230" s="3">
        <v>0</v>
      </c>
      <c r="BV6230">
        <v>0</v>
      </c>
      <c r="BW6230">
        <v>0</v>
      </c>
      <c r="BX6230">
        <v>0</v>
      </c>
      <c r="BY6230" s="3">
        <v>0</v>
      </c>
      <c r="BZ6230">
        <v>0</v>
      </c>
      <c r="CA6230">
        <v>0</v>
      </c>
      <c r="CB6230" s="3">
        <v>0</v>
      </c>
      <c r="CC6230">
        <v>0</v>
      </c>
      <c r="CD6230">
        <v>0</v>
      </c>
      <c r="CE6230" s="3">
        <v>0</v>
      </c>
      <c r="CF6230">
        <v>0</v>
      </c>
      <c r="CG6230" s="3">
        <v>0</v>
      </c>
      <c r="CH6230">
        <v>0</v>
      </c>
      <c r="CI6230">
        <v>0</v>
      </c>
      <c r="CJ6230">
        <v>0</v>
      </c>
      <c r="CK6230" s="3">
        <v>0</v>
      </c>
      <c r="CL6230">
        <v>0</v>
      </c>
      <c r="CM6230">
        <v>0</v>
      </c>
      <c r="CN6230" s="3">
        <v>0</v>
      </c>
      <c r="CO6230">
        <v>0</v>
      </c>
      <c r="CP6230">
        <v>0</v>
      </c>
      <c r="CQ6230" s="3">
        <v>0</v>
      </c>
      <c r="CR6230">
        <v>0</v>
      </c>
      <c r="CS6230" s="3">
        <v>0</v>
      </c>
      <c r="CT6230">
        <v>-360</v>
      </c>
      <c r="CU6230" s="3">
        <v>-179.94</v>
      </c>
      <c r="CV6230">
        <v>0</v>
      </c>
      <c r="CW6230">
        <v>0</v>
      </c>
    </row>
    <row r="6231" spans="1:101" x14ac:dyDescent="0.3">
      <c r="A6231" s="4" t="s">
        <v>5905</v>
      </c>
      <c r="B6231" s="2" t="s">
        <v>88236</v>
      </c>
      <c r="C6231">
        <v>0</v>
      </c>
      <c r="D6231">
        <v>0</v>
      </c>
      <c r="E6231" s="3">
        <v>0</v>
      </c>
      <c r="F6231" t="s">
        <v>17322</v>
      </c>
      <c r="G6231">
        <v>2442</v>
      </c>
      <c r="H6231" s="3">
        <v>179.94</v>
      </c>
      <c r="I6231">
        <v>0</v>
      </c>
      <c r="J6231">
        <v>0</v>
      </c>
      <c r="K6231" s="3">
        <v>0</v>
      </c>
      <c r="L6231">
        <v>-2442</v>
      </c>
      <c r="M6231" s="3">
        <v>-179.94</v>
      </c>
      <c r="N6231" s="2" t="s">
        <v>88236</v>
      </c>
      <c r="O6231">
        <v>0</v>
      </c>
      <c r="P6231">
        <v>0</v>
      </c>
      <c r="Q6231" s="3">
        <v>0</v>
      </c>
      <c r="R6231" s="2" t="s">
        <v>88236</v>
      </c>
      <c r="S6231">
        <v>0</v>
      </c>
      <c r="T6231" s="3">
        <v>0</v>
      </c>
      <c r="U6231">
        <v>0</v>
      </c>
      <c r="V6231">
        <v>0</v>
      </c>
      <c r="W6231" s="3">
        <v>0</v>
      </c>
      <c r="X6231">
        <v>0</v>
      </c>
      <c r="Y6231" s="3">
        <v>0</v>
      </c>
      <c r="Z6231" s="2" t="s">
        <v>88236</v>
      </c>
      <c r="AA6231">
        <v>0</v>
      </c>
      <c r="AB6231">
        <v>0</v>
      </c>
      <c r="AC6231" s="3">
        <v>0</v>
      </c>
      <c r="AD6231" t="s">
        <v>17322</v>
      </c>
      <c r="AE6231">
        <v>0</v>
      </c>
      <c r="AF6231" s="3">
        <v>0</v>
      </c>
      <c r="AG6231">
        <v>0</v>
      </c>
      <c r="AH6231">
        <v>0</v>
      </c>
      <c r="AI6231" s="3">
        <v>0</v>
      </c>
      <c r="AJ6231">
        <v>0</v>
      </c>
      <c r="AK6231" s="3">
        <v>0</v>
      </c>
      <c r="AL6231">
        <v>0</v>
      </c>
      <c r="AM6231">
        <v>0</v>
      </c>
      <c r="AN6231">
        <v>0</v>
      </c>
      <c r="AO6231" s="3">
        <v>0</v>
      </c>
      <c r="AP6231">
        <v>0</v>
      </c>
      <c r="AQ6231">
        <v>0</v>
      </c>
      <c r="AR6231" s="3">
        <v>0</v>
      </c>
      <c r="AS6231">
        <v>0</v>
      </c>
      <c r="AT6231">
        <v>0</v>
      </c>
      <c r="AU6231" s="3">
        <v>0</v>
      </c>
      <c r="AV6231">
        <v>0</v>
      </c>
      <c r="AW6231" s="3">
        <v>0</v>
      </c>
      <c r="AX6231">
        <v>0</v>
      </c>
      <c r="AY6231">
        <v>0</v>
      </c>
      <c r="AZ6231">
        <v>0</v>
      </c>
      <c r="BA6231" s="3">
        <v>0</v>
      </c>
      <c r="BB6231">
        <v>0</v>
      </c>
      <c r="BC6231">
        <v>0</v>
      </c>
      <c r="BD6231" s="3">
        <v>0</v>
      </c>
      <c r="BE6231">
        <v>0</v>
      </c>
      <c r="BF6231">
        <v>0</v>
      </c>
      <c r="BG6231" s="3">
        <v>0</v>
      </c>
      <c r="BH6231">
        <v>0</v>
      </c>
      <c r="BI6231" s="3">
        <v>0</v>
      </c>
      <c r="BJ6231">
        <v>0</v>
      </c>
      <c r="BK6231">
        <v>0</v>
      </c>
      <c r="BL6231">
        <v>0</v>
      </c>
      <c r="BM6231" s="3">
        <v>0</v>
      </c>
      <c r="BN6231">
        <v>0</v>
      </c>
      <c r="BO6231">
        <v>0</v>
      </c>
      <c r="BP6231" s="3">
        <v>0</v>
      </c>
      <c r="BQ6231">
        <v>0</v>
      </c>
      <c r="BR6231">
        <v>0</v>
      </c>
      <c r="BS6231" s="3">
        <v>0</v>
      </c>
      <c r="BT6231">
        <v>0</v>
      </c>
      <c r="BU6231" s="3">
        <v>0</v>
      </c>
      <c r="BV6231">
        <v>0</v>
      </c>
      <c r="BW6231">
        <v>0</v>
      </c>
      <c r="BX6231">
        <v>0</v>
      </c>
      <c r="BY6231" s="3">
        <v>0</v>
      </c>
      <c r="BZ6231">
        <v>0</v>
      </c>
      <c r="CA6231">
        <v>0</v>
      </c>
      <c r="CB6231" s="3">
        <v>0</v>
      </c>
      <c r="CC6231">
        <v>0</v>
      </c>
      <c r="CD6231">
        <v>0</v>
      </c>
      <c r="CE6231" s="3">
        <v>0</v>
      </c>
      <c r="CF6231">
        <v>0</v>
      </c>
      <c r="CG6231" s="3">
        <v>0</v>
      </c>
      <c r="CH6231">
        <v>0</v>
      </c>
      <c r="CI6231">
        <v>0</v>
      </c>
      <c r="CJ6231">
        <v>0</v>
      </c>
      <c r="CK6231" s="3">
        <v>0</v>
      </c>
      <c r="CL6231">
        <v>0</v>
      </c>
      <c r="CM6231">
        <v>0</v>
      </c>
      <c r="CN6231" s="3">
        <v>0</v>
      </c>
      <c r="CO6231">
        <v>0</v>
      </c>
      <c r="CP6231">
        <v>0</v>
      </c>
      <c r="CQ6231" s="3">
        <v>0</v>
      </c>
      <c r="CR6231">
        <v>0</v>
      </c>
      <c r="CS6231" s="3">
        <v>0</v>
      </c>
      <c r="CT6231">
        <v>-2442</v>
      </c>
      <c r="CU6231" s="3">
        <v>-179.94</v>
      </c>
      <c r="CV6231">
        <v>0</v>
      </c>
      <c r="CW6231">
        <v>0</v>
      </c>
    </row>
    <row r="6232" spans="1:101" x14ac:dyDescent="0.3">
      <c r="A6232" s="4" t="s">
        <v>5093</v>
      </c>
      <c r="B6232" s="2" t="s">
        <v>88236</v>
      </c>
      <c r="C6232">
        <v>0</v>
      </c>
      <c r="D6232">
        <v>0</v>
      </c>
      <c r="E6232" s="3">
        <v>0</v>
      </c>
      <c r="F6232" t="s">
        <v>17233</v>
      </c>
      <c r="G6232">
        <v>1422</v>
      </c>
      <c r="H6232" s="3">
        <v>45</v>
      </c>
      <c r="I6232">
        <v>0</v>
      </c>
      <c r="J6232">
        <v>0</v>
      </c>
      <c r="K6232" s="3">
        <v>0</v>
      </c>
      <c r="L6232">
        <v>-1422</v>
      </c>
      <c r="M6232" s="3">
        <v>-45</v>
      </c>
      <c r="N6232" s="2" t="s">
        <v>88236</v>
      </c>
      <c r="O6232">
        <v>0</v>
      </c>
      <c r="P6232">
        <v>0</v>
      </c>
      <c r="Q6232" s="3">
        <v>0</v>
      </c>
      <c r="R6232" s="2" t="s">
        <v>17233</v>
      </c>
      <c r="S6232">
        <v>1422</v>
      </c>
      <c r="T6232" s="3">
        <v>45</v>
      </c>
      <c r="U6232">
        <v>0</v>
      </c>
      <c r="V6232">
        <v>0</v>
      </c>
      <c r="W6232" s="3">
        <v>0</v>
      </c>
      <c r="X6232">
        <v>-1422</v>
      </c>
      <c r="Y6232" s="3">
        <v>-45</v>
      </c>
      <c r="Z6232" s="2" t="s">
        <v>88236</v>
      </c>
      <c r="AA6232">
        <v>0</v>
      </c>
      <c r="AB6232">
        <v>0</v>
      </c>
      <c r="AC6232" s="3">
        <v>0</v>
      </c>
      <c r="AD6232" t="s">
        <v>17233</v>
      </c>
      <c r="AE6232">
        <v>2844</v>
      </c>
      <c r="AF6232" s="3">
        <v>90</v>
      </c>
      <c r="AG6232">
        <v>0</v>
      </c>
      <c r="AH6232">
        <v>0</v>
      </c>
      <c r="AI6232" s="3">
        <v>0</v>
      </c>
      <c r="AJ6232">
        <v>-2844</v>
      </c>
      <c r="AK6232" s="3">
        <v>-90</v>
      </c>
      <c r="AL6232">
        <v>0</v>
      </c>
      <c r="AM6232">
        <v>0</v>
      </c>
      <c r="AN6232">
        <v>0</v>
      </c>
      <c r="AO6232" s="3">
        <v>0</v>
      </c>
      <c r="AP6232">
        <v>0</v>
      </c>
      <c r="AQ6232">
        <v>0</v>
      </c>
      <c r="AR6232" s="3">
        <v>0</v>
      </c>
      <c r="AS6232">
        <v>0</v>
      </c>
      <c r="AT6232">
        <v>0</v>
      </c>
      <c r="AU6232" s="3">
        <v>0</v>
      </c>
      <c r="AV6232">
        <v>0</v>
      </c>
      <c r="AW6232" s="3">
        <v>0</v>
      </c>
      <c r="AX6232">
        <v>0</v>
      </c>
      <c r="AY6232">
        <v>0</v>
      </c>
      <c r="AZ6232">
        <v>0</v>
      </c>
      <c r="BA6232" s="3">
        <v>0</v>
      </c>
      <c r="BB6232">
        <v>0</v>
      </c>
      <c r="BC6232">
        <v>0</v>
      </c>
      <c r="BD6232" s="3">
        <v>0</v>
      </c>
      <c r="BE6232">
        <v>0</v>
      </c>
      <c r="BF6232">
        <v>0</v>
      </c>
      <c r="BG6232" s="3">
        <v>0</v>
      </c>
      <c r="BH6232">
        <v>0</v>
      </c>
      <c r="BI6232" s="3">
        <v>0</v>
      </c>
      <c r="BJ6232">
        <v>0</v>
      </c>
      <c r="BK6232">
        <v>0</v>
      </c>
      <c r="BL6232">
        <v>0</v>
      </c>
      <c r="BM6232" s="3">
        <v>0</v>
      </c>
      <c r="BN6232">
        <v>0</v>
      </c>
      <c r="BO6232">
        <v>0</v>
      </c>
      <c r="BP6232" s="3">
        <v>0</v>
      </c>
      <c r="BQ6232">
        <v>0</v>
      </c>
      <c r="BR6232">
        <v>0</v>
      </c>
      <c r="BS6232" s="3">
        <v>0</v>
      </c>
      <c r="BT6232">
        <v>0</v>
      </c>
      <c r="BU6232" s="3">
        <v>0</v>
      </c>
      <c r="BV6232">
        <v>0</v>
      </c>
      <c r="BW6232">
        <v>0</v>
      </c>
      <c r="BX6232">
        <v>0</v>
      </c>
      <c r="BY6232" s="3">
        <v>0</v>
      </c>
      <c r="BZ6232">
        <v>0</v>
      </c>
      <c r="CA6232">
        <v>0</v>
      </c>
      <c r="CB6232" s="3">
        <v>0</v>
      </c>
      <c r="CC6232">
        <v>0</v>
      </c>
      <c r="CD6232">
        <v>0</v>
      </c>
      <c r="CE6232" s="3">
        <v>0</v>
      </c>
      <c r="CF6232">
        <v>0</v>
      </c>
      <c r="CG6232" s="3">
        <v>0</v>
      </c>
      <c r="CH6232">
        <v>0</v>
      </c>
      <c r="CI6232">
        <v>0</v>
      </c>
      <c r="CJ6232">
        <v>0</v>
      </c>
      <c r="CK6232" s="3">
        <v>0</v>
      </c>
      <c r="CL6232">
        <v>0</v>
      </c>
      <c r="CM6232">
        <v>0</v>
      </c>
      <c r="CN6232" s="3">
        <v>0</v>
      </c>
      <c r="CO6232">
        <v>0</v>
      </c>
      <c r="CP6232">
        <v>0</v>
      </c>
      <c r="CQ6232" s="3">
        <v>0</v>
      </c>
      <c r="CR6232">
        <v>0</v>
      </c>
      <c r="CS6232" s="3">
        <v>0</v>
      </c>
      <c r="CT6232">
        <v>-5688</v>
      </c>
      <c r="CU6232" s="3">
        <v>-180</v>
      </c>
      <c r="CV6232">
        <v>0</v>
      </c>
      <c r="CW6232">
        <v>0</v>
      </c>
    </row>
    <row r="6233" spans="1:101" x14ac:dyDescent="0.3">
      <c r="A6233" s="4" t="s">
        <v>7145</v>
      </c>
      <c r="B6233" s="2" t="s">
        <v>88236</v>
      </c>
      <c r="C6233">
        <v>0</v>
      </c>
      <c r="D6233">
        <v>0</v>
      </c>
      <c r="E6233" s="3">
        <v>0</v>
      </c>
      <c r="F6233">
        <v>0</v>
      </c>
      <c r="G6233">
        <v>0</v>
      </c>
      <c r="H6233" s="3">
        <v>0</v>
      </c>
      <c r="I6233">
        <v>0</v>
      </c>
      <c r="J6233">
        <v>0</v>
      </c>
      <c r="K6233" s="3">
        <v>0</v>
      </c>
      <c r="L6233">
        <v>0</v>
      </c>
      <c r="M6233" s="3">
        <v>0</v>
      </c>
      <c r="N6233" s="2" t="s">
        <v>88236</v>
      </c>
      <c r="O6233">
        <v>0</v>
      </c>
      <c r="P6233">
        <v>0</v>
      </c>
      <c r="Q6233" s="3">
        <v>0</v>
      </c>
      <c r="R6233" s="2" t="s">
        <v>25556</v>
      </c>
      <c r="S6233">
        <v>360</v>
      </c>
      <c r="T6233" s="3">
        <v>180</v>
      </c>
      <c r="U6233">
        <v>0</v>
      </c>
      <c r="V6233">
        <v>0</v>
      </c>
      <c r="W6233" s="3">
        <v>0</v>
      </c>
      <c r="X6233">
        <v>-360</v>
      </c>
      <c r="Y6233" s="3">
        <v>-180</v>
      </c>
      <c r="Z6233" s="2" t="s">
        <v>88236</v>
      </c>
      <c r="AA6233">
        <v>0</v>
      </c>
      <c r="AB6233">
        <v>0</v>
      </c>
      <c r="AC6233" s="3">
        <v>0</v>
      </c>
      <c r="AD6233">
        <v>0</v>
      </c>
      <c r="AE6233">
        <v>0</v>
      </c>
      <c r="AF6233" s="3">
        <v>0</v>
      </c>
      <c r="AG6233">
        <v>0</v>
      </c>
      <c r="AH6233">
        <v>0</v>
      </c>
      <c r="AI6233" s="3">
        <v>0</v>
      </c>
      <c r="AJ6233">
        <v>0</v>
      </c>
      <c r="AK6233" s="3">
        <v>0</v>
      </c>
      <c r="AL6233">
        <v>0</v>
      </c>
      <c r="AM6233">
        <v>0</v>
      </c>
      <c r="AN6233">
        <v>0</v>
      </c>
      <c r="AO6233" s="3">
        <v>0</v>
      </c>
      <c r="AP6233">
        <v>0</v>
      </c>
      <c r="AQ6233">
        <v>0</v>
      </c>
      <c r="AR6233" s="3">
        <v>0</v>
      </c>
      <c r="AS6233">
        <v>0</v>
      </c>
      <c r="AT6233">
        <v>0</v>
      </c>
      <c r="AU6233" s="3">
        <v>0</v>
      </c>
      <c r="AV6233">
        <v>0</v>
      </c>
      <c r="AW6233" s="3">
        <v>0</v>
      </c>
      <c r="AX6233">
        <v>0</v>
      </c>
      <c r="AY6233">
        <v>0</v>
      </c>
      <c r="AZ6233">
        <v>0</v>
      </c>
      <c r="BA6233" s="3">
        <v>0</v>
      </c>
      <c r="BB6233">
        <v>0</v>
      </c>
      <c r="BC6233">
        <v>0</v>
      </c>
      <c r="BD6233" s="3">
        <v>0</v>
      </c>
      <c r="BE6233">
        <v>0</v>
      </c>
      <c r="BF6233">
        <v>0</v>
      </c>
      <c r="BG6233" s="3">
        <v>0</v>
      </c>
      <c r="BH6233">
        <v>0</v>
      </c>
      <c r="BI6233" s="3">
        <v>0</v>
      </c>
      <c r="BJ6233">
        <v>0</v>
      </c>
      <c r="BK6233">
        <v>0</v>
      </c>
      <c r="BL6233">
        <v>0</v>
      </c>
      <c r="BM6233" s="3">
        <v>0</v>
      </c>
      <c r="BN6233">
        <v>0</v>
      </c>
      <c r="BO6233">
        <v>0</v>
      </c>
      <c r="BP6233" s="3">
        <v>0</v>
      </c>
      <c r="BQ6233">
        <v>0</v>
      </c>
      <c r="BR6233">
        <v>0</v>
      </c>
      <c r="BS6233" s="3">
        <v>0</v>
      </c>
      <c r="BT6233">
        <v>0</v>
      </c>
      <c r="BU6233" s="3">
        <v>0</v>
      </c>
      <c r="BV6233">
        <v>0</v>
      </c>
      <c r="BW6233">
        <v>0</v>
      </c>
      <c r="BX6233">
        <v>0</v>
      </c>
      <c r="BY6233" s="3">
        <v>0</v>
      </c>
      <c r="BZ6233">
        <v>0</v>
      </c>
      <c r="CA6233">
        <v>0</v>
      </c>
      <c r="CB6233" s="3">
        <v>0</v>
      </c>
      <c r="CC6233">
        <v>0</v>
      </c>
      <c r="CD6233">
        <v>0</v>
      </c>
      <c r="CE6233" s="3">
        <v>0</v>
      </c>
      <c r="CF6233">
        <v>0</v>
      </c>
      <c r="CG6233" s="3">
        <v>0</v>
      </c>
      <c r="CH6233">
        <v>0</v>
      </c>
      <c r="CI6233">
        <v>0</v>
      </c>
      <c r="CJ6233">
        <v>0</v>
      </c>
      <c r="CK6233" s="3">
        <v>0</v>
      </c>
      <c r="CL6233">
        <v>0</v>
      </c>
      <c r="CM6233">
        <v>0</v>
      </c>
      <c r="CN6233" s="3">
        <v>0</v>
      </c>
      <c r="CO6233">
        <v>0</v>
      </c>
      <c r="CP6233">
        <v>0</v>
      </c>
      <c r="CQ6233" s="3">
        <v>0</v>
      </c>
      <c r="CR6233">
        <v>0</v>
      </c>
      <c r="CS6233" s="3">
        <v>0</v>
      </c>
      <c r="CT6233">
        <v>-360</v>
      </c>
      <c r="CU6233" s="3">
        <v>-180</v>
      </c>
      <c r="CV6233">
        <v>0</v>
      </c>
      <c r="CW6233">
        <v>0</v>
      </c>
    </row>
    <row r="6234" spans="1:101" x14ac:dyDescent="0.3">
      <c r="A6234" s="4" t="s">
        <v>6293</v>
      </c>
      <c r="B6234" s="2" t="s">
        <v>88236</v>
      </c>
      <c r="C6234">
        <v>0</v>
      </c>
      <c r="D6234">
        <v>0</v>
      </c>
      <c r="E6234" s="3">
        <v>0</v>
      </c>
      <c r="F6234" t="s">
        <v>17916</v>
      </c>
      <c r="G6234">
        <v>1800</v>
      </c>
      <c r="H6234" s="3">
        <v>141.30000000000001</v>
      </c>
      <c r="I6234">
        <v>0</v>
      </c>
      <c r="J6234">
        <v>0</v>
      </c>
      <c r="K6234" s="3">
        <v>0</v>
      </c>
      <c r="L6234">
        <v>-1800</v>
      </c>
      <c r="M6234" s="3">
        <v>-141.30000000000001</v>
      </c>
      <c r="N6234" s="2" t="s">
        <v>88236</v>
      </c>
      <c r="O6234">
        <v>0</v>
      </c>
      <c r="P6234">
        <v>0</v>
      </c>
      <c r="Q6234" s="3">
        <v>0</v>
      </c>
      <c r="R6234" s="2" t="s">
        <v>17916</v>
      </c>
      <c r="S6234">
        <v>0</v>
      </c>
      <c r="T6234" s="3">
        <v>0</v>
      </c>
      <c r="U6234">
        <v>0</v>
      </c>
      <c r="V6234">
        <v>0</v>
      </c>
      <c r="W6234" s="3">
        <v>0</v>
      </c>
      <c r="X6234">
        <v>0</v>
      </c>
      <c r="Y6234" s="3">
        <v>0</v>
      </c>
      <c r="Z6234" s="2" t="s">
        <v>88236</v>
      </c>
      <c r="AA6234">
        <v>0</v>
      </c>
      <c r="AB6234">
        <v>0</v>
      </c>
      <c r="AC6234" s="3">
        <v>0</v>
      </c>
      <c r="AD6234">
        <v>0</v>
      </c>
      <c r="AE6234">
        <v>0</v>
      </c>
      <c r="AF6234" s="3">
        <v>0</v>
      </c>
      <c r="AG6234">
        <v>0</v>
      </c>
      <c r="AH6234">
        <v>0</v>
      </c>
      <c r="AI6234" s="3">
        <v>0</v>
      </c>
      <c r="AJ6234">
        <v>0</v>
      </c>
      <c r="AK6234" s="3">
        <v>0</v>
      </c>
      <c r="AL6234" t="s">
        <v>17916</v>
      </c>
      <c r="AM6234">
        <v>600</v>
      </c>
      <c r="AN6234">
        <v>3000</v>
      </c>
      <c r="AO6234" s="3">
        <v>235.5</v>
      </c>
      <c r="AP6234" t="s">
        <v>17916</v>
      </c>
      <c r="AQ6234">
        <v>600</v>
      </c>
      <c r="AR6234" s="3">
        <v>47.1</v>
      </c>
      <c r="AS6234">
        <v>0</v>
      </c>
      <c r="AT6234">
        <v>0</v>
      </c>
      <c r="AU6234" s="3">
        <v>0</v>
      </c>
      <c r="AV6234">
        <v>2400</v>
      </c>
      <c r="AW6234" s="3">
        <v>188.4</v>
      </c>
      <c r="AX6234">
        <v>0</v>
      </c>
      <c r="AY6234">
        <v>0</v>
      </c>
      <c r="AZ6234">
        <v>0</v>
      </c>
      <c r="BA6234" s="3">
        <v>0</v>
      </c>
      <c r="BB6234" t="s">
        <v>17916</v>
      </c>
      <c r="BC6234">
        <v>600</v>
      </c>
      <c r="BD6234" s="3">
        <v>47.1</v>
      </c>
      <c r="BE6234">
        <v>0</v>
      </c>
      <c r="BF6234">
        <v>0</v>
      </c>
      <c r="BG6234" s="3">
        <v>0</v>
      </c>
      <c r="BH6234">
        <v>-600</v>
      </c>
      <c r="BI6234" s="3">
        <v>-47.1</v>
      </c>
      <c r="BJ6234">
        <v>0</v>
      </c>
      <c r="BK6234">
        <v>0</v>
      </c>
      <c r="BL6234">
        <v>0</v>
      </c>
      <c r="BM6234" s="3">
        <v>0</v>
      </c>
      <c r="BN6234" t="s">
        <v>17916</v>
      </c>
      <c r="BO6234">
        <v>1000</v>
      </c>
      <c r="BP6234" s="3">
        <v>78.5</v>
      </c>
      <c r="BQ6234">
        <v>0</v>
      </c>
      <c r="BR6234">
        <v>0</v>
      </c>
      <c r="BS6234" s="3">
        <v>0</v>
      </c>
      <c r="BT6234">
        <v>-1000</v>
      </c>
      <c r="BU6234" s="3">
        <v>-78.5</v>
      </c>
      <c r="BV6234">
        <v>0</v>
      </c>
      <c r="BW6234">
        <v>0</v>
      </c>
      <c r="BX6234">
        <v>0</v>
      </c>
      <c r="BY6234" s="3">
        <v>0</v>
      </c>
      <c r="BZ6234" t="s">
        <v>17916</v>
      </c>
      <c r="CA6234">
        <v>1200</v>
      </c>
      <c r="CB6234" s="3">
        <v>94.2</v>
      </c>
      <c r="CC6234">
        <v>0</v>
      </c>
      <c r="CD6234">
        <v>0</v>
      </c>
      <c r="CE6234" s="3">
        <v>0</v>
      </c>
      <c r="CF6234">
        <v>-1200</v>
      </c>
      <c r="CG6234" s="3">
        <v>-94.2</v>
      </c>
      <c r="CH6234">
        <v>0</v>
      </c>
      <c r="CI6234">
        <v>0</v>
      </c>
      <c r="CJ6234">
        <v>0</v>
      </c>
      <c r="CK6234" s="3">
        <v>0</v>
      </c>
      <c r="CL6234" t="s">
        <v>17916</v>
      </c>
      <c r="CM6234">
        <v>100</v>
      </c>
      <c r="CN6234" s="3">
        <v>7.85</v>
      </c>
      <c r="CO6234">
        <v>0</v>
      </c>
      <c r="CP6234">
        <v>0</v>
      </c>
      <c r="CQ6234" s="3">
        <v>0</v>
      </c>
      <c r="CR6234">
        <v>-100</v>
      </c>
      <c r="CS6234" s="3">
        <v>-7.85</v>
      </c>
      <c r="CT6234">
        <v>-2300</v>
      </c>
      <c r="CU6234" s="3">
        <v>-180.55</v>
      </c>
      <c r="CV6234">
        <v>325</v>
      </c>
      <c r="CW6234">
        <v>-7.1</v>
      </c>
    </row>
    <row r="6235" spans="1:101" x14ac:dyDescent="0.3">
      <c r="A6235" s="4" t="s">
        <v>1522</v>
      </c>
      <c r="B6235" s="2" t="s">
        <v>10959</v>
      </c>
      <c r="C6235">
        <v>600</v>
      </c>
      <c r="D6235">
        <v>64800</v>
      </c>
      <c r="E6235" s="3">
        <v>1069.2</v>
      </c>
      <c r="F6235" t="s">
        <v>10959</v>
      </c>
      <c r="G6235">
        <v>47586</v>
      </c>
      <c r="H6235" s="3">
        <v>788.94</v>
      </c>
      <c r="I6235">
        <v>0</v>
      </c>
      <c r="J6235">
        <v>0</v>
      </c>
      <c r="K6235" s="3">
        <v>0</v>
      </c>
      <c r="L6235">
        <v>17214</v>
      </c>
      <c r="M6235" s="3">
        <v>280.26</v>
      </c>
      <c r="N6235" s="2" t="s">
        <v>88236</v>
      </c>
      <c r="O6235">
        <v>0</v>
      </c>
      <c r="P6235">
        <v>0</v>
      </c>
      <c r="Q6235" s="3">
        <v>0</v>
      </c>
      <c r="R6235" s="2" t="s">
        <v>10959</v>
      </c>
      <c r="S6235">
        <v>47256</v>
      </c>
      <c r="T6235" s="3">
        <v>783.18</v>
      </c>
      <c r="U6235">
        <v>0</v>
      </c>
      <c r="V6235">
        <v>0</v>
      </c>
      <c r="W6235" s="3">
        <v>0</v>
      </c>
      <c r="X6235">
        <v>-47256</v>
      </c>
      <c r="Y6235" s="3">
        <v>-783.18</v>
      </c>
      <c r="Z6235" s="2" t="s">
        <v>10959</v>
      </c>
      <c r="AA6235">
        <v>600</v>
      </c>
      <c r="AB6235">
        <v>57600</v>
      </c>
      <c r="AC6235" s="3">
        <v>1123.2</v>
      </c>
      <c r="AD6235" t="s">
        <v>10959</v>
      </c>
      <c r="AE6235">
        <v>59574</v>
      </c>
      <c r="AF6235" s="3">
        <v>1127.22</v>
      </c>
      <c r="AG6235" t="s">
        <v>10959</v>
      </c>
      <c r="AH6235">
        <v>-45</v>
      </c>
      <c r="AI6235" s="3">
        <v>-0.9</v>
      </c>
      <c r="AJ6235">
        <v>-2019</v>
      </c>
      <c r="AK6235" s="3">
        <v>-4.92</v>
      </c>
      <c r="AL6235" t="s">
        <v>10959</v>
      </c>
      <c r="AM6235">
        <v>600</v>
      </c>
      <c r="AN6235">
        <v>108000</v>
      </c>
      <c r="AO6235" s="3">
        <v>2106</v>
      </c>
      <c r="AP6235" t="s">
        <v>10959</v>
      </c>
      <c r="AQ6235">
        <v>35706</v>
      </c>
      <c r="AR6235" s="3">
        <v>698.93999999999994</v>
      </c>
      <c r="AS6235">
        <v>0</v>
      </c>
      <c r="AT6235">
        <v>0</v>
      </c>
      <c r="AU6235" s="3">
        <v>0</v>
      </c>
      <c r="AV6235">
        <v>72294</v>
      </c>
      <c r="AW6235" s="3">
        <v>1407.06</v>
      </c>
      <c r="AX6235">
        <v>0</v>
      </c>
      <c r="AY6235">
        <v>0</v>
      </c>
      <c r="AZ6235">
        <v>0</v>
      </c>
      <c r="BA6235" s="3">
        <v>0</v>
      </c>
      <c r="BB6235" t="s">
        <v>10959</v>
      </c>
      <c r="BC6235">
        <v>31716</v>
      </c>
      <c r="BD6235" s="3">
        <v>622.5</v>
      </c>
      <c r="BE6235">
        <v>0</v>
      </c>
      <c r="BF6235">
        <v>0</v>
      </c>
      <c r="BG6235" s="3">
        <v>0</v>
      </c>
      <c r="BH6235">
        <v>-31716</v>
      </c>
      <c r="BI6235" s="3">
        <v>-622.5</v>
      </c>
      <c r="BJ6235" t="s">
        <v>10959</v>
      </c>
      <c r="BK6235">
        <v>500</v>
      </c>
      <c r="BL6235">
        <v>11000</v>
      </c>
      <c r="BM6235" s="3">
        <v>214.5</v>
      </c>
      <c r="BN6235" t="s">
        <v>10959</v>
      </c>
      <c r="BO6235">
        <v>25475</v>
      </c>
      <c r="BP6235" s="3">
        <v>499.05</v>
      </c>
      <c r="BQ6235">
        <v>0</v>
      </c>
      <c r="BR6235">
        <v>0</v>
      </c>
      <c r="BS6235" s="3">
        <v>0</v>
      </c>
      <c r="BT6235">
        <v>-14475</v>
      </c>
      <c r="BU6235" s="3">
        <v>-284.55</v>
      </c>
      <c r="BV6235" t="s">
        <v>10959</v>
      </c>
      <c r="BW6235">
        <v>200</v>
      </c>
      <c r="BX6235">
        <v>12000</v>
      </c>
      <c r="BY6235" s="3">
        <v>234</v>
      </c>
      <c r="BZ6235" t="s">
        <v>10959</v>
      </c>
      <c r="CA6235">
        <v>23368</v>
      </c>
      <c r="CB6235" s="3">
        <v>452.96</v>
      </c>
      <c r="CC6235" t="s">
        <v>10959</v>
      </c>
      <c r="CD6235">
        <v>-45</v>
      </c>
      <c r="CE6235" s="3">
        <v>-0.9</v>
      </c>
      <c r="CF6235">
        <v>-11413</v>
      </c>
      <c r="CG6235" s="3">
        <v>-219.86</v>
      </c>
      <c r="CH6235" t="s">
        <v>10959</v>
      </c>
      <c r="CI6235">
        <v>100</v>
      </c>
      <c r="CJ6235">
        <v>8500</v>
      </c>
      <c r="CK6235" s="3">
        <v>165.75</v>
      </c>
      <c r="CL6235" t="s">
        <v>10959</v>
      </c>
      <c r="CM6235">
        <v>6145</v>
      </c>
      <c r="CN6235" s="3">
        <v>120.42</v>
      </c>
      <c r="CO6235">
        <v>0</v>
      </c>
      <c r="CP6235">
        <v>0</v>
      </c>
      <c r="CQ6235" s="3">
        <v>0</v>
      </c>
      <c r="CR6235">
        <v>2355</v>
      </c>
      <c r="CS6235" s="3">
        <v>45.33</v>
      </c>
      <c r="CT6235">
        <v>-14926</v>
      </c>
      <c r="CU6235" s="3">
        <v>-180.56</v>
      </c>
      <c r="CV6235">
        <v>7378.2</v>
      </c>
      <c r="CW6235">
        <v>-2</v>
      </c>
    </row>
    <row r="6236" spans="1:101" x14ac:dyDescent="0.3">
      <c r="A6236" s="4" t="s">
        <v>985</v>
      </c>
      <c r="B6236" s="2" t="s">
        <v>10442</v>
      </c>
      <c r="C6236">
        <v>54</v>
      </c>
      <c r="D6236">
        <v>648</v>
      </c>
      <c r="E6236" s="3">
        <v>339.84</v>
      </c>
      <c r="F6236" t="s">
        <v>10442</v>
      </c>
      <c r="G6236">
        <v>540</v>
      </c>
      <c r="H6236" s="3">
        <v>282</v>
      </c>
      <c r="I6236">
        <v>0</v>
      </c>
      <c r="J6236">
        <v>0</v>
      </c>
      <c r="K6236" s="3">
        <v>0</v>
      </c>
      <c r="L6236">
        <v>108</v>
      </c>
      <c r="M6236" s="3">
        <v>57.84</v>
      </c>
      <c r="N6236" s="2" t="s">
        <v>10442</v>
      </c>
      <c r="O6236">
        <v>54</v>
      </c>
      <c r="P6236">
        <v>648</v>
      </c>
      <c r="Q6236" s="3">
        <v>338.4</v>
      </c>
      <c r="R6236" s="2" t="s">
        <v>10442</v>
      </c>
      <c r="S6236">
        <v>972</v>
      </c>
      <c r="T6236" s="3">
        <v>508.56</v>
      </c>
      <c r="U6236">
        <v>0</v>
      </c>
      <c r="V6236">
        <v>0</v>
      </c>
      <c r="W6236" s="3">
        <v>0</v>
      </c>
      <c r="X6236">
        <v>-324</v>
      </c>
      <c r="Y6236" s="3">
        <v>-170.16</v>
      </c>
      <c r="Z6236" s="2" t="s">
        <v>10442</v>
      </c>
      <c r="AA6236">
        <v>54</v>
      </c>
      <c r="AB6236">
        <v>1134</v>
      </c>
      <c r="AC6236" s="3">
        <v>594.72</v>
      </c>
      <c r="AD6236" t="s">
        <v>10442</v>
      </c>
      <c r="AE6236">
        <v>918</v>
      </c>
      <c r="AF6236" s="3">
        <v>481.44</v>
      </c>
      <c r="AG6236">
        <v>0</v>
      </c>
      <c r="AH6236">
        <v>0</v>
      </c>
      <c r="AI6236" s="3">
        <v>0</v>
      </c>
      <c r="AJ6236">
        <v>216</v>
      </c>
      <c r="AK6236" s="3">
        <v>113.28</v>
      </c>
      <c r="AL6236" t="s">
        <v>10442</v>
      </c>
      <c r="AM6236">
        <v>54</v>
      </c>
      <c r="AN6236">
        <v>432</v>
      </c>
      <c r="AO6236" s="3">
        <v>226.56</v>
      </c>
      <c r="AP6236" t="s">
        <v>10442</v>
      </c>
      <c r="AQ6236">
        <v>432</v>
      </c>
      <c r="AR6236" s="3">
        <v>226.56</v>
      </c>
      <c r="AS6236">
        <v>0</v>
      </c>
      <c r="AT6236">
        <v>0</v>
      </c>
      <c r="AU6236" s="3">
        <v>0</v>
      </c>
      <c r="AV6236">
        <v>0</v>
      </c>
      <c r="AW6236" s="3">
        <v>0</v>
      </c>
      <c r="AX6236" t="s">
        <v>10442</v>
      </c>
      <c r="AY6236">
        <v>54</v>
      </c>
      <c r="AZ6236">
        <v>324</v>
      </c>
      <c r="BA6236" s="3">
        <v>169.92</v>
      </c>
      <c r="BB6236" t="s">
        <v>10442</v>
      </c>
      <c r="BC6236">
        <v>324</v>
      </c>
      <c r="BD6236" s="3">
        <v>169.92</v>
      </c>
      <c r="BE6236">
        <v>0</v>
      </c>
      <c r="BF6236">
        <v>0</v>
      </c>
      <c r="BG6236" s="3">
        <v>0</v>
      </c>
      <c r="BH6236">
        <v>0</v>
      </c>
      <c r="BI6236" s="3">
        <v>0</v>
      </c>
      <c r="BJ6236" t="s">
        <v>10442</v>
      </c>
      <c r="BK6236">
        <v>45</v>
      </c>
      <c r="BL6236">
        <v>180</v>
      </c>
      <c r="BM6236" s="3">
        <v>94.4</v>
      </c>
      <c r="BN6236" t="s">
        <v>10442</v>
      </c>
      <c r="BO6236">
        <v>270</v>
      </c>
      <c r="BP6236" s="3">
        <v>141.6</v>
      </c>
      <c r="BQ6236">
        <v>0</v>
      </c>
      <c r="BR6236">
        <v>0</v>
      </c>
      <c r="BS6236" s="3">
        <v>0</v>
      </c>
      <c r="BT6236">
        <v>-90</v>
      </c>
      <c r="BU6236" s="3">
        <v>-47.2</v>
      </c>
      <c r="BV6236" t="s">
        <v>10442</v>
      </c>
      <c r="BW6236">
        <v>18</v>
      </c>
      <c r="BX6236">
        <v>234</v>
      </c>
      <c r="BY6236" s="3">
        <v>115.44</v>
      </c>
      <c r="BZ6236" t="s">
        <v>10442</v>
      </c>
      <c r="CA6236">
        <v>396</v>
      </c>
      <c r="CB6236" s="3">
        <v>200.96</v>
      </c>
      <c r="CC6236">
        <v>0</v>
      </c>
      <c r="CD6236">
        <v>0</v>
      </c>
      <c r="CE6236" s="3">
        <v>0</v>
      </c>
      <c r="CF6236">
        <v>-162</v>
      </c>
      <c r="CG6236" s="3">
        <v>-85.52</v>
      </c>
      <c r="CH6236" t="s">
        <v>10442</v>
      </c>
      <c r="CI6236">
        <v>9</v>
      </c>
      <c r="CJ6236">
        <v>108</v>
      </c>
      <c r="CK6236" s="3">
        <v>53.28</v>
      </c>
      <c r="CL6236" t="s">
        <v>10442</v>
      </c>
      <c r="CM6236">
        <v>207</v>
      </c>
      <c r="CN6236" s="3">
        <v>102.12</v>
      </c>
      <c r="CO6236">
        <v>0</v>
      </c>
      <c r="CP6236">
        <v>0</v>
      </c>
      <c r="CQ6236" s="3">
        <v>0</v>
      </c>
      <c r="CR6236">
        <v>-99</v>
      </c>
      <c r="CS6236" s="3">
        <v>-48.84</v>
      </c>
      <c r="CT6236">
        <v>-351</v>
      </c>
      <c r="CU6236" s="3">
        <v>-180.6</v>
      </c>
      <c r="CV6236">
        <v>150.80000000000001</v>
      </c>
      <c r="CW6236">
        <v>-2.2999999999999998</v>
      </c>
    </row>
    <row r="6237" spans="1:101" x14ac:dyDescent="0.3">
      <c r="A6237" s="4" t="s">
        <v>7022</v>
      </c>
      <c r="B6237" s="2" t="s">
        <v>88236</v>
      </c>
      <c r="C6237">
        <v>0</v>
      </c>
      <c r="D6237">
        <v>0</v>
      </c>
      <c r="E6237" s="3">
        <v>0</v>
      </c>
      <c r="F6237">
        <v>0</v>
      </c>
      <c r="G6237">
        <v>0</v>
      </c>
      <c r="H6237" s="3">
        <v>0</v>
      </c>
      <c r="I6237">
        <v>0</v>
      </c>
      <c r="J6237">
        <v>0</v>
      </c>
      <c r="K6237" s="3">
        <v>0</v>
      </c>
      <c r="L6237">
        <v>0</v>
      </c>
      <c r="M6237" s="3">
        <v>0</v>
      </c>
      <c r="N6237" s="2" t="s">
        <v>88236</v>
      </c>
      <c r="O6237">
        <v>0</v>
      </c>
      <c r="P6237">
        <v>0</v>
      </c>
      <c r="Q6237" s="3">
        <v>0</v>
      </c>
      <c r="R6237" s="2" t="s">
        <v>11978</v>
      </c>
      <c r="S6237">
        <v>360</v>
      </c>
      <c r="T6237" s="3">
        <v>120.96</v>
      </c>
      <c r="U6237">
        <v>0</v>
      </c>
      <c r="V6237">
        <v>0</v>
      </c>
      <c r="W6237" s="3">
        <v>0</v>
      </c>
      <c r="X6237">
        <v>-360</v>
      </c>
      <c r="Y6237" s="3">
        <v>-120.96</v>
      </c>
      <c r="Z6237" s="2" t="s">
        <v>88236</v>
      </c>
      <c r="AA6237">
        <v>0</v>
      </c>
      <c r="AB6237">
        <v>0</v>
      </c>
      <c r="AC6237" s="3">
        <v>0</v>
      </c>
      <c r="AD6237">
        <v>0</v>
      </c>
      <c r="AE6237">
        <v>0</v>
      </c>
      <c r="AF6237" s="3">
        <v>0</v>
      </c>
      <c r="AG6237">
        <v>0</v>
      </c>
      <c r="AH6237">
        <v>0</v>
      </c>
      <c r="AI6237" s="3">
        <v>0</v>
      </c>
      <c r="AJ6237">
        <v>0</v>
      </c>
      <c r="AK6237" s="3">
        <v>0</v>
      </c>
      <c r="AL6237">
        <v>0</v>
      </c>
      <c r="AM6237">
        <v>0</v>
      </c>
      <c r="AN6237">
        <v>0</v>
      </c>
      <c r="AO6237" s="3">
        <v>0</v>
      </c>
      <c r="AP6237" t="s">
        <v>11978</v>
      </c>
      <c r="AQ6237">
        <v>180</v>
      </c>
      <c r="AR6237" s="3">
        <v>60.48</v>
      </c>
      <c r="AS6237">
        <v>0</v>
      </c>
      <c r="AT6237">
        <v>0</v>
      </c>
      <c r="AU6237" s="3">
        <v>0</v>
      </c>
      <c r="AV6237">
        <v>-180</v>
      </c>
      <c r="AW6237" s="3">
        <v>-60.48</v>
      </c>
      <c r="AX6237">
        <v>0</v>
      </c>
      <c r="AY6237">
        <v>0</v>
      </c>
      <c r="AZ6237">
        <v>0</v>
      </c>
      <c r="BA6237" s="3">
        <v>0</v>
      </c>
      <c r="BB6237">
        <v>0</v>
      </c>
      <c r="BC6237">
        <v>0</v>
      </c>
      <c r="BD6237" s="3">
        <v>0</v>
      </c>
      <c r="BE6237">
        <v>0</v>
      </c>
      <c r="BF6237">
        <v>0</v>
      </c>
      <c r="BG6237" s="3">
        <v>0</v>
      </c>
      <c r="BH6237">
        <v>0</v>
      </c>
      <c r="BI6237" s="3">
        <v>0</v>
      </c>
      <c r="BJ6237">
        <v>0</v>
      </c>
      <c r="BK6237">
        <v>0</v>
      </c>
      <c r="BL6237">
        <v>0</v>
      </c>
      <c r="BM6237" s="3">
        <v>0</v>
      </c>
      <c r="BN6237">
        <v>0</v>
      </c>
      <c r="BO6237">
        <v>0</v>
      </c>
      <c r="BP6237" s="3">
        <v>0</v>
      </c>
      <c r="BQ6237">
        <v>0</v>
      </c>
      <c r="BR6237">
        <v>0</v>
      </c>
      <c r="BS6237" s="3">
        <v>0</v>
      </c>
      <c r="BT6237">
        <v>0</v>
      </c>
      <c r="BU6237" s="3">
        <v>0</v>
      </c>
      <c r="BV6237">
        <v>0</v>
      </c>
      <c r="BW6237">
        <v>0</v>
      </c>
      <c r="BX6237">
        <v>0</v>
      </c>
      <c r="BY6237" s="3">
        <v>0</v>
      </c>
      <c r="BZ6237">
        <v>0</v>
      </c>
      <c r="CA6237">
        <v>0</v>
      </c>
      <c r="CB6237" s="3">
        <v>0</v>
      </c>
      <c r="CC6237">
        <v>0</v>
      </c>
      <c r="CD6237">
        <v>0</v>
      </c>
      <c r="CE6237" s="3">
        <v>0</v>
      </c>
      <c r="CF6237">
        <v>0</v>
      </c>
      <c r="CG6237" s="3">
        <v>0</v>
      </c>
      <c r="CH6237">
        <v>0</v>
      </c>
      <c r="CI6237">
        <v>0</v>
      </c>
      <c r="CJ6237">
        <v>0</v>
      </c>
      <c r="CK6237" s="3">
        <v>0</v>
      </c>
      <c r="CL6237">
        <v>0</v>
      </c>
      <c r="CM6237">
        <v>0</v>
      </c>
      <c r="CN6237" s="3">
        <v>0</v>
      </c>
      <c r="CO6237">
        <v>0</v>
      </c>
      <c r="CP6237">
        <v>0</v>
      </c>
      <c r="CQ6237" s="3">
        <v>0</v>
      </c>
      <c r="CR6237">
        <v>0</v>
      </c>
      <c r="CS6237" s="3">
        <v>0</v>
      </c>
      <c r="CT6237">
        <v>-540</v>
      </c>
      <c r="CU6237" s="3">
        <v>-181.44</v>
      </c>
      <c r="CV6237">
        <v>0</v>
      </c>
      <c r="CW6237">
        <v>0</v>
      </c>
    </row>
    <row r="6238" spans="1:101" x14ac:dyDescent="0.3">
      <c r="A6238" s="4" t="s">
        <v>2926</v>
      </c>
      <c r="B6238" s="2" t="s">
        <v>12244</v>
      </c>
      <c r="C6238">
        <v>600</v>
      </c>
      <c r="D6238">
        <v>3600</v>
      </c>
      <c r="E6238" s="3">
        <v>467.64</v>
      </c>
      <c r="F6238" t="s">
        <v>12244</v>
      </c>
      <c r="G6238">
        <v>3792</v>
      </c>
      <c r="H6238" s="3">
        <v>492.42</v>
      </c>
      <c r="I6238">
        <v>0</v>
      </c>
      <c r="J6238">
        <v>0</v>
      </c>
      <c r="K6238" s="3">
        <v>0</v>
      </c>
      <c r="L6238">
        <v>-192</v>
      </c>
      <c r="M6238" s="3">
        <v>-24.78</v>
      </c>
      <c r="N6238" s="2" t="s">
        <v>12244</v>
      </c>
      <c r="O6238">
        <v>600</v>
      </c>
      <c r="P6238">
        <v>3600</v>
      </c>
      <c r="Q6238" s="3">
        <v>496.68</v>
      </c>
      <c r="R6238" s="2" t="s">
        <v>12244</v>
      </c>
      <c r="S6238">
        <v>4218</v>
      </c>
      <c r="T6238" s="3">
        <v>584.76</v>
      </c>
      <c r="U6238">
        <v>0</v>
      </c>
      <c r="V6238">
        <v>0</v>
      </c>
      <c r="W6238" s="3">
        <v>0</v>
      </c>
      <c r="X6238">
        <v>-618</v>
      </c>
      <c r="Y6238" s="3">
        <v>-88.08</v>
      </c>
      <c r="Z6238" s="2" t="s">
        <v>12244</v>
      </c>
      <c r="AA6238">
        <v>600</v>
      </c>
      <c r="AB6238">
        <v>4800</v>
      </c>
      <c r="AC6238" s="3">
        <v>589.91999999999996</v>
      </c>
      <c r="AD6238" t="s">
        <v>12244</v>
      </c>
      <c r="AE6238">
        <v>5004</v>
      </c>
      <c r="AF6238" s="3">
        <v>614.64</v>
      </c>
      <c r="AG6238">
        <v>0</v>
      </c>
      <c r="AH6238">
        <v>0</v>
      </c>
      <c r="AI6238" s="3">
        <v>0</v>
      </c>
      <c r="AJ6238">
        <v>-204</v>
      </c>
      <c r="AK6238" s="3">
        <v>-24.72</v>
      </c>
      <c r="AL6238" t="s">
        <v>12244</v>
      </c>
      <c r="AM6238">
        <v>600</v>
      </c>
      <c r="AN6238">
        <v>3600</v>
      </c>
      <c r="AO6238" s="3">
        <v>442.44</v>
      </c>
      <c r="AP6238" t="s">
        <v>12244</v>
      </c>
      <c r="AQ6238">
        <v>2316</v>
      </c>
      <c r="AR6238" s="3">
        <v>284.52</v>
      </c>
      <c r="AS6238">
        <v>0</v>
      </c>
      <c r="AT6238">
        <v>0</v>
      </c>
      <c r="AU6238" s="3">
        <v>0</v>
      </c>
      <c r="AV6238">
        <v>1284</v>
      </c>
      <c r="AW6238" s="3">
        <v>157.91999999999999</v>
      </c>
      <c r="AX6238" t="s">
        <v>12244</v>
      </c>
      <c r="AY6238">
        <v>600</v>
      </c>
      <c r="AZ6238">
        <v>1200</v>
      </c>
      <c r="BA6238" s="3">
        <v>147.47999999999999</v>
      </c>
      <c r="BB6238" t="s">
        <v>12244</v>
      </c>
      <c r="BC6238">
        <v>1440</v>
      </c>
      <c r="BD6238" s="3">
        <v>176.88</v>
      </c>
      <c r="BE6238">
        <v>0</v>
      </c>
      <c r="BF6238">
        <v>0</v>
      </c>
      <c r="BG6238" s="3">
        <v>0</v>
      </c>
      <c r="BH6238">
        <v>-240</v>
      </c>
      <c r="BI6238" s="3">
        <v>-29.4</v>
      </c>
      <c r="BJ6238" t="s">
        <v>12244</v>
      </c>
      <c r="BK6238">
        <v>500</v>
      </c>
      <c r="BL6238">
        <v>3000</v>
      </c>
      <c r="BM6238" s="3">
        <v>368.7</v>
      </c>
      <c r="BN6238" t="s">
        <v>12244</v>
      </c>
      <c r="BO6238">
        <v>2820</v>
      </c>
      <c r="BP6238" s="3">
        <v>346.45</v>
      </c>
      <c r="BQ6238">
        <v>0</v>
      </c>
      <c r="BR6238">
        <v>0</v>
      </c>
      <c r="BS6238" s="3">
        <v>0</v>
      </c>
      <c r="BT6238">
        <v>180</v>
      </c>
      <c r="BU6238" s="3">
        <v>22.25</v>
      </c>
      <c r="BV6238" t="s">
        <v>12244</v>
      </c>
      <c r="BW6238">
        <v>200</v>
      </c>
      <c r="BX6238">
        <v>1200</v>
      </c>
      <c r="BY6238" s="3">
        <v>147.47999999999999</v>
      </c>
      <c r="BZ6238" t="s">
        <v>12244</v>
      </c>
      <c r="CA6238">
        <v>2624</v>
      </c>
      <c r="CB6238" s="3">
        <v>322.36</v>
      </c>
      <c r="CC6238">
        <v>0</v>
      </c>
      <c r="CD6238">
        <v>0</v>
      </c>
      <c r="CE6238" s="3">
        <v>0</v>
      </c>
      <c r="CF6238">
        <v>-1424</v>
      </c>
      <c r="CG6238" s="3">
        <v>-174.88</v>
      </c>
      <c r="CH6238" t="s">
        <v>12244</v>
      </c>
      <c r="CI6238">
        <v>100</v>
      </c>
      <c r="CJ6238">
        <v>400</v>
      </c>
      <c r="CK6238" s="3">
        <v>49.16</v>
      </c>
      <c r="CL6238" t="s">
        <v>12244</v>
      </c>
      <c r="CM6238">
        <v>561</v>
      </c>
      <c r="CN6238" s="3">
        <v>68.92</v>
      </c>
      <c r="CO6238">
        <v>0</v>
      </c>
      <c r="CP6238">
        <v>0</v>
      </c>
      <c r="CQ6238" s="3">
        <v>0</v>
      </c>
      <c r="CR6238">
        <v>-161</v>
      </c>
      <c r="CS6238" s="3">
        <v>-19.760000000000002</v>
      </c>
      <c r="CT6238">
        <v>-1375</v>
      </c>
      <c r="CU6238" s="3">
        <v>-181.45</v>
      </c>
      <c r="CV6238">
        <v>796.2</v>
      </c>
      <c r="CW6238">
        <v>-1.7</v>
      </c>
    </row>
    <row r="6239" spans="1:101" x14ac:dyDescent="0.3">
      <c r="A6239" s="4" t="s">
        <v>2736</v>
      </c>
      <c r="B6239" s="2" t="s">
        <v>12064</v>
      </c>
      <c r="C6239">
        <v>540</v>
      </c>
      <c r="D6239">
        <v>6480</v>
      </c>
      <c r="E6239" s="3">
        <v>1901.16</v>
      </c>
      <c r="F6239" t="s">
        <v>12064</v>
      </c>
      <c r="G6239">
        <v>4632</v>
      </c>
      <c r="H6239" s="3">
        <v>1355.1</v>
      </c>
      <c r="I6239">
        <v>0</v>
      </c>
      <c r="J6239">
        <v>0</v>
      </c>
      <c r="K6239" s="3">
        <v>0</v>
      </c>
      <c r="L6239">
        <v>1848</v>
      </c>
      <c r="M6239" s="3">
        <v>546.05999999999995</v>
      </c>
      <c r="N6239" s="2" t="s">
        <v>12064</v>
      </c>
      <c r="O6239">
        <v>540</v>
      </c>
      <c r="P6239">
        <v>2700</v>
      </c>
      <c r="Q6239" s="3">
        <v>741.6</v>
      </c>
      <c r="R6239" s="2" t="s">
        <v>12064</v>
      </c>
      <c r="S6239">
        <v>4152</v>
      </c>
      <c r="T6239" s="3">
        <v>1140.6600000000001</v>
      </c>
      <c r="U6239">
        <v>0</v>
      </c>
      <c r="V6239">
        <v>0</v>
      </c>
      <c r="W6239" s="3">
        <v>0</v>
      </c>
      <c r="X6239">
        <v>-1452</v>
      </c>
      <c r="Y6239" s="3">
        <v>-399.06</v>
      </c>
      <c r="Z6239" s="2" t="s">
        <v>12064</v>
      </c>
      <c r="AA6239">
        <v>540</v>
      </c>
      <c r="AB6239">
        <v>10800</v>
      </c>
      <c r="AC6239" s="3">
        <v>2966.4</v>
      </c>
      <c r="AD6239" t="s">
        <v>12064</v>
      </c>
      <c r="AE6239">
        <v>5088</v>
      </c>
      <c r="AF6239" s="3">
        <v>1397.76</v>
      </c>
      <c r="AG6239">
        <v>0</v>
      </c>
      <c r="AH6239">
        <v>0</v>
      </c>
      <c r="AI6239" s="3">
        <v>0</v>
      </c>
      <c r="AJ6239">
        <v>5712</v>
      </c>
      <c r="AK6239" s="3">
        <v>1568.64</v>
      </c>
      <c r="AL6239">
        <v>0</v>
      </c>
      <c r="AM6239">
        <v>0</v>
      </c>
      <c r="AN6239">
        <v>0</v>
      </c>
      <c r="AO6239" s="3">
        <v>0</v>
      </c>
      <c r="AP6239" t="s">
        <v>12064</v>
      </c>
      <c r="AQ6239">
        <v>2268</v>
      </c>
      <c r="AR6239" s="3">
        <v>623.16</v>
      </c>
      <c r="AS6239">
        <v>0</v>
      </c>
      <c r="AT6239">
        <v>0</v>
      </c>
      <c r="AU6239" s="3">
        <v>0</v>
      </c>
      <c r="AV6239">
        <v>-2268</v>
      </c>
      <c r="AW6239" s="3">
        <v>-623.16</v>
      </c>
      <c r="AX6239">
        <v>0</v>
      </c>
      <c r="AY6239">
        <v>0</v>
      </c>
      <c r="AZ6239">
        <v>0</v>
      </c>
      <c r="BA6239" s="3">
        <v>0</v>
      </c>
      <c r="BB6239" t="s">
        <v>12064</v>
      </c>
      <c r="BC6239">
        <v>3864</v>
      </c>
      <c r="BD6239" s="3">
        <v>1061.46</v>
      </c>
      <c r="BE6239">
        <v>0</v>
      </c>
      <c r="BF6239">
        <v>0</v>
      </c>
      <c r="BG6239" s="3">
        <v>0</v>
      </c>
      <c r="BH6239">
        <v>-3864</v>
      </c>
      <c r="BI6239" s="3">
        <v>-1061.46</v>
      </c>
      <c r="BJ6239" t="s">
        <v>12064</v>
      </c>
      <c r="BK6239">
        <v>450</v>
      </c>
      <c r="BL6239">
        <v>5400</v>
      </c>
      <c r="BM6239" s="3">
        <v>1483.2</v>
      </c>
      <c r="BN6239" t="s">
        <v>12064</v>
      </c>
      <c r="BO6239">
        <v>3400</v>
      </c>
      <c r="BP6239" s="3">
        <v>934.15</v>
      </c>
      <c r="BQ6239">
        <v>0</v>
      </c>
      <c r="BR6239">
        <v>0</v>
      </c>
      <c r="BS6239" s="3">
        <v>0</v>
      </c>
      <c r="BT6239">
        <v>2000</v>
      </c>
      <c r="BU6239" s="3">
        <v>549.04999999999995</v>
      </c>
      <c r="BV6239">
        <v>0</v>
      </c>
      <c r="BW6239">
        <v>0</v>
      </c>
      <c r="BX6239">
        <v>0</v>
      </c>
      <c r="BY6239" s="3">
        <v>0</v>
      </c>
      <c r="BZ6239" t="s">
        <v>12064</v>
      </c>
      <c r="CA6239">
        <v>2488</v>
      </c>
      <c r="CB6239" s="3">
        <v>683.64</v>
      </c>
      <c r="CC6239">
        <v>0</v>
      </c>
      <c r="CD6239">
        <v>0</v>
      </c>
      <c r="CE6239" s="3">
        <v>0</v>
      </c>
      <c r="CF6239">
        <v>-2488</v>
      </c>
      <c r="CG6239" s="3">
        <v>-683.64</v>
      </c>
      <c r="CH6239" t="s">
        <v>12064</v>
      </c>
      <c r="CI6239">
        <v>90</v>
      </c>
      <c r="CJ6239">
        <v>540</v>
      </c>
      <c r="CK6239" s="3">
        <v>133.13999999999999</v>
      </c>
      <c r="CL6239" t="s">
        <v>12064</v>
      </c>
      <c r="CM6239">
        <v>790</v>
      </c>
      <c r="CN6239" s="3">
        <v>211.14</v>
      </c>
      <c r="CO6239">
        <v>0</v>
      </c>
      <c r="CP6239">
        <v>0</v>
      </c>
      <c r="CQ6239" s="3">
        <v>0</v>
      </c>
      <c r="CR6239">
        <v>-250</v>
      </c>
      <c r="CS6239" s="3">
        <v>-78</v>
      </c>
      <c r="CT6239">
        <v>-762</v>
      </c>
      <c r="CU6239" s="3">
        <v>-181.57</v>
      </c>
      <c r="CV6239">
        <v>819.5</v>
      </c>
      <c r="CW6239">
        <v>-0.9</v>
      </c>
    </row>
    <row r="6240" spans="1:101" x14ac:dyDescent="0.3">
      <c r="A6240" s="4" t="s">
        <v>3366</v>
      </c>
      <c r="B6240" s="2" t="s">
        <v>12640</v>
      </c>
      <c r="C6240">
        <v>120</v>
      </c>
      <c r="D6240">
        <v>240</v>
      </c>
      <c r="E6240" s="3">
        <v>332.52</v>
      </c>
      <c r="F6240" t="s">
        <v>12640</v>
      </c>
      <c r="G6240">
        <v>120</v>
      </c>
      <c r="H6240" s="3">
        <v>282.06</v>
      </c>
      <c r="I6240">
        <v>0</v>
      </c>
      <c r="J6240">
        <v>0</v>
      </c>
      <c r="K6240" s="3">
        <v>0</v>
      </c>
      <c r="L6240">
        <v>120</v>
      </c>
      <c r="M6240" s="3">
        <v>50.46</v>
      </c>
      <c r="N6240" s="2" t="s">
        <v>88236</v>
      </c>
      <c r="O6240">
        <v>0</v>
      </c>
      <c r="P6240">
        <v>0</v>
      </c>
      <c r="Q6240" s="3">
        <v>0</v>
      </c>
      <c r="R6240" s="2" t="s">
        <v>12640</v>
      </c>
      <c r="S6240">
        <v>168</v>
      </c>
      <c r="T6240" s="3">
        <v>232.74</v>
      </c>
      <c r="U6240">
        <v>0</v>
      </c>
      <c r="V6240">
        <v>0</v>
      </c>
      <c r="W6240" s="3">
        <v>0</v>
      </c>
      <c r="X6240">
        <v>-168</v>
      </c>
      <c r="Y6240" s="3">
        <v>-232.74</v>
      </c>
      <c r="Z6240" s="2" t="s">
        <v>88236</v>
      </c>
      <c r="AA6240">
        <v>0</v>
      </c>
      <c r="AB6240">
        <v>0</v>
      </c>
      <c r="AC6240" s="3">
        <v>0</v>
      </c>
      <c r="AD6240">
        <v>0</v>
      </c>
      <c r="AE6240">
        <v>0</v>
      </c>
      <c r="AF6240" s="3">
        <v>0</v>
      </c>
      <c r="AG6240">
        <v>0</v>
      </c>
      <c r="AH6240">
        <v>0</v>
      </c>
      <c r="AI6240" s="3">
        <v>0</v>
      </c>
      <c r="AJ6240">
        <v>0</v>
      </c>
      <c r="AK6240" s="3">
        <v>0</v>
      </c>
      <c r="AL6240">
        <v>0</v>
      </c>
      <c r="AM6240">
        <v>0</v>
      </c>
      <c r="AN6240">
        <v>0</v>
      </c>
      <c r="AO6240" s="3">
        <v>0</v>
      </c>
      <c r="AP6240">
        <v>0</v>
      </c>
      <c r="AQ6240">
        <v>0</v>
      </c>
      <c r="AR6240" s="3">
        <v>0</v>
      </c>
      <c r="AS6240">
        <v>0</v>
      </c>
      <c r="AT6240">
        <v>0</v>
      </c>
      <c r="AU6240" s="3">
        <v>0</v>
      </c>
      <c r="AV6240">
        <v>0</v>
      </c>
      <c r="AW6240" s="3">
        <v>0</v>
      </c>
      <c r="AX6240">
        <v>0</v>
      </c>
      <c r="AY6240">
        <v>0</v>
      </c>
      <c r="AZ6240">
        <v>0</v>
      </c>
      <c r="BA6240" s="3">
        <v>0</v>
      </c>
      <c r="BB6240">
        <v>0</v>
      </c>
      <c r="BC6240">
        <v>0</v>
      </c>
      <c r="BD6240" s="3">
        <v>0</v>
      </c>
      <c r="BE6240">
        <v>0</v>
      </c>
      <c r="BF6240">
        <v>0</v>
      </c>
      <c r="BG6240" s="3">
        <v>0</v>
      </c>
      <c r="BH6240">
        <v>0</v>
      </c>
      <c r="BI6240" s="3">
        <v>0</v>
      </c>
      <c r="BJ6240">
        <v>0</v>
      </c>
      <c r="BK6240">
        <v>0</v>
      </c>
      <c r="BL6240">
        <v>0</v>
      </c>
      <c r="BM6240" s="3">
        <v>0</v>
      </c>
      <c r="BN6240">
        <v>0</v>
      </c>
      <c r="BO6240">
        <v>0</v>
      </c>
      <c r="BP6240" s="3">
        <v>0</v>
      </c>
      <c r="BQ6240">
        <v>0</v>
      </c>
      <c r="BR6240">
        <v>0</v>
      </c>
      <c r="BS6240" s="3">
        <v>0</v>
      </c>
      <c r="BT6240">
        <v>0</v>
      </c>
      <c r="BU6240" s="3">
        <v>0</v>
      </c>
      <c r="BV6240">
        <v>0</v>
      </c>
      <c r="BW6240">
        <v>0</v>
      </c>
      <c r="BX6240">
        <v>0</v>
      </c>
      <c r="BY6240" s="3">
        <v>0</v>
      </c>
      <c r="BZ6240">
        <v>0</v>
      </c>
      <c r="CA6240">
        <v>0</v>
      </c>
      <c r="CB6240" s="3">
        <v>0</v>
      </c>
      <c r="CC6240">
        <v>0</v>
      </c>
      <c r="CD6240">
        <v>0</v>
      </c>
      <c r="CE6240" s="3">
        <v>0</v>
      </c>
      <c r="CF6240">
        <v>0</v>
      </c>
      <c r="CG6240" s="3">
        <v>0</v>
      </c>
      <c r="CH6240">
        <v>0</v>
      </c>
      <c r="CI6240">
        <v>0</v>
      </c>
      <c r="CJ6240">
        <v>0</v>
      </c>
      <c r="CK6240" s="3">
        <v>0</v>
      </c>
      <c r="CL6240">
        <v>0</v>
      </c>
      <c r="CM6240">
        <v>0</v>
      </c>
      <c r="CN6240" s="3">
        <v>0</v>
      </c>
      <c r="CO6240">
        <v>0</v>
      </c>
      <c r="CP6240">
        <v>0</v>
      </c>
      <c r="CQ6240" s="3">
        <v>0</v>
      </c>
      <c r="CR6240">
        <v>0</v>
      </c>
      <c r="CS6240" s="3">
        <v>0</v>
      </c>
      <c r="CT6240">
        <v>-48</v>
      </c>
      <c r="CU6240" s="3">
        <v>-182.28</v>
      </c>
      <c r="CV6240">
        <v>0</v>
      </c>
      <c r="CW6240">
        <v>0</v>
      </c>
    </row>
    <row r="6241" spans="1:101" x14ac:dyDescent="0.3">
      <c r="A6241" s="4" t="s">
        <v>8043</v>
      </c>
      <c r="B6241" s="2" t="s">
        <v>88236</v>
      </c>
      <c r="C6241">
        <v>0</v>
      </c>
      <c r="D6241">
        <v>0</v>
      </c>
      <c r="E6241" s="3">
        <v>0</v>
      </c>
      <c r="F6241">
        <v>0</v>
      </c>
      <c r="G6241">
        <v>0</v>
      </c>
      <c r="H6241" s="3">
        <v>0</v>
      </c>
      <c r="I6241">
        <v>0</v>
      </c>
      <c r="J6241">
        <v>0</v>
      </c>
      <c r="K6241" s="3">
        <v>0</v>
      </c>
      <c r="L6241">
        <v>0</v>
      </c>
      <c r="M6241" s="3">
        <v>0</v>
      </c>
      <c r="N6241" s="2" t="s">
        <v>88236</v>
      </c>
      <c r="O6241">
        <v>0</v>
      </c>
      <c r="P6241">
        <v>0</v>
      </c>
      <c r="Q6241" s="3">
        <v>0</v>
      </c>
      <c r="R6241" s="2" t="s">
        <v>88236</v>
      </c>
      <c r="S6241">
        <v>0</v>
      </c>
      <c r="T6241" s="3">
        <v>0</v>
      </c>
      <c r="U6241">
        <v>0</v>
      </c>
      <c r="V6241">
        <v>0</v>
      </c>
      <c r="W6241" s="3">
        <v>0</v>
      </c>
      <c r="X6241">
        <v>0</v>
      </c>
      <c r="Y6241" s="3">
        <v>0</v>
      </c>
      <c r="Z6241" s="2" t="s">
        <v>88236</v>
      </c>
      <c r="AA6241">
        <v>0</v>
      </c>
      <c r="AB6241">
        <v>0</v>
      </c>
      <c r="AC6241" s="3">
        <v>0</v>
      </c>
      <c r="AD6241">
        <v>0</v>
      </c>
      <c r="AE6241">
        <v>0</v>
      </c>
      <c r="AF6241" s="3">
        <v>0</v>
      </c>
      <c r="AG6241">
        <v>0</v>
      </c>
      <c r="AH6241">
        <v>0</v>
      </c>
      <c r="AI6241" s="3">
        <v>0</v>
      </c>
      <c r="AJ6241">
        <v>0</v>
      </c>
      <c r="AK6241" s="3">
        <v>0</v>
      </c>
      <c r="AL6241" t="s">
        <v>37126</v>
      </c>
      <c r="AM6241">
        <v>30.6</v>
      </c>
      <c r="AN6241">
        <v>30.6</v>
      </c>
      <c r="AO6241" s="3">
        <v>22.56</v>
      </c>
      <c r="AP6241" t="s">
        <v>37126</v>
      </c>
      <c r="AQ6241">
        <v>30.6</v>
      </c>
      <c r="AR6241" s="3">
        <v>21.48</v>
      </c>
      <c r="AS6241">
        <v>0</v>
      </c>
      <c r="AT6241">
        <v>0</v>
      </c>
      <c r="AU6241" s="3">
        <v>0</v>
      </c>
      <c r="AV6241">
        <v>0</v>
      </c>
      <c r="AW6241" s="3">
        <v>1.08</v>
      </c>
      <c r="AX6241" t="s">
        <v>37126</v>
      </c>
      <c r="AY6241">
        <v>30.6</v>
      </c>
      <c r="AZ6241">
        <v>153</v>
      </c>
      <c r="BA6241" s="3">
        <v>112.8</v>
      </c>
      <c r="BB6241" t="s">
        <v>37126</v>
      </c>
      <c r="BC6241">
        <v>193.8</v>
      </c>
      <c r="BD6241" s="3">
        <v>142.86000000000001</v>
      </c>
      <c r="BE6241">
        <v>0</v>
      </c>
      <c r="BF6241">
        <v>0</v>
      </c>
      <c r="BG6241" s="3">
        <v>0</v>
      </c>
      <c r="BH6241">
        <v>-40.799999999999997</v>
      </c>
      <c r="BI6241" s="3">
        <v>-30.06</v>
      </c>
      <c r="BJ6241" t="s">
        <v>37126</v>
      </c>
      <c r="BK6241">
        <v>25.5</v>
      </c>
      <c r="BL6241">
        <v>229.5</v>
      </c>
      <c r="BM6241" s="3">
        <v>169.2</v>
      </c>
      <c r="BN6241" t="s">
        <v>37126</v>
      </c>
      <c r="BO6241">
        <v>306</v>
      </c>
      <c r="BP6241" s="3">
        <v>225.6</v>
      </c>
      <c r="BQ6241">
        <v>0</v>
      </c>
      <c r="BR6241">
        <v>0</v>
      </c>
      <c r="BS6241" s="3">
        <v>0</v>
      </c>
      <c r="BT6241">
        <v>-76.5</v>
      </c>
      <c r="BU6241" s="3">
        <v>-56.4</v>
      </c>
      <c r="BV6241" t="s">
        <v>37126</v>
      </c>
      <c r="BW6241">
        <v>10.199999999999999</v>
      </c>
      <c r="BX6241">
        <v>204</v>
      </c>
      <c r="BY6241" s="3">
        <v>150.4</v>
      </c>
      <c r="BZ6241" t="s">
        <v>37126</v>
      </c>
      <c r="CA6241">
        <v>305.60000000000002</v>
      </c>
      <c r="CB6241" s="3">
        <v>225.32</v>
      </c>
      <c r="CC6241">
        <v>0</v>
      </c>
      <c r="CD6241">
        <v>0</v>
      </c>
      <c r="CE6241" s="3">
        <v>0</v>
      </c>
      <c r="CF6241">
        <v>-101.6</v>
      </c>
      <c r="CG6241" s="3">
        <v>-74.92</v>
      </c>
      <c r="CH6241" t="s">
        <v>37126</v>
      </c>
      <c r="CI6241">
        <v>5.0999999999999996</v>
      </c>
      <c r="CJ6241">
        <v>91.8</v>
      </c>
      <c r="CK6241" s="3">
        <v>67.680000000000007</v>
      </c>
      <c r="CL6241" t="s">
        <v>37126</v>
      </c>
      <c r="CM6241">
        <v>122.4</v>
      </c>
      <c r="CN6241" s="3">
        <v>90.24</v>
      </c>
      <c r="CO6241">
        <v>0</v>
      </c>
      <c r="CP6241">
        <v>0</v>
      </c>
      <c r="CQ6241" s="3">
        <v>0</v>
      </c>
      <c r="CR6241">
        <v>-30.6</v>
      </c>
      <c r="CS6241" s="3">
        <v>-22.56</v>
      </c>
      <c r="CT6241">
        <v>-249.5</v>
      </c>
      <c r="CU6241" s="3">
        <v>-182.86</v>
      </c>
      <c r="CV6241">
        <v>107</v>
      </c>
      <c r="CW6241">
        <v>-2.2999999999999998</v>
      </c>
    </row>
    <row r="6242" spans="1:101" x14ac:dyDescent="0.3">
      <c r="A6242" s="4" t="s">
        <v>6075</v>
      </c>
      <c r="B6242" s="2" t="s">
        <v>88236</v>
      </c>
      <c r="C6242">
        <v>0</v>
      </c>
      <c r="D6242">
        <v>0</v>
      </c>
      <c r="E6242" s="3">
        <v>0</v>
      </c>
      <c r="F6242" t="s">
        <v>17775</v>
      </c>
      <c r="G6242">
        <v>540</v>
      </c>
      <c r="H6242" s="3">
        <v>97.02</v>
      </c>
      <c r="I6242">
        <v>0</v>
      </c>
      <c r="J6242">
        <v>0</v>
      </c>
      <c r="K6242" s="3">
        <v>0</v>
      </c>
      <c r="L6242">
        <v>-540</v>
      </c>
      <c r="M6242" s="3">
        <v>-97.02</v>
      </c>
      <c r="N6242" s="2" t="s">
        <v>88236</v>
      </c>
      <c r="O6242">
        <v>0</v>
      </c>
      <c r="P6242">
        <v>0</v>
      </c>
      <c r="Q6242" s="3">
        <v>0</v>
      </c>
      <c r="R6242" s="2" t="s">
        <v>17775</v>
      </c>
      <c r="S6242">
        <v>360</v>
      </c>
      <c r="T6242" s="3">
        <v>64.680000000000007</v>
      </c>
      <c r="U6242">
        <v>0</v>
      </c>
      <c r="V6242">
        <v>0</v>
      </c>
      <c r="W6242" s="3">
        <v>0</v>
      </c>
      <c r="X6242">
        <v>-360</v>
      </c>
      <c r="Y6242" s="3">
        <v>-64.680000000000007</v>
      </c>
      <c r="Z6242" s="2" t="s">
        <v>88236</v>
      </c>
      <c r="AA6242">
        <v>0</v>
      </c>
      <c r="AB6242">
        <v>0</v>
      </c>
      <c r="AC6242" s="3">
        <v>0</v>
      </c>
      <c r="AD6242">
        <v>0</v>
      </c>
      <c r="AE6242">
        <v>0</v>
      </c>
      <c r="AF6242" s="3">
        <v>0</v>
      </c>
      <c r="AG6242">
        <v>0</v>
      </c>
      <c r="AH6242">
        <v>0</v>
      </c>
      <c r="AI6242" s="3">
        <v>0</v>
      </c>
      <c r="AJ6242">
        <v>0</v>
      </c>
      <c r="AK6242" s="3">
        <v>0</v>
      </c>
      <c r="AL6242">
        <v>0</v>
      </c>
      <c r="AM6242">
        <v>0</v>
      </c>
      <c r="AN6242">
        <v>0</v>
      </c>
      <c r="AO6242" s="3">
        <v>0</v>
      </c>
      <c r="AP6242">
        <v>0</v>
      </c>
      <c r="AQ6242">
        <v>0</v>
      </c>
      <c r="AR6242" s="3">
        <v>0</v>
      </c>
      <c r="AS6242">
        <v>0</v>
      </c>
      <c r="AT6242">
        <v>0</v>
      </c>
      <c r="AU6242" s="3">
        <v>0</v>
      </c>
      <c r="AV6242">
        <v>0</v>
      </c>
      <c r="AW6242" s="3">
        <v>0</v>
      </c>
      <c r="AX6242">
        <v>0</v>
      </c>
      <c r="AY6242">
        <v>0</v>
      </c>
      <c r="AZ6242">
        <v>0</v>
      </c>
      <c r="BA6242" s="3">
        <v>0</v>
      </c>
      <c r="BB6242">
        <v>0</v>
      </c>
      <c r="BC6242">
        <v>0</v>
      </c>
      <c r="BD6242" s="3">
        <v>0</v>
      </c>
      <c r="BE6242">
        <v>0</v>
      </c>
      <c r="BF6242">
        <v>0</v>
      </c>
      <c r="BG6242" s="3">
        <v>0</v>
      </c>
      <c r="BH6242">
        <v>0</v>
      </c>
      <c r="BI6242" s="3">
        <v>0</v>
      </c>
      <c r="BJ6242">
        <v>0</v>
      </c>
      <c r="BK6242">
        <v>0</v>
      </c>
      <c r="BL6242">
        <v>0</v>
      </c>
      <c r="BM6242" s="3">
        <v>0</v>
      </c>
      <c r="BN6242">
        <v>0</v>
      </c>
      <c r="BO6242">
        <v>0</v>
      </c>
      <c r="BP6242" s="3">
        <v>0</v>
      </c>
      <c r="BQ6242">
        <v>0</v>
      </c>
      <c r="BR6242">
        <v>0</v>
      </c>
      <c r="BS6242" s="3">
        <v>0</v>
      </c>
      <c r="BT6242">
        <v>0</v>
      </c>
      <c r="BU6242" s="3">
        <v>0</v>
      </c>
      <c r="BV6242">
        <v>0</v>
      </c>
      <c r="BW6242">
        <v>0</v>
      </c>
      <c r="BX6242">
        <v>0</v>
      </c>
      <c r="BY6242" s="3">
        <v>0</v>
      </c>
      <c r="BZ6242" t="s">
        <v>17775</v>
      </c>
      <c r="CA6242">
        <v>120</v>
      </c>
      <c r="CB6242" s="3">
        <v>21.56</v>
      </c>
      <c r="CC6242">
        <v>0</v>
      </c>
      <c r="CD6242">
        <v>0</v>
      </c>
      <c r="CE6242" s="3">
        <v>0</v>
      </c>
      <c r="CF6242">
        <v>-120</v>
      </c>
      <c r="CG6242" s="3">
        <v>-21.56</v>
      </c>
      <c r="CH6242">
        <v>0</v>
      </c>
      <c r="CI6242">
        <v>0</v>
      </c>
      <c r="CJ6242">
        <v>0</v>
      </c>
      <c r="CK6242" s="3">
        <v>0</v>
      </c>
      <c r="CL6242">
        <v>0</v>
      </c>
      <c r="CM6242">
        <v>0</v>
      </c>
      <c r="CN6242" s="3">
        <v>0</v>
      </c>
      <c r="CO6242">
        <v>0</v>
      </c>
      <c r="CP6242">
        <v>0</v>
      </c>
      <c r="CQ6242" s="3">
        <v>0</v>
      </c>
      <c r="CR6242">
        <v>0</v>
      </c>
      <c r="CS6242" s="3">
        <v>0</v>
      </c>
      <c r="CT6242">
        <v>-1020</v>
      </c>
      <c r="CU6242" s="3">
        <v>-183.26</v>
      </c>
      <c r="CV6242">
        <v>30</v>
      </c>
      <c r="CW6242">
        <v>-34</v>
      </c>
    </row>
    <row r="6243" spans="1:101" x14ac:dyDescent="0.3">
      <c r="A6243" s="4" t="s">
        <v>6711</v>
      </c>
      <c r="B6243" s="2" t="s">
        <v>88236</v>
      </c>
      <c r="C6243">
        <v>0</v>
      </c>
      <c r="D6243">
        <v>0</v>
      </c>
      <c r="E6243" s="3">
        <v>0</v>
      </c>
      <c r="F6243">
        <v>0</v>
      </c>
      <c r="G6243">
        <v>0</v>
      </c>
      <c r="H6243" s="3">
        <v>0</v>
      </c>
      <c r="I6243">
        <v>0</v>
      </c>
      <c r="J6243">
        <v>0</v>
      </c>
      <c r="K6243" s="3">
        <v>0</v>
      </c>
      <c r="L6243">
        <v>0</v>
      </c>
      <c r="M6243" s="3">
        <v>0</v>
      </c>
      <c r="N6243" s="2" t="s">
        <v>88236</v>
      </c>
      <c r="O6243">
        <v>0</v>
      </c>
      <c r="P6243">
        <v>0</v>
      </c>
      <c r="Q6243" s="3">
        <v>0</v>
      </c>
      <c r="R6243" s="2" t="s">
        <v>11935</v>
      </c>
      <c r="S6243">
        <v>192</v>
      </c>
      <c r="T6243" s="3">
        <v>55.68</v>
      </c>
      <c r="U6243">
        <v>0</v>
      </c>
      <c r="V6243">
        <v>0</v>
      </c>
      <c r="W6243" s="3">
        <v>0</v>
      </c>
      <c r="X6243">
        <v>-192</v>
      </c>
      <c r="Y6243" s="3">
        <v>-55.68</v>
      </c>
      <c r="Z6243" s="2" t="s">
        <v>88236</v>
      </c>
      <c r="AA6243">
        <v>0</v>
      </c>
      <c r="AB6243">
        <v>0</v>
      </c>
      <c r="AC6243" s="3">
        <v>0</v>
      </c>
      <c r="AD6243">
        <v>0</v>
      </c>
      <c r="AE6243">
        <v>0</v>
      </c>
      <c r="AF6243" s="3">
        <v>0</v>
      </c>
      <c r="AG6243">
        <v>0</v>
      </c>
      <c r="AH6243">
        <v>0</v>
      </c>
      <c r="AI6243" s="3">
        <v>0</v>
      </c>
      <c r="AJ6243">
        <v>0</v>
      </c>
      <c r="AK6243" s="3">
        <v>0</v>
      </c>
      <c r="AL6243">
        <v>0</v>
      </c>
      <c r="AM6243">
        <v>0</v>
      </c>
      <c r="AN6243">
        <v>0</v>
      </c>
      <c r="AO6243" s="3">
        <v>0</v>
      </c>
      <c r="AP6243" t="s">
        <v>11935</v>
      </c>
      <c r="AQ6243">
        <v>60</v>
      </c>
      <c r="AR6243" s="3">
        <v>17.399999999999999</v>
      </c>
      <c r="AS6243">
        <v>0</v>
      </c>
      <c r="AT6243">
        <v>0</v>
      </c>
      <c r="AU6243" s="3">
        <v>0</v>
      </c>
      <c r="AV6243">
        <v>-60</v>
      </c>
      <c r="AW6243" s="3">
        <v>-17.399999999999999</v>
      </c>
      <c r="AX6243">
        <v>0</v>
      </c>
      <c r="AY6243">
        <v>0</v>
      </c>
      <c r="AZ6243">
        <v>0</v>
      </c>
      <c r="BA6243" s="3">
        <v>0</v>
      </c>
      <c r="BB6243">
        <v>0</v>
      </c>
      <c r="BC6243">
        <v>0</v>
      </c>
      <c r="BD6243" s="3">
        <v>0</v>
      </c>
      <c r="BE6243">
        <v>0</v>
      </c>
      <c r="BF6243">
        <v>0</v>
      </c>
      <c r="BG6243" s="3">
        <v>0</v>
      </c>
      <c r="BH6243">
        <v>0</v>
      </c>
      <c r="BI6243" s="3">
        <v>0</v>
      </c>
      <c r="BJ6243">
        <v>0</v>
      </c>
      <c r="BK6243">
        <v>0</v>
      </c>
      <c r="BL6243">
        <v>0</v>
      </c>
      <c r="BM6243" s="3">
        <v>0</v>
      </c>
      <c r="BN6243" t="s">
        <v>11935</v>
      </c>
      <c r="BO6243">
        <v>380</v>
      </c>
      <c r="BP6243" s="3">
        <v>110.2</v>
      </c>
      <c r="BQ6243">
        <v>0</v>
      </c>
      <c r="BR6243">
        <v>0</v>
      </c>
      <c r="BS6243" s="3">
        <v>0</v>
      </c>
      <c r="BT6243">
        <v>-380</v>
      </c>
      <c r="BU6243" s="3">
        <v>-110.2</v>
      </c>
      <c r="BV6243">
        <v>0</v>
      </c>
      <c r="BW6243">
        <v>0</v>
      </c>
      <c r="BX6243">
        <v>0</v>
      </c>
      <c r="BY6243" s="3">
        <v>0</v>
      </c>
      <c r="BZ6243">
        <v>0</v>
      </c>
      <c r="CA6243">
        <v>0</v>
      </c>
      <c r="CB6243" s="3">
        <v>0</v>
      </c>
      <c r="CC6243">
        <v>0</v>
      </c>
      <c r="CD6243">
        <v>0</v>
      </c>
      <c r="CE6243" s="3">
        <v>0</v>
      </c>
      <c r="CF6243">
        <v>0</v>
      </c>
      <c r="CG6243" s="3">
        <v>0</v>
      </c>
      <c r="CH6243">
        <v>0</v>
      </c>
      <c r="CI6243">
        <v>0</v>
      </c>
      <c r="CJ6243">
        <v>0</v>
      </c>
      <c r="CK6243" s="3">
        <v>0</v>
      </c>
      <c r="CL6243">
        <v>0</v>
      </c>
      <c r="CM6243">
        <v>0</v>
      </c>
      <c r="CN6243" s="3">
        <v>0</v>
      </c>
      <c r="CO6243">
        <v>0</v>
      </c>
      <c r="CP6243">
        <v>0</v>
      </c>
      <c r="CQ6243" s="3">
        <v>0</v>
      </c>
      <c r="CR6243">
        <v>0</v>
      </c>
      <c r="CS6243" s="3">
        <v>0</v>
      </c>
      <c r="CT6243">
        <v>-632</v>
      </c>
      <c r="CU6243" s="3">
        <v>-183.28</v>
      </c>
      <c r="CV6243">
        <v>0</v>
      </c>
      <c r="CW6243">
        <v>0</v>
      </c>
    </row>
    <row r="6244" spans="1:101" x14ac:dyDescent="0.3">
      <c r="A6244" s="4" t="s">
        <v>5984</v>
      </c>
      <c r="B6244" s="2" t="s">
        <v>88236</v>
      </c>
      <c r="C6244">
        <v>0</v>
      </c>
      <c r="D6244">
        <v>0</v>
      </c>
      <c r="E6244" s="3">
        <v>0</v>
      </c>
      <c r="F6244" t="s">
        <v>17738</v>
      </c>
      <c r="G6244">
        <v>540</v>
      </c>
      <c r="H6244" s="3">
        <v>98.46</v>
      </c>
      <c r="I6244">
        <v>0</v>
      </c>
      <c r="J6244">
        <v>0</v>
      </c>
      <c r="K6244" s="3">
        <v>0</v>
      </c>
      <c r="L6244">
        <v>-540</v>
      </c>
      <c r="M6244" s="3">
        <v>-98.46</v>
      </c>
      <c r="N6244" s="2" t="s">
        <v>17738</v>
      </c>
      <c r="O6244">
        <v>540</v>
      </c>
      <c r="P6244">
        <v>540</v>
      </c>
      <c r="Q6244" s="3">
        <v>205.08</v>
      </c>
      <c r="R6244" s="2" t="s">
        <v>17738</v>
      </c>
      <c r="S6244">
        <v>540</v>
      </c>
      <c r="T6244" s="3">
        <v>133.97999999999999</v>
      </c>
      <c r="U6244">
        <v>0</v>
      </c>
      <c r="V6244">
        <v>0</v>
      </c>
      <c r="W6244" s="3">
        <v>0</v>
      </c>
      <c r="X6244">
        <v>0</v>
      </c>
      <c r="Y6244" s="3">
        <v>71.099999999999994</v>
      </c>
      <c r="Z6244" s="2" t="s">
        <v>88236</v>
      </c>
      <c r="AA6244">
        <v>0</v>
      </c>
      <c r="AB6244">
        <v>0</v>
      </c>
      <c r="AC6244" s="3">
        <v>0</v>
      </c>
      <c r="AD6244" t="s">
        <v>17738</v>
      </c>
      <c r="AE6244">
        <v>360</v>
      </c>
      <c r="AF6244" s="3">
        <v>136.68</v>
      </c>
      <c r="AG6244">
        <v>0</v>
      </c>
      <c r="AH6244">
        <v>0</v>
      </c>
      <c r="AI6244" s="3">
        <v>0</v>
      </c>
      <c r="AJ6244">
        <v>-360</v>
      </c>
      <c r="AK6244" s="3">
        <v>-136.68</v>
      </c>
      <c r="AL6244" t="s">
        <v>17738</v>
      </c>
      <c r="AM6244">
        <v>540</v>
      </c>
      <c r="AN6244">
        <v>540</v>
      </c>
      <c r="AO6244" s="3">
        <v>162</v>
      </c>
      <c r="AP6244" t="s">
        <v>17738</v>
      </c>
      <c r="AQ6244">
        <v>540</v>
      </c>
      <c r="AR6244" s="3">
        <v>176.34</v>
      </c>
      <c r="AS6244">
        <v>0</v>
      </c>
      <c r="AT6244">
        <v>0</v>
      </c>
      <c r="AU6244" s="3">
        <v>0</v>
      </c>
      <c r="AV6244">
        <v>0</v>
      </c>
      <c r="AW6244" s="3">
        <v>-14.34</v>
      </c>
      <c r="AX6244">
        <v>0</v>
      </c>
      <c r="AY6244">
        <v>0</v>
      </c>
      <c r="AZ6244">
        <v>0</v>
      </c>
      <c r="BA6244" s="3">
        <v>0</v>
      </c>
      <c r="BB6244" t="s">
        <v>17738</v>
      </c>
      <c r="BC6244">
        <v>18</v>
      </c>
      <c r="BD6244" s="3">
        <v>5.4</v>
      </c>
      <c r="BE6244">
        <v>0</v>
      </c>
      <c r="BF6244">
        <v>0</v>
      </c>
      <c r="BG6244" s="3">
        <v>0</v>
      </c>
      <c r="BH6244">
        <v>-18</v>
      </c>
      <c r="BI6244" s="3">
        <v>-5.4</v>
      </c>
      <c r="BJ6244">
        <v>0</v>
      </c>
      <c r="BK6244">
        <v>0</v>
      </c>
      <c r="BL6244">
        <v>0</v>
      </c>
      <c r="BM6244" s="3">
        <v>0</v>
      </c>
      <c r="BN6244">
        <v>0</v>
      </c>
      <c r="BO6244">
        <v>0</v>
      </c>
      <c r="BP6244" s="3">
        <v>0</v>
      </c>
      <c r="BQ6244">
        <v>0</v>
      </c>
      <c r="BR6244">
        <v>0</v>
      </c>
      <c r="BS6244" s="3">
        <v>0</v>
      </c>
      <c r="BT6244">
        <v>0</v>
      </c>
      <c r="BU6244" s="3">
        <v>0</v>
      </c>
      <c r="BV6244">
        <v>0</v>
      </c>
      <c r="BW6244">
        <v>0</v>
      </c>
      <c r="BX6244">
        <v>0</v>
      </c>
      <c r="BY6244" s="3">
        <v>0</v>
      </c>
      <c r="BZ6244">
        <v>0</v>
      </c>
      <c r="CA6244">
        <v>0</v>
      </c>
      <c r="CB6244" s="3">
        <v>0</v>
      </c>
      <c r="CC6244">
        <v>0</v>
      </c>
      <c r="CD6244">
        <v>0</v>
      </c>
      <c r="CE6244" s="3">
        <v>0</v>
      </c>
      <c r="CF6244">
        <v>0</v>
      </c>
      <c r="CG6244" s="3">
        <v>0</v>
      </c>
      <c r="CH6244">
        <v>0</v>
      </c>
      <c r="CI6244">
        <v>0</v>
      </c>
      <c r="CJ6244">
        <v>0</v>
      </c>
      <c r="CK6244" s="3">
        <v>0</v>
      </c>
      <c r="CL6244">
        <v>0</v>
      </c>
      <c r="CM6244">
        <v>0</v>
      </c>
      <c r="CN6244" s="3">
        <v>0</v>
      </c>
      <c r="CO6244">
        <v>0</v>
      </c>
      <c r="CP6244">
        <v>0</v>
      </c>
      <c r="CQ6244" s="3">
        <v>0</v>
      </c>
      <c r="CR6244">
        <v>0</v>
      </c>
      <c r="CS6244" s="3">
        <v>0</v>
      </c>
      <c r="CT6244">
        <v>-918</v>
      </c>
      <c r="CU6244" s="3">
        <v>-183.78</v>
      </c>
      <c r="CV6244">
        <v>0</v>
      </c>
      <c r="CW6244">
        <v>0</v>
      </c>
    </row>
    <row r="6245" spans="1:101" x14ac:dyDescent="0.3">
      <c r="A6245" s="4" t="s">
        <v>5876</v>
      </c>
      <c r="B6245" s="2" t="s">
        <v>88236</v>
      </c>
      <c r="C6245">
        <v>0</v>
      </c>
      <c r="D6245">
        <v>0</v>
      </c>
      <c r="E6245" s="3">
        <v>0</v>
      </c>
      <c r="F6245" t="s">
        <v>17689</v>
      </c>
      <c r="G6245">
        <v>132</v>
      </c>
      <c r="H6245" s="3">
        <v>800.94</v>
      </c>
      <c r="I6245">
        <v>0</v>
      </c>
      <c r="J6245">
        <v>0</v>
      </c>
      <c r="K6245" s="3">
        <v>0</v>
      </c>
      <c r="L6245">
        <v>-132</v>
      </c>
      <c r="M6245" s="3">
        <v>-800.94</v>
      </c>
      <c r="N6245" s="2" t="s">
        <v>17689</v>
      </c>
      <c r="O6245">
        <v>84</v>
      </c>
      <c r="P6245">
        <v>84</v>
      </c>
      <c r="Q6245" s="3">
        <v>719.7</v>
      </c>
      <c r="R6245" s="2" t="s">
        <v>17689</v>
      </c>
      <c r="S6245">
        <v>84</v>
      </c>
      <c r="T6245" s="3">
        <v>719.7</v>
      </c>
      <c r="U6245">
        <v>0</v>
      </c>
      <c r="V6245">
        <v>0</v>
      </c>
      <c r="W6245" s="3">
        <v>0</v>
      </c>
      <c r="X6245">
        <v>0</v>
      </c>
      <c r="Y6245" s="3">
        <v>0</v>
      </c>
      <c r="Z6245" s="2" t="s">
        <v>17689</v>
      </c>
      <c r="AA6245">
        <v>84</v>
      </c>
      <c r="AB6245">
        <v>84</v>
      </c>
      <c r="AC6245" s="3">
        <v>719.7</v>
      </c>
      <c r="AD6245" t="s">
        <v>17689</v>
      </c>
      <c r="AE6245">
        <v>12</v>
      </c>
      <c r="AF6245" s="3">
        <v>102.84</v>
      </c>
      <c r="AG6245">
        <v>0</v>
      </c>
      <c r="AH6245">
        <v>0</v>
      </c>
      <c r="AI6245" s="3">
        <v>0</v>
      </c>
      <c r="AJ6245">
        <v>72</v>
      </c>
      <c r="AK6245" s="3">
        <v>616.86</v>
      </c>
      <c r="AL6245">
        <v>0</v>
      </c>
      <c r="AM6245">
        <v>0</v>
      </c>
      <c r="AN6245">
        <v>0</v>
      </c>
      <c r="AO6245" s="3">
        <v>0</v>
      </c>
      <c r="AP6245">
        <v>0</v>
      </c>
      <c r="AQ6245">
        <v>0</v>
      </c>
      <c r="AR6245" s="3">
        <v>0</v>
      </c>
      <c r="AS6245">
        <v>0</v>
      </c>
      <c r="AT6245">
        <v>0</v>
      </c>
      <c r="AU6245" s="3">
        <v>0</v>
      </c>
      <c r="AV6245">
        <v>0</v>
      </c>
      <c r="AW6245" s="3">
        <v>0</v>
      </c>
      <c r="AX6245">
        <v>0</v>
      </c>
      <c r="AY6245">
        <v>0</v>
      </c>
      <c r="AZ6245">
        <v>0</v>
      </c>
      <c r="BA6245" s="3">
        <v>0</v>
      </c>
      <c r="BB6245">
        <v>0</v>
      </c>
      <c r="BC6245">
        <v>0</v>
      </c>
      <c r="BD6245" s="3">
        <v>0</v>
      </c>
      <c r="BE6245">
        <v>0</v>
      </c>
      <c r="BF6245">
        <v>0</v>
      </c>
      <c r="BG6245" s="3">
        <v>0</v>
      </c>
      <c r="BH6245">
        <v>0</v>
      </c>
      <c r="BI6245" s="3">
        <v>0</v>
      </c>
      <c r="BJ6245">
        <v>0</v>
      </c>
      <c r="BK6245">
        <v>0</v>
      </c>
      <c r="BL6245">
        <v>0</v>
      </c>
      <c r="BM6245" s="3">
        <v>0</v>
      </c>
      <c r="BN6245">
        <v>0</v>
      </c>
      <c r="BO6245">
        <v>0</v>
      </c>
      <c r="BP6245" s="3">
        <v>0</v>
      </c>
      <c r="BQ6245">
        <v>0</v>
      </c>
      <c r="BR6245">
        <v>0</v>
      </c>
      <c r="BS6245" s="3">
        <v>0</v>
      </c>
      <c r="BT6245">
        <v>0</v>
      </c>
      <c r="BU6245" s="3">
        <v>0</v>
      </c>
      <c r="BV6245">
        <v>0</v>
      </c>
      <c r="BW6245">
        <v>0</v>
      </c>
      <c r="BX6245">
        <v>0</v>
      </c>
      <c r="BY6245" s="3">
        <v>0</v>
      </c>
      <c r="BZ6245">
        <v>0</v>
      </c>
      <c r="CA6245">
        <v>0</v>
      </c>
      <c r="CB6245" s="3">
        <v>0</v>
      </c>
      <c r="CC6245">
        <v>0</v>
      </c>
      <c r="CD6245">
        <v>0</v>
      </c>
      <c r="CE6245" s="3">
        <v>0</v>
      </c>
      <c r="CF6245">
        <v>0</v>
      </c>
      <c r="CG6245" s="3">
        <v>0</v>
      </c>
      <c r="CH6245">
        <v>0</v>
      </c>
      <c r="CI6245">
        <v>0</v>
      </c>
      <c r="CJ6245">
        <v>0</v>
      </c>
      <c r="CK6245" s="3">
        <v>0</v>
      </c>
      <c r="CL6245">
        <v>0</v>
      </c>
      <c r="CM6245">
        <v>0</v>
      </c>
      <c r="CN6245" s="3">
        <v>0</v>
      </c>
      <c r="CO6245">
        <v>0</v>
      </c>
      <c r="CP6245">
        <v>0</v>
      </c>
      <c r="CQ6245" s="3">
        <v>0</v>
      </c>
      <c r="CR6245">
        <v>0</v>
      </c>
      <c r="CS6245" s="3">
        <v>0</v>
      </c>
      <c r="CT6245">
        <v>-60</v>
      </c>
      <c r="CU6245" s="3">
        <v>-184.08</v>
      </c>
      <c r="CV6245">
        <v>0</v>
      </c>
      <c r="CW6245">
        <v>0</v>
      </c>
    </row>
    <row r="6246" spans="1:101" x14ac:dyDescent="0.3">
      <c r="A6246" s="4" t="s">
        <v>4622</v>
      </c>
      <c r="B6246" s="2" t="s">
        <v>88236</v>
      </c>
      <c r="C6246">
        <v>0</v>
      </c>
      <c r="D6246">
        <v>0</v>
      </c>
      <c r="E6246" s="3">
        <v>0</v>
      </c>
      <c r="F6246" t="s">
        <v>16912</v>
      </c>
      <c r="G6246">
        <v>150</v>
      </c>
      <c r="H6246" s="3">
        <v>38.159999999999997</v>
      </c>
      <c r="I6246">
        <v>0</v>
      </c>
      <c r="J6246">
        <v>0</v>
      </c>
      <c r="K6246" s="3">
        <v>0</v>
      </c>
      <c r="L6246">
        <v>-150</v>
      </c>
      <c r="M6246" s="3">
        <v>-38.159999999999997</v>
      </c>
      <c r="N6246" s="2" t="s">
        <v>88236</v>
      </c>
      <c r="O6246">
        <v>0</v>
      </c>
      <c r="P6246">
        <v>0</v>
      </c>
      <c r="Q6246" s="3">
        <v>0</v>
      </c>
      <c r="R6246" s="2" t="s">
        <v>16912</v>
      </c>
      <c r="S6246">
        <v>300</v>
      </c>
      <c r="T6246" s="3">
        <v>76.319999999999993</v>
      </c>
      <c r="U6246">
        <v>0</v>
      </c>
      <c r="V6246">
        <v>0</v>
      </c>
      <c r="W6246" s="3">
        <v>0</v>
      </c>
      <c r="X6246">
        <v>-300</v>
      </c>
      <c r="Y6246" s="3">
        <v>-76.319999999999993</v>
      </c>
      <c r="Z6246" s="2" t="s">
        <v>88236</v>
      </c>
      <c r="AA6246">
        <v>0</v>
      </c>
      <c r="AB6246">
        <v>0</v>
      </c>
      <c r="AC6246" s="3">
        <v>0</v>
      </c>
      <c r="AD6246">
        <v>0</v>
      </c>
      <c r="AE6246">
        <v>0</v>
      </c>
      <c r="AF6246" s="3">
        <v>0</v>
      </c>
      <c r="AG6246">
        <v>0</v>
      </c>
      <c r="AH6246">
        <v>0</v>
      </c>
      <c r="AI6246" s="3">
        <v>0</v>
      </c>
      <c r="AJ6246">
        <v>0</v>
      </c>
      <c r="AK6246" s="3">
        <v>0</v>
      </c>
      <c r="AL6246">
        <v>0</v>
      </c>
      <c r="AM6246">
        <v>0</v>
      </c>
      <c r="AN6246">
        <v>0</v>
      </c>
      <c r="AO6246" s="3">
        <v>0</v>
      </c>
      <c r="AP6246" t="s">
        <v>16912</v>
      </c>
      <c r="AQ6246">
        <v>150</v>
      </c>
      <c r="AR6246" s="3">
        <v>38.159999999999997</v>
      </c>
      <c r="AS6246">
        <v>0</v>
      </c>
      <c r="AT6246">
        <v>0</v>
      </c>
      <c r="AU6246" s="3">
        <v>0</v>
      </c>
      <c r="AV6246">
        <v>-150</v>
      </c>
      <c r="AW6246" s="3">
        <v>-38.159999999999997</v>
      </c>
      <c r="AX6246">
        <v>0</v>
      </c>
      <c r="AY6246">
        <v>0</v>
      </c>
      <c r="AZ6246">
        <v>0</v>
      </c>
      <c r="BA6246" s="3">
        <v>0</v>
      </c>
      <c r="BB6246">
        <v>0</v>
      </c>
      <c r="BC6246">
        <v>0</v>
      </c>
      <c r="BD6246" s="3">
        <v>0</v>
      </c>
      <c r="BE6246">
        <v>0</v>
      </c>
      <c r="BF6246">
        <v>0</v>
      </c>
      <c r="BG6246" s="3">
        <v>0</v>
      </c>
      <c r="BH6246">
        <v>0</v>
      </c>
      <c r="BI6246" s="3">
        <v>0</v>
      </c>
      <c r="BJ6246">
        <v>0</v>
      </c>
      <c r="BK6246">
        <v>0</v>
      </c>
      <c r="BL6246">
        <v>0</v>
      </c>
      <c r="BM6246" s="3">
        <v>0</v>
      </c>
      <c r="BN6246" t="s">
        <v>16912</v>
      </c>
      <c r="BO6246">
        <v>125</v>
      </c>
      <c r="BP6246" s="3">
        <v>31.8</v>
      </c>
      <c r="BQ6246">
        <v>0</v>
      </c>
      <c r="BR6246">
        <v>0</v>
      </c>
      <c r="BS6246" s="3">
        <v>0</v>
      </c>
      <c r="BT6246">
        <v>-125</v>
      </c>
      <c r="BU6246" s="3">
        <v>-31.8</v>
      </c>
      <c r="BV6246">
        <v>0</v>
      </c>
      <c r="BW6246">
        <v>0</v>
      </c>
      <c r="BX6246">
        <v>0</v>
      </c>
      <c r="BY6246" s="3">
        <v>0</v>
      </c>
      <c r="BZ6246">
        <v>0</v>
      </c>
      <c r="CA6246">
        <v>0</v>
      </c>
      <c r="CB6246" s="3">
        <v>0</v>
      </c>
      <c r="CC6246">
        <v>0</v>
      </c>
      <c r="CD6246">
        <v>0</v>
      </c>
      <c r="CE6246" s="3">
        <v>0</v>
      </c>
      <c r="CF6246">
        <v>0</v>
      </c>
      <c r="CG6246" s="3">
        <v>0</v>
      </c>
      <c r="CH6246">
        <v>0</v>
      </c>
      <c r="CI6246">
        <v>0</v>
      </c>
      <c r="CJ6246">
        <v>0</v>
      </c>
      <c r="CK6246" s="3">
        <v>0</v>
      </c>
      <c r="CL6246">
        <v>0</v>
      </c>
      <c r="CM6246">
        <v>0</v>
      </c>
      <c r="CN6246" s="3">
        <v>0</v>
      </c>
      <c r="CO6246">
        <v>0</v>
      </c>
      <c r="CP6246">
        <v>0</v>
      </c>
      <c r="CQ6246" s="3">
        <v>0</v>
      </c>
      <c r="CR6246">
        <v>0</v>
      </c>
      <c r="CS6246" s="3">
        <v>0</v>
      </c>
      <c r="CT6246">
        <v>-725</v>
      </c>
      <c r="CU6246" s="3">
        <v>-184.44</v>
      </c>
      <c r="CV6246">
        <v>0</v>
      </c>
      <c r="CW6246">
        <v>0</v>
      </c>
    </row>
    <row r="6247" spans="1:101" x14ac:dyDescent="0.3">
      <c r="A6247" s="4" t="s">
        <v>6061</v>
      </c>
      <c r="B6247" s="2" t="s">
        <v>88236</v>
      </c>
      <c r="C6247">
        <v>0</v>
      </c>
      <c r="D6247">
        <v>0</v>
      </c>
      <c r="E6247" s="3">
        <v>0</v>
      </c>
      <c r="F6247" t="s">
        <v>12819</v>
      </c>
      <c r="G6247">
        <v>6</v>
      </c>
      <c r="H6247" s="3">
        <v>184.44</v>
      </c>
      <c r="I6247">
        <v>0</v>
      </c>
      <c r="J6247">
        <v>0</v>
      </c>
      <c r="K6247" s="3">
        <v>0</v>
      </c>
      <c r="L6247">
        <v>-6</v>
      </c>
      <c r="M6247" s="3">
        <v>-184.44</v>
      </c>
      <c r="N6247" s="2" t="s">
        <v>88236</v>
      </c>
      <c r="O6247">
        <v>0</v>
      </c>
      <c r="P6247">
        <v>0</v>
      </c>
      <c r="Q6247" s="3">
        <v>0</v>
      </c>
      <c r="R6247" s="2" t="s">
        <v>88236</v>
      </c>
      <c r="S6247">
        <v>0</v>
      </c>
      <c r="T6247" s="3">
        <v>0</v>
      </c>
      <c r="U6247">
        <v>0</v>
      </c>
      <c r="V6247">
        <v>0</v>
      </c>
      <c r="W6247" s="3">
        <v>0</v>
      </c>
      <c r="X6247">
        <v>0</v>
      </c>
      <c r="Y6247" s="3">
        <v>0</v>
      </c>
      <c r="Z6247" s="2" t="s">
        <v>88236</v>
      </c>
      <c r="AA6247">
        <v>0</v>
      </c>
      <c r="AB6247">
        <v>0</v>
      </c>
      <c r="AC6247" s="3">
        <v>0</v>
      </c>
      <c r="AD6247">
        <v>0</v>
      </c>
      <c r="AE6247">
        <v>0</v>
      </c>
      <c r="AF6247" s="3">
        <v>0</v>
      </c>
      <c r="AG6247">
        <v>0</v>
      </c>
      <c r="AH6247">
        <v>0</v>
      </c>
      <c r="AI6247" s="3">
        <v>0</v>
      </c>
      <c r="AJ6247">
        <v>0</v>
      </c>
      <c r="AK6247" s="3">
        <v>0</v>
      </c>
      <c r="AL6247">
        <v>0</v>
      </c>
      <c r="AM6247">
        <v>0</v>
      </c>
      <c r="AN6247">
        <v>0</v>
      </c>
      <c r="AO6247" s="3">
        <v>0</v>
      </c>
      <c r="AP6247">
        <v>0</v>
      </c>
      <c r="AQ6247">
        <v>0</v>
      </c>
      <c r="AR6247" s="3">
        <v>0</v>
      </c>
      <c r="AS6247">
        <v>0</v>
      </c>
      <c r="AT6247">
        <v>0</v>
      </c>
      <c r="AU6247" s="3">
        <v>0</v>
      </c>
      <c r="AV6247">
        <v>0</v>
      </c>
      <c r="AW6247" s="3">
        <v>0</v>
      </c>
      <c r="AX6247">
        <v>0</v>
      </c>
      <c r="AY6247">
        <v>0</v>
      </c>
      <c r="AZ6247">
        <v>0</v>
      </c>
      <c r="BA6247" s="3">
        <v>0</v>
      </c>
      <c r="BB6247">
        <v>0</v>
      </c>
      <c r="BC6247">
        <v>0</v>
      </c>
      <c r="BD6247" s="3">
        <v>0</v>
      </c>
      <c r="BE6247">
        <v>0</v>
      </c>
      <c r="BF6247">
        <v>0</v>
      </c>
      <c r="BG6247" s="3">
        <v>0</v>
      </c>
      <c r="BH6247">
        <v>0</v>
      </c>
      <c r="BI6247" s="3">
        <v>0</v>
      </c>
      <c r="BJ6247">
        <v>0</v>
      </c>
      <c r="BK6247">
        <v>0</v>
      </c>
      <c r="BL6247">
        <v>0</v>
      </c>
      <c r="BM6247" s="3">
        <v>0</v>
      </c>
      <c r="BN6247">
        <v>0</v>
      </c>
      <c r="BO6247">
        <v>0</v>
      </c>
      <c r="BP6247" s="3">
        <v>0</v>
      </c>
      <c r="BQ6247">
        <v>0</v>
      </c>
      <c r="BR6247">
        <v>0</v>
      </c>
      <c r="BS6247" s="3">
        <v>0</v>
      </c>
      <c r="BT6247">
        <v>0</v>
      </c>
      <c r="BU6247" s="3">
        <v>0</v>
      </c>
      <c r="BV6247">
        <v>0</v>
      </c>
      <c r="BW6247">
        <v>0</v>
      </c>
      <c r="BX6247">
        <v>0</v>
      </c>
      <c r="BY6247" s="3">
        <v>0</v>
      </c>
      <c r="BZ6247">
        <v>0</v>
      </c>
      <c r="CA6247">
        <v>0</v>
      </c>
      <c r="CB6247" s="3">
        <v>0</v>
      </c>
      <c r="CC6247">
        <v>0</v>
      </c>
      <c r="CD6247">
        <v>0</v>
      </c>
      <c r="CE6247" s="3">
        <v>0</v>
      </c>
      <c r="CF6247">
        <v>0</v>
      </c>
      <c r="CG6247" s="3">
        <v>0</v>
      </c>
      <c r="CH6247">
        <v>0</v>
      </c>
      <c r="CI6247">
        <v>0</v>
      </c>
      <c r="CJ6247">
        <v>0</v>
      </c>
      <c r="CK6247" s="3">
        <v>0</v>
      </c>
      <c r="CL6247">
        <v>0</v>
      </c>
      <c r="CM6247">
        <v>0</v>
      </c>
      <c r="CN6247" s="3">
        <v>0</v>
      </c>
      <c r="CO6247">
        <v>0</v>
      </c>
      <c r="CP6247">
        <v>0</v>
      </c>
      <c r="CQ6247" s="3">
        <v>0</v>
      </c>
      <c r="CR6247">
        <v>0</v>
      </c>
      <c r="CS6247" s="3">
        <v>0</v>
      </c>
      <c r="CT6247">
        <v>-6</v>
      </c>
      <c r="CU6247" s="3">
        <v>-184.44</v>
      </c>
      <c r="CV6247">
        <v>0</v>
      </c>
      <c r="CW6247">
        <v>0</v>
      </c>
    </row>
    <row r="6248" spans="1:101" x14ac:dyDescent="0.3">
      <c r="A6248" s="4" t="s">
        <v>3917</v>
      </c>
      <c r="B6248" s="2" t="s">
        <v>88236</v>
      </c>
      <c r="C6248">
        <v>0</v>
      </c>
      <c r="D6248">
        <v>0</v>
      </c>
      <c r="E6248" s="3">
        <v>0</v>
      </c>
      <c r="F6248" t="s">
        <v>16509</v>
      </c>
      <c r="G6248">
        <v>84</v>
      </c>
      <c r="H6248" s="3">
        <v>98.34</v>
      </c>
      <c r="I6248">
        <v>0</v>
      </c>
      <c r="J6248">
        <v>0</v>
      </c>
      <c r="K6248" s="3">
        <v>0</v>
      </c>
      <c r="L6248">
        <v>-84</v>
      </c>
      <c r="M6248" s="3">
        <v>-98.34</v>
      </c>
      <c r="N6248" s="2" t="s">
        <v>16509</v>
      </c>
      <c r="O6248">
        <v>540</v>
      </c>
      <c r="P6248">
        <v>540</v>
      </c>
      <c r="Q6248" s="3">
        <v>663.24</v>
      </c>
      <c r="R6248" s="2" t="s">
        <v>16509</v>
      </c>
      <c r="S6248">
        <v>252</v>
      </c>
      <c r="T6248" s="3">
        <v>299.88</v>
      </c>
      <c r="U6248">
        <v>0</v>
      </c>
      <c r="V6248">
        <v>0</v>
      </c>
      <c r="W6248" s="3">
        <v>0</v>
      </c>
      <c r="X6248">
        <v>288</v>
      </c>
      <c r="Y6248" s="3">
        <v>363.36</v>
      </c>
      <c r="Z6248" s="2" t="s">
        <v>88236</v>
      </c>
      <c r="AA6248">
        <v>0</v>
      </c>
      <c r="AB6248">
        <v>0</v>
      </c>
      <c r="AC6248" s="3">
        <v>0</v>
      </c>
      <c r="AD6248" t="s">
        <v>16509</v>
      </c>
      <c r="AE6248">
        <v>168</v>
      </c>
      <c r="AF6248" s="3">
        <v>206.4</v>
      </c>
      <c r="AG6248">
        <v>0</v>
      </c>
      <c r="AH6248">
        <v>0</v>
      </c>
      <c r="AI6248" s="3">
        <v>0</v>
      </c>
      <c r="AJ6248">
        <v>-168</v>
      </c>
      <c r="AK6248" s="3">
        <v>-206.4</v>
      </c>
      <c r="AL6248">
        <v>0</v>
      </c>
      <c r="AM6248">
        <v>0</v>
      </c>
      <c r="AN6248">
        <v>0</v>
      </c>
      <c r="AO6248" s="3">
        <v>0</v>
      </c>
      <c r="AP6248">
        <v>0</v>
      </c>
      <c r="AQ6248">
        <v>0</v>
      </c>
      <c r="AR6248" s="3">
        <v>0</v>
      </c>
      <c r="AS6248">
        <v>0</v>
      </c>
      <c r="AT6248">
        <v>0</v>
      </c>
      <c r="AU6248" s="3">
        <v>0</v>
      </c>
      <c r="AV6248">
        <v>0</v>
      </c>
      <c r="AW6248" s="3">
        <v>0</v>
      </c>
      <c r="AX6248">
        <v>0</v>
      </c>
      <c r="AY6248">
        <v>0</v>
      </c>
      <c r="AZ6248">
        <v>0</v>
      </c>
      <c r="BA6248" s="3">
        <v>0</v>
      </c>
      <c r="BB6248" t="s">
        <v>16509</v>
      </c>
      <c r="BC6248">
        <v>168</v>
      </c>
      <c r="BD6248" s="3">
        <v>206.4</v>
      </c>
      <c r="BE6248">
        <v>0</v>
      </c>
      <c r="BF6248">
        <v>0</v>
      </c>
      <c r="BG6248" s="3">
        <v>0</v>
      </c>
      <c r="BH6248">
        <v>-168</v>
      </c>
      <c r="BI6248" s="3">
        <v>-206.4</v>
      </c>
      <c r="BJ6248">
        <v>0</v>
      </c>
      <c r="BK6248">
        <v>0</v>
      </c>
      <c r="BL6248">
        <v>0</v>
      </c>
      <c r="BM6248" s="3">
        <v>0</v>
      </c>
      <c r="BN6248" t="s">
        <v>16509</v>
      </c>
      <c r="BO6248">
        <v>140</v>
      </c>
      <c r="BP6248" s="3">
        <v>172</v>
      </c>
      <c r="BQ6248">
        <v>0</v>
      </c>
      <c r="BR6248">
        <v>0</v>
      </c>
      <c r="BS6248" s="3">
        <v>0</v>
      </c>
      <c r="BT6248">
        <v>-140</v>
      </c>
      <c r="BU6248" s="3">
        <v>-172</v>
      </c>
      <c r="BV6248" t="s">
        <v>16509</v>
      </c>
      <c r="BW6248">
        <v>180</v>
      </c>
      <c r="BX6248">
        <v>180</v>
      </c>
      <c r="BY6248" s="3">
        <v>221.08</v>
      </c>
      <c r="BZ6248" t="s">
        <v>16509</v>
      </c>
      <c r="CA6248">
        <v>56</v>
      </c>
      <c r="CB6248" s="3">
        <v>68.8</v>
      </c>
      <c r="CC6248">
        <v>0</v>
      </c>
      <c r="CD6248">
        <v>0</v>
      </c>
      <c r="CE6248" s="3">
        <v>0</v>
      </c>
      <c r="CF6248">
        <v>124</v>
      </c>
      <c r="CG6248" s="3">
        <v>152.28</v>
      </c>
      <c r="CH6248">
        <v>0</v>
      </c>
      <c r="CI6248">
        <v>0</v>
      </c>
      <c r="CJ6248">
        <v>0</v>
      </c>
      <c r="CK6248" s="3">
        <v>0</v>
      </c>
      <c r="CL6248" t="s">
        <v>16509</v>
      </c>
      <c r="CM6248">
        <v>14</v>
      </c>
      <c r="CN6248" s="3">
        <v>17.2</v>
      </c>
      <c r="CO6248">
        <v>0</v>
      </c>
      <c r="CP6248">
        <v>0</v>
      </c>
      <c r="CQ6248" s="3">
        <v>0</v>
      </c>
      <c r="CR6248">
        <v>-14</v>
      </c>
      <c r="CS6248" s="3">
        <v>-17.2</v>
      </c>
      <c r="CT6248">
        <v>-162</v>
      </c>
      <c r="CU6248" s="3">
        <v>-184.7</v>
      </c>
      <c r="CV6248">
        <v>17.5</v>
      </c>
      <c r="CW6248">
        <v>-9.3000000000000007</v>
      </c>
    </row>
    <row r="6249" spans="1:101" x14ac:dyDescent="0.3">
      <c r="A6249" s="4" t="s">
        <v>1750</v>
      </c>
      <c r="B6249" s="2" t="s">
        <v>11174</v>
      </c>
      <c r="C6249">
        <v>780</v>
      </c>
      <c r="D6249">
        <v>56160</v>
      </c>
      <c r="E6249" s="3">
        <v>2717.28</v>
      </c>
      <c r="F6249" t="s">
        <v>11174</v>
      </c>
      <c r="G6249">
        <v>25752</v>
      </c>
      <c r="H6249" s="3">
        <v>1142.04</v>
      </c>
      <c r="I6249">
        <v>0</v>
      </c>
      <c r="J6249">
        <v>0</v>
      </c>
      <c r="K6249" s="3">
        <v>0</v>
      </c>
      <c r="L6249">
        <v>30408</v>
      </c>
      <c r="M6249" s="3">
        <v>1575.24</v>
      </c>
      <c r="N6249" s="2" t="s">
        <v>11174</v>
      </c>
      <c r="O6249">
        <v>780</v>
      </c>
      <c r="P6249">
        <v>42120</v>
      </c>
      <c r="Q6249" s="3">
        <v>1425.6</v>
      </c>
      <c r="R6249" s="2" t="s">
        <v>11174</v>
      </c>
      <c r="S6249">
        <v>23976</v>
      </c>
      <c r="T6249" s="3">
        <v>892.08</v>
      </c>
      <c r="U6249">
        <v>0</v>
      </c>
      <c r="V6249">
        <v>0</v>
      </c>
      <c r="W6249" s="3">
        <v>0</v>
      </c>
      <c r="X6249">
        <v>18144</v>
      </c>
      <c r="Y6249" s="3">
        <v>533.52</v>
      </c>
      <c r="Z6249" s="2" t="s">
        <v>11174</v>
      </c>
      <c r="AA6249">
        <v>780</v>
      </c>
      <c r="AB6249">
        <v>28080</v>
      </c>
      <c r="AC6249" s="3">
        <v>1358.64</v>
      </c>
      <c r="AD6249" t="s">
        <v>11174</v>
      </c>
      <c r="AE6249">
        <v>50064</v>
      </c>
      <c r="AF6249" s="3">
        <v>2202.7800000000002</v>
      </c>
      <c r="AG6249">
        <v>0</v>
      </c>
      <c r="AH6249">
        <v>0</v>
      </c>
      <c r="AI6249" s="3">
        <v>0</v>
      </c>
      <c r="AJ6249">
        <v>-21984</v>
      </c>
      <c r="AK6249" s="3">
        <v>-844.14</v>
      </c>
      <c r="AL6249" t="s">
        <v>11174</v>
      </c>
      <c r="AM6249">
        <v>780</v>
      </c>
      <c r="AN6249">
        <v>18720</v>
      </c>
      <c r="AO6249" s="3">
        <v>905.76</v>
      </c>
      <c r="AP6249" t="s">
        <v>11174</v>
      </c>
      <c r="AQ6249">
        <v>25764</v>
      </c>
      <c r="AR6249" s="3">
        <v>1245.54</v>
      </c>
      <c r="AS6249">
        <v>0</v>
      </c>
      <c r="AT6249">
        <v>0</v>
      </c>
      <c r="AU6249" s="3">
        <v>0</v>
      </c>
      <c r="AV6249">
        <v>-7044</v>
      </c>
      <c r="AW6249" s="3">
        <v>-339.78</v>
      </c>
      <c r="AX6249">
        <v>0</v>
      </c>
      <c r="AY6249">
        <v>0</v>
      </c>
      <c r="AZ6249">
        <v>0</v>
      </c>
      <c r="BA6249" s="3">
        <v>0</v>
      </c>
      <c r="BB6249" t="s">
        <v>11174</v>
      </c>
      <c r="BC6249">
        <v>12564</v>
      </c>
      <c r="BD6249" s="3">
        <v>609.9</v>
      </c>
      <c r="BE6249">
        <v>0</v>
      </c>
      <c r="BF6249">
        <v>0</v>
      </c>
      <c r="BG6249" s="3">
        <v>0</v>
      </c>
      <c r="BH6249">
        <v>-12564</v>
      </c>
      <c r="BI6249" s="3">
        <v>-609.9</v>
      </c>
      <c r="BJ6249" t="s">
        <v>11174</v>
      </c>
      <c r="BK6249">
        <v>650</v>
      </c>
      <c r="BL6249">
        <v>15600</v>
      </c>
      <c r="BM6249" s="3">
        <v>528</v>
      </c>
      <c r="BN6249" t="s">
        <v>11174</v>
      </c>
      <c r="BO6249">
        <v>15390</v>
      </c>
      <c r="BP6249" s="3">
        <v>624.85</v>
      </c>
      <c r="BQ6249">
        <v>0</v>
      </c>
      <c r="BR6249">
        <v>0</v>
      </c>
      <c r="BS6249" s="3">
        <v>0</v>
      </c>
      <c r="BT6249">
        <v>210</v>
      </c>
      <c r="BU6249" s="3">
        <v>-96.85</v>
      </c>
      <c r="BV6249">
        <v>0</v>
      </c>
      <c r="BW6249">
        <v>0</v>
      </c>
      <c r="BX6249">
        <v>0</v>
      </c>
      <c r="BY6249" s="3">
        <v>0</v>
      </c>
      <c r="BZ6249" t="s">
        <v>11174</v>
      </c>
      <c r="CA6249">
        <v>10392</v>
      </c>
      <c r="CB6249" s="3">
        <v>338.2</v>
      </c>
      <c r="CC6249">
        <v>0</v>
      </c>
      <c r="CD6249">
        <v>0</v>
      </c>
      <c r="CE6249" s="3">
        <v>0</v>
      </c>
      <c r="CF6249">
        <v>-10392</v>
      </c>
      <c r="CG6249" s="3">
        <v>-338.2</v>
      </c>
      <c r="CH6249">
        <v>0</v>
      </c>
      <c r="CI6249">
        <v>0</v>
      </c>
      <c r="CJ6249">
        <v>0</v>
      </c>
      <c r="CK6249" s="3">
        <v>0</v>
      </c>
      <c r="CL6249" t="s">
        <v>11174</v>
      </c>
      <c r="CM6249">
        <v>1934</v>
      </c>
      <c r="CN6249" s="3">
        <v>64.69</v>
      </c>
      <c r="CO6249">
        <v>0</v>
      </c>
      <c r="CP6249">
        <v>0</v>
      </c>
      <c r="CQ6249" s="3">
        <v>0</v>
      </c>
      <c r="CR6249">
        <v>-1934</v>
      </c>
      <c r="CS6249" s="3">
        <v>-64.69</v>
      </c>
      <c r="CT6249">
        <v>-5156</v>
      </c>
      <c r="CU6249" s="3">
        <v>-184.8</v>
      </c>
      <c r="CV6249">
        <v>3081.5</v>
      </c>
      <c r="CW6249">
        <v>-1.7</v>
      </c>
    </row>
    <row r="6250" spans="1:101" x14ac:dyDescent="0.3">
      <c r="A6250" s="4" t="s">
        <v>4350</v>
      </c>
      <c r="B6250" s="2" t="s">
        <v>88236</v>
      </c>
      <c r="C6250">
        <v>0</v>
      </c>
      <c r="D6250">
        <v>0</v>
      </c>
      <c r="E6250" s="3">
        <v>0</v>
      </c>
      <c r="F6250" t="s">
        <v>10354</v>
      </c>
      <c r="G6250">
        <v>2160</v>
      </c>
      <c r="H6250" s="3">
        <v>73.92</v>
      </c>
      <c r="I6250">
        <v>0</v>
      </c>
      <c r="J6250">
        <v>0</v>
      </c>
      <c r="K6250" s="3">
        <v>0</v>
      </c>
      <c r="L6250">
        <v>-2160</v>
      </c>
      <c r="M6250" s="3">
        <v>-73.92</v>
      </c>
      <c r="N6250" s="2" t="s">
        <v>88236</v>
      </c>
      <c r="O6250">
        <v>0</v>
      </c>
      <c r="P6250">
        <v>0</v>
      </c>
      <c r="Q6250" s="3">
        <v>0</v>
      </c>
      <c r="R6250" s="2" t="s">
        <v>10354</v>
      </c>
      <c r="S6250">
        <v>2160</v>
      </c>
      <c r="T6250" s="3">
        <v>73.92</v>
      </c>
      <c r="U6250">
        <v>0</v>
      </c>
      <c r="V6250">
        <v>0</v>
      </c>
      <c r="W6250" s="3">
        <v>0</v>
      </c>
      <c r="X6250">
        <v>-2160</v>
      </c>
      <c r="Y6250" s="3">
        <v>-73.92</v>
      </c>
      <c r="Z6250" s="2" t="s">
        <v>88236</v>
      </c>
      <c r="AA6250">
        <v>0</v>
      </c>
      <c r="AB6250">
        <v>0</v>
      </c>
      <c r="AC6250" s="3">
        <v>0</v>
      </c>
      <c r="AD6250" t="s">
        <v>10354</v>
      </c>
      <c r="AE6250">
        <v>1080</v>
      </c>
      <c r="AF6250" s="3">
        <v>36.96</v>
      </c>
      <c r="AG6250">
        <v>0</v>
      </c>
      <c r="AH6250">
        <v>0</v>
      </c>
      <c r="AI6250" s="3">
        <v>0</v>
      </c>
      <c r="AJ6250">
        <v>-1080</v>
      </c>
      <c r="AK6250" s="3">
        <v>-36.96</v>
      </c>
      <c r="AL6250">
        <v>0</v>
      </c>
      <c r="AM6250">
        <v>0</v>
      </c>
      <c r="AN6250">
        <v>0</v>
      </c>
      <c r="AO6250" s="3">
        <v>0</v>
      </c>
      <c r="AP6250">
        <v>0</v>
      </c>
      <c r="AQ6250">
        <v>0</v>
      </c>
      <c r="AR6250" s="3">
        <v>0</v>
      </c>
      <c r="AS6250">
        <v>0</v>
      </c>
      <c r="AT6250">
        <v>0</v>
      </c>
      <c r="AU6250" s="3">
        <v>0</v>
      </c>
      <c r="AV6250">
        <v>0</v>
      </c>
      <c r="AW6250" s="3">
        <v>0</v>
      </c>
      <c r="AX6250">
        <v>0</v>
      </c>
      <c r="AY6250">
        <v>0</v>
      </c>
      <c r="AZ6250">
        <v>0</v>
      </c>
      <c r="BA6250" s="3">
        <v>0</v>
      </c>
      <c r="BB6250">
        <v>0</v>
      </c>
      <c r="BC6250">
        <v>0</v>
      </c>
      <c r="BD6250" s="3">
        <v>0</v>
      </c>
      <c r="BE6250">
        <v>0</v>
      </c>
      <c r="BF6250">
        <v>0</v>
      </c>
      <c r="BG6250" s="3">
        <v>0</v>
      </c>
      <c r="BH6250">
        <v>0</v>
      </c>
      <c r="BI6250" s="3">
        <v>0</v>
      </c>
      <c r="BJ6250">
        <v>0</v>
      </c>
      <c r="BK6250">
        <v>0</v>
      </c>
      <c r="BL6250">
        <v>0</v>
      </c>
      <c r="BM6250" s="3">
        <v>0</v>
      </c>
      <c r="BN6250">
        <v>0</v>
      </c>
      <c r="BO6250">
        <v>0</v>
      </c>
      <c r="BP6250" s="3">
        <v>0</v>
      </c>
      <c r="BQ6250">
        <v>0</v>
      </c>
      <c r="BR6250">
        <v>0</v>
      </c>
      <c r="BS6250" s="3">
        <v>0</v>
      </c>
      <c r="BT6250">
        <v>0</v>
      </c>
      <c r="BU6250" s="3">
        <v>0</v>
      </c>
      <c r="BV6250">
        <v>0</v>
      </c>
      <c r="BW6250">
        <v>0</v>
      </c>
      <c r="BX6250">
        <v>0</v>
      </c>
      <c r="BY6250" s="3">
        <v>0</v>
      </c>
      <c r="BZ6250">
        <v>0</v>
      </c>
      <c r="CA6250">
        <v>0</v>
      </c>
      <c r="CB6250" s="3">
        <v>0</v>
      </c>
      <c r="CC6250">
        <v>0</v>
      </c>
      <c r="CD6250">
        <v>0</v>
      </c>
      <c r="CE6250" s="3">
        <v>0</v>
      </c>
      <c r="CF6250">
        <v>0</v>
      </c>
      <c r="CG6250" s="3">
        <v>0</v>
      </c>
      <c r="CH6250">
        <v>0</v>
      </c>
      <c r="CI6250">
        <v>0</v>
      </c>
      <c r="CJ6250">
        <v>0</v>
      </c>
      <c r="CK6250" s="3">
        <v>0</v>
      </c>
      <c r="CL6250">
        <v>0</v>
      </c>
      <c r="CM6250">
        <v>0</v>
      </c>
      <c r="CN6250" s="3">
        <v>0</v>
      </c>
      <c r="CO6250">
        <v>0</v>
      </c>
      <c r="CP6250">
        <v>0</v>
      </c>
      <c r="CQ6250" s="3">
        <v>0</v>
      </c>
      <c r="CR6250">
        <v>0</v>
      </c>
      <c r="CS6250" s="3">
        <v>0</v>
      </c>
      <c r="CT6250">
        <v>-5400</v>
      </c>
      <c r="CU6250" s="3">
        <v>-184.8</v>
      </c>
      <c r="CV6250">
        <v>0</v>
      </c>
      <c r="CW6250">
        <v>0</v>
      </c>
    </row>
    <row r="6251" spans="1:101" x14ac:dyDescent="0.3">
      <c r="A6251" s="4" t="s">
        <v>3137</v>
      </c>
      <c r="B6251" s="2" t="s">
        <v>12435</v>
      </c>
      <c r="C6251">
        <v>360</v>
      </c>
      <c r="D6251">
        <v>720</v>
      </c>
      <c r="E6251" s="3">
        <v>178.68</v>
      </c>
      <c r="F6251" t="s">
        <v>12435</v>
      </c>
      <c r="G6251">
        <v>720</v>
      </c>
      <c r="H6251" s="3">
        <v>193.56</v>
      </c>
      <c r="I6251">
        <v>0</v>
      </c>
      <c r="J6251">
        <v>0</v>
      </c>
      <c r="K6251" s="3">
        <v>0</v>
      </c>
      <c r="L6251">
        <v>0</v>
      </c>
      <c r="M6251" s="3">
        <v>-14.88</v>
      </c>
      <c r="N6251" s="2" t="s">
        <v>88236</v>
      </c>
      <c r="O6251">
        <v>0</v>
      </c>
      <c r="P6251">
        <v>0</v>
      </c>
      <c r="Q6251" s="3">
        <v>0</v>
      </c>
      <c r="R6251" s="2" t="s">
        <v>12435</v>
      </c>
      <c r="S6251">
        <v>720</v>
      </c>
      <c r="T6251" s="3">
        <v>178.68</v>
      </c>
      <c r="U6251">
        <v>0</v>
      </c>
      <c r="V6251">
        <v>0</v>
      </c>
      <c r="W6251" s="3">
        <v>0</v>
      </c>
      <c r="X6251">
        <v>-720</v>
      </c>
      <c r="Y6251" s="3">
        <v>-178.68</v>
      </c>
      <c r="Z6251" s="2" t="s">
        <v>12435</v>
      </c>
      <c r="AA6251">
        <v>360</v>
      </c>
      <c r="AB6251">
        <v>1440</v>
      </c>
      <c r="AC6251" s="3">
        <v>357.36</v>
      </c>
      <c r="AD6251" t="s">
        <v>12435</v>
      </c>
      <c r="AE6251">
        <v>1440</v>
      </c>
      <c r="AF6251" s="3">
        <v>357.36</v>
      </c>
      <c r="AG6251">
        <v>0</v>
      </c>
      <c r="AH6251">
        <v>0</v>
      </c>
      <c r="AI6251" s="3">
        <v>0</v>
      </c>
      <c r="AJ6251">
        <v>0</v>
      </c>
      <c r="AK6251" s="3">
        <v>0</v>
      </c>
      <c r="AL6251" t="s">
        <v>12435</v>
      </c>
      <c r="AM6251">
        <v>360</v>
      </c>
      <c r="AN6251">
        <v>720</v>
      </c>
      <c r="AO6251" s="3">
        <v>178.68</v>
      </c>
      <c r="AP6251" t="s">
        <v>12435</v>
      </c>
      <c r="AQ6251">
        <v>360</v>
      </c>
      <c r="AR6251" s="3">
        <v>89.34</v>
      </c>
      <c r="AS6251">
        <v>0</v>
      </c>
      <c r="AT6251">
        <v>0</v>
      </c>
      <c r="AU6251" s="3">
        <v>0</v>
      </c>
      <c r="AV6251">
        <v>360</v>
      </c>
      <c r="AW6251" s="3">
        <v>89.34</v>
      </c>
      <c r="AX6251" t="s">
        <v>12435</v>
      </c>
      <c r="AY6251">
        <v>360</v>
      </c>
      <c r="AZ6251">
        <v>720</v>
      </c>
      <c r="BA6251" s="3">
        <v>178.68</v>
      </c>
      <c r="BB6251" t="s">
        <v>12435</v>
      </c>
      <c r="BC6251">
        <v>720</v>
      </c>
      <c r="BD6251" s="3">
        <v>178.68</v>
      </c>
      <c r="BE6251">
        <v>0</v>
      </c>
      <c r="BF6251">
        <v>0</v>
      </c>
      <c r="BG6251" s="3">
        <v>0</v>
      </c>
      <c r="BH6251">
        <v>0</v>
      </c>
      <c r="BI6251" s="3">
        <v>0</v>
      </c>
      <c r="BJ6251">
        <v>0</v>
      </c>
      <c r="BK6251">
        <v>0</v>
      </c>
      <c r="BL6251">
        <v>0</v>
      </c>
      <c r="BM6251" s="3">
        <v>0</v>
      </c>
      <c r="BN6251" t="s">
        <v>12435</v>
      </c>
      <c r="BO6251">
        <v>300</v>
      </c>
      <c r="BP6251" s="3">
        <v>74.45</v>
      </c>
      <c r="BQ6251">
        <v>0</v>
      </c>
      <c r="BR6251">
        <v>0</v>
      </c>
      <c r="BS6251" s="3">
        <v>0</v>
      </c>
      <c r="BT6251">
        <v>-300</v>
      </c>
      <c r="BU6251" s="3">
        <v>-74.45</v>
      </c>
      <c r="BV6251" t="s">
        <v>12435</v>
      </c>
      <c r="BW6251">
        <v>120</v>
      </c>
      <c r="BX6251">
        <v>120</v>
      </c>
      <c r="BY6251" s="3">
        <v>35.58</v>
      </c>
      <c r="BZ6251" t="s">
        <v>12435</v>
      </c>
      <c r="CA6251">
        <v>240</v>
      </c>
      <c r="CB6251" s="3">
        <v>59.56</v>
      </c>
      <c r="CC6251">
        <v>0</v>
      </c>
      <c r="CD6251">
        <v>0</v>
      </c>
      <c r="CE6251" s="3">
        <v>0</v>
      </c>
      <c r="CF6251">
        <v>-120</v>
      </c>
      <c r="CG6251" s="3">
        <v>-23.98</v>
      </c>
      <c r="CH6251" t="s">
        <v>12435</v>
      </c>
      <c r="CI6251">
        <v>60</v>
      </c>
      <c r="CJ6251">
        <v>120</v>
      </c>
      <c r="CK6251" s="3">
        <v>35.58</v>
      </c>
      <c r="CL6251" t="s">
        <v>12435</v>
      </c>
      <c r="CM6251">
        <v>60</v>
      </c>
      <c r="CN6251" s="3">
        <v>17.79</v>
      </c>
      <c r="CO6251">
        <v>0</v>
      </c>
      <c r="CP6251">
        <v>0</v>
      </c>
      <c r="CQ6251" s="3">
        <v>0</v>
      </c>
      <c r="CR6251">
        <v>60</v>
      </c>
      <c r="CS6251" s="3">
        <v>17.79</v>
      </c>
      <c r="CT6251">
        <v>-720</v>
      </c>
      <c r="CU6251" s="3">
        <v>-184.86</v>
      </c>
      <c r="CV6251">
        <v>75</v>
      </c>
      <c r="CW6251">
        <v>-9.6</v>
      </c>
    </row>
    <row r="6252" spans="1:101" x14ac:dyDescent="0.3">
      <c r="A6252" s="4" t="s">
        <v>1140</v>
      </c>
      <c r="B6252" s="2" t="s">
        <v>10588</v>
      </c>
      <c r="C6252">
        <v>600</v>
      </c>
      <c r="D6252">
        <v>4800</v>
      </c>
      <c r="E6252" s="3">
        <v>2111.7600000000002</v>
      </c>
      <c r="F6252" t="s">
        <v>10588</v>
      </c>
      <c r="G6252">
        <v>4758</v>
      </c>
      <c r="H6252" s="3">
        <v>2144.34</v>
      </c>
      <c r="I6252">
        <v>0</v>
      </c>
      <c r="J6252">
        <v>0</v>
      </c>
      <c r="K6252" s="3">
        <v>0</v>
      </c>
      <c r="L6252">
        <v>42</v>
      </c>
      <c r="M6252" s="3">
        <v>-32.58</v>
      </c>
      <c r="N6252" s="2" t="s">
        <v>10588</v>
      </c>
      <c r="O6252">
        <v>600</v>
      </c>
      <c r="P6252">
        <v>4800</v>
      </c>
      <c r="Q6252" s="3">
        <v>2540.7600000000002</v>
      </c>
      <c r="R6252" s="2" t="s">
        <v>10588</v>
      </c>
      <c r="S6252">
        <v>7410</v>
      </c>
      <c r="T6252" s="3">
        <v>3690.3</v>
      </c>
      <c r="U6252">
        <v>0</v>
      </c>
      <c r="V6252">
        <v>0</v>
      </c>
      <c r="W6252" s="3">
        <v>0</v>
      </c>
      <c r="X6252">
        <v>-2610</v>
      </c>
      <c r="Y6252" s="3">
        <v>-1149.54</v>
      </c>
      <c r="Z6252" s="2" t="s">
        <v>10588</v>
      </c>
      <c r="AA6252">
        <v>600</v>
      </c>
      <c r="AB6252">
        <v>9000</v>
      </c>
      <c r="AC6252" s="3">
        <v>4493.88</v>
      </c>
      <c r="AD6252" t="s">
        <v>10588</v>
      </c>
      <c r="AE6252">
        <v>7068</v>
      </c>
      <c r="AF6252" s="3">
        <v>3472.08</v>
      </c>
      <c r="AG6252">
        <v>0</v>
      </c>
      <c r="AH6252">
        <v>0</v>
      </c>
      <c r="AI6252" s="3">
        <v>0</v>
      </c>
      <c r="AJ6252">
        <v>1932</v>
      </c>
      <c r="AK6252" s="3">
        <v>1021.8</v>
      </c>
      <c r="AL6252" t="s">
        <v>10588</v>
      </c>
      <c r="AM6252">
        <v>600</v>
      </c>
      <c r="AN6252">
        <v>7200</v>
      </c>
      <c r="AO6252" s="3">
        <v>3239.28</v>
      </c>
      <c r="AP6252" t="s">
        <v>10588</v>
      </c>
      <c r="AQ6252">
        <v>5358</v>
      </c>
      <c r="AR6252" s="3">
        <v>2410.56</v>
      </c>
      <c r="AS6252">
        <v>0</v>
      </c>
      <c r="AT6252">
        <v>0</v>
      </c>
      <c r="AU6252" s="3">
        <v>0</v>
      </c>
      <c r="AV6252">
        <v>1842</v>
      </c>
      <c r="AW6252" s="3">
        <v>828.72</v>
      </c>
      <c r="AX6252" t="s">
        <v>10588</v>
      </c>
      <c r="AY6252">
        <v>600</v>
      </c>
      <c r="AZ6252">
        <v>7200</v>
      </c>
      <c r="BA6252" s="3">
        <v>3239.28</v>
      </c>
      <c r="BB6252" t="s">
        <v>10588</v>
      </c>
      <c r="BC6252">
        <v>5718</v>
      </c>
      <c r="BD6252" s="3">
        <v>2572.5</v>
      </c>
      <c r="BE6252">
        <v>0</v>
      </c>
      <c r="BF6252">
        <v>0</v>
      </c>
      <c r="BG6252" s="3">
        <v>0</v>
      </c>
      <c r="BH6252">
        <v>1482</v>
      </c>
      <c r="BI6252" s="3">
        <v>666.78</v>
      </c>
      <c r="BJ6252" t="s">
        <v>10588</v>
      </c>
      <c r="BK6252">
        <v>500</v>
      </c>
      <c r="BL6252">
        <v>3000</v>
      </c>
      <c r="BM6252" s="3">
        <v>1349.7</v>
      </c>
      <c r="BN6252" t="s">
        <v>10588</v>
      </c>
      <c r="BO6252">
        <v>4595</v>
      </c>
      <c r="BP6252" s="3">
        <v>2067.35</v>
      </c>
      <c r="BQ6252">
        <v>0</v>
      </c>
      <c r="BR6252">
        <v>0</v>
      </c>
      <c r="BS6252" s="3">
        <v>0</v>
      </c>
      <c r="BT6252">
        <v>-1595</v>
      </c>
      <c r="BU6252" s="3">
        <v>-717.65</v>
      </c>
      <c r="BV6252" t="s">
        <v>10588</v>
      </c>
      <c r="BW6252">
        <v>200</v>
      </c>
      <c r="BX6252">
        <v>1200</v>
      </c>
      <c r="BY6252" s="3">
        <v>539.88</v>
      </c>
      <c r="BZ6252" t="s">
        <v>10588</v>
      </c>
      <c r="CA6252">
        <v>3208</v>
      </c>
      <c r="CB6252" s="3">
        <v>1443.24</v>
      </c>
      <c r="CC6252">
        <v>0</v>
      </c>
      <c r="CD6252">
        <v>0</v>
      </c>
      <c r="CE6252" s="3">
        <v>0</v>
      </c>
      <c r="CF6252">
        <v>-2008</v>
      </c>
      <c r="CG6252" s="3">
        <v>-903.36</v>
      </c>
      <c r="CH6252" t="s">
        <v>10588</v>
      </c>
      <c r="CI6252">
        <v>100</v>
      </c>
      <c r="CJ6252">
        <v>1200</v>
      </c>
      <c r="CK6252" s="3">
        <v>539.88</v>
      </c>
      <c r="CL6252" t="s">
        <v>10588</v>
      </c>
      <c r="CM6252">
        <v>947</v>
      </c>
      <c r="CN6252" s="3">
        <v>439.55</v>
      </c>
      <c r="CO6252">
        <v>0</v>
      </c>
      <c r="CP6252">
        <v>0</v>
      </c>
      <c r="CQ6252" s="3">
        <v>0</v>
      </c>
      <c r="CR6252">
        <v>253</v>
      </c>
      <c r="CS6252" s="3">
        <v>100.33</v>
      </c>
      <c r="CT6252">
        <v>-662</v>
      </c>
      <c r="CU6252" s="3">
        <v>-185.5</v>
      </c>
      <c r="CV6252">
        <v>1038.8</v>
      </c>
      <c r="CW6252">
        <v>-0.6</v>
      </c>
    </row>
    <row r="6253" spans="1:101" x14ac:dyDescent="0.3">
      <c r="A6253" s="4" t="s">
        <v>7724</v>
      </c>
      <c r="B6253" s="2" t="s">
        <v>88236</v>
      </c>
      <c r="C6253">
        <v>0</v>
      </c>
      <c r="D6253">
        <v>0</v>
      </c>
      <c r="E6253" s="3">
        <v>0</v>
      </c>
      <c r="F6253">
        <v>0</v>
      </c>
      <c r="G6253">
        <v>0</v>
      </c>
      <c r="H6253" s="3">
        <v>0</v>
      </c>
      <c r="I6253">
        <v>0</v>
      </c>
      <c r="J6253">
        <v>0</v>
      </c>
      <c r="K6253" s="3">
        <v>0</v>
      </c>
      <c r="L6253">
        <v>0</v>
      </c>
      <c r="M6253" s="3">
        <v>0</v>
      </c>
      <c r="N6253" s="2" t="s">
        <v>88236</v>
      </c>
      <c r="O6253">
        <v>0</v>
      </c>
      <c r="P6253">
        <v>0</v>
      </c>
      <c r="Q6253" s="3">
        <v>0</v>
      </c>
      <c r="R6253" s="2" t="s">
        <v>88236</v>
      </c>
      <c r="S6253">
        <v>0</v>
      </c>
      <c r="T6253" s="3">
        <v>0</v>
      </c>
      <c r="U6253">
        <v>0</v>
      </c>
      <c r="V6253">
        <v>0</v>
      </c>
      <c r="W6253" s="3">
        <v>0</v>
      </c>
      <c r="X6253">
        <v>0</v>
      </c>
      <c r="Y6253" s="3">
        <v>0</v>
      </c>
      <c r="Z6253" s="2" t="s">
        <v>88236</v>
      </c>
      <c r="AA6253">
        <v>0</v>
      </c>
      <c r="AB6253">
        <v>0</v>
      </c>
      <c r="AC6253" s="3">
        <v>0</v>
      </c>
      <c r="AD6253" t="s">
        <v>31787</v>
      </c>
      <c r="AE6253">
        <v>12</v>
      </c>
      <c r="AF6253" s="3">
        <v>79.56</v>
      </c>
      <c r="AG6253">
        <v>0</v>
      </c>
      <c r="AH6253">
        <v>0</v>
      </c>
      <c r="AI6253" s="3">
        <v>0</v>
      </c>
      <c r="AJ6253">
        <v>-12</v>
      </c>
      <c r="AK6253" s="3">
        <v>-79.56</v>
      </c>
      <c r="AL6253">
        <v>0</v>
      </c>
      <c r="AM6253">
        <v>0</v>
      </c>
      <c r="AN6253">
        <v>0</v>
      </c>
      <c r="AO6253" s="3">
        <v>0</v>
      </c>
      <c r="AP6253">
        <v>0</v>
      </c>
      <c r="AQ6253">
        <v>0</v>
      </c>
      <c r="AR6253" s="3">
        <v>0</v>
      </c>
      <c r="AS6253">
        <v>0</v>
      </c>
      <c r="AT6253">
        <v>0</v>
      </c>
      <c r="AU6253" s="3">
        <v>0</v>
      </c>
      <c r="AV6253">
        <v>0</v>
      </c>
      <c r="AW6253" s="3">
        <v>0</v>
      </c>
      <c r="AX6253">
        <v>0</v>
      </c>
      <c r="AY6253">
        <v>0</v>
      </c>
      <c r="AZ6253">
        <v>0</v>
      </c>
      <c r="BA6253" s="3">
        <v>0</v>
      </c>
      <c r="BB6253" t="s">
        <v>31787</v>
      </c>
      <c r="BC6253">
        <v>12</v>
      </c>
      <c r="BD6253" s="3">
        <v>79.56</v>
      </c>
      <c r="BE6253">
        <v>0</v>
      </c>
      <c r="BF6253">
        <v>0</v>
      </c>
      <c r="BG6253" s="3">
        <v>0</v>
      </c>
      <c r="BH6253">
        <v>-12</v>
      </c>
      <c r="BI6253" s="3">
        <v>-79.56</v>
      </c>
      <c r="BJ6253">
        <v>0</v>
      </c>
      <c r="BK6253">
        <v>0</v>
      </c>
      <c r="BL6253">
        <v>0</v>
      </c>
      <c r="BM6253" s="3">
        <v>0</v>
      </c>
      <c r="BN6253">
        <v>0</v>
      </c>
      <c r="BO6253">
        <v>0</v>
      </c>
      <c r="BP6253" s="3">
        <v>0</v>
      </c>
      <c r="BQ6253">
        <v>0</v>
      </c>
      <c r="BR6253">
        <v>0</v>
      </c>
      <c r="BS6253" s="3">
        <v>0</v>
      </c>
      <c r="BT6253">
        <v>0</v>
      </c>
      <c r="BU6253" s="3">
        <v>0</v>
      </c>
      <c r="BV6253">
        <v>0</v>
      </c>
      <c r="BW6253">
        <v>0</v>
      </c>
      <c r="BX6253">
        <v>0</v>
      </c>
      <c r="BY6253" s="3">
        <v>0</v>
      </c>
      <c r="BZ6253">
        <v>0</v>
      </c>
      <c r="CA6253">
        <v>0</v>
      </c>
      <c r="CB6253" s="3">
        <v>0</v>
      </c>
      <c r="CC6253">
        <v>0</v>
      </c>
      <c r="CD6253">
        <v>0</v>
      </c>
      <c r="CE6253" s="3">
        <v>0</v>
      </c>
      <c r="CF6253">
        <v>0</v>
      </c>
      <c r="CG6253" s="3">
        <v>0</v>
      </c>
      <c r="CH6253">
        <v>0</v>
      </c>
      <c r="CI6253">
        <v>0</v>
      </c>
      <c r="CJ6253">
        <v>0</v>
      </c>
      <c r="CK6253" s="3">
        <v>0</v>
      </c>
      <c r="CL6253" t="s">
        <v>31787</v>
      </c>
      <c r="CM6253">
        <v>4</v>
      </c>
      <c r="CN6253" s="3">
        <v>26.52</v>
      </c>
      <c r="CO6253">
        <v>0</v>
      </c>
      <c r="CP6253">
        <v>0</v>
      </c>
      <c r="CQ6253" s="3">
        <v>0</v>
      </c>
      <c r="CR6253">
        <v>-4</v>
      </c>
      <c r="CS6253" s="3">
        <v>-26.52</v>
      </c>
      <c r="CT6253">
        <v>-28</v>
      </c>
      <c r="CU6253" s="3">
        <v>-185.64</v>
      </c>
      <c r="CV6253">
        <v>1</v>
      </c>
      <c r="CW6253">
        <v>-28</v>
      </c>
    </row>
    <row r="6254" spans="1:101" x14ac:dyDescent="0.3">
      <c r="A6254" s="4" t="s">
        <v>1284</v>
      </c>
      <c r="B6254" s="2" t="s">
        <v>10727</v>
      </c>
      <c r="C6254">
        <v>360</v>
      </c>
      <c r="D6254">
        <v>8640</v>
      </c>
      <c r="E6254" s="3">
        <v>881.28</v>
      </c>
      <c r="F6254" t="s">
        <v>10727</v>
      </c>
      <c r="G6254">
        <v>6564</v>
      </c>
      <c r="H6254" s="3">
        <v>694.2</v>
      </c>
      <c r="I6254">
        <v>0</v>
      </c>
      <c r="J6254">
        <v>0</v>
      </c>
      <c r="K6254" s="3">
        <v>0</v>
      </c>
      <c r="L6254">
        <v>2076</v>
      </c>
      <c r="M6254" s="3">
        <v>187.08</v>
      </c>
      <c r="N6254" s="2" t="s">
        <v>10727</v>
      </c>
      <c r="O6254">
        <v>360</v>
      </c>
      <c r="P6254">
        <v>8640</v>
      </c>
      <c r="Q6254" s="3">
        <v>953.28</v>
      </c>
      <c r="R6254" s="2" t="s">
        <v>10727</v>
      </c>
      <c r="S6254">
        <v>6468</v>
      </c>
      <c r="T6254" s="3">
        <v>691.02</v>
      </c>
      <c r="U6254">
        <v>0</v>
      </c>
      <c r="V6254">
        <v>0</v>
      </c>
      <c r="W6254" s="3">
        <v>0</v>
      </c>
      <c r="X6254">
        <v>2172</v>
      </c>
      <c r="Y6254" s="3">
        <v>262.26</v>
      </c>
      <c r="Z6254" s="2" t="s">
        <v>10727</v>
      </c>
      <c r="AA6254">
        <v>360</v>
      </c>
      <c r="AB6254">
        <v>8640</v>
      </c>
      <c r="AC6254" s="3">
        <v>953.28</v>
      </c>
      <c r="AD6254" t="s">
        <v>10727</v>
      </c>
      <c r="AE6254">
        <v>6912</v>
      </c>
      <c r="AF6254" s="3">
        <v>765.6</v>
      </c>
      <c r="AG6254">
        <v>0</v>
      </c>
      <c r="AH6254">
        <v>0</v>
      </c>
      <c r="AI6254" s="3">
        <v>0</v>
      </c>
      <c r="AJ6254">
        <v>1728</v>
      </c>
      <c r="AK6254" s="3">
        <v>187.68</v>
      </c>
      <c r="AL6254" t="s">
        <v>10727</v>
      </c>
      <c r="AM6254">
        <v>360</v>
      </c>
      <c r="AN6254">
        <v>4320</v>
      </c>
      <c r="AO6254" s="3">
        <v>476.64</v>
      </c>
      <c r="AP6254" t="s">
        <v>10727</v>
      </c>
      <c r="AQ6254">
        <v>6468</v>
      </c>
      <c r="AR6254" s="3">
        <v>713.58000000000015</v>
      </c>
      <c r="AS6254">
        <v>0</v>
      </c>
      <c r="AT6254">
        <v>0</v>
      </c>
      <c r="AU6254" s="3">
        <v>0</v>
      </c>
      <c r="AV6254">
        <v>-2148</v>
      </c>
      <c r="AW6254" s="3">
        <v>-236.94</v>
      </c>
      <c r="AX6254" t="s">
        <v>10727</v>
      </c>
      <c r="AY6254">
        <v>360</v>
      </c>
      <c r="AZ6254">
        <v>4320</v>
      </c>
      <c r="BA6254" s="3">
        <v>476.64</v>
      </c>
      <c r="BB6254" t="s">
        <v>10727</v>
      </c>
      <c r="BC6254">
        <v>5982</v>
      </c>
      <c r="BD6254" s="3">
        <v>660</v>
      </c>
      <c r="BE6254">
        <v>0</v>
      </c>
      <c r="BF6254">
        <v>0</v>
      </c>
      <c r="BG6254" s="3">
        <v>0</v>
      </c>
      <c r="BH6254">
        <v>-1662</v>
      </c>
      <c r="BI6254" s="3">
        <v>-183.36</v>
      </c>
      <c r="BJ6254" t="s">
        <v>10727</v>
      </c>
      <c r="BK6254">
        <v>300</v>
      </c>
      <c r="BL6254">
        <v>7200</v>
      </c>
      <c r="BM6254" s="3">
        <v>794.4</v>
      </c>
      <c r="BN6254" t="s">
        <v>10727</v>
      </c>
      <c r="BO6254">
        <v>5390</v>
      </c>
      <c r="BP6254" s="3">
        <v>594.65</v>
      </c>
      <c r="BQ6254">
        <v>0</v>
      </c>
      <c r="BR6254">
        <v>0</v>
      </c>
      <c r="BS6254" s="3">
        <v>0</v>
      </c>
      <c r="BT6254">
        <v>1810</v>
      </c>
      <c r="BU6254" s="3">
        <v>199.75</v>
      </c>
      <c r="BV6254" t="s">
        <v>10727</v>
      </c>
      <c r="BW6254">
        <v>120</v>
      </c>
      <c r="BX6254">
        <v>1440</v>
      </c>
      <c r="BY6254" s="3">
        <v>158.88</v>
      </c>
      <c r="BZ6254" t="s">
        <v>10727</v>
      </c>
      <c r="CA6254">
        <v>5804</v>
      </c>
      <c r="CB6254" s="3">
        <v>640.28</v>
      </c>
      <c r="CC6254">
        <v>0</v>
      </c>
      <c r="CD6254">
        <v>0</v>
      </c>
      <c r="CE6254" s="3">
        <v>0</v>
      </c>
      <c r="CF6254">
        <v>-4364</v>
      </c>
      <c r="CG6254" s="3">
        <v>-481.4</v>
      </c>
      <c r="CH6254">
        <v>0</v>
      </c>
      <c r="CI6254">
        <v>0</v>
      </c>
      <c r="CJ6254">
        <v>0</v>
      </c>
      <c r="CK6254" s="3">
        <v>0</v>
      </c>
      <c r="CL6254" t="s">
        <v>10727</v>
      </c>
      <c r="CM6254">
        <v>1103</v>
      </c>
      <c r="CN6254" s="3">
        <v>121.66</v>
      </c>
      <c r="CO6254">
        <v>0</v>
      </c>
      <c r="CP6254">
        <v>0</v>
      </c>
      <c r="CQ6254" s="3">
        <v>0</v>
      </c>
      <c r="CR6254">
        <v>-1103</v>
      </c>
      <c r="CS6254" s="3">
        <v>-121.66</v>
      </c>
      <c r="CT6254">
        <v>-1491</v>
      </c>
      <c r="CU6254" s="3">
        <v>-186.59</v>
      </c>
      <c r="CV6254">
        <v>1726.8</v>
      </c>
      <c r="CW6254">
        <v>-0.9</v>
      </c>
    </row>
    <row r="6255" spans="1:101" x14ac:dyDescent="0.3">
      <c r="A6255" s="4" t="s">
        <v>2603</v>
      </c>
      <c r="B6255" s="2" t="s">
        <v>11944</v>
      </c>
      <c r="C6255">
        <v>600</v>
      </c>
      <c r="D6255">
        <v>1800</v>
      </c>
      <c r="E6255" s="3">
        <v>2756.34</v>
      </c>
      <c r="F6255" t="s">
        <v>11944</v>
      </c>
      <c r="G6255">
        <v>1236</v>
      </c>
      <c r="H6255" s="3">
        <v>1892.64</v>
      </c>
      <c r="I6255">
        <v>0</v>
      </c>
      <c r="J6255">
        <v>0</v>
      </c>
      <c r="K6255" s="3">
        <v>0</v>
      </c>
      <c r="L6255">
        <v>564</v>
      </c>
      <c r="M6255" s="3">
        <v>863.7</v>
      </c>
      <c r="N6255" s="2" t="s">
        <v>11944</v>
      </c>
      <c r="O6255">
        <v>600</v>
      </c>
      <c r="P6255">
        <v>1200</v>
      </c>
      <c r="Q6255" s="3">
        <v>1837.56</v>
      </c>
      <c r="R6255" s="2" t="s">
        <v>11944</v>
      </c>
      <c r="S6255">
        <v>1404</v>
      </c>
      <c r="T6255" s="3">
        <v>2149.92</v>
      </c>
      <c r="U6255">
        <v>0</v>
      </c>
      <c r="V6255">
        <v>0</v>
      </c>
      <c r="W6255" s="3">
        <v>0</v>
      </c>
      <c r="X6255">
        <v>-204</v>
      </c>
      <c r="Y6255" s="3">
        <v>-312.36</v>
      </c>
      <c r="Z6255" s="2" t="s">
        <v>11944</v>
      </c>
      <c r="AA6255">
        <v>600</v>
      </c>
      <c r="AB6255">
        <v>1200</v>
      </c>
      <c r="AC6255" s="3">
        <v>1837.56</v>
      </c>
      <c r="AD6255" t="s">
        <v>11944</v>
      </c>
      <c r="AE6255">
        <v>2034</v>
      </c>
      <c r="AF6255" s="3">
        <v>3114.66</v>
      </c>
      <c r="AG6255">
        <v>0</v>
      </c>
      <c r="AH6255">
        <v>0</v>
      </c>
      <c r="AI6255" s="3">
        <v>0</v>
      </c>
      <c r="AJ6255">
        <v>-834</v>
      </c>
      <c r="AK6255" s="3">
        <v>-1277.0999999999999</v>
      </c>
      <c r="AL6255" t="s">
        <v>11944</v>
      </c>
      <c r="AM6255">
        <v>600</v>
      </c>
      <c r="AN6255">
        <v>1200</v>
      </c>
      <c r="AO6255" s="3">
        <v>1837.56</v>
      </c>
      <c r="AP6255" t="s">
        <v>11944</v>
      </c>
      <c r="AQ6255">
        <v>252</v>
      </c>
      <c r="AR6255" s="3">
        <v>385.86</v>
      </c>
      <c r="AS6255">
        <v>0</v>
      </c>
      <c r="AT6255">
        <v>0</v>
      </c>
      <c r="AU6255" s="3">
        <v>0</v>
      </c>
      <c r="AV6255">
        <v>948</v>
      </c>
      <c r="AW6255" s="3">
        <v>1451.7</v>
      </c>
      <c r="AX6255" t="s">
        <v>11944</v>
      </c>
      <c r="AY6255">
        <v>600</v>
      </c>
      <c r="AZ6255">
        <v>1800</v>
      </c>
      <c r="BA6255" s="3">
        <v>2756.34</v>
      </c>
      <c r="BB6255" t="s">
        <v>11944</v>
      </c>
      <c r="BC6255">
        <v>1584</v>
      </c>
      <c r="BD6255" s="3">
        <v>2425.56</v>
      </c>
      <c r="BE6255">
        <v>0</v>
      </c>
      <c r="BF6255">
        <v>0</v>
      </c>
      <c r="BG6255" s="3">
        <v>0</v>
      </c>
      <c r="BH6255">
        <v>216</v>
      </c>
      <c r="BI6255" s="3">
        <v>330.78</v>
      </c>
      <c r="BJ6255" t="s">
        <v>11944</v>
      </c>
      <c r="BK6255">
        <v>500</v>
      </c>
      <c r="BL6255">
        <v>500</v>
      </c>
      <c r="BM6255" s="3">
        <v>765.65</v>
      </c>
      <c r="BN6255" t="s">
        <v>11944</v>
      </c>
      <c r="BO6255">
        <v>1110</v>
      </c>
      <c r="BP6255" s="3">
        <v>1699.75</v>
      </c>
      <c r="BQ6255">
        <v>0</v>
      </c>
      <c r="BR6255">
        <v>0</v>
      </c>
      <c r="BS6255" s="3">
        <v>0</v>
      </c>
      <c r="BT6255">
        <v>-610</v>
      </c>
      <c r="BU6255" s="3">
        <v>-934.1</v>
      </c>
      <c r="BV6255" t="s">
        <v>11944</v>
      </c>
      <c r="BW6255">
        <v>200</v>
      </c>
      <c r="BX6255">
        <v>400</v>
      </c>
      <c r="BY6255" s="3">
        <v>612.52</v>
      </c>
      <c r="BZ6255" t="s">
        <v>11944</v>
      </c>
      <c r="CA6255">
        <v>696</v>
      </c>
      <c r="CB6255" s="3">
        <v>1065.76</v>
      </c>
      <c r="CC6255">
        <v>0</v>
      </c>
      <c r="CD6255">
        <v>0</v>
      </c>
      <c r="CE6255" s="3">
        <v>0</v>
      </c>
      <c r="CF6255">
        <v>-296</v>
      </c>
      <c r="CG6255" s="3">
        <v>-453.24</v>
      </c>
      <c r="CH6255" t="s">
        <v>11944</v>
      </c>
      <c r="CI6255">
        <v>100</v>
      </c>
      <c r="CJ6255">
        <v>400</v>
      </c>
      <c r="CK6255" s="3">
        <v>612.52</v>
      </c>
      <c r="CL6255" t="s">
        <v>11944</v>
      </c>
      <c r="CM6255">
        <v>306</v>
      </c>
      <c r="CN6255" s="3">
        <v>468.57</v>
      </c>
      <c r="CO6255">
        <v>0</v>
      </c>
      <c r="CP6255">
        <v>0</v>
      </c>
      <c r="CQ6255" s="3">
        <v>0</v>
      </c>
      <c r="CR6255">
        <v>94</v>
      </c>
      <c r="CS6255" s="3">
        <v>143.94999999999999</v>
      </c>
      <c r="CT6255">
        <v>-122</v>
      </c>
      <c r="CU6255" s="3">
        <v>-186.67</v>
      </c>
      <c r="CV6255">
        <v>250.5</v>
      </c>
      <c r="CW6255">
        <v>-0.5</v>
      </c>
    </row>
    <row r="6256" spans="1:101" x14ac:dyDescent="0.3">
      <c r="A6256" s="4" t="s">
        <v>2810</v>
      </c>
      <c r="B6256" s="2" t="s">
        <v>12132</v>
      </c>
      <c r="C6256">
        <v>708</v>
      </c>
      <c r="D6256">
        <v>12744</v>
      </c>
      <c r="E6256" s="3">
        <v>459</v>
      </c>
      <c r="F6256" t="s">
        <v>12132</v>
      </c>
      <c r="G6256">
        <v>23070</v>
      </c>
      <c r="H6256" s="3">
        <v>830.88</v>
      </c>
      <c r="I6256">
        <v>0</v>
      </c>
      <c r="J6256">
        <v>0</v>
      </c>
      <c r="K6256" s="3">
        <v>0</v>
      </c>
      <c r="L6256">
        <v>-10326</v>
      </c>
      <c r="M6256" s="3">
        <v>-371.88</v>
      </c>
      <c r="N6256" s="2" t="s">
        <v>12132</v>
      </c>
      <c r="O6256">
        <v>708</v>
      </c>
      <c r="P6256">
        <v>12744</v>
      </c>
      <c r="Q6256" s="3">
        <v>459</v>
      </c>
      <c r="R6256" s="2" t="s">
        <v>12132</v>
      </c>
      <c r="S6256">
        <v>13632</v>
      </c>
      <c r="T6256" s="3">
        <v>490.98</v>
      </c>
      <c r="U6256">
        <v>0</v>
      </c>
      <c r="V6256">
        <v>0</v>
      </c>
      <c r="W6256" s="3">
        <v>0</v>
      </c>
      <c r="X6256">
        <v>-888</v>
      </c>
      <c r="Y6256" s="3">
        <v>-31.98</v>
      </c>
      <c r="Z6256" s="2" t="s">
        <v>12132</v>
      </c>
      <c r="AA6256">
        <v>708</v>
      </c>
      <c r="AB6256">
        <v>16992</v>
      </c>
      <c r="AC6256" s="3">
        <v>612</v>
      </c>
      <c r="AD6256" t="s">
        <v>12132</v>
      </c>
      <c r="AE6256">
        <v>8688</v>
      </c>
      <c r="AF6256" s="3">
        <v>312.89999999999998</v>
      </c>
      <c r="AG6256">
        <v>0</v>
      </c>
      <c r="AH6256">
        <v>0</v>
      </c>
      <c r="AI6256" s="3">
        <v>0</v>
      </c>
      <c r="AJ6256">
        <v>8304</v>
      </c>
      <c r="AK6256" s="3">
        <v>299.10000000000002</v>
      </c>
      <c r="AL6256" t="s">
        <v>12132</v>
      </c>
      <c r="AM6256">
        <v>708</v>
      </c>
      <c r="AN6256">
        <v>8496</v>
      </c>
      <c r="AO6256" s="3">
        <v>306</v>
      </c>
      <c r="AP6256" t="s">
        <v>12132</v>
      </c>
      <c r="AQ6256">
        <v>6528</v>
      </c>
      <c r="AR6256" s="3">
        <v>235.08</v>
      </c>
      <c r="AS6256">
        <v>0</v>
      </c>
      <c r="AT6256">
        <v>0</v>
      </c>
      <c r="AU6256" s="3">
        <v>0</v>
      </c>
      <c r="AV6256">
        <v>1968</v>
      </c>
      <c r="AW6256" s="3">
        <v>70.92</v>
      </c>
      <c r="AX6256">
        <v>0</v>
      </c>
      <c r="AY6256">
        <v>0</v>
      </c>
      <c r="AZ6256">
        <v>0</v>
      </c>
      <c r="BA6256" s="3">
        <v>0</v>
      </c>
      <c r="BB6256" t="s">
        <v>12132</v>
      </c>
      <c r="BC6256">
        <v>2124</v>
      </c>
      <c r="BD6256" s="3">
        <v>76.5</v>
      </c>
      <c r="BE6256">
        <v>0</v>
      </c>
      <c r="BF6256">
        <v>0</v>
      </c>
      <c r="BG6256" s="3">
        <v>0</v>
      </c>
      <c r="BH6256">
        <v>-2124</v>
      </c>
      <c r="BI6256" s="3">
        <v>-76.5</v>
      </c>
      <c r="BJ6256">
        <v>0</v>
      </c>
      <c r="BK6256">
        <v>0</v>
      </c>
      <c r="BL6256">
        <v>0</v>
      </c>
      <c r="BM6256" s="3">
        <v>0</v>
      </c>
      <c r="BN6256" t="s">
        <v>12132</v>
      </c>
      <c r="BO6256">
        <v>2125</v>
      </c>
      <c r="BP6256" s="3">
        <v>76.55</v>
      </c>
      <c r="BQ6256">
        <v>0</v>
      </c>
      <c r="BR6256">
        <v>0</v>
      </c>
      <c r="BS6256" s="3">
        <v>0</v>
      </c>
      <c r="BT6256">
        <v>-2125</v>
      </c>
      <c r="BU6256" s="3">
        <v>-76.55</v>
      </c>
      <c r="BV6256">
        <v>0</v>
      </c>
      <c r="BW6256">
        <v>0</v>
      </c>
      <c r="BX6256">
        <v>0</v>
      </c>
      <c r="BY6256" s="3">
        <v>0</v>
      </c>
      <c r="BZ6256">
        <v>0</v>
      </c>
      <c r="CA6256">
        <v>0</v>
      </c>
      <c r="CB6256" s="3">
        <v>0</v>
      </c>
      <c r="CC6256">
        <v>0</v>
      </c>
      <c r="CD6256">
        <v>0</v>
      </c>
      <c r="CE6256" s="3">
        <v>0</v>
      </c>
      <c r="CF6256">
        <v>0</v>
      </c>
      <c r="CG6256" s="3">
        <v>0</v>
      </c>
      <c r="CH6256">
        <v>0</v>
      </c>
      <c r="CI6256">
        <v>0</v>
      </c>
      <c r="CJ6256">
        <v>0</v>
      </c>
      <c r="CK6256" s="3">
        <v>0</v>
      </c>
      <c r="CL6256">
        <v>0</v>
      </c>
      <c r="CM6256">
        <v>0</v>
      </c>
      <c r="CN6256" s="3">
        <v>0</v>
      </c>
      <c r="CO6256">
        <v>0</v>
      </c>
      <c r="CP6256">
        <v>0</v>
      </c>
      <c r="CQ6256" s="3">
        <v>0</v>
      </c>
      <c r="CR6256">
        <v>0</v>
      </c>
      <c r="CS6256" s="3">
        <v>0</v>
      </c>
      <c r="CT6256">
        <v>-5191</v>
      </c>
      <c r="CU6256" s="3">
        <v>-186.89</v>
      </c>
      <c r="CV6256">
        <v>0</v>
      </c>
      <c r="CW6256">
        <v>0</v>
      </c>
    </row>
    <row r="6257" spans="1:101" x14ac:dyDescent="0.3">
      <c r="A6257" s="4" t="s">
        <v>8845</v>
      </c>
      <c r="B6257" s="2" t="s">
        <v>88236</v>
      </c>
      <c r="C6257">
        <v>0</v>
      </c>
      <c r="D6257">
        <v>0</v>
      </c>
      <c r="E6257" s="3">
        <v>0</v>
      </c>
      <c r="F6257">
        <v>0</v>
      </c>
      <c r="G6257">
        <v>0</v>
      </c>
      <c r="H6257" s="3">
        <v>0</v>
      </c>
      <c r="I6257">
        <v>0</v>
      </c>
      <c r="J6257">
        <v>0</v>
      </c>
      <c r="K6257" s="3">
        <v>0</v>
      </c>
      <c r="L6257">
        <v>0</v>
      </c>
      <c r="M6257" s="3">
        <v>0</v>
      </c>
      <c r="N6257" s="2" t="s">
        <v>88236</v>
      </c>
      <c r="O6257">
        <v>0</v>
      </c>
      <c r="P6257">
        <v>0</v>
      </c>
      <c r="Q6257" s="3">
        <v>0</v>
      </c>
      <c r="R6257" s="2" t="s">
        <v>88236</v>
      </c>
      <c r="S6257">
        <v>0</v>
      </c>
      <c r="T6257" s="3">
        <v>0</v>
      </c>
      <c r="U6257">
        <v>0</v>
      </c>
      <c r="V6257">
        <v>0</v>
      </c>
      <c r="W6257" s="3">
        <v>0</v>
      </c>
      <c r="X6257">
        <v>0</v>
      </c>
      <c r="Y6257" s="3">
        <v>0</v>
      </c>
      <c r="Z6257" s="2" t="s">
        <v>88236</v>
      </c>
      <c r="AA6257">
        <v>0</v>
      </c>
      <c r="AB6257">
        <v>0</v>
      </c>
      <c r="AC6257" s="3">
        <v>0</v>
      </c>
      <c r="AD6257">
        <v>0</v>
      </c>
      <c r="AE6257">
        <v>0</v>
      </c>
      <c r="AF6257" s="3">
        <v>0</v>
      </c>
      <c r="AG6257">
        <v>0</v>
      </c>
      <c r="AH6257">
        <v>0</v>
      </c>
      <c r="AI6257" s="3">
        <v>0</v>
      </c>
      <c r="AJ6257">
        <v>0</v>
      </c>
      <c r="AK6257" s="3">
        <v>0</v>
      </c>
      <c r="AL6257">
        <v>0</v>
      </c>
      <c r="AM6257">
        <v>0</v>
      </c>
      <c r="AN6257">
        <v>0</v>
      </c>
      <c r="AO6257" s="3">
        <v>0</v>
      </c>
      <c r="AP6257">
        <v>0</v>
      </c>
      <c r="AQ6257">
        <v>0</v>
      </c>
      <c r="AR6257" s="3">
        <v>0</v>
      </c>
      <c r="AS6257">
        <v>0</v>
      </c>
      <c r="AT6257">
        <v>0</v>
      </c>
      <c r="AU6257" s="3">
        <v>0</v>
      </c>
      <c r="AV6257">
        <v>0</v>
      </c>
      <c r="AW6257" s="3">
        <v>0</v>
      </c>
      <c r="AX6257">
        <v>0</v>
      </c>
      <c r="AY6257">
        <v>0</v>
      </c>
      <c r="AZ6257">
        <v>0</v>
      </c>
      <c r="BA6257" s="3">
        <v>0</v>
      </c>
      <c r="BB6257">
        <v>0</v>
      </c>
      <c r="BC6257">
        <v>0</v>
      </c>
      <c r="BD6257" s="3">
        <v>0</v>
      </c>
      <c r="BE6257">
        <v>0</v>
      </c>
      <c r="BF6257">
        <v>0</v>
      </c>
      <c r="BG6257" s="3">
        <v>0</v>
      </c>
      <c r="BH6257">
        <v>0</v>
      </c>
      <c r="BI6257" s="3">
        <v>0</v>
      </c>
      <c r="BJ6257">
        <v>0</v>
      </c>
      <c r="BK6257">
        <v>0</v>
      </c>
      <c r="BL6257">
        <v>0</v>
      </c>
      <c r="BM6257" s="3">
        <v>0</v>
      </c>
      <c r="BN6257" t="s">
        <v>11481</v>
      </c>
      <c r="BO6257">
        <v>150</v>
      </c>
      <c r="BP6257" s="3">
        <v>55</v>
      </c>
      <c r="BQ6257">
        <v>0</v>
      </c>
      <c r="BR6257">
        <v>0</v>
      </c>
      <c r="BS6257" s="3">
        <v>0</v>
      </c>
      <c r="BT6257">
        <v>-150</v>
      </c>
      <c r="BU6257" s="3">
        <v>-55</v>
      </c>
      <c r="BV6257">
        <v>0</v>
      </c>
      <c r="BW6257">
        <v>0</v>
      </c>
      <c r="BX6257">
        <v>0</v>
      </c>
      <c r="BY6257" s="3">
        <v>0</v>
      </c>
      <c r="BZ6257" t="s">
        <v>11481</v>
      </c>
      <c r="CA6257">
        <v>360</v>
      </c>
      <c r="CB6257" s="3">
        <v>132</v>
      </c>
      <c r="CC6257">
        <v>0</v>
      </c>
      <c r="CD6257">
        <v>0</v>
      </c>
      <c r="CE6257" s="3">
        <v>0</v>
      </c>
      <c r="CF6257">
        <v>-360</v>
      </c>
      <c r="CG6257" s="3">
        <v>-132</v>
      </c>
      <c r="CH6257">
        <v>0</v>
      </c>
      <c r="CI6257">
        <v>0</v>
      </c>
      <c r="CJ6257">
        <v>0</v>
      </c>
      <c r="CK6257" s="3">
        <v>0</v>
      </c>
      <c r="CL6257">
        <v>0</v>
      </c>
      <c r="CM6257">
        <v>0</v>
      </c>
      <c r="CN6257" s="3">
        <v>0</v>
      </c>
      <c r="CO6257">
        <v>0</v>
      </c>
      <c r="CP6257">
        <v>0</v>
      </c>
      <c r="CQ6257" s="3">
        <v>0</v>
      </c>
      <c r="CR6257">
        <v>0</v>
      </c>
      <c r="CS6257" s="3">
        <v>0</v>
      </c>
      <c r="CT6257">
        <v>-510</v>
      </c>
      <c r="CU6257" s="3">
        <v>-187</v>
      </c>
      <c r="CV6257">
        <v>90</v>
      </c>
      <c r="CW6257">
        <v>-5.7</v>
      </c>
    </row>
    <row r="6258" spans="1:101" x14ac:dyDescent="0.3">
      <c r="A6258" s="4" t="s">
        <v>496</v>
      </c>
      <c r="B6258" s="2" t="s">
        <v>10008</v>
      </c>
      <c r="C6258">
        <v>3000</v>
      </c>
      <c r="D6258">
        <v>6000</v>
      </c>
      <c r="E6258" s="3">
        <v>1112.6400000000001</v>
      </c>
      <c r="F6258" t="s">
        <v>10008</v>
      </c>
      <c r="G6258">
        <v>4158</v>
      </c>
      <c r="H6258" s="3">
        <v>889.68</v>
      </c>
      <c r="I6258">
        <v>0</v>
      </c>
      <c r="J6258">
        <v>0</v>
      </c>
      <c r="K6258" s="3">
        <v>0</v>
      </c>
      <c r="L6258">
        <v>1842</v>
      </c>
      <c r="M6258" s="3">
        <v>222.96</v>
      </c>
      <c r="N6258" s="2" t="s">
        <v>10008</v>
      </c>
      <c r="O6258">
        <v>3000</v>
      </c>
      <c r="P6258">
        <v>3000</v>
      </c>
      <c r="Q6258" s="3">
        <v>556.32000000000005</v>
      </c>
      <c r="R6258" s="2" t="s">
        <v>10008</v>
      </c>
      <c r="S6258">
        <v>4206</v>
      </c>
      <c r="T6258" s="3">
        <v>779.88</v>
      </c>
      <c r="U6258">
        <v>0</v>
      </c>
      <c r="V6258">
        <v>0</v>
      </c>
      <c r="W6258" s="3">
        <v>0</v>
      </c>
      <c r="X6258">
        <v>-1206</v>
      </c>
      <c r="Y6258" s="3">
        <v>-223.56</v>
      </c>
      <c r="Z6258" s="2" t="s">
        <v>10008</v>
      </c>
      <c r="AA6258">
        <v>3000</v>
      </c>
      <c r="AB6258">
        <v>6000</v>
      </c>
      <c r="AC6258" s="3">
        <v>1112.6400000000001</v>
      </c>
      <c r="AD6258" t="s">
        <v>10008</v>
      </c>
      <c r="AE6258">
        <v>4458</v>
      </c>
      <c r="AF6258" s="3">
        <v>826.56</v>
      </c>
      <c r="AG6258">
        <v>0</v>
      </c>
      <c r="AH6258">
        <v>0</v>
      </c>
      <c r="AI6258" s="3">
        <v>0</v>
      </c>
      <c r="AJ6258">
        <v>1542</v>
      </c>
      <c r="AK6258" s="3">
        <v>286.08</v>
      </c>
      <c r="AL6258" t="s">
        <v>10008</v>
      </c>
      <c r="AM6258">
        <v>3000</v>
      </c>
      <c r="AN6258">
        <v>3000</v>
      </c>
      <c r="AO6258" s="3">
        <v>556.32000000000005</v>
      </c>
      <c r="AP6258" t="s">
        <v>10008</v>
      </c>
      <c r="AQ6258">
        <v>2682</v>
      </c>
      <c r="AR6258" s="3">
        <v>497.28</v>
      </c>
      <c r="AS6258">
        <v>0</v>
      </c>
      <c r="AT6258">
        <v>0</v>
      </c>
      <c r="AU6258" s="3">
        <v>0</v>
      </c>
      <c r="AV6258">
        <v>318</v>
      </c>
      <c r="AW6258" s="3">
        <v>59.04</v>
      </c>
      <c r="AX6258" t="s">
        <v>10008</v>
      </c>
      <c r="AY6258">
        <v>3000</v>
      </c>
      <c r="AZ6258">
        <v>3000</v>
      </c>
      <c r="BA6258" s="3">
        <v>556.32000000000005</v>
      </c>
      <c r="BB6258" t="s">
        <v>10008</v>
      </c>
      <c r="BC6258">
        <v>4842</v>
      </c>
      <c r="BD6258" s="3">
        <v>897.9</v>
      </c>
      <c r="BE6258">
        <v>0</v>
      </c>
      <c r="BF6258">
        <v>0</v>
      </c>
      <c r="BG6258" s="3">
        <v>0</v>
      </c>
      <c r="BH6258">
        <v>-1842</v>
      </c>
      <c r="BI6258" s="3">
        <v>-341.58</v>
      </c>
      <c r="BJ6258" t="s">
        <v>10008</v>
      </c>
      <c r="BK6258">
        <v>2500</v>
      </c>
      <c r="BL6258">
        <v>5000</v>
      </c>
      <c r="BM6258" s="3">
        <v>927.2</v>
      </c>
      <c r="BN6258" t="s">
        <v>10008</v>
      </c>
      <c r="BO6258">
        <v>4865</v>
      </c>
      <c r="BP6258" s="3">
        <v>902.15</v>
      </c>
      <c r="BQ6258">
        <v>0</v>
      </c>
      <c r="BR6258">
        <v>0</v>
      </c>
      <c r="BS6258" s="3">
        <v>0</v>
      </c>
      <c r="BT6258">
        <v>135</v>
      </c>
      <c r="BU6258" s="3">
        <v>25.05</v>
      </c>
      <c r="BV6258" t="s">
        <v>10008</v>
      </c>
      <c r="BW6258">
        <v>1000</v>
      </c>
      <c r="BX6258">
        <v>1000</v>
      </c>
      <c r="BY6258" s="3">
        <v>185.44</v>
      </c>
      <c r="BZ6258" t="s">
        <v>10008</v>
      </c>
      <c r="CA6258">
        <v>2988</v>
      </c>
      <c r="CB6258" s="3">
        <v>554.08000000000004</v>
      </c>
      <c r="CC6258">
        <v>0</v>
      </c>
      <c r="CD6258">
        <v>0</v>
      </c>
      <c r="CE6258" s="3">
        <v>0</v>
      </c>
      <c r="CF6258">
        <v>-1988</v>
      </c>
      <c r="CG6258" s="3">
        <v>-368.64</v>
      </c>
      <c r="CH6258" t="s">
        <v>10008</v>
      </c>
      <c r="CI6258">
        <v>500</v>
      </c>
      <c r="CJ6258">
        <v>1500</v>
      </c>
      <c r="CK6258" s="3">
        <v>278.16000000000003</v>
      </c>
      <c r="CL6258" t="s">
        <v>10008</v>
      </c>
      <c r="CM6258">
        <v>673</v>
      </c>
      <c r="CN6258" s="3">
        <v>124.78</v>
      </c>
      <c r="CO6258">
        <v>0</v>
      </c>
      <c r="CP6258">
        <v>0</v>
      </c>
      <c r="CQ6258" s="3">
        <v>0</v>
      </c>
      <c r="CR6258">
        <v>827</v>
      </c>
      <c r="CS6258" s="3">
        <v>153.38</v>
      </c>
      <c r="CT6258">
        <v>-372</v>
      </c>
      <c r="CU6258" s="3">
        <v>-187.27</v>
      </c>
      <c r="CV6258">
        <v>915.2</v>
      </c>
      <c r="CW6258">
        <v>-0.4</v>
      </c>
    </row>
    <row r="6259" spans="1:101" x14ac:dyDescent="0.3">
      <c r="A6259" s="4" t="s">
        <v>6271</v>
      </c>
      <c r="B6259" s="2" t="s">
        <v>88236</v>
      </c>
      <c r="C6259">
        <v>0</v>
      </c>
      <c r="D6259">
        <v>0</v>
      </c>
      <c r="E6259" s="3">
        <v>0</v>
      </c>
      <c r="F6259" t="s">
        <v>17897</v>
      </c>
      <c r="G6259">
        <v>1533.6</v>
      </c>
      <c r="H6259" s="3">
        <v>85.86</v>
      </c>
      <c r="I6259">
        <v>0</v>
      </c>
      <c r="J6259">
        <v>0</v>
      </c>
      <c r="K6259" s="3">
        <v>0</v>
      </c>
      <c r="L6259">
        <v>-1533.6</v>
      </c>
      <c r="M6259" s="3">
        <v>-85.86</v>
      </c>
      <c r="N6259" s="2" t="s">
        <v>88236</v>
      </c>
      <c r="O6259">
        <v>0</v>
      </c>
      <c r="P6259">
        <v>0</v>
      </c>
      <c r="Q6259" s="3">
        <v>0</v>
      </c>
      <c r="R6259" s="2" t="s">
        <v>17897</v>
      </c>
      <c r="S6259">
        <v>1533.6</v>
      </c>
      <c r="T6259" s="3">
        <v>85.86</v>
      </c>
      <c r="U6259">
        <v>0</v>
      </c>
      <c r="V6259">
        <v>0</v>
      </c>
      <c r="W6259" s="3">
        <v>0</v>
      </c>
      <c r="X6259">
        <v>-1533.6</v>
      </c>
      <c r="Y6259" s="3">
        <v>-85.86</v>
      </c>
      <c r="Z6259" s="2" t="s">
        <v>17897</v>
      </c>
      <c r="AA6259">
        <v>170.4</v>
      </c>
      <c r="AB6259">
        <v>1022.4</v>
      </c>
      <c r="AC6259" s="3">
        <v>57.24</v>
      </c>
      <c r="AD6259" t="s">
        <v>17897</v>
      </c>
      <c r="AE6259">
        <v>1192.8</v>
      </c>
      <c r="AF6259" s="3">
        <v>66.78</v>
      </c>
      <c r="AG6259">
        <v>0</v>
      </c>
      <c r="AH6259">
        <v>0</v>
      </c>
      <c r="AI6259" s="3">
        <v>0</v>
      </c>
      <c r="AJ6259">
        <v>-170.4</v>
      </c>
      <c r="AK6259" s="3">
        <v>-9.5399999999999991</v>
      </c>
      <c r="AL6259" t="s">
        <v>17897</v>
      </c>
      <c r="AM6259">
        <v>170.4</v>
      </c>
      <c r="AN6259">
        <v>1704</v>
      </c>
      <c r="AO6259" s="3">
        <v>95.4</v>
      </c>
      <c r="AP6259" t="s">
        <v>17897</v>
      </c>
      <c r="AQ6259">
        <v>1704</v>
      </c>
      <c r="AR6259" s="3">
        <v>95.4</v>
      </c>
      <c r="AS6259">
        <v>0</v>
      </c>
      <c r="AT6259">
        <v>0</v>
      </c>
      <c r="AU6259" s="3">
        <v>0</v>
      </c>
      <c r="AV6259">
        <v>0</v>
      </c>
      <c r="AW6259" s="3">
        <v>0</v>
      </c>
      <c r="AX6259" t="s">
        <v>17897</v>
      </c>
      <c r="AY6259">
        <v>170.4</v>
      </c>
      <c r="AZ6259">
        <v>1022.4</v>
      </c>
      <c r="BA6259" s="3">
        <v>57.24</v>
      </c>
      <c r="BB6259" t="s">
        <v>17897</v>
      </c>
      <c r="BC6259">
        <v>681.6</v>
      </c>
      <c r="BD6259" s="3">
        <v>38.159999999999997</v>
      </c>
      <c r="BE6259">
        <v>0</v>
      </c>
      <c r="BF6259">
        <v>0</v>
      </c>
      <c r="BG6259" s="3">
        <v>0</v>
      </c>
      <c r="BH6259">
        <v>340.8</v>
      </c>
      <c r="BI6259" s="3">
        <v>19.079999999999998</v>
      </c>
      <c r="BJ6259" t="s">
        <v>17897</v>
      </c>
      <c r="BK6259">
        <v>142</v>
      </c>
      <c r="BL6259">
        <v>1136</v>
      </c>
      <c r="BM6259" s="3">
        <v>63.6</v>
      </c>
      <c r="BN6259" t="s">
        <v>17897</v>
      </c>
      <c r="BO6259">
        <v>1278</v>
      </c>
      <c r="BP6259" s="3">
        <v>71.55</v>
      </c>
      <c r="BQ6259">
        <v>0</v>
      </c>
      <c r="BR6259">
        <v>0</v>
      </c>
      <c r="BS6259" s="3">
        <v>0</v>
      </c>
      <c r="BT6259">
        <v>-142</v>
      </c>
      <c r="BU6259" s="3">
        <v>-7.95</v>
      </c>
      <c r="BV6259" t="s">
        <v>17897</v>
      </c>
      <c r="BW6259">
        <v>56.8</v>
      </c>
      <c r="BX6259">
        <v>568</v>
      </c>
      <c r="BY6259" s="3">
        <v>31.8</v>
      </c>
      <c r="BZ6259" t="s">
        <v>17897</v>
      </c>
      <c r="CA6259">
        <v>908.8</v>
      </c>
      <c r="CB6259" s="3">
        <v>50.88</v>
      </c>
      <c r="CC6259">
        <v>0</v>
      </c>
      <c r="CD6259">
        <v>0</v>
      </c>
      <c r="CE6259" s="3">
        <v>0</v>
      </c>
      <c r="CF6259">
        <v>-340.8</v>
      </c>
      <c r="CG6259" s="3">
        <v>-19.079999999999998</v>
      </c>
      <c r="CH6259" t="s">
        <v>17897</v>
      </c>
      <c r="CI6259">
        <v>28.4</v>
      </c>
      <c r="CJ6259">
        <v>170.4</v>
      </c>
      <c r="CK6259" s="3">
        <v>9.5399999999999991</v>
      </c>
      <c r="CL6259" t="s">
        <v>17897</v>
      </c>
      <c r="CM6259">
        <v>142</v>
      </c>
      <c r="CN6259" s="3">
        <v>7.95</v>
      </c>
      <c r="CO6259">
        <v>0</v>
      </c>
      <c r="CP6259">
        <v>0</v>
      </c>
      <c r="CQ6259" s="3">
        <v>0</v>
      </c>
      <c r="CR6259">
        <v>28.4</v>
      </c>
      <c r="CS6259" s="3">
        <v>1.59</v>
      </c>
      <c r="CT6259">
        <v>-3351.2</v>
      </c>
      <c r="CU6259" s="3">
        <v>-187.62</v>
      </c>
      <c r="CV6259">
        <v>262.7</v>
      </c>
      <c r="CW6259">
        <v>-12.8</v>
      </c>
    </row>
    <row r="6260" spans="1:101" x14ac:dyDescent="0.3">
      <c r="A6260" s="4" t="s">
        <v>5747</v>
      </c>
      <c r="B6260" s="2" t="s">
        <v>88236</v>
      </c>
      <c r="C6260">
        <v>0</v>
      </c>
      <c r="D6260">
        <v>0</v>
      </c>
      <c r="E6260" s="3">
        <v>0</v>
      </c>
      <c r="F6260" t="s">
        <v>17611</v>
      </c>
      <c r="G6260">
        <v>600</v>
      </c>
      <c r="H6260" s="3">
        <v>5.4</v>
      </c>
      <c r="I6260">
        <v>0</v>
      </c>
      <c r="J6260">
        <v>0</v>
      </c>
      <c r="K6260" s="3">
        <v>0</v>
      </c>
      <c r="L6260">
        <v>-600</v>
      </c>
      <c r="M6260" s="3">
        <v>-5.4</v>
      </c>
      <c r="N6260" s="2" t="s">
        <v>88236</v>
      </c>
      <c r="O6260">
        <v>0</v>
      </c>
      <c r="P6260">
        <v>0</v>
      </c>
      <c r="Q6260" s="3">
        <v>0</v>
      </c>
      <c r="R6260" s="2" t="s">
        <v>17611</v>
      </c>
      <c r="S6260">
        <v>1200</v>
      </c>
      <c r="T6260" s="3">
        <v>10.8</v>
      </c>
      <c r="U6260">
        <v>0</v>
      </c>
      <c r="V6260">
        <v>0</v>
      </c>
      <c r="W6260" s="3">
        <v>0</v>
      </c>
      <c r="X6260">
        <v>-1200</v>
      </c>
      <c r="Y6260" s="3">
        <v>-10.8</v>
      </c>
      <c r="Z6260" s="2" t="s">
        <v>88236</v>
      </c>
      <c r="AA6260">
        <v>0</v>
      </c>
      <c r="AB6260">
        <v>0</v>
      </c>
      <c r="AC6260" s="3">
        <v>0</v>
      </c>
      <c r="AD6260" t="s">
        <v>17611</v>
      </c>
      <c r="AE6260">
        <v>1800</v>
      </c>
      <c r="AF6260" s="3">
        <v>16.2</v>
      </c>
      <c r="AG6260">
        <v>0</v>
      </c>
      <c r="AH6260">
        <v>0</v>
      </c>
      <c r="AI6260" s="3">
        <v>0</v>
      </c>
      <c r="AJ6260">
        <v>-1800</v>
      </c>
      <c r="AK6260" s="3">
        <v>-16.2</v>
      </c>
      <c r="AL6260">
        <v>0</v>
      </c>
      <c r="AM6260">
        <v>0</v>
      </c>
      <c r="AN6260">
        <v>0</v>
      </c>
      <c r="AO6260" s="3">
        <v>0</v>
      </c>
      <c r="AP6260" t="s">
        <v>17611</v>
      </c>
      <c r="AQ6260">
        <v>2448</v>
      </c>
      <c r="AR6260" s="3">
        <v>22.02</v>
      </c>
      <c r="AS6260">
        <v>0</v>
      </c>
      <c r="AT6260">
        <v>0</v>
      </c>
      <c r="AU6260" s="3">
        <v>0</v>
      </c>
      <c r="AV6260">
        <v>-2448</v>
      </c>
      <c r="AW6260" s="3">
        <v>-22.02</v>
      </c>
      <c r="AX6260">
        <v>0</v>
      </c>
      <c r="AY6260">
        <v>0</v>
      </c>
      <c r="AZ6260">
        <v>0</v>
      </c>
      <c r="BA6260" s="3">
        <v>0</v>
      </c>
      <c r="BB6260" t="s">
        <v>17611</v>
      </c>
      <c r="BC6260">
        <v>2418</v>
      </c>
      <c r="BD6260" s="3">
        <v>21.78</v>
      </c>
      <c r="BE6260">
        <v>0</v>
      </c>
      <c r="BF6260">
        <v>0</v>
      </c>
      <c r="BG6260" s="3">
        <v>0</v>
      </c>
      <c r="BH6260">
        <v>-2418</v>
      </c>
      <c r="BI6260" s="3">
        <v>-21.78</v>
      </c>
      <c r="BJ6260">
        <v>0</v>
      </c>
      <c r="BK6260">
        <v>0</v>
      </c>
      <c r="BL6260">
        <v>0</v>
      </c>
      <c r="BM6260" s="3">
        <v>0</v>
      </c>
      <c r="BN6260" t="s">
        <v>17611</v>
      </c>
      <c r="BO6260">
        <v>1500</v>
      </c>
      <c r="BP6260" s="3">
        <v>13.5</v>
      </c>
      <c r="BQ6260">
        <v>0</v>
      </c>
      <c r="BR6260">
        <v>0</v>
      </c>
      <c r="BS6260" s="3">
        <v>0</v>
      </c>
      <c r="BT6260">
        <v>-1500</v>
      </c>
      <c r="BU6260" s="3">
        <v>-13.5</v>
      </c>
      <c r="BV6260">
        <v>0</v>
      </c>
      <c r="BW6260">
        <v>0</v>
      </c>
      <c r="BX6260">
        <v>0</v>
      </c>
      <c r="BY6260" s="3">
        <v>0</v>
      </c>
      <c r="BZ6260" t="s">
        <v>17611</v>
      </c>
      <c r="CA6260">
        <v>8800</v>
      </c>
      <c r="CB6260" s="3">
        <v>75.599999999999994</v>
      </c>
      <c r="CC6260">
        <v>0</v>
      </c>
      <c r="CD6260">
        <v>0</v>
      </c>
      <c r="CE6260" s="3">
        <v>0</v>
      </c>
      <c r="CF6260">
        <v>-8800</v>
      </c>
      <c r="CG6260" s="3">
        <v>-75.599999999999994</v>
      </c>
      <c r="CH6260">
        <v>0</v>
      </c>
      <c r="CI6260">
        <v>0</v>
      </c>
      <c r="CJ6260">
        <v>0</v>
      </c>
      <c r="CK6260" s="3">
        <v>0</v>
      </c>
      <c r="CL6260" t="s">
        <v>17611</v>
      </c>
      <c r="CM6260">
        <v>2500</v>
      </c>
      <c r="CN6260" s="3">
        <v>22.5</v>
      </c>
      <c r="CO6260">
        <v>0</v>
      </c>
      <c r="CP6260">
        <v>0</v>
      </c>
      <c r="CQ6260" s="3">
        <v>0</v>
      </c>
      <c r="CR6260">
        <v>-2500</v>
      </c>
      <c r="CS6260" s="3">
        <v>-22.5</v>
      </c>
      <c r="CT6260">
        <v>-21266</v>
      </c>
      <c r="CU6260" s="3">
        <v>-187.8</v>
      </c>
      <c r="CV6260">
        <v>2825</v>
      </c>
      <c r="CW6260">
        <v>-7.5</v>
      </c>
    </row>
    <row r="6261" spans="1:101" x14ac:dyDescent="0.3">
      <c r="A6261" s="4" t="s">
        <v>1811</v>
      </c>
      <c r="B6261" s="2" t="s">
        <v>11234</v>
      </c>
      <c r="C6261">
        <v>180</v>
      </c>
      <c r="D6261">
        <v>720</v>
      </c>
      <c r="E6261" s="3">
        <v>250.32</v>
      </c>
      <c r="F6261" t="s">
        <v>11234</v>
      </c>
      <c r="G6261">
        <v>630</v>
      </c>
      <c r="H6261" s="3">
        <v>219</v>
      </c>
      <c r="I6261">
        <v>0</v>
      </c>
      <c r="J6261">
        <v>0</v>
      </c>
      <c r="K6261" s="3">
        <v>0</v>
      </c>
      <c r="L6261">
        <v>90</v>
      </c>
      <c r="M6261" s="3">
        <v>31.32</v>
      </c>
      <c r="N6261" s="2" t="s">
        <v>11234</v>
      </c>
      <c r="O6261">
        <v>180</v>
      </c>
      <c r="P6261">
        <v>720</v>
      </c>
      <c r="Q6261" s="3">
        <v>250.32</v>
      </c>
      <c r="R6261" s="2" t="s">
        <v>11234</v>
      </c>
      <c r="S6261">
        <v>366</v>
      </c>
      <c r="T6261" s="3">
        <v>127.26</v>
      </c>
      <c r="U6261">
        <v>0</v>
      </c>
      <c r="V6261">
        <v>0</v>
      </c>
      <c r="W6261" s="3">
        <v>0</v>
      </c>
      <c r="X6261">
        <v>354</v>
      </c>
      <c r="Y6261" s="3">
        <v>123.06</v>
      </c>
      <c r="Z6261" s="2" t="s">
        <v>88236</v>
      </c>
      <c r="AA6261">
        <v>0</v>
      </c>
      <c r="AB6261">
        <v>0</v>
      </c>
      <c r="AC6261" s="3">
        <v>0</v>
      </c>
      <c r="AD6261" t="s">
        <v>11234</v>
      </c>
      <c r="AE6261">
        <v>360</v>
      </c>
      <c r="AF6261" s="3">
        <v>125.16</v>
      </c>
      <c r="AG6261">
        <v>0</v>
      </c>
      <c r="AH6261">
        <v>0</v>
      </c>
      <c r="AI6261" s="3">
        <v>0</v>
      </c>
      <c r="AJ6261">
        <v>-360</v>
      </c>
      <c r="AK6261" s="3">
        <v>-125.16</v>
      </c>
      <c r="AL6261">
        <v>0</v>
      </c>
      <c r="AM6261">
        <v>0</v>
      </c>
      <c r="AN6261">
        <v>0</v>
      </c>
      <c r="AO6261" s="3">
        <v>0</v>
      </c>
      <c r="AP6261" t="s">
        <v>11234</v>
      </c>
      <c r="AQ6261">
        <v>180</v>
      </c>
      <c r="AR6261" s="3">
        <v>62.58</v>
      </c>
      <c r="AS6261">
        <v>0</v>
      </c>
      <c r="AT6261">
        <v>0</v>
      </c>
      <c r="AU6261" s="3">
        <v>0</v>
      </c>
      <c r="AV6261">
        <v>-180</v>
      </c>
      <c r="AW6261" s="3">
        <v>-62.58</v>
      </c>
      <c r="AX6261" t="s">
        <v>11234</v>
      </c>
      <c r="AY6261">
        <v>180</v>
      </c>
      <c r="AZ6261">
        <v>720</v>
      </c>
      <c r="BA6261" s="3">
        <v>1374.24</v>
      </c>
      <c r="BB6261" t="s">
        <v>11234</v>
      </c>
      <c r="BC6261">
        <v>360</v>
      </c>
      <c r="BD6261" s="3">
        <v>125.16</v>
      </c>
      <c r="BE6261">
        <v>0</v>
      </c>
      <c r="BF6261">
        <v>0</v>
      </c>
      <c r="BG6261" s="3">
        <v>0</v>
      </c>
      <c r="BH6261">
        <v>360</v>
      </c>
      <c r="BI6261" s="3">
        <v>1249.08</v>
      </c>
      <c r="BJ6261">
        <v>0</v>
      </c>
      <c r="BK6261">
        <v>0</v>
      </c>
      <c r="BL6261">
        <v>0</v>
      </c>
      <c r="BM6261" s="3">
        <v>0</v>
      </c>
      <c r="BN6261" t="s">
        <v>11234</v>
      </c>
      <c r="BO6261">
        <v>370</v>
      </c>
      <c r="BP6261" s="3">
        <v>706.2</v>
      </c>
      <c r="BQ6261">
        <v>0</v>
      </c>
      <c r="BR6261">
        <v>0</v>
      </c>
      <c r="BS6261" s="3">
        <v>0</v>
      </c>
      <c r="BT6261">
        <v>-370</v>
      </c>
      <c r="BU6261" s="3">
        <v>-706.2</v>
      </c>
      <c r="BV6261" t="s">
        <v>11234</v>
      </c>
      <c r="BW6261">
        <v>60</v>
      </c>
      <c r="BX6261">
        <v>240</v>
      </c>
      <c r="BY6261" s="3">
        <v>555.91999999999996</v>
      </c>
      <c r="BZ6261" t="s">
        <v>11234</v>
      </c>
      <c r="CA6261">
        <v>556</v>
      </c>
      <c r="CB6261" s="3">
        <v>1253.6400000000001</v>
      </c>
      <c r="CC6261">
        <v>0</v>
      </c>
      <c r="CD6261">
        <v>0</v>
      </c>
      <c r="CE6261" s="3">
        <v>0</v>
      </c>
      <c r="CF6261">
        <v>-316</v>
      </c>
      <c r="CG6261" s="3">
        <v>-697.72</v>
      </c>
      <c r="CH6261">
        <v>0</v>
      </c>
      <c r="CI6261">
        <v>0</v>
      </c>
      <c r="CJ6261">
        <v>0</v>
      </c>
      <c r="CK6261" s="3">
        <v>0</v>
      </c>
      <c r="CL6261">
        <v>0</v>
      </c>
      <c r="CM6261">
        <v>0</v>
      </c>
      <c r="CN6261" s="3">
        <v>0</v>
      </c>
      <c r="CO6261">
        <v>0</v>
      </c>
      <c r="CP6261">
        <v>0</v>
      </c>
      <c r="CQ6261" s="3">
        <v>0</v>
      </c>
      <c r="CR6261">
        <v>0</v>
      </c>
      <c r="CS6261" s="3">
        <v>0</v>
      </c>
      <c r="CT6261">
        <v>-422</v>
      </c>
      <c r="CU6261" s="3">
        <v>-188.2</v>
      </c>
      <c r="CV6261">
        <v>139</v>
      </c>
      <c r="CW6261">
        <v>-3</v>
      </c>
    </row>
    <row r="6262" spans="1:101" x14ac:dyDescent="0.3">
      <c r="A6262" s="4" t="s">
        <v>7609</v>
      </c>
      <c r="B6262" s="2" t="s">
        <v>88236</v>
      </c>
      <c r="C6262">
        <v>0</v>
      </c>
      <c r="D6262">
        <v>0</v>
      </c>
      <c r="E6262" s="3">
        <v>0</v>
      </c>
      <c r="F6262">
        <v>0</v>
      </c>
      <c r="G6262">
        <v>0</v>
      </c>
      <c r="H6262" s="3">
        <v>0</v>
      </c>
      <c r="I6262">
        <v>0</v>
      </c>
      <c r="J6262">
        <v>0</v>
      </c>
      <c r="K6262" s="3">
        <v>0</v>
      </c>
      <c r="L6262">
        <v>0</v>
      </c>
      <c r="M6262" s="3">
        <v>0</v>
      </c>
      <c r="N6262" s="2" t="s">
        <v>88236</v>
      </c>
      <c r="O6262">
        <v>0</v>
      </c>
      <c r="P6262">
        <v>0</v>
      </c>
      <c r="Q6262" s="3">
        <v>0</v>
      </c>
      <c r="R6262" s="2" t="s">
        <v>88236</v>
      </c>
      <c r="S6262">
        <v>0</v>
      </c>
      <c r="T6262" s="3">
        <v>0</v>
      </c>
      <c r="U6262">
        <v>0</v>
      </c>
      <c r="V6262">
        <v>0</v>
      </c>
      <c r="W6262" s="3">
        <v>0</v>
      </c>
      <c r="X6262">
        <v>0</v>
      </c>
      <c r="Y6262" s="3">
        <v>0</v>
      </c>
      <c r="Z6262" s="2" t="s">
        <v>88236</v>
      </c>
      <c r="AA6262">
        <v>0</v>
      </c>
      <c r="AB6262">
        <v>0</v>
      </c>
      <c r="AC6262" s="3">
        <v>0</v>
      </c>
      <c r="AD6262" t="s">
        <v>31712</v>
      </c>
      <c r="AE6262">
        <v>675</v>
      </c>
      <c r="AF6262" s="3">
        <v>56.58</v>
      </c>
      <c r="AG6262">
        <v>0</v>
      </c>
      <c r="AH6262">
        <v>0</v>
      </c>
      <c r="AI6262" s="3">
        <v>0</v>
      </c>
      <c r="AJ6262">
        <v>-675</v>
      </c>
      <c r="AK6262" s="3">
        <v>-56.58</v>
      </c>
      <c r="AL6262">
        <v>0</v>
      </c>
      <c r="AM6262">
        <v>0</v>
      </c>
      <c r="AN6262">
        <v>0</v>
      </c>
      <c r="AO6262" s="3">
        <v>0</v>
      </c>
      <c r="AP6262">
        <v>0</v>
      </c>
      <c r="AQ6262">
        <v>0</v>
      </c>
      <c r="AR6262" s="3">
        <v>0</v>
      </c>
      <c r="AS6262">
        <v>0</v>
      </c>
      <c r="AT6262">
        <v>0</v>
      </c>
      <c r="AU6262" s="3">
        <v>0</v>
      </c>
      <c r="AV6262">
        <v>0</v>
      </c>
      <c r="AW6262" s="3">
        <v>0</v>
      </c>
      <c r="AX6262">
        <v>0</v>
      </c>
      <c r="AY6262">
        <v>0</v>
      </c>
      <c r="AZ6262">
        <v>0</v>
      </c>
      <c r="BA6262" s="3">
        <v>0</v>
      </c>
      <c r="BB6262">
        <v>0</v>
      </c>
      <c r="BC6262">
        <v>0</v>
      </c>
      <c r="BD6262" s="3">
        <v>0</v>
      </c>
      <c r="BE6262">
        <v>0</v>
      </c>
      <c r="BF6262">
        <v>0</v>
      </c>
      <c r="BG6262" s="3">
        <v>0</v>
      </c>
      <c r="BH6262">
        <v>0</v>
      </c>
      <c r="BI6262" s="3">
        <v>0</v>
      </c>
      <c r="BJ6262">
        <v>0</v>
      </c>
      <c r="BK6262">
        <v>0</v>
      </c>
      <c r="BL6262">
        <v>0</v>
      </c>
      <c r="BM6262" s="3">
        <v>0</v>
      </c>
      <c r="BN6262" t="s">
        <v>31712</v>
      </c>
      <c r="BO6262">
        <v>562.5</v>
      </c>
      <c r="BP6262" s="3">
        <v>47.15</v>
      </c>
      <c r="BQ6262">
        <v>0</v>
      </c>
      <c r="BR6262">
        <v>0</v>
      </c>
      <c r="BS6262" s="3">
        <v>0</v>
      </c>
      <c r="BT6262">
        <v>-562.5</v>
      </c>
      <c r="BU6262" s="3">
        <v>-47.15</v>
      </c>
      <c r="BV6262">
        <v>0</v>
      </c>
      <c r="BW6262">
        <v>0</v>
      </c>
      <c r="BX6262">
        <v>0</v>
      </c>
      <c r="BY6262" s="3">
        <v>0</v>
      </c>
      <c r="BZ6262" t="s">
        <v>31712</v>
      </c>
      <c r="CA6262">
        <v>900</v>
      </c>
      <c r="CB6262" s="3">
        <v>75.44</v>
      </c>
      <c r="CC6262">
        <v>0</v>
      </c>
      <c r="CD6262">
        <v>0</v>
      </c>
      <c r="CE6262" s="3">
        <v>0</v>
      </c>
      <c r="CF6262">
        <v>-900</v>
      </c>
      <c r="CG6262" s="3">
        <v>-75.44</v>
      </c>
      <c r="CH6262">
        <v>0</v>
      </c>
      <c r="CI6262">
        <v>0</v>
      </c>
      <c r="CJ6262">
        <v>0</v>
      </c>
      <c r="CK6262" s="3">
        <v>0</v>
      </c>
      <c r="CL6262" t="s">
        <v>31712</v>
      </c>
      <c r="CM6262">
        <v>112.5</v>
      </c>
      <c r="CN6262" s="3">
        <v>9.43</v>
      </c>
      <c r="CO6262">
        <v>0</v>
      </c>
      <c r="CP6262">
        <v>0</v>
      </c>
      <c r="CQ6262" s="3">
        <v>0</v>
      </c>
      <c r="CR6262">
        <v>-112.5</v>
      </c>
      <c r="CS6262" s="3">
        <v>-9.43</v>
      </c>
      <c r="CT6262">
        <v>-2250</v>
      </c>
      <c r="CU6262" s="3">
        <v>-188.6</v>
      </c>
      <c r="CV6262">
        <v>253.1</v>
      </c>
      <c r="CW6262">
        <v>-8.9</v>
      </c>
    </row>
    <row r="6263" spans="1:101" x14ac:dyDescent="0.3">
      <c r="A6263" s="4" t="s">
        <v>8349</v>
      </c>
      <c r="B6263" s="2" t="s">
        <v>88236</v>
      </c>
      <c r="C6263">
        <v>0</v>
      </c>
      <c r="D6263">
        <v>0</v>
      </c>
      <c r="E6263" s="3">
        <v>0</v>
      </c>
      <c r="F6263">
        <v>0</v>
      </c>
      <c r="G6263">
        <v>0</v>
      </c>
      <c r="H6263" s="3">
        <v>0</v>
      </c>
      <c r="I6263">
        <v>0</v>
      </c>
      <c r="J6263">
        <v>0</v>
      </c>
      <c r="K6263" s="3">
        <v>0</v>
      </c>
      <c r="L6263">
        <v>0</v>
      </c>
      <c r="M6263" s="3">
        <v>0</v>
      </c>
      <c r="N6263" s="2" t="s">
        <v>88236</v>
      </c>
      <c r="O6263">
        <v>0</v>
      </c>
      <c r="P6263">
        <v>0</v>
      </c>
      <c r="Q6263" s="3">
        <v>0</v>
      </c>
      <c r="R6263" s="2" t="s">
        <v>88236</v>
      </c>
      <c r="S6263">
        <v>0</v>
      </c>
      <c r="T6263" s="3">
        <v>0</v>
      </c>
      <c r="U6263">
        <v>0</v>
      </c>
      <c r="V6263">
        <v>0</v>
      </c>
      <c r="W6263" s="3">
        <v>0</v>
      </c>
      <c r="X6263">
        <v>0</v>
      </c>
      <c r="Y6263" s="3">
        <v>0</v>
      </c>
      <c r="Z6263" s="2" t="s">
        <v>88236</v>
      </c>
      <c r="AA6263">
        <v>0</v>
      </c>
      <c r="AB6263">
        <v>0</v>
      </c>
      <c r="AC6263" s="3">
        <v>0</v>
      </c>
      <c r="AD6263">
        <v>0</v>
      </c>
      <c r="AE6263">
        <v>0</v>
      </c>
      <c r="AF6263" s="3">
        <v>0</v>
      </c>
      <c r="AG6263">
        <v>0</v>
      </c>
      <c r="AH6263">
        <v>0</v>
      </c>
      <c r="AI6263" s="3">
        <v>0</v>
      </c>
      <c r="AJ6263">
        <v>0</v>
      </c>
      <c r="AK6263" s="3">
        <v>0</v>
      </c>
      <c r="AL6263">
        <v>0</v>
      </c>
      <c r="AM6263">
        <v>0</v>
      </c>
      <c r="AN6263">
        <v>0</v>
      </c>
      <c r="AO6263" s="3">
        <v>0</v>
      </c>
      <c r="AP6263" t="s">
        <v>12888</v>
      </c>
      <c r="AQ6263">
        <v>1368</v>
      </c>
      <c r="AR6263" s="3">
        <v>98.4</v>
      </c>
      <c r="AS6263">
        <v>0</v>
      </c>
      <c r="AT6263">
        <v>0</v>
      </c>
      <c r="AU6263" s="3">
        <v>0</v>
      </c>
      <c r="AV6263">
        <v>-1368</v>
      </c>
      <c r="AW6263" s="3">
        <v>-98.4</v>
      </c>
      <c r="AX6263">
        <v>0</v>
      </c>
      <c r="AY6263">
        <v>0</v>
      </c>
      <c r="AZ6263">
        <v>0</v>
      </c>
      <c r="BA6263" s="3">
        <v>0</v>
      </c>
      <c r="BB6263" t="s">
        <v>12888</v>
      </c>
      <c r="BC6263">
        <v>684</v>
      </c>
      <c r="BD6263" s="3">
        <v>49.2</v>
      </c>
      <c r="BE6263">
        <v>0</v>
      </c>
      <c r="BF6263">
        <v>0</v>
      </c>
      <c r="BG6263" s="3">
        <v>0</v>
      </c>
      <c r="BH6263">
        <v>-684</v>
      </c>
      <c r="BI6263" s="3">
        <v>-49.2</v>
      </c>
      <c r="BJ6263">
        <v>0</v>
      </c>
      <c r="BK6263">
        <v>0</v>
      </c>
      <c r="BL6263">
        <v>0</v>
      </c>
      <c r="BM6263" s="3">
        <v>0</v>
      </c>
      <c r="BN6263" t="s">
        <v>12888</v>
      </c>
      <c r="BO6263">
        <v>570</v>
      </c>
      <c r="BP6263" s="3">
        <v>41</v>
      </c>
      <c r="BQ6263">
        <v>0</v>
      </c>
      <c r="BR6263">
        <v>0</v>
      </c>
      <c r="BS6263" s="3">
        <v>0</v>
      </c>
      <c r="BT6263">
        <v>-570</v>
      </c>
      <c r="BU6263" s="3">
        <v>-41</v>
      </c>
      <c r="BV6263">
        <v>0</v>
      </c>
      <c r="BW6263">
        <v>0</v>
      </c>
      <c r="BX6263">
        <v>0</v>
      </c>
      <c r="BY6263" s="3">
        <v>0</v>
      </c>
      <c r="BZ6263">
        <v>0</v>
      </c>
      <c r="CA6263">
        <v>0</v>
      </c>
      <c r="CB6263" s="3">
        <v>0</v>
      </c>
      <c r="CC6263">
        <v>0</v>
      </c>
      <c r="CD6263">
        <v>0</v>
      </c>
      <c r="CE6263" s="3">
        <v>0</v>
      </c>
      <c r="CF6263">
        <v>0</v>
      </c>
      <c r="CG6263" s="3">
        <v>0</v>
      </c>
      <c r="CH6263">
        <v>0</v>
      </c>
      <c r="CI6263">
        <v>0</v>
      </c>
      <c r="CJ6263">
        <v>0</v>
      </c>
      <c r="CK6263" s="3">
        <v>0</v>
      </c>
      <c r="CL6263">
        <v>0</v>
      </c>
      <c r="CM6263">
        <v>0</v>
      </c>
      <c r="CN6263" s="3">
        <v>0</v>
      </c>
      <c r="CO6263">
        <v>0</v>
      </c>
      <c r="CP6263">
        <v>0</v>
      </c>
      <c r="CQ6263" s="3">
        <v>0</v>
      </c>
      <c r="CR6263">
        <v>0</v>
      </c>
      <c r="CS6263" s="3">
        <v>0</v>
      </c>
      <c r="CT6263">
        <v>-2622</v>
      </c>
      <c r="CU6263" s="3">
        <v>-188.6</v>
      </c>
      <c r="CV6263">
        <v>0</v>
      </c>
      <c r="CW6263">
        <v>0</v>
      </c>
    </row>
    <row r="6264" spans="1:101" x14ac:dyDescent="0.3">
      <c r="A6264" s="4" t="s">
        <v>4743</v>
      </c>
      <c r="B6264" s="2" t="s">
        <v>88236</v>
      </c>
      <c r="C6264">
        <v>0</v>
      </c>
      <c r="D6264">
        <v>0</v>
      </c>
      <c r="E6264" s="3">
        <v>0</v>
      </c>
      <c r="F6264" t="s">
        <v>17011</v>
      </c>
      <c r="G6264">
        <v>1200</v>
      </c>
      <c r="H6264" s="3">
        <v>88.8</v>
      </c>
      <c r="I6264">
        <v>0</v>
      </c>
      <c r="J6264">
        <v>0</v>
      </c>
      <c r="K6264" s="3">
        <v>0</v>
      </c>
      <c r="L6264">
        <v>-1200</v>
      </c>
      <c r="M6264" s="3">
        <v>-88.8</v>
      </c>
      <c r="N6264" s="2" t="s">
        <v>88236</v>
      </c>
      <c r="O6264">
        <v>0</v>
      </c>
      <c r="P6264">
        <v>0</v>
      </c>
      <c r="Q6264" s="3">
        <v>0</v>
      </c>
      <c r="R6264" s="2" t="s">
        <v>17011</v>
      </c>
      <c r="S6264">
        <v>900</v>
      </c>
      <c r="T6264" s="3">
        <v>66.599999999999994</v>
      </c>
      <c r="U6264">
        <v>0</v>
      </c>
      <c r="V6264">
        <v>0</v>
      </c>
      <c r="W6264" s="3">
        <v>0</v>
      </c>
      <c r="X6264">
        <v>-900</v>
      </c>
      <c r="Y6264" s="3">
        <v>-66.599999999999994</v>
      </c>
      <c r="Z6264" s="2" t="s">
        <v>88236</v>
      </c>
      <c r="AA6264">
        <v>0</v>
      </c>
      <c r="AB6264">
        <v>0</v>
      </c>
      <c r="AC6264" s="3">
        <v>0</v>
      </c>
      <c r="AD6264" t="s">
        <v>17011</v>
      </c>
      <c r="AE6264">
        <v>450</v>
      </c>
      <c r="AF6264" s="3">
        <v>33.299999999999997</v>
      </c>
      <c r="AG6264">
        <v>0</v>
      </c>
      <c r="AH6264">
        <v>0</v>
      </c>
      <c r="AI6264" s="3">
        <v>0</v>
      </c>
      <c r="AJ6264">
        <v>-450</v>
      </c>
      <c r="AK6264" s="3">
        <v>-33.299999999999997</v>
      </c>
      <c r="AL6264">
        <v>0</v>
      </c>
      <c r="AM6264">
        <v>0</v>
      </c>
      <c r="AN6264">
        <v>0</v>
      </c>
      <c r="AO6264" s="3">
        <v>0</v>
      </c>
      <c r="AP6264">
        <v>0</v>
      </c>
      <c r="AQ6264">
        <v>0</v>
      </c>
      <c r="AR6264" s="3">
        <v>0</v>
      </c>
      <c r="AS6264">
        <v>0</v>
      </c>
      <c r="AT6264">
        <v>0</v>
      </c>
      <c r="AU6264" s="3">
        <v>0</v>
      </c>
      <c r="AV6264">
        <v>0</v>
      </c>
      <c r="AW6264" s="3">
        <v>0</v>
      </c>
      <c r="AX6264">
        <v>0</v>
      </c>
      <c r="AY6264">
        <v>0</v>
      </c>
      <c r="AZ6264">
        <v>0</v>
      </c>
      <c r="BA6264" s="3">
        <v>0</v>
      </c>
      <c r="BB6264">
        <v>0</v>
      </c>
      <c r="BC6264">
        <v>0</v>
      </c>
      <c r="BD6264" s="3">
        <v>0</v>
      </c>
      <c r="BE6264">
        <v>0</v>
      </c>
      <c r="BF6264">
        <v>0</v>
      </c>
      <c r="BG6264" s="3">
        <v>0</v>
      </c>
      <c r="BH6264">
        <v>0</v>
      </c>
      <c r="BI6264" s="3">
        <v>0</v>
      </c>
      <c r="BJ6264">
        <v>0</v>
      </c>
      <c r="BK6264">
        <v>0</v>
      </c>
      <c r="BL6264">
        <v>0</v>
      </c>
      <c r="BM6264" s="3">
        <v>0</v>
      </c>
      <c r="BN6264">
        <v>0</v>
      </c>
      <c r="BO6264">
        <v>0</v>
      </c>
      <c r="BP6264" s="3">
        <v>0</v>
      </c>
      <c r="BQ6264">
        <v>0</v>
      </c>
      <c r="BR6264">
        <v>0</v>
      </c>
      <c r="BS6264" s="3">
        <v>0</v>
      </c>
      <c r="BT6264">
        <v>0</v>
      </c>
      <c r="BU6264" s="3">
        <v>0</v>
      </c>
      <c r="BV6264">
        <v>0</v>
      </c>
      <c r="BW6264">
        <v>0</v>
      </c>
      <c r="BX6264">
        <v>0</v>
      </c>
      <c r="BY6264" s="3">
        <v>0</v>
      </c>
      <c r="BZ6264">
        <v>0</v>
      </c>
      <c r="CA6264">
        <v>0</v>
      </c>
      <c r="CB6264" s="3">
        <v>0</v>
      </c>
      <c r="CC6264">
        <v>0</v>
      </c>
      <c r="CD6264">
        <v>0</v>
      </c>
      <c r="CE6264" s="3">
        <v>0</v>
      </c>
      <c r="CF6264">
        <v>0</v>
      </c>
      <c r="CG6264" s="3">
        <v>0</v>
      </c>
      <c r="CH6264">
        <v>0</v>
      </c>
      <c r="CI6264">
        <v>0</v>
      </c>
      <c r="CJ6264">
        <v>0</v>
      </c>
      <c r="CK6264" s="3">
        <v>0</v>
      </c>
      <c r="CL6264">
        <v>0</v>
      </c>
      <c r="CM6264">
        <v>0</v>
      </c>
      <c r="CN6264" s="3">
        <v>0</v>
      </c>
      <c r="CO6264">
        <v>0</v>
      </c>
      <c r="CP6264">
        <v>0</v>
      </c>
      <c r="CQ6264" s="3">
        <v>0</v>
      </c>
      <c r="CR6264">
        <v>0</v>
      </c>
      <c r="CS6264" s="3">
        <v>0</v>
      </c>
      <c r="CT6264">
        <v>-2550</v>
      </c>
      <c r="CU6264" s="3">
        <v>-188.7</v>
      </c>
      <c r="CV6264">
        <v>0</v>
      </c>
      <c r="CW6264">
        <v>0</v>
      </c>
    </row>
    <row r="6265" spans="1:101" x14ac:dyDescent="0.3">
      <c r="A6265" s="4" t="s">
        <v>7659</v>
      </c>
      <c r="B6265" s="2" t="s">
        <v>88236</v>
      </c>
      <c r="C6265">
        <v>0</v>
      </c>
      <c r="D6265">
        <v>0</v>
      </c>
      <c r="E6265" s="3">
        <v>0</v>
      </c>
      <c r="F6265">
        <v>0</v>
      </c>
      <c r="G6265">
        <v>0</v>
      </c>
      <c r="H6265" s="3">
        <v>0</v>
      </c>
      <c r="I6265">
        <v>0</v>
      </c>
      <c r="J6265">
        <v>0</v>
      </c>
      <c r="K6265" s="3">
        <v>0</v>
      </c>
      <c r="L6265">
        <v>0</v>
      </c>
      <c r="M6265" s="3">
        <v>0</v>
      </c>
      <c r="N6265" s="2" t="s">
        <v>88236</v>
      </c>
      <c r="O6265">
        <v>0</v>
      </c>
      <c r="P6265">
        <v>0</v>
      </c>
      <c r="Q6265" s="3">
        <v>0</v>
      </c>
      <c r="R6265" s="2" t="s">
        <v>88236</v>
      </c>
      <c r="S6265">
        <v>0</v>
      </c>
      <c r="T6265" s="3">
        <v>0</v>
      </c>
      <c r="U6265">
        <v>0</v>
      </c>
      <c r="V6265">
        <v>0</v>
      </c>
      <c r="W6265" s="3">
        <v>0</v>
      </c>
      <c r="X6265">
        <v>0</v>
      </c>
      <c r="Y6265" s="3">
        <v>0</v>
      </c>
      <c r="Z6265" s="2" t="s">
        <v>88236</v>
      </c>
      <c r="AA6265">
        <v>0</v>
      </c>
      <c r="AB6265">
        <v>0</v>
      </c>
      <c r="AC6265" s="3">
        <v>0</v>
      </c>
      <c r="AD6265" t="s">
        <v>31749</v>
      </c>
      <c r="AE6265">
        <v>12</v>
      </c>
      <c r="AF6265" s="3">
        <v>161.94</v>
      </c>
      <c r="AG6265">
        <v>0</v>
      </c>
      <c r="AH6265">
        <v>0</v>
      </c>
      <c r="AI6265" s="3">
        <v>0</v>
      </c>
      <c r="AJ6265">
        <v>-12</v>
      </c>
      <c r="AK6265" s="3">
        <v>-161.94</v>
      </c>
      <c r="AL6265">
        <v>0</v>
      </c>
      <c r="AM6265">
        <v>0</v>
      </c>
      <c r="AN6265">
        <v>0</v>
      </c>
      <c r="AO6265" s="3">
        <v>0</v>
      </c>
      <c r="AP6265">
        <v>0</v>
      </c>
      <c r="AQ6265">
        <v>0</v>
      </c>
      <c r="AR6265" s="3">
        <v>0</v>
      </c>
      <c r="AS6265">
        <v>0</v>
      </c>
      <c r="AT6265">
        <v>0</v>
      </c>
      <c r="AU6265" s="3">
        <v>0</v>
      </c>
      <c r="AV6265">
        <v>0</v>
      </c>
      <c r="AW6265" s="3">
        <v>0</v>
      </c>
      <c r="AX6265">
        <v>0</v>
      </c>
      <c r="AY6265">
        <v>0</v>
      </c>
      <c r="AZ6265">
        <v>0</v>
      </c>
      <c r="BA6265" s="3">
        <v>0</v>
      </c>
      <c r="BB6265">
        <v>0</v>
      </c>
      <c r="BC6265">
        <v>0</v>
      </c>
      <c r="BD6265" s="3">
        <v>0</v>
      </c>
      <c r="BE6265">
        <v>0</v>
      </c>
      <c r="BF6265">
        <v>0</v>
      </c>
      <c r="BG6265" s="3">
        <v>0</v>
      </c>
      <c r="BH6265">
        <v>0</v>
      </c>
      <c r="BI6265" s="3">
        <v>0</v>
      </c>
      <c r="BJ6265">
        <v>0</v>
      </c>
      <c r="BK6265">
        <v>0</v>
      </c>
      <c r="BL6265">
        <v>0</v>
      </c>
      <c r="BM6265" s="3">
        <v>0</v>
      </c>
      <c r="BN6265">
        <v>0</v>
      </c>
      <c r="BO6265">
        <v>0</v>
      </c>
      <c r="BP6265" s="3">
        <v>0</v>
      </c>
      <c r="BQ6265">
        <v>0</v>
      </c>
      <c r="BR6265">
        <v>0</v>
      </c>
      <c r="BS6265" s="3">
        <v>0</v>
      </c>
      <c r="BT6265">
        <v>0</v>
      </c>
      <c r="BU6265" s="3">
        <v>0</v>
      </c>
      <c r="BV6265">
        <v>0</v>
      </c>
      <c r="BW6265">
        <v>0</v>
      </c>
      <c r="BX6265">
        <v>0</v>
      </c>
      <c r="BY6265" s="3">
        <v>0</v>
      </c>
      <c r="BZ6265">
        <v>0</v>
      </c>
      <c r="CA6265">
        <v>0</v>
      </c>
      <c r="CB6265" s="3">
        <v>0</v>
      </c>
      <c r="CC6265">
        <v>0</v>
      </c>
      <c r="CD6265">
        <v>0</v>
      </c>
      <c r="CE6265" s="3">
        <v>0</v>
      </c>
      <c r="CF6265">
        <v>0</v>
      </c>
      <c r="CG6265" s="3">
        <v>0</v>
      </c>
      <c r="CH6265">
        <v>0</v>
      </c>
      <c r="CI6265">
        <v>0</v>
      </c>
      <c r="CJ6265">
        <v>0</v>
      </c>
      <c r="CK6265" s="3">
        <v>0</v>
      </c>
      <c r="CL6265" t="s">
        <v>31749</v>
      </c>
      <c r="CM6265">
        <v>2</v>
      </c>
      <c r="CN6265" s="3">
        <v>26.99</v>
      </c>
      <c r="CO6265">
        <v>0</v>
      </c>
      <c r="CP6265">
        <v>0</v>
      </c>
      <c r="CQ6265" s="3">
        <v>0</v>
      </c>
      <c r="CR6265">
        <v>-2</v>
      </c>
      <c r="CS6265" s="3">
        <v>-26.99</v>
      </c>
      <c r="CT6265">
        <v>-14</v>
      </c>
      <c r="CU6265" s="3">
        <v>-188.93</v>
      </c>
      <c r="CV6265">
        <v>0.5</v>
      </c>
      <c r="CW6265">
        <v>-28</v>
      </c>
    </row>
    <row r="6266" spans="1:101" x14ac:dyDescent="0.3">
      <c r="A6266" s="4" t="s">
        <v>6605</v>
      </c>
      <c r="B6266" s="2" t="s">
        <v>88236</v>
      </c>
      <c r="C6266">
        <v>0</v>
      </c>
      <c r="D6266">
        <v>0</v>
      </c>
      <c r="E6266" s="3">
        <v>0</v>
      </c>
      <c r="F6266">
        <v>0</v>
      </c>
      <c r="G6266">
        <v>0</v>
      </c>
      <c r="H6266" s="3">
        <v>0</v>
      </c>
      <c r="I6266">
        <v>0</v>
      </c>
      <c r="J6266">
        <v>0</v>
      </c>
      <c r="K6266" s="3">
        <v>0</v>
      </c>
      <c r="L6266">
        <v>0</v>
      </c>
      <c r="M6266" s="3">
        <v>0</v>
      </c>
      <c r="N6266" s="2" t="s">
        <v>22886</v>
      </c>
      <c r="O6266">
        <v>180</v>
      </c>
      <c r="P6266">
        <v>540</v>
      </c>
      <c r="Q6266" s="3">
        <v>189</v>
      </c>
      <c r="R6266" s="2" t="s">
        <v>22886</v>
      </c>
      <c r="S6266">
        <v>900</v>
      </c>
      <c r="T6266" s="3">
        <v>315</v>
      </c>
      <c r="U6266">
        <v>0</v>
      </c>
      <c r="V6266">
        <v>0</v>
      </c>
      <c r="W6266" s="3">
        <v>0</v>
      </c>
      <c r="X6266">
        <v>-360</v>
      </c>
      <c r="Y6266" s="3">
        <v>-126</v>
      </c>
      <c r="Z6266" s="2" t="s">
        <v>22886</v>
      </c>
      <c r="AA6266">
        <v>180</v>
      </c>
      <c r="AB6266">
        <v>720</v>
      </c>
      <c r="AC6266" s="3">
        <v>252</v>
      </c>
      <c r="AD6266" t="s">
        <v>22886</v>
      </c>
      <c r="AE6266">
        <v>360</v>
      </c>
      <c r="AF6266" s="3">
        <v>126</v>
      </c>
      <c r="AG6266">
        <v>0</v>
      </c>
      <c r="AH6266">
        <v>0</v>
      </c>
      <c r="AI6266" s="3">
        <v>0</v>
      </c>
      <c r="AJ6266">
        <v>360</v>
      </c>
      <c r="AK6266" s="3">
        <v>126</v>
      </c>
      <c r="AL6266">
        <v>0</v>
      </c>
      <c r="AM6266">
        <v>0</v>
      </c>
      <c r="AN6266">
        <v>0</v>
      </c>
      <c r="AO6266" s="3">
        <v>0</v>
      </c>
      <c r="AP6266" t="s">
        <v>22886</v>
      </c>
      <c r="AQ6266">
        <v>360</v>
      </c>
      <c r="AR6266" s="3">
        <v>126</v>
      </c>
      <c r="AS6266">
        <v>0</v>
      </c>
      <c r="AT6266">
        <v>0</v>
      </c>
      <c r="AU6266" s="3">
        <v>0</v>
      </c>
      <c r="AV6266">
        <v>-360</v>
      </c>
      <c r="AW6266" s="3">
        <v>-126</v>
      </c>
      <c r="AX6266">
        <v>0</v>
      </c>
      <c r="AY6266">
        <v>0</v>
      </c>
      <c r="AZ6266">
        <v>0</v>
      </c>
      <c r="BA6266" s="3">
        <v>0</v>
      </c>
      <c r="BB6266">
        <v>0</v>
      </c>
      <c r="BC6266">
        <v>0</v>
      </c>
      <c r="BD6266" s="3">
        <v>0</v>
      </c>
      <c r="BE6266">
        <v>0</v>
      </c>
      <c r="BF6266">
        <v>0</v>
      </c>
      <c r="BG6266" s="3">
        <v>0</v>
      </c>
      <c r="BH6266">
        <v>0</v>
      </c>
      <c r="BI6266" s="3">
        <v>0</v>
      </c>
      <c r="BJ6266">
        <v>0</v>
      </c>
      <c r="BK6266">
        <v>0</v>
      </c>
      <c r="BL6266">
        <v>0</v>
      </c>
      <c r="BM6266" s="3">
        <v>0</v>
      </c>
      <c r="BN6266">
        <v>0</v>
      </c>
      <c r="BO6266">
        <v>0</v>
      </c>
      <c r="BP6266" s="3">
        <v>0</v>
      </c>
      <c r="BQ6266">
        <v>0</v>
      </c>
      <c r="BR6266">
        <v>0</v>
      </c>
      <c r="BS6266" s="3">
        <v>0</v>
      </c>
      <c r="BT6266">
        <v>0</v>
      </c>
      <c r="BU6266" s="3">
        <v>0</v>
      </c>
      <c r="BV6266">
        <v>0</v>
      </c>
      <c r="BW6266">
        <v>0</v>
      </c>
      <c r="BX6266">
        <v>0</v>
      </c>
      <c r="BY6266" s="3">
        <v>0</v>
      </c>
      <c r="BZ6266" t="s">
        <v>22886</v>
      </c>
      <c r="CA6266">
        <v>120</v>
      </c>
      <c r="CB6266" s="3">
        <v>42</v>
      </c>
      <c r="CC6266">
        <v>0</v>
      </c>
      <c r="CD6266">
        <v>0</v>
      </c>
      <c r="CE6266" s="3">
        <v>0</v>
      </c>
      <c r="CF6266">
        <v>-120</v>
      </c>
      <c r="CG6266" s="3">
        <v>-42</v>
      </c>
      <c r="CH6266">
        <v>0</v>
      </c>
      <c r="CI6266">
        <v>0</v>
      </c>
      <c r="CJ6266">
        <v>0</v>
      </c>
      <c r="CK6266" s="3">
        <v>0</v>
      </c>
      <c r="CL6266" t="s">
        <v>22886</v>
      </c>
      <c r="CM6266">
        <v>60</v>
      </c>
      <c r="CN6266" s="3">
        <v>21</v>
      </c>
      <c r="CO6266">
        <v>0</v>
      </c>
      <c r="CP6266">
        <v>0</v>
      </c>
      <c r="CQ6266" s="3">
        <v>0</v>
      </c>
      <c r="CR6266">
        <v>-60</v>
      </c>
      <c r="CS6266" s="3">
        <v>-21</v>
      </c>
      <c r="CT6266">
        <v>-540</v>
      </c>
      <c r="CU6266" s="3">
        <v>-189</v>
      </c>
      <c r="CV6266">
        <v>45</v>
      </c>
      <c r="CW6266">
        <v>-12</v>
      </c>
    </row>
    <row r="6267" spans="1:101" x14ac:dyDescent="0.3">
      <c r="A6267" s="4" t="s">
        <v>3924</v>
      </c>
      <c r="B6267" s="2" t="s">
        <v>88236</v>
      </c>
      <c r="C6267">
        <v>0</v>
      </c>
      <c r="D6267">
        <v>0</v>
      </c>
      <c r="E6267" s="3">
        <v>0</v>
      </c>
      <c r="F6267" t="s">
        <v>16515</v>
      </c>
      <c r="G6267">
        <v>255.6</v>
      </c>
      <c r="H6267" s="3">
        <v>70.92</v>
      </c>
      <c r="I6267">
        <v>0</v>
      </c>
      <c r="J6267">
        <v>0</v>
      </c>
      <c r="K6267" s="3">
        <v>0</v>
      </c>
      <c r="L6267">
        <v>-255.6</v>
      </c>
      <c r="M6267" s="3">
        <v>-70.92</v>
      </c>
      <c r="N6267" s="2" t="s">
        <v>88236</v>
      </c>
      <c r="O6267">
        <v>0</v>
      </c>
      <c r="P6267">
        <v>0</v>
      </c>
      <c r="Q6267" s="3">
        <v>0</v>
      </c>
      <c r="R6267" s="2" t="s">
        <v>16515</v>
      </c>
      <c r="S6267">
        <v>85.2</v>
      </c>
      <c r="T6267" s="3">
        <v>23.64</v>
      </c>
      <c r="U6267">
        <v>0</v>
      </c>
      <c r="V6267">
        <v>0</v>
      </c>
      <c r="W6267" s="3">
        <v>0</v>
      </c>
      <c r="X6267">
        <v>-85.2</v>
      </c>
      <c r="Y6267" s="3">
        <v>-23.64</v>
      </c>
      <c r="Z6267" s="2" t="s">
        <v>88236</v>
      </c>
      <c r="AA6267">
        <v>0</v>
      </c>
      <c r="AB6267">
        <v>0</v>
      </c>
      <c r="AC6267" s="3">
        <v>0</v>
      </c>
      <c r="AD6267" t="s">
        <v>16515</v>
      </c>
      <c r="AE6267">
        <v>85.2</v>
      </c>
      <c r="AF6267" s="3">
        <v>23.64</v>
      </c>
      <c r="AG6267">
        <v>0</v>
      </c>
      <c r="AH6267">
        <v>0</v>
      </c>
      <c r="AI6267" s="3">
        <v>0</v>
      </c>
      <c r="AJ6267">
        <v>-85.2</v>
      </c>
      <c r="AK6267" s="3">
        <v>-23.64</v>
      </c>
      <c r="AL6267">
        <v>0</v>
      </c>
      <c r="AM6267">
        <v>0</v>
      </c>
      <c r="AN6267">
        <v>0</v>
      </c>
      <c r="AO6267" s="3">
        <v>0</v>
      </c>
      <c r="AP6267" t="s">
        <v>16515</v>
      </c>
      <c r="AQ6267">
        <v>255.6</v>
      </c>
      <c r="AR6267" s="3">
        <v>70.92</v>
      </c>
      <c r="AS6267">
        <v>0</v>
      </c>
      <c r="AT6267">
        <v>0</v>
      </c>
      <c r="AU6267" s="3">
        <v>0</v>
      </c>
      <c r="AV6267">
        <v>-255.6</v>
      </c>
      <c r="AW6267" s="3">
        <v>-70.92</v>
      </c>
      <c r="AX6267">
        <v>0</v>
      </c>
      <c r="AY6267">
        <v>0</v>
      </c>
      <c r="AZ6267">
        <v>0</v>
      </c>
      <c r="BA6267" s="3">
        <v>0</v>
      </c>
      <c r="BB6267">
        <v>0</v>
      </c>
      <c r="BC6267">
        <v>0</v>
      </c>
      <c r="BD6267" s="3">
        <v>0</v>
      </c>
      <c r="BE6267">
        <v>0</v>
      </c>
      <c r="BF6267">
        <v>0</v>
      </c>
      <c r="BG6267" s="3">
        <v>0</v>
      </c>
      <c r="BH6267">
        <v>0</v>
      </c>
      <c r="BI6267" s="3">
        <v>0</v>
      </c>
      <c r="BJ6267">
        <v>0</v>
      </c>
      <c r="BK6267">
        <v>0</v>
      </c>
      <c r="BL6267">
        <v>0</v>
      </c>
      <c r="BM6267" s="3">
        <v>0</v>
      </c>
      <c r="BN6267">
        <v>0</v>
      </c>
      <c r="BO6267">
        <v>0</v>
      </c>
      <c r="BP6267" s="3">
        <v>0</v>
      </c>
      <c r="BQ6267">
        <v>0</v>
      </c>
      <c r="BR6267">
        <v>0</v>
      </c>
      <c r="BS6267" s="3">
        <v>0</v>
      </c>
      <c r="BT6267">
        <v>0</v>
      </c>
      <c r="BU6267" s="3">
        <v>0</v>
      </c>
      <c r="BV6267">
        <v>0</v>
      </c>
      <c r="BW6267">
        <v>0</v>
      </c>
      <c r="BX6267">
        <v>0</v>
      </c>
      <c r="BY6267" s="3">
        <v>0</v>
      </c>
      <c r="BZ6267">
        <v>0</v>
      </c>
      <c r="CA6267">
        <v>0</v>
      </c>
      <c r="CB6267" s="3">
        <v>0</v>
      </c>
      <c r="CC6267">
        <v>0</v>
      </c>
      <c r="CD6267">
        <v>0</v>
      </c>
      <c r="CE6267" s="3">
        <v>0</v>
      </c>
      <c r="CF6267">
        <v>0</v>
      </c>
      <c r="CG6267" s="3">
        <v>0</v>
      </c>
      <c r="CH6267">
        <v>0</v>
      </c>
      <c r="CI6267">
        <v>0</v>
      </c>
      <c r="CJ6267">
        <v>0</v>
      </c>
      <c r="CK6267" s="3">
        <v>0</v>
      </c>
      <c r="CL6267">
        <v>0</v>
      </c>
      <c r="CM6267">
        <v>0</v>
      </c>
      <c r="CN6267" s="3">
        <v>0</v>
      </c>
      <c r="CO6267">
        <v>0</v>
      </c>
      <c r="CP6267">
        <v>0</v>
      </c>
      <c r="CQ6267" s="3">
        <v>0</v>
      </c>
      <c r="CR6267">
        <v>0</v>
      </c>
      <c r="CS6267" s="3">
        <v>0</v>
      </c>
      <c r="CT6267">
        <v>-681.6</v>
      </c>
      <c r="CU6267" s="3">
        <v>-189.12</v>
      </c>
      <c r="CV6267">
        <v>0</v>
      </c>
      <c r="CW6267">
        <v>0</v>
      </c>
    </row>
    <row r="6268" spans="1:101" x14ac:dyDescent="0.3">
      <c r="A6268" s="4" t="s">
        <v>7639</v>
      </c>
      <c r="B6268" s="2" t="s">
        <v>88236</v>
      </c>
      <c r="C6268">
        <v>0</v>
      </c>
      <c r="D6268">
        <v>0</v>
      </c>
      <c r="E6268" s="3">
        <v>0</v>
      </c>
      <c r="F6268">
        <v>0</v>
      </c>
      <c r="G6268">
        <v>0</v>
      </c>
      <c r="H6268" s="3">
        <v>0</v>
      </c>
      <c r="I6268">
        <v>0</v>
      </c>
      <c r="J6268">
        <v>0</v>
      </c>
      <c r="K6268" s="3">
        <v>0</v>
      </c>
      <c r="L6268">
        <v>0</v>
      </c>
      <c r="M6268" s="3">
        <v>0</v>
      </c>
      <c r="N6268" s="2" t="s">
        <v>88236</v>
      </c>
      <c r="O6268">
        <v>0</v>
      </c>
      <c r="P6268">
        <v>0</v>
      </c>
      <c r="Q6268" s="3">
        <v>0</v>
      </c>
      <c r="R6268" s="2" t="s">
        <v>88236</v>
      </c>
      <c r="S6268">
        <v>0</v>
      </c>
      <c r="T6268" s="3">
        <v>0</v>
      </c>
      <c r="U6268">
        <v>0</v>
      </c>
      <c r="V6268">
        <v>0</v>
      </c>
      <c r="W6268" s="3">
        <v>0</v>
      </c>
      <c r="X6268">
        <v>0</v>
      </c>
      <c r="Y6268" s="3">
        <v>0</v>
      </c>
      <c r="Z6268" s="2" t="s">
        <v>88236</v>
      </c>
      <c r="AA6268">
        <v>0</v>
      </c>
      <c r="AB6268">
        <v>0</v>
      </c>
      <c r="AC6268" s="3">
        <v>0</v>
      </c>
      <c r="AD6268" t="s">
        <v>31732</v>
      </c>
      <c r="AE6268">
        <v>12</v>
      </c>
      <c r="AF6268" s="3">
        <v>126.24</v>
      </c>
      <c r="AG6268">
        <v>0</v>
      </c>
      <c r="AH6268">
        <v>0</v>
      </c>
      <c r="AI6268" s="3">
        <v>0</v>
      </c>
      <c r="AJ6268">
        <v>-12</v>
      </c>
      <c r="AK6268" s="3">
        <v>-126.24</v>
      </c>
      <c r="AL6268">
        <v>0</v>
      </c>
      <c r="AM6268">
        <v>0</v>
      </c>
      <c r="AN6268">
        <v>0</v>
      </c>
      <c r="AO6268" s="3">
        <v>0</v>
      </c>
      <c r="AP6268">
        <v>0</v>
      </c>
      <c r="AQ6268">
        <v>0</v>
      </c>
      <c r="AR6268" s="3">
        <v>0</v>
      </c>
      <c r="AS6268">
        <v>0</v>
      </c>
      <c r="AT6268">
        <v>0</v>
      </c>
      <c r="AU6268" s="3">
        <v>0</v>
      </c>
      <c r="AV6268">
        <v>0</v>
      </c>
      <c r="AW6268" s="3">
        <v>0</v>
      </c>
      <c r="AX6268">
        <v>0</v>
      </c>
      <c r="AY6268">
        <v>0</v>
      </c>
      <c r="AZ6268">
        <v>0</v>
      </c>
      <c r="BA6268" s="3">
        <v>0</v>
      </c>
      <c r="BB6268" t="s">
        <v>31732</v>
      </c>
      <c r="BC6268">
        <v>6</v>
      </c>
      <c r="BD6268" s="3">
        <v>63.12</v>
      </c>
      <c r="BE6268">
        <v>0</v>
      </c>
      <c r="BF6268">
        <v>0</v>
      </c>
      <c r="BG6268" s="3">
        <v>0</v>
      </c>
      <c r="BH6268">
        <v>-6</v>
      </c>
      <c r="BI6268" s="3">
        <v>-63.12</v>
      </c>
      <c r="BJ6268">
        <v>0</v>
      </c>
      <c r="BK6268">
        <v>0</v>
      </c>
      <c r="BL6268">
        <v>0</v>
      </c>
      <c r="BM6268" s="3">
        <v>0</v>
      </c>
      <c r="BN6268">
        <v>0</v>
      </c>
      <c r="BO6268">
        <v>0</v>
      </c>
      <c r="BP6268" s="3">
        <v>0</v>
      </c>
      <c r="BQ6268">
        <v>0</v>
      </c>
      <c r="BR6268">
        <v>0</v>
      </c>
      <c r="BS6268" s="3">
        <v>0</v>
      </c>
      <c r="BT6268">
        <v>0</v>
      </c>
      <c r="BU6268" s="3">
        <v>0</v>
      </c>
      <c r="BV6268">
        <v>0</v>
      </c>
      <c r="BW6268">
        <v>0</v>
      </c>
      <c r="BX6268">
        <v>0</v>
      </c>
      <c r="BY6268" s="3">
        <v>0</v>
      </c>
      <c r="BZ6268">
        <v>0</v>
      </c>
      <c r="CA6268">
        <v>0</v>
      </c>
      <c r="CB6268" s="3">
        <v>0</v>
      </c>
      <c r="CC6268">
        <v>0</v>
      </c>
      <c r="CD6268">
        <v>0</v>
      </c>
      <c r="CE6268" s="3">
        <v>0</v>
      </c>
      <c r="CF6268">
        <v>0</v>
      </c>
      <c r="CG6268" s="3">
        <v>0</v>
      </c>
      <c r="CH6268">
        <v>0</v>
      </c>
      <c r="CI6268">
        <v>0</v>
      </c>
      <c r="CJ6268">
        <v>0</v>
      </c>
      <c r="CK6268" s="3">
        <v>0</v>
      </c>
      <c r="CL6268">
        <v>0</v>
      </c>
      <c r="CM6268">
        <v>0</v>
      </c>
      <c r="CN6268" s="3">
        <v>0</v>
      </c>
      <c r="CO6268">
        <v>0</v>
      </c>
      <c r="CP6268">
        <v>0</v>
      </c>
      <c r="CQ6268" s="3">
        <v>0</v>
      </c>
      <c r="CR6268">
        <v>0</v>
      </c>
      <c r="CS6268" s="3">
        <v>0</v>
      </c>
      <c r="CT6268">
        <v>-18</v>
      </c>
      <c r="CU6268" s="3">
        <v>-189.36</v>
      </c>
      <c r="CV6268">
        <v>0</v>
      </c>
      <c r="CW6268">
        <v>0</v>
      </c>
    </row>
    <row r="6269" spans="1:101" x14ac:dyDescent="0.3">
      <c r="A6269" s="4" t="s">
        <v>7577</v>
      </c>
      <c r="B6269" s="2" t="s">
        <v>88236</v>
      </c>
      <c r="C6269">
        <v>0</v>
      </c>
      <c r="D6269">
        <v>0</v>
      </c>
      <c r="E6269" s="3">
        <v>0</v>
      </c>
      <c r="F6269">
        <v>0</v>
      </c>
      <c r="G6269">
        <v>0</v>
      </c>
      <c r="H6269" s="3">
        <v>0</v>
      </c>
      <c r="I6269">
        <v>0</v>
      </c>
      <c r="J6269">
        <v>0</v>
      </c>
      <c r="K6269" s="3">
        <v>0</v>
      </c>
      <c r="L6269">
        <v>0</v>
      </c>
      <c r="M6269" s="3">
        <v>0</v>
      </c>
      <c r="N6269" s="2" t="s">
        <v>88236</v>
      </c>
      <c r="O6269">
        <v>0</v>
      </c>
      <c r="P6269">
        <v>0</v>
      </c>
      <c r="Q6269" s="3">
        <v>0</v>
      </c>
      <c r="R6269" s="2" t="s">
        <v>88236</v>
      </c>
      <c r="S6269">
        <v>0</v>
      </c>
      <c r="T6269" s="3">
        <v>0</v>
      </c>
      <c r="U6269">
        <v>0</v>
      </c>
      <c r="V6269">
        <v>0</v>
      </c>
      <c r="W6269" s="3">
        <v>0</v>
      </c>
      <c r="X6269">
        <v>0</v>
      </c>
      <c r="Y6269" s="3">
        <v>0</v>
      </c>
      <c r="Z6269" s="2" t="s">
        <v>88236</v>
      </c>
      <c r="AA6269">
        <v>0</v>
      </c>
      <c r="AB6269">
        <v>0</v>
      </c>
      <c r="AC6269" s="3">
        <v>0</v>
      </c>
      <c r="AD6269" t="s">
        <v>10146</v>
      </c>
      <c r="AE6269">
        <v>360</v>
      </c>
      <c r="AF6269" s="3">
        <v>39.96</v>
      </c>
      <c r="AG6269">
        <v>0</v>
      </c>
      <c r="AH6269">
        <v>0</v>
      </c>
      <c r="AI6269" s="3">
        <v>0</v>
      </c>
      <c r="AJ6269">
        <v>-360</v>
      </c>
      <c r="AK6269" s="3">
        <v>-39.96</v>
      </c>
      <c r="AL6269">
        <v>0</v>
      </c>
      <c r="AM6269">
        <v>0</v>
      </c>
      <c r="AN6269">
        <v>0</v>
      </c>
      <c r="AO6269" s="3">
        <v>0</v>
      </c>
      <c r="AP6269" t="s">
        <v>10146</v>
      </c>
      <c r="AQ6269">
        <v>360</v>
      </c>
      <c r="AR6269" s="3">
        <v>40.020000000000003</v>
      </c>
      <c r="AS6269">
        <v>0</v>
      </c>
      <c r="AT6269">
        <v>0</v>
      </c>
      <c r="AU6269" s="3">
        <v>0</v>
      </c>
      <c r="AV6269">
        <v>-360</v>
      </c>
      <c r="AW6269" s="3">
        <v>-40.020000000000003</v>
      </c>
      <c r="AX6269">
        <v>0</v>
      </c>
      <c r="AY6269">
        <v>0</v>
      </c>
      <c r="AZ6269">
        <v>0</v>
      </c>
      <c r="BA6269" s="3">
        <v>0</v>
      </c>
      <c r="BB6269" t="s">
        <v>10146</v>
      </c>
      <c r="BC6269">
        <v>720</v>
      </c>
      <c r="BD6269" s="3">
        <v>79.98</v>
      </c>
      <c r="BE6269">
        <v>0</v>
      </c>
      <c r="BF6269">
        <v>0</v>
      </c>
      <c r="BG6269" s="3">
        <v>0</v>
      </c>
      <c r="BH6269">
        <v>-720</v>
      </c>
      <c r="BI6269" s="3">
        <v>-79.98</v>
      </c>
      <c r="BJ6269">
        <v>0</v>
      </c>
      <c r="BK6269">
        <v>0</v>
      </c>
      <c r="BL6269">
        <v>0</v>
      </c>
      <c r="BM6269" s="3">
        <v>0</v>
      </c>
      <c r="BN6269" t="s">
        <v>10146</v>
      </c>
      <c r="BO6269">
        <v>0</v>
      </c>
      <c r="BP6269" s="3">
        <v>0</v>
      </c>
      <c r="BQ6269">
        <v>0</v>
      </c>
      <c r="BR6269">
        <v>0</v>
      </c>
      <c r="BS6269" s="3">
        <v>0</v>
      </c>
      <c r="BT6269">
        <v>0</v>
      </c>
      <c r="BU6269" s="3">
        <v>0</v>
      </c>
      <c r="BV6269">
        <v>0</v>
      </c>
      <c r="BW6269">
        <v>0</v>
      </c>
      <c r="BX6269">
        <v>0</v>
      </c>
      <c r="BY6269" s="3">
        <v>0</v>
      </c>
      <c r="BZ6269" t="s">
        <v>10146</v>
      </c>
      <c r="CA6269">
        <v>240</v>
      </c>
      <c r="CB6269" s="3">
        <v>26.68</v>
      </c>
      <c r="CC6269">
        <v>0</v>
      </c>
      <c r="CD6269">
        <v>0</v>
      </c>
      <c r="CE6269" s="3">
        <v>0</v>
      </c>
      <c r="CF6269">
        <v>-240</v>
      </c>
      <c r="CG6269" s="3">
        <v>-26.68</v>
      </c>
      <c r="CH6269">
        <v>0</v>
      </c>
      <c r="CI6269">
        <v>0</v>
      </c>
      <c r="CJ6269">
        <v>0</v>
      </c>
      <c r="CK6269" s="3">
        <v>0</v>
      </c>
      <c r="CL6269" t="s">
        <v>10146</v>
      </c>
      <c r="CM6269">
        <v>30</v>
      </c>
      <c r="CN6269" s="3">
        <v>3.33</v>
      </c>
      <c r="CO6269">
        <v>0</v>
      </c>
      <c r="CP6269">
        <v>0</v>
      </c>
      <c r="CQ6269" s="3">
        <v>0</v>
      </c>
      <c r="CR6269">
        <v>-30</v>
      </c>
      <c r="CS6269" s="3">
        <v>-3.33</v>
      </c>
      <c r="CT6269">
        <v>-1710</v>
      </c>
      <c r="CU6269" s="3">
        <v>-189.97</v>
      </c>
      <c r="CV6269">
        <v>67.5</v>
      </c>
      <c r="CW6269">
        <v>-25.3</v>
      </c>
    </row>
    <row r="6270" spans="1:101" x14ac:dyDescent="0.3">
      <c r="A6270" s="4" t="s">
        <v>3899</v>
      </c>
      <c r="B6270" s="2" t="s">
        <v>88236</v>
      </c>
      <c r="C6270">
        <v>0</v>
      </c>
      <c r="D6270">
        <v>0</v>
      </c>
      <c r="E6270" s="3">
        <v>0</v>
      </c>
      <c r="F6270" t="s">
        <v>16493</v>
      </c>
      <c r="G6270">
        <v>360</v>
      </c>
      <c r="H6270" s="3">
        <v>74.16</v>
      </c>
      <c r="I6270">
        <v>0</v>
      </c>
      <c r="J6270">
        <v>0</v>
      </c>
      <c r="K6270" s="3">
        <v>0</v>
      </c>
      <c r="L6270">
        <v>-360</v>
      </c>
      <c r="M6270" s="3">
        <v>-74.16</v>
      </c>
      <c r="N6270" s="2" t="s">
        <v>16493</v>
      </c>
      <c r="O6270">
        <v>360</v>
      </c>
      <c r="P6270">
        <v>360</v>
      </c>
      <c r="Q6270" s="3">
        <v>76.44</v>
      </c>
      <c r="R6270" s="2" t="s">
        <v>16493</v>
      </c>
      <c r="S6270">
        <v>1524</v>
      </c>
      <c r="T6270" s="3">
        <v>313.92</v>
      </c>
      <c r="U6270">
        <v>0</v>
      </c>
      <c r="V6270">
        <v>0</v>
      </c>
      <c r="W6270" s="3">
        <v>0</v>
      </c>
      <c r="X6270">
        <v>-1164</v>
      </c>
      <c r="Y6270" s="3">
        <v>-237.48</v>
      </c>
      <c r="Z6270" s="2" t="s">
        <v>88236</v>
      </c>
      <c r="AA6270">
        <v>0</v>
      </c>
      <c r="AB6270">
        <v>0</v>
      </c>
      <c r="AC6270" s="3">
        <v>0</v>
      </c>
      <c r="AD6270" t="s">
        <v>16493</v>
      </c>
      <c r="AE6270">
        <v>726</v>
      </c>
      <c r="AF6270" s="3">
        <v>155.22</v>
      </c>
      <c r="AG6270">
        <v>0</v>
      </c>
      <c r="AH6270">
        <v>0</v>
      </c>
      <c r="AI6270" s="3">
        <v>0</v>
      </c>
      <c r="AJ6270">
        <v>-726</v>
      </c>
      <c r="AK6270" s="3">
        <v>-155.22</v>
      </c>
      <c r="AL6270" t="s">
        <v>16493</v>
      </c>
      <c r="AM6270">
        <v>360</v>
      </c>
      <c r="AN6270">
        <v>5040</v>
      </c>
      <c r="AO6270" s="3">
        <v>1070.1600000000001</v>
      </c>
      <c r="AP6270" t="s">
        <v>16493</v>
      </c>
      <c r="AQ6270">
        <v>1146</v>
      </c>
      <c r="AR6270" s="3">
        <v>243.3</v>
      </c>
      <c r="AS6270">
        <v>0</v>
      </c>
      <c r="AT6270">
        <v>0</v>
      </c>
      <c r="AU6270" s="3">
        <v>0</v>
      </c>
      <c r="AV6270">
        <v>3894</v>
      </c>
      <c r="AW6270" s="3">
        <v>826.86</v>
      </c>
      <c r="AX6270" t="s">
        <v>16493</v>
      </c>
      <c r="AY6270">
        <v>360</v>
      </c>
      <c r="AZ6270">
        <v>360</v>
      </c>
      <c r="BA6270" s="3">
        <v>76.44</v>
      </c>
      <c r="BB6270" t="s">
        <v>16493</v>
      </c>
      <c r="BC6270">
        <v>1728</v>
      </c>
      <c r="BD6270" s="3">
        <v>366.84</v>
      </c>
      <c r="BE6270">
        <v>0</v>
      </c>
      <c r="BF6270">
        <v>0</v>
      </c>
      <c r="BG6270" s="3">
        <v>0</v>
      </c>
      <c r="BH6270">
        <v>-1368</v>
      </c>
      <c r="BI6270" s="3">
        <v>-290.39999999999998</v>
      </c>
      <c r="BJ6270">
        <v>0</v>
      </c>
      <c r="BK6270">
        <v>0</v>
      </c>
      <c r="BL6270">
        <v>0</v>
      </c>
      <c r="BM6270" s="3">
        <v>0</v>
      </c>
      <c r="BN6270" t="s">
        <v>16493</v>
      </c>
      <c r="BO6270">
        <v>895</v>
      </c>
      <c r="BP6270" s="3">
        <v>190.95</v>
      </c>
      <c r="BQ6270">
        <v>0</v>
      </c>
      <c r="BR6270">
        <v>0</v>
      </c>
      <c r="BS6270" s="3">
        <v>0</v>
      </c>
      <c r="BT6270">
        <v>-895</v>
      </c>
      <c r="BU6270" s="3">
        <v>-190.95</v>
      </c>
      <c r="BV6270">
        <v>0</v>
      </c>
      <c r="BW6270">
        <v>0</v>
      </c>
      <c r="BX6270">
        <v>0</v>
      </c>
      <c r="BY6270" s="3">
        <v>0</v>
      </c>
      <c r="BZ6270" t="s">
        <v>16493</v>
      </c>
      <c r="CA6270">
        <v>296</v>
      </c>
      <c r="CB6270" s="3">
        <v>62.84</v>
      </c>
      <c r="CC6270">
        <v>0</v>
      </c>
      <c r="CD6270">
        <v>0</v>
      </c>
      <c r="CE6270" s="3">
        <v>0</v>
      </c>
      <c r="CF6270">
        <v>-296</v>
      </c>
      <c r="CG6270" s="3">
        <v>-62.84</v>
      </c>
      <c r="CH6270">
        <v>0</v>
      </c>
      <c r="CI6270">
        <v>0</v>
      </c>
      <c r="CJ6270">
        <v>0</v>
      </c>
      <c r="CK6270" s="3">
        <v>0</v>
      </c>
      <c r="CL6270" t="s">
        <v>16493</v>
      </c>
      <c r="CM6270">
        <v>30</v>
      </c>
      <c r="CN6270" s="3">
        <v>6.37</v>
      </c>
      <c r="CO6270">
        <v>0</v>
      </c>
      <c r="CP6270">
        <v>0</v>
      </c>
      <c r="CQ6270" s="3">
        <v>0</v>
      </c>
      <c r="CR6270">
        <v>-30</v>
      </c>
      <c r="CS6270" s="3">
        <v>-6.37</v>
      </c>
      <c r="CT6270">
        <v>-945</v>
      </c>
      <c r="CU6270" s="3">
        <v>-190.56</v>
      </c>
      <c r="CV6270">
        <v>81.5</v>
      </c>
      <c r="CW6270">
        <v>-11.6</v>
      </c>
    </row>
    <row r="6271" spans="1:101" x14ac:dyDescent="0.3">
      <c r="A6271" s="4" t="s">
        <v>295</v>
      </c>
      <c r="B6271" s="2" t="s">
        <v>9810</v>
      </c>
      <c r="C6271">
        <v>168</v>
      </c>
      <c r="D6271">
        <v>3024</v>
      </c>
      <c r="E6271" s="3">
        <v>1272.24</v>
      </c>
      <c r="F6271" t="s">
        <v>9810</v>
      </c>
      <c r="G6271">
        <v>2820</v>
      </c>
      <c r="H6271" s="3">
        <v>1183.74</v>
      </c>
      <c r="I6271">
        <v>0</v>
      </c>
      <c r="J6271">
        <v>0</v>
      </c>
      <c r="K6271" s="3">
        <v>0</v>
      </c>
      <c r="L6271">
        <v>204</v>
      </c>
      <c r="M6271" s="3">
        <v>88.5</v>
      </c>
      <c r="N6271" s="2" t="s">
        <v>9810</v>
      </c>
      <c r="O6271">
        <v>168</v>
      </c>
      <c r="P6271">
        <v>2016</v>
      </c>
      <c r="Q6271" s="3">
        <v>842.4</v>
      </c>
      <c r="R6271" s="2" t="s">
        <v>9810</v>
      </c>
      <c r="S6271">
        <v>1848</v>
      </c>
      <c r="T6271" s="3">
        <v>772.2</v>
      </c>
      <c r="U6271">
        <v>0</v>
      </c>
      <c r="V6271">
        <v>0</v>
      </c>
      <c r="W6271" s="3">
        <v>0</v>
      </c>
      <c r="X6271">
        <v>168</v>
      </c>
      <c r="Y6271" s="3">
        <v>70.2</v>
      </c>
      <c r="Z6271" s="2" t="s">
        <v>9810</v>
      </c>
      <c r="AA6271">
        <v>168</v>
      </c>
      <c r="AB6271">
        <v>1680</v>
      </c>
      <c r="AC6271" s="3">
        <v>702</v>
      </c>
      <c r="AD6271" t="s">
        <v>9810</v>
      </c>
      <c r="AE6271">
        <v>1344</v>
      </c>
      <c r="AF6271" s="3">
        <v>561.6</v>
      </c>
      <c r="AG6271">
        <v>0</v>
      </c>
      <c r="AH6271">
        <v>0</v>
      </c>
      <c r="AI6271" s="3">
        <v>0</v>
      </c>
      <c r="AJ6271">
        <v>336</v>
      </c>
      <c r="AK6271" s="3">
        <v>140.4</v>
      </c>
      <c r="AL6271" t="s">
        <v>9810</v>
      </c>
      <c r="AM6271">
        <v>168</v>
      </c>
      <c r="AN6271">
        <v>672</v>
      </c>
      <c r="AO6271" s="3">
        <v>280.8</v>
      </c>
      <c r="AP6271" t="s">
        <v>9810</v>
      </c>
      <c r="AQ6271">
        <v>840</v>
      </c>
      <c r="AR6271" s="3">
        <v>351</v>
      </c>
      <c r="AS6271">
        <v>0</v>
      </c>
      <c r="AT6271">
        <v>0</v>
      </c>
      <c r="AU6271" s="3">
        <v>0</v>
      </c>
      <c r="AV6271">
        <v>-168</v>
      </c>
      <c r="AW6271" s="3">
        <v>-70.2</v>
      </c>
      <c r="AX6271" t="s">
        <v>9810</v>
      </c>
      <c r="AY6271">
        <v>168</v>
      </c>
      <c r="AZ6271">
        <v>504</v>
      </c>
      <c r="BA6271" s="3">
        <v>210.6</v>
      </c>
      <c r="BB6271" t="s">
        <v>9810</v>
      </c>
      <c r="BC6271">
        <v>1332</v>
      </c>
      <c r="BD6271" s="3">
        <v>556.55999999999995</v>
      </c>
      <c r="BE6271">
        <v>0</v>
      </c>
      <c r="BF6271">
        <v>0</v>
      </c>
      <c r="BG6271" s="3">
        <v>0</v>
      </c>
      <c r="BH6271">
        <v>-828</v>
      </c>
      <c r="BI6271" s="3">
        <v>-345.96</v>
      </c>
      <c r="BJ6271" t="s">
        <v>9810</v>
      </c>
      <c r="BK6271">
        <v>140</v>
      </c>
      <c r="BL6271">
        <v>980</v>
      </c>
      <c r="BM6271" s="3">
        <v>409.5</v>
      </c>
      <c r="BN6271" t="s">
        <v>9810</v>
      </c>
      <c r="BO6271">
        <v>980</v>
      </c>
      <c r="BP6271" s="3">
        <v>409.5</v>
      </c>
      <c r="BQ6271">
        <v>0</v>
      </c>
      <c r="BR6271">
        <v>0</v>
      </c>
      <c r="BS6271" s="3">
        <v>0</v>
      </c>
      <c r="BT6271">
        <v>0</v>
      </c>
      <c r="BU6271" s="3">
        <v>0</v>
      </c>
      <c r="BV6271" t="s">
        <v>9810</v>
      </c>
      <c r="BW6271">
        <v>56</v>
      </c>
      <c r="BX6271">
        <v>672</v>
      </c>
      <c r="BY6271" s="3">
        <v>280.8</v>
      </c>
      <c r="BZ6271" t="s">
        <v>9810</v>
      </c>
      <c r="CA6271">
        <v>792</v>
      </c>
      <c r="CB6271" s="3">
        <v>330.96</v>
      </c>
      <c r="CC6271">
        <v>0</v>
      </c>
      <c r="CD6271">
        <v>0</v>
      </c>
      <c r="CE6271" s="3">
        <v>0</v>
      </c>
      <c r="CF6271">
        <v>-120</v>
      </c>
      <c r="CG6271" s="3">
        <v>-50.16</v>
      </c>
      <c r="CH6271" t="s">
        <v>9810</v>
      </c>
      <c r="CI6271">
        <v>28</v>
      </c>
      <c r="CJ6271">
        <v>112</v>
      </c>
      <c r="CK6271" s="3">
        <v>46.8</v>
      </c>
      <c r="CL6271" t="s">
        <v>9810</v>
      </c>
      <c r="CM6271">
        <v>168</v>
      </c>
      <c r="CN6271" s="3">
        <v>70.2</v>
      </c>
      <c r="CO6271">
        <v>0</v>
      </c>
      <c r="CP6271">
        <v>0</v>
      </c>
      <c r="CQ6271" s="3">
        <v>0</v>
      </c>
      <c r="CR6271">
        <v>-56</v>
      </c>
      <c r="CS6271" s="3">
        <v>-23.4</v>
      </c>
      <c r="CT6271">
        <v>-464</v>
      </c>
      <c r="CU6271" s="3">
        <v>-190.62</v>
      </c>
      <c r="CV6271">
        <v>240</v>
      </c>
      <c r="CW6271">
        <v>-1.9</v>
      </c>
    </row>
    <row r="6272" spans="1:101" x14ac:dyDescent="0.3">
      <c r="A6272" s="4" t="s">
        <v>4662</v>
      </c>
      <c r="B6272" s="2" t="s">
        <v>88236</v>
      </c>
      <c r="C6272">
        <v>0</v>
      </c>
      <c r="D6272">
        <v>0</v>
      </c>
      <c r="E6272" s="3">
        <v>0</v>
      </c>
      <c r="F6272" t="s">
        <v>16946</v>
      </c>
      <c r="G6272">
        <v>600</v>
      </c>
      <c r="H6272" s="3">
        <v>191.52</v>
      </c>
      <c r="I6272">
        <v>0</v>
      </c>
      <c r="J6272">
        <v>0</v>
      </c>
      <c r="K6272" s="3">
        <v>0</v>
      </c>
      <c r="L6272">
        <v>-600</v>
      </c>
      <c r="M6272" s="3">
        <v>-191.52</v>
      </c>
      <c r="N6272" s="2" t="s">
        <v>88236</v>
      </c>
      <c r="O6272">
        <v>0</v>
      </c>
      <c r="P6272">
        <v>0</v>
      </c>
      <c r="Q6272" s="3">
        <v>0</v>
      </c>
      <c r="R6272" s="2" t="s">
        <v>88236</v>
      </c>
      <c r="S6272">
        <v>0</v>
      </c>
      <c r="T6272" s="3">
        <v>0</v>
      </c>
      <c r="U6272">
        <v>0</v>
      </c>
      <c r="V6272">
        <v>0</v>
      </c>
      <c r="W6272" s="3">
        <v>0</v>
      </c>
      <c r="X6272">
        <v>0</v>
      </c>
      <c r="Y6272" s="3">
        <v>0</v>
      </c>
      <c r="Z6272" s="2" t="s">
        <v>88236</v>
      </c>
      <c r="AA6272">
        <v>0</v>
      </c>
      <c r="AB6272">
        <v>0</v>
      </c>
      <c r="AC6272" s="3">
        <v>0</v>
      </c>
      <c r="AD6272">
        <v>0</v>
      </c>
      <c r="AE6272">
        <v>0</v>
      </c>
      <c r="AF6272" s="3">
        <v>0</v>
      </c>
      <c r="AG6272">
        <v>0</v>
      </c>
      <c r="AH6272">
        <v>0</v>
      </c>
      <c r="AI6272" s="3">
        <v>0</v>
      </c>
      <c r="AJ6272">
        <v>0</v>
      </c>
      <c r="AK6272" s="3">
        <v>0</v>
      </c>
      <c r="AL6272">
        <v>0</v>
      </c>
      <c r="AM6272">
        <v>0</v>
      </c>
      <c r="AN6272">
        <v>0</v>
      </c>
      <c r="AO6272" s="3">
        <v>0</v>
      </c>
      <c r="AP6272">
        <v>0</v>
      </c>
      <c r="AQ6272">
        <v>0</v>
      </c>
      <c r="AR6272" s="3">
        <v>0</v>
      </c>
      <c r="AS6272">
        <v>0</v>
      </c>
      <c r="AT6272">
        <v>0</v>
      </c>
      <c r="AU6272" s="3">
        <v>0</v>
      </c>
      <c r="AV6272">
        <v>0</v>
      </c>
      <c r="AW6272" s="3">
        <v>0</v>
      </c>
      <c r="AX6272">
        <v>0</v>
      </c>
      <c r="AY6272">
        <v>0</v>
      </c>
      <c r="AZ6272">
        <v>0</v>
      </c>
      <c r="BA6272" s="3">
        <v>0</v>
      </c>
      <c r="BB6272">
        <v>0</v>
      </c>
      <c r="BC6272">
        <v>0</v>
      </c>
      <c r="BD6272" s="3">
        <v>0</v>
      </c>
      <c r="BE6272">
        <v>0</v>
      </c>
      <c r="BF6272">
        <v>0</v>
      </c>
      <c r="BG6272" s="3">
        <v>0</v>
      </c>
      <c r="BH6272">
        <v>0</v>
      </c>
      <c r="BI6272" s="3">
        <v>0</v>
      </c>
      <c r="BJ6272">
        <v>0</v>
      </c>
      <c r="BK6272">
        <v>0</v>
      </c>
      <c r="BL6272">
        <v>0</v>
      </c>
      <c r="BM6272" s="3">
        <v>0</v>
      </c>
      <c r="BN6272">
        <v>0</v>
      </c>
      <c r="BO6272">
        <v>0</v>
      </c>
      <c r="BP6272" s="3">
        <v>0</v>
      </c>
      <c r="BQ6272">
        <v>0</v>
      </c>
      <c r="BR6272">
        <v>0</v>
      </c>
      <c r="BS6272" s="3">
        <v>0</v>
      </c>
      <c r="BT6272">
        <v>0</v>
      </c>
      <c r="BU6272" s="3">
        <v>0</v>
      </c>
      <c r="BV6272">
        <v>0</v>
      </c>
      <c r="BW6272">
        <v>0</v>
      </c>
      <c r="BX6272">
        <v>0</v>
      </c>
      <c r="BY6272" s="3">
        <v>0</v>
      </c>
      <c r="BZ6272">
        <v>0</v>
      </c>
      <c r="CA6272">
        <v>0</v>
      </c>
      <c r="CB6272" s="3">
        <v>0</v>
      </c>
      <c r="CC6272">
        <v>0</v>
      </c>
      <c r="CD6272">
        <v>0</v>
      </c>
      <c r="CE6272" s="3">
        <v>0</v>
      </c>
      <c r="CF6272">
        <v>0</v>
      </c>
      <c r="CG6272" s="3">
        <v>0</v>
      </c>
      <c r="CH6272">
        <v>0</v>
      </c>
      <c r="CI6272">
        <v>0</v>
      </c>
      <c r="CJ6272">
        <v>0</v>
      </c>
      <c r="CK6272" s="3">
        <v>0</v>
      </c>
      <c r="CL6272">
        <v>0</v>
      </c>
      <c r="CM6272">
        <v>0</v>
      </c>
      <c r="CN6272" s="3">
        <v>0</v>
      </c>
      <c r="CO6272">
        <v>0</v>
      </c>
      <c r="CP6272">
        <v>0</v>
      </c>
      <c r="CQ6272" s="3">
        <v>0</v>
      </c>
      <c r="CR6272">
        <v>0</v>
      </c>
      <c r="CS6272" s="3">
        <v>0</v>
      </c>
      <c r="CT6272">
        <v>-600</v>
      </c>
      <c r="CU6272" s="3">
        <v>-191.52</v>
      </c>
      <c r="CV6272">
        <v>0</v>
      </c>
      <c r="CW6272">
        <v>0</v>
      </c>
    </row>
    <row r="6273" spans="1:101" x14ac:dyDescent="0.3">
      <c r="A6273" s="4" t="s">
        <v>2097</v>
      </c>
      <c r="B6273" s="2" t="s">
        <v>11497</v>
      </c>
      <c r="C6273">
        <v>510</v>
      </c>
      <c r="D6273">
        <v>15300</v>
      </c>
      <c r="E6273" s="3">
        <v>428.4</v>
      </c>
      <c r="F6273" t="s">
        <v>11497</v>
      </c>
      <c r="G6273">
        <v>12750</v>
      </c>
      <c r="H6273" s="3">
        <v>366.18</v>
      </c>
      <c r="I6273">
        <v>0</v>
      </c>
      <c r="J6273">
        <v>0</v>
      </c>
      <c r="K6273" s="3">
        <v>0</v>
      </c>
      <c r="L6273">
        <v>2550</v>
      </c>
      <c r="M6273" s="3">
        <v>62.22</v>
      </c>
      <c r="N6273" s="2" t="s">
        <v>11497</v>
      </c>
      <c r="O6273">
        <v>510</v>
      </c>
      <c r="P6273">
        <v>6120</v>
      </c>
      <c r="Q6273" s="3">
        <v>171.36</v>
      </c>
      <c r="R6273" s="2" t="s">
        <v>11497</v>
      </c>
      <c r="S6273">
        <v>9180</v>
      </c>
      <c r="T6273" s="3">
        <v>257.04000000000002</v>
      </c>
      <c r="U6273">
        <v>0</v>
      </c>
      <c r="V6273">
        <v>0</v>
      </c>
      <c r="W6273" s="3">
        <v>0</v>
      </c>
      <c r="X6273">
        <v>-3060</v>
      </c>
      <c r="Y6273" s="3">
        <v>-85.68</v>
      </c>
      <c r="Z6273" s="2" t="s">
        <v>11497</v>
      </c>
      <c r="AA6273">
        <v>510</v>
      </c>
      <c r="AB6273">
        <v>12240</v>
      </c>
      <c r="AC6273" s="3">
        <v>342.72</v>
      </c>
      <c r="AD6273" t="s">
        <v>11497</v>
      </c>
      <c r="AE6273">
        <v>11730</v>
      </c>
      <c r="AF6273" s="3">
        <v>328.44</v>
      </c>
      <c r="AG6273">
        <v>0</v>
      </c>
      <c r="AH6273">
        <v>0</v>
      </c>
      <c r="AI6273" s="3">
        <v>0</v>
      </c>
      <c r="AJ6273">
        <v>510</v>
      </c>
      <c r="AK6273" s="3">
        <v>14.28</v>
      </c>
      <c r="AL6273" t="s">
        <v>11497</v>
      </c>
      <c r="AM6273">
        <v>510</v>
      </c>
      <c r="AN6273">
        <v>6120</v>
      </c>
      <c r="AO6273" s="3">
        <v>171.36</v>
      </c>
      <c r="AP6273" t="s">
        <v>11497</v>
      </c>
      <c r="AQ6273">
        <v>10368</v>
      </c>
      <c r="AR6273" s="3">
        <v>290.27999999999997</v>
      </c>
      <c r="AS6273">
        <v>0</v>
      </c>
      <c r="AT6273">
        <v>0</v>
      </c>
      <c r="AU6273" s="3">
        <v>0</v>
      </c>
      <c r="AV6273">
        <v>-4248</v>
      </c>
      <c r="AW6273" s="3">
        <v>-118.92</v>
      </c>
      <c r="AX6273" t="s">
        <v>11497</v>
      </c>
      <c r="AY6273">
        <v>510</v>
      </c>
      <c r="AZ6273">
        <v>5100</v>
      </c>
      <c r="BA6273" s="3">
        <v>142.80000000000001</v>
      </c>
      <c r="BB6273" t="s">
        <v>11497</v>
      </c>
      <c r="BC6273">
        <v>4080</v>
      </c>
      <c r="BD6273" s="3">
        <v>114.24</v>
      </c>
      <c r="BE6273">
        <v>0</v>
      </c>
      <c r="BF6273">
        <v>0</v>
      </c>
      <c r="BG6273" s="3">
        <v>0</v>
      </c>
      <c r="BH6273">
        <v>1020</v>
      </c>
      <c r="BI6273" s="3">
        <v>28.56</v>
      </c>
      <c r="BJ6273" t="s">
        <v>11497</v>
      </c>
      <c r="BK6273">
        <v>425</v>
      </c>
      <c r="BL6273">
        <v>7650</v>
      </c>
      <c r="BM6273" s="3">
        <v>214.2</v>
      </c>
      <c r="BN6273" t="s">
        <v>11497</v>
      </c>
      <c r="BO6273">
        <v>8075</v>
      </c>
      <c r="BP6273" s="3">
        <v>226.1</v>
      </c>
      <c r="BQ6273">
        <v>0</v>
      </c>
      <c r="BR6273">
        <v>0</v>
      </c>
      <c r="BS6273" s="3">
        <v>0</v>
      </c>
      <c r="BT6273">
        <v>-425</v>
      </c>
      <c r="BU6273" s="3">
        <v>-11.9</v>
      </c>
      <c r="BV6273" t="s">
        <v>11497</v>
      </c>
      <c r="BW6273">
        <v>170</v>
      </c>
      <c r="BX6273">
        <v>3060</v>
      </c>
      <c r="BY6273" s="3">
        <v>85.68</v>
      </c>
      <c r="BZ6273" t="s">
        <v>11497</v>
      </c>
      <c r="CA6273">
        <v>6120</v>
      </c>
      <c r="CB6273" s="3">
        <v>171.36</v>
      </c>
      <c r="CC6273">
        <v>0</v>
      </c>
      <c r="CD6273">
        <v>0</v>
      </c>
      <c r="CE6273" s="3">
        <v>0</v>
      </c>
      <c r="CF6273">
        <v>-3060</v>
      </c>
      <c r="CG6273" s="3">
        <v>-85.68</v>
      </c>
      <c r="CH6273" t="s">
        <v>11497</v>
      </c>
      <c r="CI6273">
        <v>85</v>
      </c>
      <c r="CJ6273">
        <v>1020</v>
      </c>
      <c r="CK6273" s="3">
        <v>28.56</v>
      </c>
      <c r="CL6273" t="s">
        <v>11497</v>
      </c>
      <c r="CM6273">
        <v>850</v>
      </c>
      <c r="CN6273" s="3">
        <v>23.8</v>
      </c>
      <c r="CO6273">
        <v>0</v>
      </c>
      <c r="CP6273">
        <v>0</v>
      </c>
      <c r="CQ6273" s="3">
        <v>0</v>
      </c>
      <c r="CR6273">
        <v>170</v>
      </c>
      <c r="CS6273" s="3">
        <v>4.76</v>
      </c>
      <c r="CT6273">
        <v>-6543</v>
      </c>
      <c r="CU6273" s="3">
        <v>-192.36</v>
      </c>
      <c r="CV6273">
        <v>1742.5</v>
      </c>
      <c r="CW6273">
        <v>-3.8</v>
      </c>
    </row>
    <row r="6274" spans="1:101" x14ac:dyDescent="0.3">
      <c r="A6274" s="4" t="s">
        <v>2317</v>
      </c>
      <c r="B6274" s="2" t="s">
        <v>11694</v>
      </c>
      <c r="C6274">
        <v>684</v>
      </c>
      <c r="D6274">
        <v>2736</v>
      </c>
      <c r="E6274" s="3">
        <v>114.48</v>
      </c>
      <c r="F6274" t="s">
        <v>11694</v>
      </c>
      <c r="G6274">
        <v>684</v>
      </c>
      <c r="H6274" s="3">
        <v>28.62</v>
      </c>
      <c r="I6274">
        <v>0</v>
      </c>
      <c r="J6274">
        <v>0</v>
      </c>
      <c r="K6274" s="3">
        <v>0</v>
      </c>
      <c r="L6274">
        <v>2052</v>
      </c>
      <c r="M6274" s="3">
        <v>85.86</v>
      </c>
      <c r="N6274" s="2" t="s">
        <v>11694</v>
      </c>
      <c r="O6274">
        <v>684</v>
      </c>
      <c r="P6274">
        <v>8208</v>
      </c>
      <c r="Q6274" s="3">
        <v>343.44</v>
      </c>
      <c r="R6274" s="2" t="s">
        <v>11694</v>
      </c>
      <c r="S6274">
        <v>6840</v>
      </c>
      <c r="T6274" s="3">
        <v>286.2</v>
      </c>
      <c r="U6274">
        <v>0</v>
      </c>
      <c r="V6274">
        <v>0</v>
      </c>
      <c r="W6274" s="3">
        <v>0</v>
      </c>
      <c r="X6274">
        <v>1368</v>
      </c>
      <c r="Y6274" s="3">
        <v>57.24</v>
      </c>
      <c r="Z6274" s="2" t="s">
        <v>11694</v>
      </c>
      <c r="AA6274">
        <v>684</v>
      </c>
      <c r="AB6274">
        <v>8208</v>
      </c>
      <c r="AC6274" s="3">
        <v>343.44</v>
      </c>
      <c r="AD6274" t="s">
        <v>11694</v>
      </c>
      <c r="AE6274">
        <v>5472</v>
      </c>
      <c r="AF6274" s="3">
        <v>228.96</v>
      </c>
      <c r="AG6274">
        <v>0</v>
      </c>
      <c r="AH6274">
        <v>0</v>
      </c>
      <c r="AI6274" s="3">
        <v>0</v>
      </c>
      <c r="AJ6274">
        <v>2736</v>
      </c>
      <c r="AK6274" s="3">
        <v>114.48</v>
      </c>
      <c r="AL6274">
        <v>0</v>
      </c>
      <c r="AM6274">
        <v>0</v>
      </c>
      <c r="AN6274">
        <v>0</v>
      </c>
      <c r="AO6274" s="3">
        <v>0</v>
      </c>
      <c r="AP6274" t="s">
        <v>11694</v>
      </c>
      <c r="AQ6274">
        <v>5472</v>
      </c>
      <c r="AR6274" s="3">
        <v>228.96</v>
      </c>
      <c r="AS6274">
        <v>0</v>
      </c>
      <c r="AT6274">
        <v>0</v>
      </c>
      <c r="AU6274" s="3">
        <v>0</v>
      </c>
      <c r="AV6274">
        <v>-5472</v>
      </c>
      <c r="AW6274" s="3">
        <v>-228.96</v>
      </c>
      <c r="AX6274">
        <v>0</v>
      </c>
      <c r="AY6274">
        <v>0</v>
      </c>
      <c r="AZ6274">
        <v>0</v>
      </c>
      <c r="BA6274" s="3">
        <v>0</v>
      </c>
      <c r="BB6274" t="s">
        <v>11694</v>
      </c>
      <c r="BC6274">
        <v>2736</v>
      </c>
      <c r="BD6274" s="3">
        <v>114.48</v>
      </c>
      <c r="BE6274">
        <v>0</v>
      </c>
      <c r="BF6274">
        <v>0</v>
      </c>
      <c r="BG6274" s="3">
        <v>0</v>
      </c>
      <c r="BH6274">
        <v>-2736</v>
      </c>
      <c r="BI6274" s="3">
        <v>-114.48</v>
      </c>
      <c r="BJ6274" t="s">
        <v>11694</v>
      </c>
      <c r="BK6274">
        <v>570</v>
      </c>
      <c r="BL6274">
        <v>3420</v>
      </c>
      <c r="BM6274" s="3">
        <v>143.1</v>
      </c>
      <c r="BN6274" t="s">
        <v>11694</v>
      </c>
      <c r="BO6274">
        <v>4560</v>
      </c>
      <c r="BP6274" s="3">
        <v>190.8</v>
      </c>
      <c r="BQ6274">
        <v>0</v>
      </c>
      <c r="BR6274">
        <v>0</v>
      </c>
      <c r="BS6274" s="3">
        <v>0</v>
      </c>
      <c r="BT6274">
        <v>-1140</v>
      </c>
      <c r="BU6274" s="3">
        <v>-47.7</v>
      </c>
      <c r="BV6274" t="s">
        <v>11694</v>
      </c>
      <c r="BW6274">
        <v>228</v>
      </c>
      <c r="BX6274">
        <v>1368</v>
      </c>
      <c r="BY6274" s="3">
        <v>57.24</v>
      </c>
      <c r="BZ6274" t="s">
        <v>11694</v>
      </c>
      <c r="CA6274">
        <v>2736</v>
      </c>
      <c r="CB6274" s="3">
        <v>114.48</v>
      </c>
      <c r="CC6274">
        <v>0</v>
      </c>
      <c r="CD6274">
        <v>0</v>
      </c>
      <c r="CE6274" s="3">
        <v>0</v>
      </c>
      <c r="CF6274">
        <v>-1368</v>
      </c>
      <c r="CG6274" s="3">
        <v>-57.24</v>
      </c>
      <c r="CH6274" t="s">
        <v>11694</v>
      </c>
      <c r="CI6274">
        <v>114</v>
      </c>
      <c r="CJ6274">
        <v>1026</v>
      </c>
      <c r="CK6274" s="3">
        <v>28.62</v>
      </c>
      <c r="CL6274" t="s">
        <v>11694</v>
      </c>
      <c r="CM6274">
        <v>912</v>
      </c>
      <c r="CN6274" s="3">
        <v>30.21</v>
      </c>
      <c r="CO6274">
        <v>0</v>
      </c>
      <c r="CP6274">
        <v>0</v>
      </c>
      <c r="CQ6274" s="3">
        <v>0</v>
      </c>
      <c r="CR6274">
        <v>114</v>
      </c>
      <c r="CS6274" s="3">
        <v>-1.59</v>
      </c>
      <c r="CT6274">
        <v>-4446</v>
      </c>
      <c r="CU6274" s="3">
        <v>-192.39</v>
      </c>
      <c r="CV6274">
        <v>912</v>
      </c>
      <c r="CW6274">
        <v>-4.9000000000000004</v>
      </c>
    </row>
    <row r="6275" spans="1:101" x14ac:dyDescent="0.3">
      <c r="A6275" s="4" t="s">
        <v>6045</v>
      </c>
      <c r="B6275" s="2" t="s">
        <v>88236</v>
      </c>
      <c r="C6275">
        <v>0</v>
      </c>
      <c r="D6275">
        <v>0</v>
      </c>
      <c r="E6275" s="3">
        <v>0</v>
      </c>
      <c r="F6275" t="s">
        <v>12669</v>
      </c>
      <c r="G6275">
        <v>180</v>
      </c>
      <c r="H6275" s="3">
        <v>48.96</v>
      </c>
      <c r="I6275">
        <v>0</v>
      </c>
      <c r="J6275">
        <v>0</v>
      </c>
      <c r="K6275" s="3">
        <v>0</v>
      </c>
      <c r="L6275">
        <v>-180</v>
      </c>
      <c r="M6275" s="3">
        <v>-48.96</v>
      </c>
      <c r="N6275" s="2" t="s">
        <v>88236</v>
      </c>
      <c r="O6275">
        <v>0</v>
      </c>
      <c r="P6275">
        <v>0</v>
      </c>
      <c r="Q6275" s="3">
        <v>0</v>
      </c>
      <c r="R6275" s="2" t="s">
        <v>12669</v>
      </c>
      <c r="S6275">
        <v>360</v>
      </c>
      <c r="T6275" s="3">
        <v>97.92</v>
      </c>
      <c r="U6275">
        <v>0</v>
      </c>
      <c r="V6275">
        <v>0</v>
      </c>
      <c r="W6275" s="3">
        <v>0</v>
      </c>
      <c r="X6275">
        <v>-360</v>
      </c>
      <c r="Y6275" s="3">
        <v>-97.92</v>
      </c>
      <c r="Z6275" s="2" t="s">
        <v>88236</v>
      </c>
      <c r="AA6275">
        <v>0</v>
      </c>
      <c r="AB6275">
        <v>0</v>
      </c>
      <c r="AC6275" s="3">
        <v>0</v>
      </c>
      <c r="AD6275">
        <v>0</v>
      </c>
      <c r="AE6275">
        <v>0</v>
      </c>
      <c r="AF6275" s="3">
        <v>0</v>
      </c>
      <c r="AG6275">
        <v>0</v>
      </c>
      <c r="AH6275">
        <v>0</v>
      </c>
      <c r="AI6275" s="3">
        <v>0</v>
      </c>
      <c r="AJ6275">
        <v>0</v>
      </c>
      <c r="AK6275" s="3">
        <v>0</v>
      </c>
      <c r="AL6275">
        <v>0</v>
      </c>
      <c r="AM6275">
        <v>0</v>
      </c>
      <c r="AN6275">
        <v>0</v>
      </c>
      <c r="AO6275" s="3">
        <v>0</v>
      </c>
      <c r="AP6275" t="s">
        <v>12669</v>
      </c>
      <c r="AQ6275">
        <v>168</v>
      </c>
      <c r="AR6275" s="3">
        <v>45.72</v>
      </c>
      <c r="AS6275">
        <v>0</v>
      </c>
      <c r="AT6275">
        <v>0</v>
      </c>
      <c r="AU6275" s="3">
        <v>0</v>
      </c>
      <c r="AV6275">
        <v>-168</v>
      </c>
      <c r="AW6275" s="3">
        <v>-45.72</v>
      </c>
      <c r="AX6275">
        <v>0</v>
      </c>
      <c r="AY6275">
        <v>0</v>
      </c>
      <c r="AZ6275">
        <v>0</v>
      </c>
      <c r="BA6275" s="3">
        <v>0</v>
      </c>
      <c r="BB6275">
        <v>0</v>
      </c>
      <c r="BC6275">
        <v>0</v>
      </c>
      <c r="BD6275" s="3">
        <v>0</v>
      </c>
      <c r="BE6275">
        <v>0</v>
      </c>
      <c r="BF6275">
        <v>0</v>
      </c>
      <c r="BG6275" s="3">
        <v>0</v>
      </c>
      <c r="BH6275">
        <v>0</v>
      </c>
      <c r="BI6275" s="3">
        <v>0</v>
      </c>
      <c r="BJ6275">
        <v>0</v>
      </c>
      <c r="BK6275">
        <v>0</v>
      </c>
      <c r="BL6275">
        <v>0</v>
      </c>
      <c r="BM6275" s="3">
        <v>0</v>
      </c>
      <c r="BN6275">
        <v>0</v>
      </c>
      <c r="BO6275">
        <v>0</v>
      </c>
      <c r="BP6275" s="3">
        <v>0</v>
      </c>
      <c r="BQ6275">
        <v>0</v>
      </c>
      <c r="BR6275">
        <v>0</v>
      </c>
      <c r="BS6275" s="3">
        <v>0</v>
      </c>
      <c r="BT6275">
        <v>0</v>
      </c>
      <c r="BU6275" s="3">
        <v>0</v>
      </c>
      <c r="BV6275">
        <v>0</v>
      </c>
      <c r="BW6275">
        <v>0</v>
      </c>
      <c r="BX6275">
        <v>0</v>
      </c>
      <c r="BY6275" s="3">
        <v>0</v>
      </c>
      <c r="BZ6275">
        <v>0</v>
      </c>
      <c r="CA6275">
        <v>0</v>
      </c>
      <c r="CB6275" s="3">
        <v>0</v>
      </c>
      <c r="CC6275">
        <v>0</v>
      </c>
      <c r="CD6275">
        <v>0</v>
      </c>
      <c r="CE6275" s="3">
        <v>0</v>
      </c>
      <c r="CF6275">
        <v>0</v>
      </c>
      <c r="CG6275" s="3">
        <v>0</v>
      </c>
      <c r="CH6275">
        <v>0</v>
      </c>
      <c r="CI6275">
        <v>0</v>
      </c>
      <c r="CJ6275">
        <v>0</v>
      </c>
      <c r="CK6275" s="3">
        <v>0</v>
      </c>
      <c r="CL6275">
        <v>0</v>
      </c>
      <c r="CM6275">
        <v>0</v>
      </c>
      <c r="CN6275" s="3">
        <v>0</v>
      </c>
      <c r="CO6275">
        <v>0</v>
      </c>
      <c r="CP6275">
        <v>0</v>
      </c>
      <c r="CQ6275" s="3">
        <v>0</v>
      </c>
      <c r="CR6275">
        <v>0</v>
      </c>
      <c r="CS6275" s="3">
        <v>0</v>
      </c>
      <c r="CT6275">
        <v>-708</v>
      </c>
      <c r="CU6275" s="3">
        <v>-192.6</v>
      </c>
      <c r="CV6275">
        <v>0</v>
      </c>
      <c r="CW6275">
        <v>0</v>
      </c>
    </row>
    <row r="6276" spans="1:101" x14ac:dyDescent="0.3">
      <c r="A6276" s="4" t="s">
        <v>5413</v>
      </c>
      <c r="B6276" s="2" t="s">
        <v>88236</v>
      </c>
      <c r="C6276">
        <v>0</v>
      </c>
      <c r="D6276">
        <v>0</v>
      </c>
      <c r="E6276" s="3">
        <v>0</v>
      </c>
      <c r="F6276" t="s">
        <v>17406</v>
      </c>
      <c r="G6276">
        <v>5400</v>
      </c>
      <c r="H6276" s="3">
        <v>53.46</v>
      </c>
      <c r="I6276">
        <v>0</v>
      </c>
      <c r="J6276">
        <v>0</v>
      </c>
      <c r="K6276" s="3">
        <v>0</v>
      </c>
      <c r="L6276">
        <v>-5400</v>
      </c>
      <c r="M6276" s="3">
        <v>-53.46</v>
      </c>
      <c r="N6276" s="2" t="s">
        <v>88236</v>
      </c>
      <c r="O6276">
        <v>0</v>
      </c>
      <c r="P6276">
        <v>0</v>
      </c>
      <c r="Q6276" s="3">
        <v>0</v>
      </c>
      <c r="R6276" s="2" t="s">
        <v>17406</v>
      </c>
      <c r="S6276">
        <v>3600</v>
      </c>
      <c r="T6276" s="3">
        <v>35.64</v>
      </c>
      <c r="U6276">
        <v>0</v>
      </c>
      <c r="V6276">
        <v>0</v>
      </c>
      <c r="W6276" s="3">
        <v>0</v>
      </c>
      <c r="X6276">
        <v>-3600</v>
      </c>
      <c r="Y6276" s="3">
        <v>-35.64</v>
      </c>
      <c r="Z6276" s="2" t="s">
        <v>17406</v>
      </c>
      <c r="AA6276">
        <v>600</v>
      </c>
      <c r="AB6276">
        <v>1200</v>
      </c>
      <c r="AC6276" s="3">
        <v>11.88</v>
      </c>
      <c r="AD6276" t="s">
        <v>17406</v>
      </c>
      <c r="AE6276">
        <v>4800</v>
      </c>
      <c r="AF6276" s="3">
        <v>47.52</v>
      </c>
      <c r="AG6276">
        <v>0</v>
      </c>
      <c r="AH6276">
        <v>0</v>
      </c>
      <c r="AI6276" s="3">
        <v>0</v>
      </c>
      <c r="AJ6276">
        <v>-3600</v>
      </c>
      <c r="AK6276" s="3">
        <v>-35.64</v>
      </c>
      <c r="AL6276">
        <v>0</v>
      </c>
      <c r="AM6276">
        <v>0</v>
      </c>
      <c r="AN6276">
        <v>0</v>
      </c>
      <c r="AO6276" s="3">
        <v>0</v>
      </c>
      <c r="AP6276" t="s">
        <v>17406</v>
      </c>
      <c r="AQ6276">
        <v>2400</v>
      </c>
      <c r="AR6276" s="3">
        <v>23.76</v>
      </c>
      <c r="AS6276">
        <v>0</v>
      </c>
      <c r="AT6276">
        <v>0</v>
      </c>
      <c r="AU6276" s="3">
        <v>0</v>
      </c>
      <c r="AV6276">
        <v>-2400</v>
      </c>
      <c r="AW6276" s="3">
        <v>-23.76</v>
      </c>
      <c r="AX6276">
        <v>0</v>
      </c>
      <c r="AY6276">
        <v>0</v>
      </c>
      <c r="AZ6276">
        <v>0</v>
      </c>
      <c r="BA6276" s="3">
        <v>0</v>
      </c>
      <c r="BB6276" t="s">
        <v>17406</v>
      </c>
      <c r="BC6276">
        <v>3000</v>
      </c>
      <c r="BD6276" s="3">
        <v>29.7</v>
      </c>
      <c r="BE6276">
        <v>0</v>
      </c>
      <c r="BF6276">
        <v>0</v>
      </c>
      <c r="BG6276" s="3">
        <v>0</v>
      </c>
      <c r="BH6276">
        <v>-3000</v>
      </c>
      <c r="BI6276" s="3">
        <v>-29.7</v>
      </c>
      <c r="BJ6276">
        <v>0</v>
      </c>
      <c r="BK6276">
        <v>0</v>
      </c>
      <c r="BL6276">
        <v>0</v>
      </c>
      <c r="BM6276" s="3">
        <v>0</v>
      </c>
      <c r="BN6276" t="s">
        <v>17406</v>
      </c>
      <c r="BO6276">
        <v>1500</v>
      </c>
      <c r="BP6276" s="3">
        <v>14.85</v>
      </c>
      <c r="BQ6276">
        <v>0</v>
      </c>
      <c r="BR6276">
        <v>0</v>
      </c>
      <c r="BS6276" s="3">
        <v>0</v>
      </c>
      <c r="BT6276">
        <v>-1500</v>
      </c>
      <c r="BU6276" s="3">
        <v>-14.85</v>
      </c>
      <c r="BV6276" t="s">
        <v>17406</v>
      </c>
      <c r="BW6276">
        <v>200</v>
      </c>
      <c r="BX6276">
        <v>1200</v>
      </c>
      <c r="BY6276" s="3">
        <v>11.88</v>
      </c>
      <c r="BZ6276" t="s">
        <v>17406</v>
      </c>
      <c r="CA6276">
        <v>800</v>
      </c>
      <c r="CB6276" s="3">
        <v>7.92</v>
      </c>
      <c r="CC6276">
        <v>0</v>
      </c>
      <c r="CD6276">
        <v>0</v>
      </c>
      <c r="CE6276" s="3">
        <v>0</v>
      </c>
      <c r="CF6276">
        <v>400</v>
      </c>
      <c r="CG6276" s="3">
        <v>3.96</v>
      </c>
      <c r="CH6276">
        <v>0</v>
      </c>
      <c r="CI6276">
        <v>0</v>
      </c>
      <c r="CJ6276">
        <v>0</v>
      </c>
      <c r="CK6276" s="3">
        <v>0</v>
      </c>
      <c r="CL6276" t="s">
        <v>17406</v>
      </c>
      <c r="CM6276">
        <v>400</v>
      </c>
      <c r="CN6276" s="3">
        <v>3.96</v>
      </c>
      <c r="CO6276">
        <v>0</v>
      </c>
      <c r="CP6276">
        <v>0</v>
      </c>
      <c r="CQ6276" s="3">
        <v>0</v>
      </c>
      <c r="CR6276">
        <v>-400</v>
      </c>
      <c r="CS6276" s="3">
        <v>-3.96</v>
      </c>
      <c r="CT6276">
        <v>-19500</v>
      </c>
      <c r="CU6276" s="3">
        <v>-193.05</v>
      </c>
      <c r="CV6276">
        <v>300</v>
      </c>
      <c r="CW6276">
        <v>-65</v>
      </c>
    </row>
    <row r="6277" spans="1:101" x14ac:dyDescent="0.3">
      <c r="A6277" s="4" t="s">
        <v>3455</v>
      </c>
      <c r="B6277" s="2" t="s">
        <v>12721</v>
      </c>
      <c r="C6277">
        <v>180</v>
      </c>
      <c r="D6277">
        <v>720</v>
      </c>
      <c r="E6277" s="3">
        <v>3599.52</v>
      </c>
      <c r="F6277" t="s">
        <v>12721</v>
      </c>
      <c r="G6277">
        <v>720</v>
      </c>
      <c r="H6277" s="3">
        <v>3599.52</v>
      </c>
      <c r="I6277">
        <v>0</v>
      </c>
      <c r="J6277">
        <v>0</v>
      </c>
      <c r="K6277" s="3">
        <v>0</v>
      </c>
      <c r="L6277">
        <v>0</v>
      </c>
      <c r="M6277" s="3">
        <v>0</v>
      </c>
      <c r="N6277" s="2" t="s">
        <v>12721</v>
      </c>
      <c r="O6277">
        <v>180</v>
      </c>
      <c r="P6277">
        <v>720</v>
      </c>
      <c r="Q6277" s="3">
        <v>1390.8</v>
      </c>
      <c r="R6277" s="2" t="s">
        <v>12721</v>
      </c>
      <c r="S6277">
        <v>834</v>
      </c>
      <c r="T6277" s="3">
        <v>2715.36</v>
      </c>
      <c r="U6277">
        <v>0</v>
      </c>
      <c r="V6277">
        <v>0</v>
      </c>
      <c r="W6277" s="3">
        <v>0</v>
      </c>
      <c r="X6277">
        <v>-114</v>
      </c>
      <c r="Y6277" s="3">
        <v>-1324.56</v>
      </c>
      <c r="Z6277" s="2" t="s">
        <v>12721</v>
      </c>
      <c r="AA6277">
        <v>180</v>
      </c>
      <c r="AB6277">
        <v>1440</v>
      </c>
      <c r="AC6277" s="3">
        <v>4151.3999999999996</v>
      </c>
      <c r="AD6277" t="s">
        <v>12721</v>
      </c>
      <c r="AE6277">
        <v>1512</v>
      </c>
      <c r="AF6277" s="3">
        <v>3605.52</v>
      </c>
      <c r="AG6277">
        <v>0</v>
      </c>
      <c r="AH6277">
        <v>0</v>
      </c>
      <c r="AI6277" s="3">
        <v>0</v>
      </c>
      <c r="AJ6277">
        <v>-72</v>
      </c>
      <c r="AK6277" s="3">
        <v>545.88</v>
      </c>
      <c r="AL6277" t="s">
        <v>12721</v>
      </c>
      <c r="AM6277">
        <v>180</v>
      </c>
      <c r="AN6277">
        <v>1800</v>
      </c>
      <c r="AO6277" s="3">
        <v>5736</v>
      </c>
      <c r="AP6277" t="s">
        <v>12721</v>
      </c>
      <c r="AQ6277">
        <v>720</v>
      </c>
      <c r="AR6277" s="3">
        <v>2304</v>
      </c>
      <c r="AS6277">
        <v>0</v>
      </c>
      <c r="AT6277">
        <v>0</v>
      </c>
      <c r="AU6277" s="3">
        <v>0</v>
      </c>
      <c r="AV6277">
        <v>1080</v>
      </c>
      <c r="AW6277" s="3">
        <v>3432</v>
      </c>
      <c r="AX6277">
        <v>0</v>
      </c>
      <c r="AY6277">
        <v>0</v>
      </c>
      <c r="AZ6277">
        <v>0</v>
      </c>
      <c r="BA6277" s="3">
        <v>0</v>
      </c>
      <c r="BB6277" t="s">
        <v>12721</v>
      </c>
      <c r="BC6277">
        <v>888</v>
      </c>
      <c r="BD6277" s="3">
        <v>2811.96</v>
      </c>
      <c r="BE6277">
        <v>0</v>
      </c>
      <c r="BF6277">
        <v>0</v>
      </c>
      <c r="BG6277" s="3">
        <v>0</v>
      </c>
      <c r="BH6277">
        <v>-888</v>
      </c>
      <c r="BI6277" s="3">
        <v>-2811.96</v>
      </c>
      <c r="BJ6277" t="s">
        <v>12721</v>
      </c>
      <c r="BK6277">
        <v>150</v>
      </c>
      <c r="BL6277">
        <v>600</v>
      </c>
      <c r="BM6277" s="3">
        <v>1900</v>
      </c>
      <c r="BN6277" t="s">
        <v>12721</v>
      </c>
      <c r="BO6277">
        <v>590</v>
      </c>
      <c r="BP6277" s="3">
        <v>1868.3</v>
      </c>
      <c r="BQ6277">
        <v>0</v>
      </c>
      <c r="BR6277">
        <v>0</v>
      </c>
      <c r="BS6277" s="3">
        <v>0</v>
      </c>
      <c r="BT6277">
        <v>10</v>
      </c>
      <c r="BU6277" s="3">
        <v>31.7</v>
      </c>
      <c r="BV6277" t="s">
        <v>12721</v>
      </c>
      <c r="BW6277">
        <v>60</v>
      </c>
      <c r="BX6277">
        <v>300</v>
      </c>
      <c r="BY6277" s="3">
        <v>950</v>
      </c>
      <c r="BZ6277" t="s">
        <v>12721</v>
      </c>
      <c r="CA6277">
        <v>232</v>
      </c>
      <c r="CB6277" s="3">
        <v>734.64</v>
      </c>
      <c r="CC6277">
        <v>0</v>
      </c>
      <c r="CD6277">
        <v>0</v>
      </c>
      <c r="CE6277" s="3">
        <v>0</v>
      </c>
      <c r="CF6277">
        <v>68</v>
      </c>
      <c r="CG6277" s="3">
        <v>215.36</v>
      </c>
      <c r="CH6277">
        <v>0</v>
      </c>
      <c r="CI6277">
        <v>0</v>
      </c>
      <c r="CJ6277">
        <v>0</v>
      </c>
      <c r="CK6277" s="3">
        <v>0</v>
      </c>
      <c r="CL6277" t="s">
        <v>12721</v>
      </c>
      <c r="CM6277">
        <v>89</v>
      </c>
      <c r="CN6277" s="3">
        <v>281.83</v>
      </c>
      <c r="CO6277">
        <v>0</v>
      </c>
      <c r="CP6277">
        <v>0</v>
      </c>
      <c r="CQ6277" s="3">
        <v>0</v>
      </c>
      <c r="CR6277">
        <v>-89</v>
      </c>
      <c r="CS6277" s="3">
        <v>-281.83</v>
      </c>
      <c r="CT6277">
        <v>-5</v>
      </c>
      <c r="CU6277" s="3">
        <v>-193.41</v>
      </c>
      <c r="CV6277">
        <v>80.2</v>
      </c>
      <c r="CW6277">
        <v>-0.1</v>
      </c>
    </row>
    <row r="6278" spans="1:101" x14ac:dyDescent="0.3">
      <c r="A6278" s="4" t="s">
        <v>2163</v>
      </c>
      <c r="B6278" s="2" t="s">
        <v>11550</v>
      </c>
      <c r="C6278">
        <v>2838</v>
      </c>
      <c r="D6278">
        <v>17028</v>
      </c>
      <c r="E6278" s="3">
        <v>135</v>
      </c>
      <c r="F6278" t="s">
        <v>11550</v>
      </c>
      <c r="G6278">
        <v>31218</v>
      </c>
      <c r="H6278" s="3">
        <v>259.5</v>
      </c>
      <c r="I6278">
        <v>0</v>
      </c>
      <c r="J6278">
        <v>0</v>
      </c>
      <c r="K6278" s="3">
        <v>0</v>
      </c>
      <c r="L6278">
        <v>-14190</v>
      </c>
      <c r="M6278" s="3">
        <v>-124.5</v>
      </c>
      <c r="N6278" s="2" t="s">
        <v>11550</v>
      </c>
      <c r="O6278">
        <v>2838</v>
      </c>
      <c r="P6278">
        <v>17028</v>
      </c>
      <c r="Q6278" s="3">
        <v>144</v>
      </c>
      <c r="R6278" s="2" t="s">
        <v>11550</v>
      </c>
      <c r="S6278">
        <v>31080</v>
      </c>
      <c r="T6278" s="3">
        <v>256.86</v>
      </c>
      <c r="U6278">
        <v>0</v>
      </c>
      <c r="V6278">
        <v>0</v>
      </c>
      <c r="W6278" s="3">
        <v>0</v>
      </c>
      <c r="X6278">
        <v>-14052</v>
      </c>
      <c r="Y6278" s="3">
        <v>-112.86</v>
      </c>
      <c r="Z6278" s="2" t="s">
        <v>11550</v>
      </c>
      <c r="AA6278">
        <v>2838</v>
      </c>
      <c r="AB6278">
        <v>85140</v>
      </c>
      <c r="AC6278" s="3">
        <v>720</v>
      </c>
      <c r="AD6278" t="s">
        <v>11550</v>
      </c>
      <c r="AE6278">
        <v>50046</v>
      </c>
      <c r="AF6278" s="3">
        <v>423.24</v>
      </c>
      <c r="AG6278">
        <v>0</v>
      </c>
      <c r="AH6278">
        <v>0</v>
      </c>
      <c r="AI6278" s="3">
        <v>0</v>
      </c>
      <c r="AJ6278">
        <v>35094</v>
      </c>
      <c r="AK6278" s="3">
        <v>296.76</v>
      </c>
      <c r="AL6278" t="s">
        <v>11550</v>
      </c>
      <c r="AM6278">
        <v>2838</v>
      </c>
      <c r="AN6278">
        <v>28380</v>
      </c>
      <c r="AO6278" s="3">
        <v>240</v>
      </c>
      <c r="AP6278" t="s">
        <v>11550</v>
      </c>
      <c r="AQ6278">
        <v>39594</v>
      </c>
      <c r="AR6278" s="3">
        <v>334.86</v>
      </c>
      <c r="AS6278">
        <v>0</v>
      </c>
      <c r="AT6278">
        <v>0</v>
      </c>
      <c r="AU6278" s="3">
        <v>0</v>
      </c>
      <c r="AV6278">
        <v>-11214</v>
      </c>
      <c r="AW6278" s="3">
        <v>-94.86</v>
      </c>
      <c r="AX6278" t="s">
        <v>11550</v>
      </c>
      <c r="AY6278">
        <v>2838</v>
      </c>
      <c r="AZ6278">
        <v>22704</v>
      </c>
      <c r="BA6278" s="3">
        <v>192</v>
      </c>
      <c r="BB6278" t="s">
        <v>11550</v>
      </c>
      <c r="BC6278">
        <v>51804</v>
      </c>
      <c r="BD6278" s="3">
        <v>438.06</v>
      </c>
      <c r="BE6278">
        <v>0</v>
      </c>
      <c r="BF6278">
        <v>0</v>
      </c>
      <c r="BG6278" s="3">
        <v>0</v>
      </c>
      <c r="BH6278">
        <v>-29100</v>
      </c>
      <c r="BI6278" s="3">
        <v>-246.06</v>
      </c>
      <c r="BJ6278" t="s">
        <v>11550</v>
      </c>
      <c r="BK6278">
        <v>2365</v>
      </c>
      <c r="BL6278">
        <v>47300</v>
      </c>
      <c r="BM6278" s="3">
        <v>400</v>
      </c>
      <c r="BN6278" t="s">
        <v>11550</v>
      </c>
      <c r="BO6278">
        <v>35475</v>
      </c>
      <c r="BP6278" s="3">
        <v>300</v>
      </c>
      <c r="BQ6278">
        <v>0</v>
      </c>
      <c r="BR6278">
        <v>0</v>
      </c>
      <c r="BS6278" s="3">
        <v>0</v>
      </c>
      <c r="BT6278">
        <v>11825</v>
      </c>
      <c r="BU6278" s="3">
        <v>100</v>
      </c>
      <c r="BV6278" t="s">
        <v>11550</v>
      </c>
      <c r="BW6278">
        <v>946</v>
      </c>
      <c r="BX6278">
        <v>5676</v>
      </c>
      <c r="BY6278" s="3">
        <v>78</v>
      </c>
      <c r="BZ6278" t="s">
        <v>11550</v>
      </c>
      <c r="CA6278">
        <v>7568</v>
      </c>
      <c r="CB6278" s="3">
        <v>63.96</v>
      </c>
      <c r="CC6278">
        <v>0</v>
      </c>
      <c r="CD6278">
        <v>0</v>
      </c>
      <c r="CE6278" s="3">
        <v>0</v>
      </c>
      <c r="CF6278">
        <v>-1892</v>
      </c>
      <c r="CG6278" s="3">
        <v>14.04</v>
      </c>
      <c r="CH6278" t="s">
        <v>11550</v>
      </c>
      <c r="CI6278">
        <v>473</v>
      </c>
      <c r="CJ6278">
        <v>1892</v>
      </c>
      <c r="CK6278" s="3">
        <v>26</v>
      </c>
      <c r="CL6278" t="s">
        <v>11550</v>
      </c>
      <c r="CM6278">
        <v>3784</v>
      </c>
      <c r="CN6278" s="3">
        <v>52</v>
      </c>
      <c r="CO6278">
        <v>0</v>
      </c>
      <c r="CP6278">
        <v>0</v>
      </c>
      <c r="CQ6278" s="3">
        <v>0</v>
      </c>
      <c r="CR6278">
        <v>-1892</v>
      </c>
      <c r="CS6278" s="3">
        <v>-26</v>
      </c>
      <c r="CT6278">
        <v>-25421</v>
      </c>
      <c r="CU6278" s="3">
        <v>-193.48</v>
      </c>
      <c r="CV6278">
        <v>2838</v>
      </c>
      <c r="CW6278">
        <v>-9</v>
      </c>
    </row>
    <row r="6279" spans="1:101" x14ac:dyDescent="0.3">
      <c r="A6279" s="4" t="s">
        <v>979</v>
      </c>
      <c r="B6279" s="2" t="s">
        <v>10436</v>
      </c>
      <c r="C6279">
        <v>600</v>
      </c>
      <c r="D6279">
        <v>1200</v>
      </c>
      <c r="E6279" s="3">
        <v>347.28</v>
      </c>
      <c r="F6279" t="s">
        <v>10436</v>
      </c>
      <c r="G6279">
        <v>990</v>
      </c>
      <c r="H6279" s="3">
        <v>286.44</v>
      </c>
      <c r="I6279">
        <v>0</v>
      </c>
      <c r="J6279">
        <v>0</v>
      </c>
      <c r="K6279" s="3">
        <v>0</v>
      </c>
      <c r="L6279">
        <v>210</v>
      </c>
      <c r="M6279" s="3">
        <v>60.84</v>
      </c>
      <c r="N6279" s="2" t="s">
        <v>88236</v>
      </c>
      <c r="O6279">
        <v>0</v>
      </c>
      <c r="P6279">
        <v>0</v>
      </c>
      <c r="Q6279" s="3">
        <v>0</v>
      </c>
      <c r="R6279" s="2" t="s">
        <v>10436</v>
      </c>
      <c r="S6279">
        <v>900</v>
      </c>
      <c r="T6279" s="3">
        <v>260.39999999999998</v>
      </c>
      <c r="U6279">
        <v>0</v>
      </c>
      <c r="V6279">
        <v>0</v>
      </c>
      <c r="W6279" s="3">
        <v>0</v>
      </c>
      <c r="X6279">
        <v>-900</v>
      </c>
      <c r="Y6279" s="3">
        <v>-260.39999999999998</v>
      </c>
      <c r="Z6279" s="2" t="s">
        <v>10436</v>
      </c>
      <c r="AA6279">
        <v>600</v>
      </c>
      <c r="AB6279">
        <v>600</v>
      </c>
      <c r="AC6279" s="3">
        <v>173.64</v>
      </c>
      <c r="AD6279" t="s">
        <v>10436</v>
      </c>
      <c r="AE6279">
        <v>480</v>
      </c>
      <c r="AF6279" s="3">
        <v>156.24</v>
      </c>
      <c r="AG6279">
        <v>0</v>
      </c>
      <c r="AH6279">
        <v>0</v>
      </c>
      <c r="AI6279" s="3">
        <v>0</v>
      </c>
      <c r="AJ6279">
        <v>120</v>
      </c>
      <c r="AK6279" s="3">
        <v>17.399999999999999</v>
      </c>
      <c r="AL6279" t="s">
        <v>10436</v>
      </c>
      <c r="AM6279">
        <v>600</v>
      </c>
      <c r="AN6279">
        <v>600</v>
      </c>
      <c r="AO6279" s="3">
        <v>173.64</v>
      </c>
      <c r="AP6279">
        <v>0</v>
      </c>
      <c r="AQ6279">
        <v>0</v>
      </c>
      <c r="AR6279" s="3">
        <v>0</v>
      </c>
      <c r="AS6279">
        <v>0</v>
      </c>
      <c r="AT6279">
        <v>0</v>
      </c>
      <c r="AU6279" s="3">
        <v>0</v>
      </c>
      <c r="AV6279">
        <v>600</v>
      </c>
      <c r="AW6279" s="3">
        <v>173.64</v>
      </c>
      <c r="AX6279">
        <v>0</v>
      </c>
      <c r="AY6279">
        <v>0</v>
      </c>
      <c r="AZ6279">
        <v>0</v>
      </c>
      <c r="BA6279" s="3">
        <v>0</v>
      </c>
      <c r="BB6279" t="s">
        <v>10436</v>
      </c>
      <c r="BC6279">
        <v>360</v>
      </c>
      <c r="BD6279" s="3">
        <v>104.16</v>
      </c>
      <c r="BE6279">
        <v>0</v>
      </c>
      <c r="BF6279">
        <v>0</v>
      </c>
      <c r="BG6279" s="3">
        <v>0</v>
      </c>
      <c r="BH6279">
        <v>-360</v>
      </c>
      <c r="BI6279" s="3">
        <v>-104.16</v>
      </c>
      <c r="BJ6279" t="s">
        <v>10436</v>
      </c>
      <c r="BK6279">
        <v>500</v>
      </c>
      <c r="BL6279">
        <v>500</v>
      </c>
      <c r="BM6279" s="3">
        <v>144.69999999999999</v>
      </c>
      <c r="BN6279" t="s">
        <v>10436</v>
      </c>
      <c r="BO6279">
        <v>300</v>
      </c>
      <c r="BP6279" s="3">
        <v>86.8</v>
      </c>
      <c r="BQ6279">
        <v>0</v>
      </c>
      <c r="BR6279">
        <v>0</v>
      </c>
      <c r="BS6279" s="3">
        <v>0</v>
      </c>
      <c r="BT6279">
        <v>200</v>
      </c>
      <c r="BU6279" s="3">
        <v>57.9</v>
      </c>
      <c r="BV6279">
        <v>0</v>
      </c>
      <c r="BW6279">
        <v>0</v>
      </c>
      <c r="BX6279">
        <v>0</v>
      </c>
      <c r="BY6279" s="3">
        <v>0</v>
      </c>
      <c r="BZ6279" t="s">
        <v>10436</v>
      </c>
      <c r="CA6279">
        <v>536</v>
      </c>
      <c r="CB6279" s="3">
        <v>155.08000000000001</v>
      </c>
      <c r="CC6279">
        <v>0</v>
      </c>
      <c r="CD6279">
        <v>0</v>
      </c>
      <c r="CE6279" s="3">
        <v>0</v>
      </c>
      <c r="CF6279">
        <v>-536</v>
      </c>
      <c r="CG6279" s="3">
        <v>-155.08000000000001</v>
      </c>
      <c r="CH6279" t="s">
        <v>10436</v>
      </c>
      <c r="CI6279">
        <v>100</v>
      </c>
      <c r="CJ6279">
        <v>200</v>
      </c>
      <c r="CK6279" s="3">
        <v>57.88</v>
      </c>
      <c r="CL6279" t="s">
        <v>10436</v>
      </c>
      <c r="CM6279">
        <v>120</v>
      </c>
      <c r="CN6279" s="3">
        <v>41.66</v>
      </c>
      <c r="CO6279">
        <v>0</v>
      </c>
      <c r="CP6279">
        <v>0</v>
      </c>
      <c r="CQ6279" s="3">
        <v>0</v>
      </c>
      <c r="CR6279">
        <v>80</v>
      </c>
      <c r="CS6279" s="3">
        <v>16.22</v>
      </c>
      <c r="CT6279">
        <v>-586</v>
      </c>
      <c r="CU6279" s="3">
        <v>-193.64</v>
      </c>
      <c r="CV6279">
        <v>164</v>
      </c>
      <c r="CW6279">
        <v>-3.6</v>
      </c>
    </row>
    <row r="6280" spans="1:101" x14ac:dyDescent="0.3">
      <c r="A6280" s="4" t="s">
        <v>5800</v>
      </c>
      <c r="B6280" s="2" t="s">
        <v>88236</v>
      </c>
      <c r="C6280">
        <v>0</v>
      </c>
      <c r="D6280">
        <v>0</v>
      </c>
      <c r="E6280" s="3">
        <v>0</v>
      </c>
      <c r="F6280" t="s">
        <v>12264</v>
      </c>
      <c r="G6280">
        <v>1260</v>
      </c>
      <c r="H6280" s="3">
        <v>150.72</v>
      </c>
      <c r="I6280">
        <v>0</v>
      </c>
      <c r="J6280">
        <v>0</v>
      </c>
      <c r="K6280" s="3">
        <v>0</v>
      </c>
      <c r="L6280">
        <v>-1260</v>
      </c>
      <c r="M6280" s="3">
        <v>-150.72</v>
      </c>
      <c r="N6280" s="2" t="s">
        <v>88236</v>
      </c>
      <c r="O6280">
        <v>0</v>
      </c>
      <c r="P6280">
        <v>0</v>
      </c>
      <c r="Q6280" s="3">
        <v>0</v>
      </c>
      <c r="R6280" s="2" t="s">
        <v>12264</v>
      </c>
      <c r="S6280">
        <v>360</v>
      </c>
      <c r="T6280" s="3">
        <v>43.08</v>
      </c>
      <c r="U6280">
        <v>0</v>
      </c>
      <c r="V6280">
        <v>0</v>
      </c>
      <c r="W6280" s="3">
        <v>0</v>
      </c>
      <c r="X6280">
        <v>-360</v>
      </c>
      <c r="Y6280" s="3">
        <v>-43.08</v>
      </c>
      <c r="Z6280" s="2" t="s">
        <v>88236</v>
      </c>
      <c r="AA6280">
        <v>0</v>
      </c>
      <c r="AB6280">
        <v>0</v>
      </c>
      <c r="AC6280" s="3">
        <v>0</v>
      </c>
      <c r="AD6280">
        <v>0</v>
      </c>
      <c r="AE6280">
        <v>0</v>
      </c>
      <c r="AF6280" s="3">
        <v>0</v>
      </c>
      <c r="AG6280">
        <v>0</v>
      </c>
      <c r="AH6280">
        <v>0</v>
      </c>
      <c r="AI6280" s="3">
        <v>0</v>
      </c>
      <c r="AJ6280">
        <v>0</v>
      </c>
      <c r="AK6280" s="3">
        <v>0</v>
      </c>
      <c r="AL6280">
        <v>0</v>
      </c>
      <c r="AM6280">
        <v>0</v>
      </c>
      <c r="AN6280">
        <v>0</v>
      </c>
      <c r="AO6280" s="3">
        <v>0</v>
      </c>
      <c r="AP6280">
        <v>0</v>
      </c>
      <c r="AQ6280">
        <v>0</v>
      </c>
      <c r="AR6280" s="3">
        <v>0</v>
      </c>
      <c r="AS6280">
        <v>0</v>
      </c>
      <c r="AT6280">
        <v>0</v>
      </c>
      <c r="AU6280" s="3">
        <v>0</v>
      </c>
      <c r="AV6280">
        <v>0</v>
      </c>
      <c r="AW6280" s="3">
        <v>0</v>
      </c>
      <c r="AX6280">
        <v>0</v>
      </c>
      <c r="AY6280">
        <v>0</v>
      </c>
      <c r="AZ6280">
        <v>0</v>
      </c>
      <c r="BA6280" s="3">
        <v>0</v>
      </c>
      <c r="BB6280">
        <v>0</v>
      </c>
      <c r="BC6280">
        <v>0</v>
      </c>
      <c r="BD6280" s="3">
        <v>0</v>
      </c>
      <c r="BE6280">
        <v>0</v>
      </c>
      <c r="BF6280">
        <v>0</v>
      </c>
      <c r="BG6280" s="3">
        <v>0</v>
      </c>
      <c r="BH6280">
        <v>0</v>
      </c>
      <c r="BI6280" s="3">
        <v>0</v>
      </c>
      <c r="BJ6280">
        <v>0</v>
      </c>
      <c r="BK6280">
        <v>0</v>
      </c>
      <c r="BL6280">
        <v>0</v>
      </c>
      <c r="BM6280" s="3">
        <v>0</v>
      </c>
      <c r="BN6280">
        <v>0</v>
      </c>
      <c r="BO6280">
        <v>0</v>
      </c>
      <c r="BP6280" s="3">
        <v>0</v>
      </c>
      <c r="BQ6280">
        <v>0</v>
      </c>
      <c r="BR6280">
        <v>0</v>
      </c>
      <c r="BS6280" s="3">
        <v>0</v>
      </c>
      <c r="BT6280">
        <v>0</v>
      </c>
      <c r="BU6280" s="3">
        <v>0</v>
      </c>
      <c r="BV6280">
        <v>0</v>
      </c>
      <c r="BW6280">
        <v>0</v>
      </c>
      <c r="BX6280">
        <v>0</v>
      </c>
      <c r="BY6280" s="3">
        <v>0</v>
      </c>
      <c r="BZ6280">
        <v>0</v>
      </c>
      <c r="CA6280">
        <v>0</v>
      </c>
      <c r="CB6280" s="3">
        <v>0</v>
      </c>
      <c r="CC6280">
        <v>0</v>
      </c>
      <c r="CD6280">
        <v>0</v>
      </c>
      <c r="CE6280" s="3">
        <v>0</v>
      </c>
      <c r="CF6280">
        <v>0</v>
      </c>
      <c r="CG6280" s="3">
        <v>0</v>
      </c>
      <c r="CH6280">
        <v>0</v>
      </c>
      <c r="CI6280">
        <v>0</v>
      </c>
      <c r="CJ6280">
        <v>0</v>
      </c>
      <c r="CK6280" s="3">
        <v>0</v>
      </c>
      <c r="CL6280">
        <v>0</v>
      </c>
      <c r="CM6280">
        <v>0</v>
      </c>
      <c r="CN6280" s="3">
        <v>0</v>
      </c>
      <c r="CO6280">
        <v>0</v>
      </c>
      <c r="CP6280">
        <v>0</v>
      </c>
      <c r="CQ6280" s="3">
        <v>0</v>
      </c>
      <c r="CR6280">
        <v>0</v>
      </c>
      <c r="CS6280" s="3">
        <v>0</v>
      </c>
      <c r="CT6280">
        <v>-1620</v>
      </c>
      <c r="CU6280" s="3">
        <v>-193.8</v>
      </c>
      <c r="CV6280">
        <v>0</v>
      </c>
      <c r="CW6280">
        <v>0</v>
      </c>
    </row>
    <row r="6281" spans="1:101" x14ac:dyDescent="0.3">
      <c r="A6281" s="4" t="s">
        <v>7637</v>
      </c>
      <c r="B6281" s="2" t="s">
        <v>88236</v>
      </c>
      <c r="C6281">
        <v>0</v>
      </c>
      <c r="D6281">
        <v>0</v>
      </c>
      <c r="E6281" s="3">
        <v>0</v>
      </c>
      <c r="F6281">
        <v>0</v>
      </c>
      <c r="G6281">
        <v>0</v>
      </c>
      <c r="H6281" s="3">
        <v>0</v>
      </c>
      <c r="I6281">
        <v>0</v>
      </c>
      <c r="J6281">
        <v>0</v>
      </c>
      <c r="K6281" s="3">
        <v>0</v>
      </c>
      <c r="L6281">
        <v>0</v>
      </c>
      <c r="M6281" s="3">
        <v>0</v>
      </c>
      <c r="N6281" s="2" t="s">
        <v>88236</v>
      </c>
      <c r="O6281">
        <v>0</v>
      </c>
      <c r="P6281">
        <v>0</v>
      </c>
      <c r="Q6281" s="3">
        <v>0</v>
      </c>
      <c r="R6281" s="2" t="s">
        <v>88236</v>
      </c>
      <c r="S6281">
        <v>0</v>
      </c>
      <c r="T6281" s="3">
        <v>0</v>
      </c>
      <c r="U6281">
        <v>0</v>
      </c>
      <c r="V6281">
        <v>0</v>
      </c>
      <c r="W6281" s="3">
        <v>0</v>
      </c>
      <c r="X6281">
        <v>0</v>
      </c>
      <c r="Y6281" s="3">
        <v>0</v>
      </c>
      <c r="Z6281" s="2" t="s">
        <v>88236</v>
      </c>
      <c r="AA6281">
        <v>0</v>
      </c>
      <c r="AB6281">
        <v>0</v>
      </c>
      <c r="AC6281" s="3">
        <v>0</v>
      </c>
      <c r="AD6281" t="s">
        <v>31730</v>
      </c>
      <c r="AE6281">
        <v>180</v>
      </c>
      <c r="AF6281" s="3">
        <v>170.64</v>
      </c>
      <c r="AG6281">
        <v>0</v>
      </c>
      <c r="AH6281">
        <v>0</v>
      </c>
      <c r="AI6281" s="3">
        <v>0</v>
      </c>
      <c r="AJ6281">
        <v>-180</v>
      </c>
      <c r="AK6281" s="3">
        <v>-170.64</v>
      </c>
      <c r="AL6281">
        <v>0</v>
      </c>
      <c r="AM6281">
        <v>0</v>
      </c>
      <c r="AN6281">
        <v>0</v>
      </c>
      <c r="AO6281" s="3">
        <v>0</v>
      </c>
      <c r="AP6281">
        <v>0</v>
      </c>
      <c r="AQ6281">
        <v>0</v>
      </c>
      <c r="AR6281" s="3">
        <v>0</v>
      </c>
      <c r="AS6281">
        <v>0</v>
      </c>
      <c r="AT6281">
        <v>0</v>
      </c>
      <c r="AU6281" s="3">
        <v>0</v>
      </c>
      <c r="AV6281">
        <v>0</v>
      </c>
      <c r="AW6281" s="3">
        <v>0</v>
      </c>
      <c r="AX6281" t="s">
        <v>31730</v>
      </c>
      <c r="AY6281">
        <v>60</v>
      </c>
      <c r="AZ6281">
        <v>180</v>
      </c>
      <c r="BA6281" s="3">
        <v>170.64</v>
      </c>
      <c r="BB6281" t="s">
        <v>31730</v>
      </c>
      <c r="BC6281">
        <v>180</v>
      </c>
      <c r="BD6281" s="3">
        <v>170.64</v>
      </c>
      <c r="BE6281">
        <v>0</v>
      </c>
      <c r="BF6281">
        <v>0</v>
      </c>
      <c r="BG6281" s="3">
        <v>0</v>
      </c>
      <c r="BH6281">
        <v>0</v>
      </c>
      <c r="BI6281" s="3">
        <v>0</v>
      </c>
      <c r="BJ6281" t="s">
        <v>31730</v>
      </c>
      <c r="BK6281">
        <v>50</v>
      </c>
      <c r="BL6281">
        <v>200</v>
      </c>
      <c r="BM6281" s="3">
        <v>189.6</v>
      </c>
      <c r="BN6281" t="s">
        <v>31730</v>
      </c>
      <c r="BO6281">
        <v>120</v>
      </c>
      <c r="BP6281" s="3">
        <v>113.75</v>
      </c>
      <c r="BQ6281">
        <v>0</v>
      </c>
      <c r="BR6281">
        <v>0</v>
      </c>
      <c r="BS6281" s="3">
        <v>0</v>
      </c>
      <c r="BT6281">
        <v>80</v>
      </c>
      <c r="BU6281" s="3">
        <v>75.849999999999994</v>
      </c>
      <c r="BV6281" t="s">
        <v>31730</v>
      </c>
      <c r="BW6281">
        <v>20</v>
      </c>
      <c r="BX6281">
        <v>80</v>
      </c>
      <c r="BY6281" s="3">
        <v>75.84</v>
      </c>
      <c r="BZ6281" t="s">
        <v>31730</v>
      </c>
      <c r="CA6281">
        <v>172</v>
      </c>
      <c r="CB6281" s="3">
        <v>163.04</v>
      </c>
      <c r="CC6281">
        <v>0</v>
      </c>
      <c r="CD6281">
        <v>0</v>
      </c>
      <c r="CE6281" s="3">
        <v>0</v>
      </c>
      <c r="CF6281">
        <v>-92</v>
      </c>
      <c r="CG6281" s="3">
        <v>-87.2</v>
      </c>
      <c r="CH6281">
        <v>0</v>
      </c>
      <c r="CI6281">
        <v>0</v>
      </c>
      <c r="CJ6281">
        <v>0</v>
      </c>
      <c r="CK6281" s="3">
        <v>0</v>
      </c>
      <c r="CL6281" t="s">
        <v>31730</v>
      </c>
      <c r="CM6281">
        <v>13</v>
      </c>
      <c r="CN6281" s="3">
        <v>12.32</v>
      </c>
      <c r="CO6281">
        <v>0</v>
      </c>
      <c r="CP6281">
        <v>0</v>
      </c>
      <c r="CQ6281" s="3">
        <v>0</v>
      </c>
      <c r="CR6281">
        <v>-13</v>
      </c>
      <c r="CS6281" s="3">
        <v>-12.32</v>
      </c>
      <c r="CT6281">
        <v>-205</v>
      </c>
      <c r="CU6281" s="3">
        <v>-194.31</v>
      </c>
      <c r="CV6281">
        <v>46.2</v>
      </c>
      <c r="CW6281">
        <v>-4.4000000000000004</v>
      </c>
    </row>
    <row r="6282" spans="1:101" x14ac:dyDescent="0.3">
      <c r="A6282" s="4" t="s">
        <v>5508</v>
      </c>
      <c r="B6282" s="2" t="s">
        <v>88236</v>
      </c>
      <c r="C6282">
        <v>0</v>
      </c>
      <c r="D6282">
        <v>0</v>
      </c>
      <c r="E6282" s="3">
        <v>0</v>
      </c>
      <c r="F6282" t="s">
        <v>17467</v>
      </c>
      <c r="G6282">
        <v>180</v>
      </c>
      <c r="H6282" s="3">
        <v>119.88</v>
      </c>
      <c r="I6282">
        <v>0</v>
      </c>
      <c r="J6282">
        <v>0</v>
      </c>
      <c r="K6282" s="3">
        <v>0</v>
      </c>
      <c r="L6282">
        <v>-180</v>
      </c>
      <c r="M6282" s="3">
        <v>-119.88</v>
      </c>
      <c r="N6282" s="2" t="s">
        <v>88236</v>
      </c>
      <c r="O6282">
        <v>0</v>
      </c>
      <c r="P6282">
        <v>0</v>
      </c>
      <c r="Q6282" s="3">
        <v>0</v>
      </c>
      <c r="R6282" s="2" t="s">
        <v>88236</v>
      </c>
      <c r="S6282">
        <v>0</v>
      </c>
      <c r="T6282" s="3">
        <v>0</v>
      </c>
      <c r="U6282">
        <v>0</v>
      </c>
      <c r="V6282">
        <v>0</v>
      </c>
      <c r="W6282" s="3">
        <v>0</v>
      </c>
      <c r="X6282">
        <v>0</v>
      </c>
      <c r="Y6282" s="3">
        <v>0</v>
      </c>
      <c r="Z6282" s="2" t="s">
        <v>88236</v>
      </c>
      <c r="AA6282">
        <v>0</v>
      </c>
      <c r="AB6282">
        <v>0</v>
      </c>
      <c r="AC6282" s="3">
        <v>0</v>
      </c>
      <c r="AD6282">
        <v>0</v>
      </c>
      <c r="AE6282">
        <v>0</v>
      </c>
      <c r="AF6282" s="3">
        <v>0</v>
      </c>
      <c r="AG6282">
        <v>0</v>
      </c>
      <c r="AH6282">
        <v>0</v>
      </c>
      <c r="AI6282" s="3">
        <v>0</v>
      </c>
      <c r="AJ6282">
        <v>0</v>
      </c>
      <c r="AK6282" s="3">
        <v>0</v>
      </c>
      <c r="AL6282">
        <v>0</v>
      </c>
      <c r="AM6282">
        <v>0</v>
      </c>
      <c r="AN6282">
        <v>0</v>
      </c>
      <c r="AO6282" s="3">
        <v>0</v>
      </c>
      <c r="AP6282">
        <v>0</v>
      </c>
      <c r="AQ6282">
        <v>0</v>
      </c>
      <c r="AR6282" s="3">
        <v>0</v>
      </c>
      <c r="AS6282">
        <v>0</v>
      </c>
      <c r="AT6282">
        <v>0</v>
      </c>
      <c r="AU6282" s="3">
        <v>0</v>
      </c>
      <c r="AV6282">
        <v>0</v>
      </c>
      <c r="AW6282" s="3">
        <v>0</v>
      </c>
      <c r="AX6282">
        <v>0</v>
      </c>
      <c r="AY6282">
        <v>0</v>
      </c>
      <c r="AZ6282">
        <v>0</v>
      </c>
      <c r="BA6282" s="3">
        <v>0</v>
      </c>
      <c r="BB6282">
        <v>0</v>
      </c>
      <c r="BC6282">
        <v>0</v>
      </c>
      <c r="BD6282" s="3">
        <v>0</v>
      </c>
      <c r="BE6282">
        <v>0</v>
      </c>
      <c r="BF6282">
        <v>0</v>
      </c>
      <c r="BG6282" s="3">
        <v>0</v>
      </c>
      <c r="BH6282">
        <v>0</v>
      </c>
      <c r="BI6282" s="3">
        <v>0</v>
      </c>
      <c r="BJ6282">
        <v>0</v>
      </c>
      <c r="BK6282">
        <v>0</v>
      </c>
      <c r="BL6282">
        <v>0</v>
      </c>
      <c r="BM6282" s="3">
        <v>0</v>
      </c>
      <c r="BN6282">
        <v>0</v>
      </c>
      <c r="BO6282">
        <v>0</v>
      </c>
      <c r="BP6282" s="3">
        <v>0</v>
      </c>
      <c r="BQ6282">
        <v>0</v>
      </c>
      <c r="BR6282">
        <v>0</v>
      </c>
      <c r="BS6282" s="3">
        <v>0</v>
      </c>
      <c r="BT6282">
        <v>0</v>
      </c>
      <c r="BU6282" s="3">
        <v>0</v>
      </c>
      <c r="BV6282" t="s">
        <v>17467</v>
      </c>
      <c r="BW6282">
        <v>120</v>
      </c>
      <c r="BX6282">
        <v>120</v>
      </c>
      <c r="BY6282" s="3">
        <v>64.08</v>
      </c>
      <c r="BZ6282" t="s">
        <v>17467</v>
      </c>
      <c r="CA6282">
        <v>240</v>
      </c>
      <c r="CB6282" s="3">
        <v>159.88</v>
      </c>
      <c r="CC6282">
        <v>0</v>
      </c>
      <c r="CD6282">
        <v>0</v>
      </c>
      <c r="CE6282" s="3">
        <v>0</v>
      </c>
      <c r="CF6282">
        <v>-120</v>
      </c>
      <c r="CG6282" s="3">
        <v>-95.8</v>
      </c>
      <c r="CH6282">
        <v>0</v>
      </c>
      <c r="CI6282">
        <v>0</v>
      </c>
      <c r="CJ6282">
        <v>0</v>
      </c>
      <c r="CK6282" s="3">
        <v>0</v>
      </c>
      <c r="CL6282" t="s">
        <v>17467</v>
      </c>
      <c r="CM6282">
        <v>-32</v>
      </c>
      <c r="CN6282" s="3">
        <v>-21.32</v>
      </c>
      <c r="CO6282">
        <v>0</v>
      </c>
      <c r="CP6282">
        <v>0</v>
      </c>
      <c r="CQ6282" s="3">
        <v>0</v>
      </c>
      <c r="CR6282">
        <v>32</v>
      </c>
      <c r="CS6282" s="3">
        <v>21.32</v>
      </c>
      <c r="CT6282">
        <v>-268</v>
      </c>
      <c r="CU6282" s="3">
        <v>-194.36</v>
      </c>
      <c r="CV6282">
        <v>52</v>
      </c>
      <c r="CW6282">
        <v>-5.2</v>
      </c>
    </row>
    <row r="6283" spans="1:101" x14ac:dyDescent="0.3">
      <c r="A6283" s="4" t="s">
        <v>6078</v>
      </c>
      <c r="B6283" s="2" t="s">
        <v>88236</v>
      </c>
      <c r="C6283">
        <v>0</v>
      </c>
      <c r="D6283">
        <v>0</v>
      </c>
      <c r="E6283" s="3">
        <v>0</v>
      </c>
      <c r="F6283" t="s">
        <v>17776</v>
      </c>
      <c r="G6283">
        <v>180</v>
      </c>
      <c r="H6283" s="3">
        <v>100.56</v>
      </c>
      <c r="I6283">
        <v>0</v>
      </c>
      <c r="J6283">
        <v>0</v>
      </c>
      <c r="K6283" s="3">
        <v>0</v>
      </c>
      <c r="L6283">
        <v>-180</v>
      </c>
      <c r="M6283" s="3">
        <v>-100.56</v>
      </c>
      <c r="N6283" s="2" t="s">
        <v>17776</v>
      </c>
      <c r="O6283">
        <v>180</v>
      </c>
      <c r="P6283">
        <v>360</v>
      </c>
      <c r="Q6283" s="3">
        <v>201.12</v>
      </c>
      <c r="R6283" s="2" t="s">
        <v>17776</v>
      </c>
      <c r="S6283">
        <v>264</v>
      </c>
      <c r="T6283" s="3">
        <v>147.47999999999999</v>
      </c>
      <c r="U6283">
        <v>0</v>
      </c>
      <c r="V6283">
        <v>0</v>
      </c>
      <c r="W6283" s="3">
        <v>0</v>
      </c>
      <c r="X6283">
        <v>96</v>
      </c>
      <c r="Y6283" s="3">
        <v>53.64</v>
      </c>
      <c r="Z6283" s="2" t="s">
        <v>88236</v>
      </c>
      <c r="AA6283">
        <v>0</v>
      </c>
      <c r="AB6283">
        <v>0</v>
      </c>
      <c r="AC6283" s="3">
        <v>0</v>
      </c>
      <c r="AD6283" t="s">
        <v>17776</v>
      </c>
      <c r="AE6283">
        <v>264</v>
      </c>
      <c r="AF6283" s="3">
        <v>147.47999999999999</v>
      </c>
      <c r="AG6283">
        <v>0</v>
      </c>
      <c r="AH6283">
        <v>0</v>
      </c>
      <c r="AI6283" s="3">
        <v>0</v>
      </c>
      <c r="AJ6283">
        <v>-264</v>
      </c>
      <c r="AK6283" s="3">
        <v>-147.47999999999999</v>
      </c>
      <c r="AL6283">
        <v>0</v>
      </c>
      <c r="AM6283">
        <v>0</v>
      </c>
      <c r="AN6283">
        <v>0</v>
      </c>
      <c r="AO6283" s="3">
        <v>0</v>
      </c>
      <c r="AP6283">
        <v>0</v>
      </c>
      <c r="AQ6283">
        <v>0</v>
      </c>
      <c r="AR6283" s="3">
        <v>0</v>
      </c>
      <c r="AS6283">
        <v>0</v>
      </c>
      <c r="AT6283">
        <v>0</v>
      </c>
      <c r="AU6283" s="3">
        <v>0</v>
      </c>
      <c r="AV6283">
        <v>0</v>
      </c>
      <c r="AW6283" s="3">
        <v>0</v>
      </c>
      <c r="AX6283">
        <v>0</v>
      </c>
      <c r="AY6283">
        <v>0</v>
      </c>
      <c r="AZ6283">
        <v>0</v>
      </c>
      <c r="BA6283" s="3">
        <v>0</v>
      </c>
      <c r="BB6283">
        <v>0</v>
      </c>
      <c r="BC6283">
        <v>0</v>
      </c>
      <c r="BD6283" s="3">
        <v>0</v>
      </c>
      <c r="BE6283">
        <v>0</v>
      </c>
      <c r="BF6283">
        <v>0</v>
      </c>
      <c r="BG6283" s="3">
        <v>0</v>
      </c>
      <c r="BH6283">
        <v>0</v>
      </c>
      <c r="BI6283" s="3">
        <v>0</v>
      </c>
      <c r="BJ6283">
        <v>0</v>
      </c>
      <c r="BK6283">
        <v>0</v>
      </c>
      <c r="BL6283">
        <v>0</v>
      </c>
      <c r="BM6283" s="3">
        <v>0</v>
      </c>
      <c r="BN6283">
        <v>0</v>
      </c>
      <c r="BO6283">
        <v>0</v>
      </c>
      <c r="BP6283" s="3">
        <v>0</v>
      </c>
      <c r="BQ6283">
        <v>0</v>
      </c>
      <c r="BR6283">
        <v>0</v>
      </c>
      <c r="BS6283" s="3">
        <v>0</v>
      </c>
      <c r="BT6283">
        <v>0</v>
      </c>
      <c r="BU6283" s="3">
        <v>0</v>
      </c>
      <c r="BV6283">
        <v>0</v>
      </c>
      <c r="BW6283">
        <v>0</v>
      </c>
      <c r="BX6283">
        <v>0</v>
      </c>
      <c r="BY6283" s="3">
        <v>0</v>
      </c>
      <c r="BZ6283">
        <v>0</v>
      </c>
      <c r="CA6283">
        <v>0</v>
      </c>
      <c r="CB6283" s="3">
        <v>0</v>
      </c>
      <c r="CC6283">
        <v>0</v>
      </c>
      <c r="CD6283">
        <v>0</v>
      </c>
      <c r="CE6283" s="3">
        <v>0</v>
      </c>
      <c r="CF6283">
        <v>0</v>
      </c>
      <c r="CG6283" s="3">
        <v>0</v>
      </c>
      <c r="CH6283">
        <v>0</v>
      </c>
      <c r="CI6283">
        <v>0</v>
      </c>
      <c r="CJ6283">
        <v>0</v>
      </c>
      <c r="CK6283" s="3">
        <v>0</v>
      </c>
      <c r="CL6283">
        <v>0</v>
      </c>
      <c r="CM6283">
        <v>0</v>
      </c>
      <c r="CN6283" s="3">
        <v>0</v>
      </c>
      <c r="CO6283">
        <v>0</v>
      </c>
      <c r="CP6283">
        <v>0</v>
      </c>
      <c r="CQ6283" s="3">
        <v>0</v>
      </c>
      <c r="CR6283">
        <v>0</v>
      </c>
      <c r="CS6283" s="3">
        <v>0</v>
      </c>
      <c r="CT6283">
        <v>-348</v>
      </c>
      <c r="CU6283" s="3">
        <v>-194.4</v>
      </c>
      <c r="CV6283">
        <v>0</v>
      </c>
      <c r="CW6283">
        <v>0</v>
      </c>
    </row>
    <row r="6284" spans="1:101" x14ac:dyDescent="0.3">
      <c r="A6284" s="4" t="s">
        <v>2234</v>
      </c>
      <c r="B6284" s="2" t="s">
        <v>11615</v>
      </c>
      <c r="C6284">
        <v>600</v>
      </c>
      <c r="D6284">
        <v>1200</v>
      </c>
      <c r="E6284" s="3">
        <v>114.36</v>
      </c>
      <c r="F6284" t="s">
        <v>11615</v>
      </c>
      <c r="G6284">
        <v>1380</v>
      </c>
      <c r="H6284" s="3">
        <v>133.32</v>
      </c>
      <c r="I6284">
        <v>0</v>
      </c>
      <c r="J6284">
        <v>0</v>
      </c>
      <c r="K6284" s="3">
        <v>0</v>
      </c>
      <c r="L6284">
        <v>-180</v>
      </c>
      <c r="M6284" s="3">
        <v>-18.96</v>
      </c>
      <c r="N6284" s="2" t="s">
        <v>88236</v>
      </c>
      <c r="O6284">
        <v>0</v>
      </c>
      <c r="P6284">
        <v>0</v>
      </c>
      <c r="Q6284" s="3">
        <v>0</v>
      </c>
      <c r="R6284" s="2" t="s">
        <v>11615</v>
      </c>
      <c r="S6284">
        <v>624</v>
      </c>
      <c r="T6284" s="3">
        <v>59.46</v>
      </c>
      <c r="U6284">
        <v>0</v>
      </c>
      <c r="V6284">
        <v>0</v>
      </c>
      <c r="W6284" s="3">
        <v>0</v>
      </c>
      <c r="X6284">
        <v>-624</v>
      </c>
      <c r="Y6284" s="3">
        <v>-59.46</v>
      </c>
      <c r="Z6284" s="2" t="s">
        <v>11615</v>
      </c>
      <c r="AA6284">
        <v>600</v>
      </c>
      <c r="AB6284">
        <v>4800</v>
      </c>
      <c r="AC6284" s="3">
        <v>457.44</v>
      </c>
      <c r="AD6284" t="s">
        <v>11615</v>
      </c>
      <c r="AE6284">
        <v>1260</v>
      </c>
      <c r="AF6284" s="3">
        <v>120.12</v>
      </c>
      <c r="AG6284">
        <v>0</v>
      </c>
      <c r="AH6284">
        <v>0</v>
      </c>
      <c r="AI6284" s="3">
        <v>0</v>
      </c>
      <c r="AJ6284">
        <v>3540</v>
      </c>
      <c r="AK6284" s="3">
        <v>337.32</v>
      </c>
      <c r="AL6284">
        <v>0</v>
      </c>
      <c r="AM6284">
        <v>0</v>
      </c>
      <c r="AN6284">
        <v>0</v>
      </c>
      <c r="AO6284" s="3">
        <v>0</v>
      </c>
      <c r="AP6284" t="s">
        <v>11615</v>
      </c>
      <c r="AQ6284">
        <v>3882</v>
      </c>
      <c r="AR6284" s="3">
        <v>370.02</v>
      </c>
      <c r="AS6284">
        <v>0</v>
      </c>
      <c r="AT6284">
        <v>0</v>
      </c>
      <c r="AU6284" s="3">
        <v>0</v>
      </c>
      <c r="AV6284">
        <v>-3882</v>
      </c>
      <c r="AW6284" s="3">
        <v>-370.02</v>
      </c>
      <c r="AX6284" t="s">
        <v>11615</v>
      </c>
      <c r="AY6284">
        <v>600</v>
      </c>
      <c r="AZ6284">
        <v>6600</v>
      </c>
      <c r="BA6284" s="3">
        <v>628.98</v>
      </c>
      <c r="BB6284" t="s">
        <v>11615</v>
      </c>
      <c r="BC6284">
        <v>5448</v>
      </c>
      <c r="BD6284" s="3">
        <v>519.24</v>
      </c>
      <c r="BE6284">
        <v>0</v>
      </c>
      <c r="BF6284">
        <v>0</v>
      </c>
      <c r="BG6284" s="3">
        <v>0</v>
      </c>
      <c r="BH6284">
        <v>1152</v>
      </c>
      <c r="BI6284" s="3">
        <v>109.74</v>
      </c>
      <c r="BJ6284" t="s">
        <v>11615</v>
      </c>
      <c r="BK6284">
        <v>500</v>
      </c>
      <c r="BL6284">
        <v>2000</v>
      </c>
      <c r="BM6284" s="3">
        <v>190.6</v>
      </c>
      <c r="BN6284" t="s">
        <v>11615</v>
      </c>
      <c r="BO6284">
        <v>3190</v>
      </c>
      <c r="BP6284" s="3">
        <v>304.05</v>
      </c>
      <c r="BQ6284">
        <v>0</v>
      </c>
      <c r="BR6284">
        <v>0</v>
      </c>
      <c r="BS6284" s="3">
        <v>0</v>
      </c>
      <c r="BT6284">
        <v>-1190</v>
      </c>
      <c r="BU6284" s="3">
        <v>-113.45</v>
      </c>
      <c r="BV6284" t="s">
        <v>11615</v>
      </c>
      <c r="BW6284">
        <v>200</v>
      </c>
      <c r="BX6284">
        <v>800</v>
      </c>
      <c r="BY6284" s="3">
        <v>76.239999999999995</v>
      </c>
      <c r="BZ6284" t="s">
        <v>11615</v>
      </c>
      <c r="CA6284">
        <v>1784</v>
      </c>
      <c r="CB6284" s="3">
        <v>170.04</v>
      </c>
      <c r="CC6284">
        <v>0</v>
      </c>
      <c r="CD6284">
        <v>0</v>
      </c>
      <c r="CE6284" s="3">
        <v>0</v>
      </c>
      <c r="CF6284">
        <v>-984</v>
      </c>
      <c r="CG6284" s="3">
        <v>-93.8</v>
      </c>
      <c r="CH6284" t="s">
        <v>11615</v>
      </c>
      <c r="CI6284">
        <v>100</v>
      </c>
      <c r="CJ6284">
        <v>400</v>
      </c>
      <c r="CK6284" s="3">
        <v>38.119999999999997</v>
      </c>
      <c r="CL6284" t="s">
        <v>11615</v>
      </c>
      <c r="CM6284">
        <v>255</v>
      </c>
      <c r="CN6284" s="3">
        <v>24.31</v>
      </c>
      <c r="CO6284">
        <v>0</v>
      </c>
      <c r="CP6284">
        <v>0</v>
      </c>
      <c r="CQ6284" s="3">
        <v>0</v>
      </c>
      <c r="CR6284">
        <v>145</v>
      </c>
      <c r="CS6284" s="3">
        <v>13.81</v>
      </c>
      <c r="CT6284">
        <v>-2023</v>
      </c>
      <c r="CU6284" s="3">
        <v>-194.82</v>
      </c>
      <c r="CV6284">
        <v>509.8</v>
      </c>
      <c r="CW6284">
        <v>-4</v>
      </c>
    </row>
    <row r="6285" spans="1:101" x14ac:dyDescent="0.3">
      <c r="A6285" s="4" t="s">
        <v>8441</v>
      </c>
      <c r="B6285" s="2" t="s">
        <v>88236</v>
      </c>
      <c r="C6285">
        <v>0</v>
      </c>
      <c r="D6285">
        <v>0</v>
      </c>
      <c r="E6285" s="3">
        <v>0</v>
      </c>
      <c r="F6285">
        <v>0</v>
      </c>
      <c r="G6285">
        <v>0</v>
      </c>
      <c r="H6285" s="3">
        <v>0</v>
      </c>
      <c r="I6285">
        <v>0</v>
      </c>
      <c r="J6285">
        <v>0</v>
      </c>
      <c r="K6285" s="3">
        <v>0</v>
      </c>
      <c r="L6285">
        <v>0</v>
      </c>
      <c r="M6285" s="3">
        <v>0</v>
      </c>
      <c r="N6285" s="2" t="s">
        <v>88236</v>
      </c>
      <c r="O6285">
        <v>0</v>
      </c>
      <c r="P6285">
        <v>0</v>
      </c>
      <c r="Q6285" s="3">
        <v>0</v>
      </c>
      <c r="R6285" s="2" t="s">
        <v>88236</v>
      </c>
      <c r="S6285">
        <v>0</v>
      </c>
      <c r="T6285" s="3">
        <v>0</v>
      </c>
      <c r="U6285">
        <v>0</v>
      </c>
      <c r="V6285">
        <v>0</v>
      </c>
      <c r="W6285" s="3">
        <v>0</v>
      </c>
      <c r="X6285">
        <v>0</v>
      </c>
      <c r="Y6285" s="3">
        <v>0</v>
      </c>
      <c r="Z6285" s="2" t="s">
        <v>88236</v>
      </c>
      <c r="AA6285">
        <v>0</v>
      </c>
      <c r="AB6285">
        <v>0</v>
      </c>
      <c r="AC6285" s="3">
        <v>0</v>
      </c>
      <c r="AD6285">
        <v>0</v>
      </c>
      <c r="AE6285">
        <v>0</v>
      </c>
      <c r="AF6285" s="3">
        <v>0</v>
      </c>
      <c r="AG6285">
        <v>0</v>
      </c>
      <c r="AH6285">
        <v>0</v>
      </c>
      <c r="AI6285" s="3">
        <v>0</v>
      </c>
      <c r="AJ6285">
        <v>0</v>
      </c>
      <c r="AK6285" s="3">
        <v>0</v>
      </c>
      <c r="AL6285">
        <v>0</v>
      </c>
      <c r="AM6285">
        <v>0</v>
      </c>
      <c r="AN6285">
        <v>0</v>
      </c>
      <c r="AO6285" s="3">
        <v>0</v>
      </c>
      <c r="AP6285">
        <v>0</v>
      </c>
      <c r="AQ6285">
        <v>0</v>
      </c>
      <c r="AR6285" s="3">
        <v>0</v>
      </c>
      <c r="AS6285">
        <v>0</v>
      </c>
      <c r="AT6285">
        <v>0</v>
      </c>
      <c r="AU6285" s="3">
        <v>0</v>
      </c>
      <c r="AV6285">
        <v>0</v>
      </c>
      <c r="AW6285" s="3">
        <v>0</v>
      </c>
      <c r="AX6285" t="s">
        <v>37206</v>
      </c>
      <c r="AY6285">
        <v>270</v>
      </c>
      <c r="AZ6285">
        <v>270</v>
      </c>
      <c r="BA6285" s="3">
        <v>389.7</v>
      </c>
      <c r="BB6285">
        <v>0</v>
      </c>
      <c r="BC6285">
        <v>0</v>
      </c>
      <c r="BD6285" s="3">
        <v>0</v>
      </c>
      <c r="BE6285">
        <v>0</v>
      </c>
      <c r="BF6285">
        <v>0</v>
      </c>
      <c r="BG6285" s="3">
        <v>0</v>
      </c>
      <c r="BH6285">
        <v>270</v>
      </c>
      <c r="BI6285" s="3">
        <v>389.7</v>
      </c>
      <c r="BJ6285">
        <v>0</v>
      </c>
      <c r="BK6285">
        <v>0</v>
      </c>
      <c r="BL6285">
        <v>0</v>
      </c>
      <c r="BM6285" s="3">
        <v>0</v>
      </c>
      <c r="BN6285" t="s">
        <v>37206</v>
      </c>
      <c r="BO6285">
        <v>225</v>
      </c>
      <c r="BP6285" s="3">
        <v>324.75</v>
      </c>
      <c r="BQ6285">
        <v>0</v>
      </c>
      <c r="BR6285">
        <v>0</v>
      </c>
      <c r="BS6285" s="3">
        <v>0</v>
      </c>
      <c r="BT6285">
        <v>-225</v>
      </c>
      <c r="BU6285" s="3">
        <v>-324.75</v>
      </c>
      <c r="BV6285">
        <v>0</v>
      </c>
      <c r="BW6285">
        <v>0</v>
      </c>
      <c r="BX6285">
        <v>0</v>
      </c>
      <c r="BY6285" s="3">
        <v>0</v>
      </c>
      <c r="BZ6285" t="s">
        <v>37206</v>
      </c>
      <c r="CA6285">
        <v>180</v>
      </c>
      <c r="CB6285" s="3">
        <v>259.8</v>
      </c>
      <c r="CC6285">
        <v>0</v>
      </c>
      <c r="CD6285">
        <v>0</v>
      </c>
      <c r="CE6285" s="3">
        <v>0</v>
      </c>
      <c r="CF6285">
        <v>-180</v>
      </c>
      <c r="CG6285" s="3">
        <v>-259.8</v>
      </c>
      <c r="CH6285">
        <v>0</v>
      </c>
      <c r="CI6285">
        <v>0</v>
      </c>
      <c r="CJ6285">
        <v>0</v>
      </c>
      <c r="CK6285" s="3">
        <v>0</v>
      </c>
      <c r="CL6285">
        <v>0</v>
      </c>
      <c r="CM6285">
        <v>0</v>
      </c>
      <c r="CN6285" s="3">
        <v>0</v>
      </c>
      <c r="CO6285">
        <v>0</v>
      </c>
      <c r="CP6285">
        <v>0</v>
      </c>
      <c r="CQ6285" s="3">
        <v>0</v>
      </c>
      <c r="CR6285">
        <v>0</v>
      </c>
      <c r="CS6285" s="3">
        <v>0</v>
      </c>
      <c r="CT6285">
        <v>-135</v>
      </c>
      <c r="CU6285" s="3">
        <v>-194.85</v>
      </c>
      <c r="CV6285">
        <v>45</v>
      </c>
      <c r="CW6285">
        <v>-3</v>
      </c>
    </row>
    <row r="6286" spans="1:101" x14ac:dyDescent="0.3">
      <c r="A6286" s="4" t="s">
        <v>4237</v>
      </c>
      <c r="B6286" s="2" t="s">
        <v>88236</v>
      </c>
      <c r="C6286">
        <v>0</v>
      </c>
      <c r="D6286">
        <v>0</v>
      </c>
      <c r="E6286" s="3">
        <v>0</v>
      </c>
      <c r="F6286" t="s">
        <v>16682</v>
      </c>
      <c r="G6286">
        <v>2124</v>
      </c>
      <c r="H6286" s="3">
        <v>28.8</v>
      </c>
      <c r="I6286">
        <v>0</v>
      </c>
      <c r="J6286">
        <v>0</v>
      </c>
      <c r="K6286" s="3">
        <v>0</v>
      </c>
      <c r="L6286">
        <v>-2124</v>
      </c>
      <c r="M6286" s="3">
        <v>-28.8</v>
      </c>
      <c r="N6286" s="2" t="s">
        <v>88236</v>
      </c>
      <c r="O6286">
        <v>0</v>
      </c>
      <c r="P6286">
        <v>0</v>
      </c>
      <c r="Q6286" s="3">
        <v>0</v>
      </c>
      <c r="R6286" s="2" t="s">
        <v>16682</v>
      </c>
      <c r="S6286">
        <v>3540</v>
      </c>
      <c r="T6286" s="3">
        <v>48</v>
      </c>
      <c r="U6286">
        <v>0</v>
      </c>
      <c r="V6286">
        <v>0</v>
      </c>
      <c r="W6286" s="3">
        <v>0</v>
      </c>
      <c r="X6286">
        <v>-3540</v>
      </c>
      <c r="Y6286" s="3">
        <v>-48</v>
      </c>
      <c r="Z6286" s="2" t="s">
        <v>88236</v>
      </c>
      <c r="AA6286">
        <v>0</v>
      </c>
      <c r="AB6286">
        <v>0</v>
      </c>
      <c r="AC6286" s="3">
        <v>0</v>
      </c>
      <c r="AD6286" t="s">
        <v>16682</v>
      </c>
      <c r="AE6286">
        <v>1416</v>
      </c>
      <c r="AF6286" s="3">
        <v>19.2</v>
      </c>
      <c r="AG6286">
        <v>0</v>
      </c>
      <c r="AH6286">
        <v>0</v>
      </c>
      <c r="AI6286" s="3">
        <v>0</v>
      </c>
      <c r="AJ6286">
        <v>-1416</v>
      </c>
      <c r="AK6286" s="3">
        <v>-19.2</v>
      </c>
      <c r="AL6286">
        <v>0</v>
      </c>
      <c r="AM6286">
        <v>0</v>
      </c>
      <c r="AN6286">
        <v>0</v>
      </c>
      <c r="AO6286" s="3">
        <v>0</v>
      </c>
      <c r="AP6286">
        <v>0</v>
      </c>
      <c r="AQ6286">
        <v>0</v>
      </c>
      <c r="AR6286" s="3">
        <v>0</v>
      </c>
      <c r="AS6286">
        <v>0</v>
      </c>
      <c r="AT6286">
        <v>0</v>
      </c>
      <c r="AU6286" s="3">
        <v>0</v>
      </c>
      <c r="AV6286">
        <v>0</v>
      </c>
      <c r="AW6286" s="3">
        <v>0</v>
      </c>
      <c r="AX6286">
        <v>0</v>
      </c>
      <c r="AY6286">
        <v>0</v>
      </c>
      <c r="AZ6286">
        <v>0</v>
      </c>
      <c r="BA6286" s="3">
        <v>0</v>
      </c>
      <c r="BB6286" t="s">
        <v>16682</v>
      </c>
      <c r="BC6286">
        <v>1416</v>
      </c>
      <c r="BD6286" s="3">
        <v>19.2</v>
      </c>
      <c r="BE6286">
        <v>0</v>
      </c>
      <c r="BF6286">
        <v>0</v>
      </c>
      <c r="BG6286" s="3">
        <v>0</v>
      </c>
      <c r="BH6286">
        <v>-1416</v>
      </c>
      <c r="BI6286" s="3">
        <v>-19.2</v>
      </c>
      <c r="BJ6286">
        <v>0</v>
      </c>
      <c r="BK6286">
        <v>0</v>
      </c>
      <c r="BL6286">
        <v>0</v>
      </c>
      <c r="BM6286" s="3">
        <v>0</v>
      </c>
      <c r="BN6286" t="s">
        <v>16682</v>
      </c>
      <c r="BO6286">
        <v>3540</v>
      </c>
      <c r="BP6286" s="3">
        <v>48</v>
      </c>
      <c r="BQ6286">
        <v>0</v>
      </c>
      <c r="BR6286">
        <v>0</v>
      </c>
      <c r="BS6286" s="3">
        <v>0</v>
      </c>
      <c r="BT6286">
        <v>-3540</v>
      </c>
      <c r="BU6286" s="3">
        <v>-48</v>
      </c>
      <c r="BV6286">
        <v>0</v>
      </c>
      <c r="BW6286">
        <v>0</v>
      </c>
      <c r="BX6286">
        <v>0</v>
      </c>
      <c r="BY6286" s="3">
        <v>0</v>
      </c>
      <c r="BZ6286" t="s">
        <v>16682</v>
      </c>
      <c r="CA6286">
        <v>2360</v>
      </c>
      <c r="CB6286" s="3">
        <v>32</v>
      </c>
      <c r="CC6286">
        <v>0</v>
      </c>
      <c r="CD6286">
        <v>0</v>
      </c>
      <c r="CE6286" s="3">
        <v>0</v>
      </c>
      <c r="CF6286">
        <v>-2360</v>
      </c>
      <c r="CG6286" s="3">
        <v>-32</v>
      </c>
      <c r="CH6286">
        <v>0</v>
      </c>
      <c r="CI6286">
        <v>0</v>
      </c>
      <c r="CJ6286">
        <v>0</v>
      </c>
      <c r="CK6286" s="3">
        <v>0</v>
      </c>
      <c r="CL6286">
        <v>0</v>
      </c>
      <c r="CM6286">
        <v>0</v>
      </c>
      <c r="CN6286" s="3">
        <v>0</v>
      </c>
      <c r="CO6286">
        <v>0</v>
      </c>
      <c r="CP6286">
        <v>0</v>
      </c>
      <c r="CQ6286" s="3">
        <v>0</v>
      </c>
      <c r="CR6286">
        <v>0</v>
      </c>
      <c r="CS6286" s="3">
        <v>0</v>
      </c>
      <c r="CT6286">
        <v>-14396</v>
      </c>
      <c r="CU6286" s="3">
        <v>-195.2</v>
      </c>
      <c r="CV6286">
        <v>590</v>
      </c>
      <c r="CW6286">
        <v>-24.4</v>
      </c>
    </row>
    <row r="6287" spans="1:101" x14ac:dyDescent="0.3">
      <c r="A6287" s="4" t="s">
        <v>1214</v>
      </c>
      <c r="B6287" s="2" t="s">
        <v>10659</v>
      </c>
      <c r="C6287">
        <v>600</v>
      </c>
      <c r="D6287">
        <v>14400</v>
      </c>
      <c r="E6287" s="3">
        <v>236.16</v>
      </c>
      <c r="F6287" t="s">
        <v>10659</v>
      </c>
      <c r="G6287">
        <v>20052</v>
      </c>
      <c r="H6287" s="3">
        <v>331.68</v>
      </c>
      <c r="I6287">
        <v>0</v>
      </c>
      <c r="J6287">
        <v>0</v>
      </c>
      <c r="K6287" s="3">
        <v>0</v>
      </c>
      <c r="L6287">
        <v>-5652</v>
      </c>
      <c r="M6287" s="3">
        <v>-95.52</v>
      </c>
      <c r="N6287" s="2" t="s">
        <v>10659</v>
      </c>
      <c r="O6287">
        <v>600</v>
      </c>
      <c r="P6287">
        <v>21600</v>
      </c>
      <c r="Q6287" s="3">
        <v>354.24</v>
      </c>
      <c r="R6287" s="2" t="s">
        <v>10659</v>
      </c>
      <c r="S6287">
        <v>20958</v>
      </c>
      <c r="T6287" s="3">
        <v>343.08</v>
      </c>
      <c r="U6287">
        <v>0</v>
      </c>
      <c r="V6287">
        <v>0</v>
      </c>
      <c r="W6287" s="3">
        <v>0</v>
      </c>
      <c r="X6287">
        <v>642</v>
      </c>
      <c r="Y6287" s="3">
        <v>11.16</v>
      </c>
      <c r="Z6287" s="2" t="s">
        <v>10659</v>
      </c>
      <c r="AA6287">
        <v>600</v>
      </c>
      <c r="AB6287">
        <v>64800</v>
      </c>
      <c r="AC6287" s="3">
        <v>1062.72</v>
      </c>
      <c r="AD6287" t="s">
        <v>10659</v>
      </c>
      <c r="AE6287">
        <v>25830</v>
      </c>
      <c r="AF6287" s="3">
        <v>422.82</v>
      </c>
      <c r="AG6287" t="s">
        <v>10659</v>
      </c>
      <c r="AH6287">
        <v>0</v>
      </c>
      <c r="AI6287" s="3">
        <v>0</v>
      </c>
      <c r="AJ6287">
        <v>38970</v>
      </c>
      <c r="AK6287" s="3">
        <v>639.9</v>
      </c>
      <c r="AL6287">
        <v>0</v>
      </c>
      <c r="AM6287">
        <v>0</v>
      </c>
      <c r="AN6287">
        <v>0</v>
      </c>
      <c r="AO6287" s="3">
        <v>0</v>
      </c>
      <c r="AP6287" t="s">
        <v>10659</v>
      </c>
      <c r="AQ6287">
        <v>20382</v>
      </c>
      <c r="AR6287" s="3">
        <v>333.84</v>
      </c>
      <c r="AS6287">
        <v>0</v>
      </c>
      <c r="AT6287">
        <v>0</v>
      </c>
      <c r="AU6287" s="3">
        <v>0</v>
      </c>
      <c r="AV6287">
        <v>-20382</v>
      </c>
      <c r="AW6287" s="3">
        <v>-333.84</v>
      </c>
      <c r="AX6287" t="s">
        <v>10659</v>
      </c>
      <c r="AY6287">
        <v>600</v>
      </c>
      <c r="AZ6287">
        <v>10800</v>
      </c>
      <c r="BA6287" s="3">
        <v>177.12</v>
      </c>
      <c r="BB6287" t="s">
        <v>10659</v>
      </c>
      <c r="BC6287">
        <v>21108</v>
      </c>
      <c r="BD6287" s="3">
        <v>345.36</v>
      </c>
      <c r="BE6287">
        <v>0</v>
      </c>
      <c r="BF6287">
        <v>0</v>
      </c>
      <c r="BG6287" s="3">
        <v>0</v>
      </c>
      <c r="BH6287">
        <v>-10308</v>
      </c>
      <c r="BI6287" s="3">
        <v>-168.24</v>
      </c>
      <c r="BJ6287">
        <v>0</v>
      </c>
      <c r="BK6287">
        <v>0</v>
      </c>
      <c r="BL6287">
        <v>0</v>
      </c>
      <c r="BM6287" s="3">
        <v>0</v>
      </c>
      <c r="BN6287" t="s">
        <v>10659</v>
      </c>
      <c r="BO6287">
        <v>15217.5</v>
      </c>
      <c r="BP6287" s="3">
        <v>249</v>
      </c>
      <c r="BQ6287">
        <v>0</v>
      </c>
      <c r="BR6287">
        <v>0</v>
      </c>
      <c r="BS6287" s="3">
        <v>0</v>
      </c>
      <c r="BT6287">
        <v>-15217.5</v>
      </c>
      <c r="BU6287" s="3">
        <v>-249</v>
      </c>
      <c r="BV6287" t="s">
        <v>10659</v>
      </c>
      <c r="BW6287">
        <v>200</v>
      </c>
      <c r="BX6287">
        <v>11000</v>
      </c>
      <c r="BY6287" s="3">
        <v>180.4</v>
      </c>
      <c r="BZ6287" t="s">
        <v>10659</v>
      </c>
      <c r="CA6287">
        <v>13226.7</v>
      </c>
      <c r="CB6287" s="3">
        <v>216.52</v>
      </c>
      <c r="CC6287" t="s">
        <v>10659</v>
      </c>
      <c r="CD6287">
        <v>0</v>
      </c>
      <c r="CE6287" s="3">
        <v>0</v>
      </c>
      <c r="CF6287">
        <v>-2226.6999999999998</v>
      </c>
      <c r="CG6287" s="3">
        <v>-36.119999999999997</v>
      </c>
      <c r="CH6287" t="s">
        <v>10659</v>
      </c>
      <c r="CI6287">
        <v>100</v>
      </c>
      <c r="CJ6287">
        <v>5000</v>
      </c>
      <c r="CK6287" s="3">
        <v>82</v>
      </c>
      <c r="CL6287" t="s">
        <v>10659</v>
      </c>
      <c r="CM6287">
        <v>2819</v>
      </c>
      <c r="CN6287" s="3">
        <v>46.16</v>
      </c>
      <c r="CO6287">
        <v>0</v>
      </c>
      <c r="CP6287">
        <v>0</v>
      </c>
      <c r="CQ6287" s="3">
        <v>0</v>
      </c>
      <c r="CR6287">
        <v>2181</v>
      </c>
      <c r="CS6287" s="3">
        <v>35.840000000000003</v>
      </c>
      <c r="CT6287">
        <v>-11993.2</v>
      </c>
      <c r="CU6287" s="3">
        <v>-195.82</v>
      </c>
      <c r="CV6287">
        <v>4011.4</v>
      </c>
      <c r="CW6287">
        <v>-3</v>
      </c>
    </row>
    <row r="6288" spans="1:101" x14ac:dyDescent="0.3">
      <c r="A6288" s="4" t="s">
        <v>7321</v>
      </c>
      <c r="B6288" s="2" t="s">
        <v>88236</v>
      </c>
      <c r="C6288">
        <v>0</v>
      </c>
      <c r="D6288">
        <v>0</v>
      </c>
      <c r="E6288" s="3">
        <v>0</v>
      </c>
      <c r="F6288">
        <v>0</v>
      </c>
      <c r="G6288">
        <v>0</v>
      </c>
      <c r="H6288" s="3">
        <v>0</v>
      </c>
      <c r="I6288">
        <v>0</v>
      </c>
      <c r="J6288">
        <v>0</v>
      </c>
      <c r="K6288" s="3">
        <v>0</v>
      </c>
      <c r="L6288">
        <v>0</v>
      </c>
      <c r="M6288" s="3">
        <v>0</v>
      </c>
      <c r="N6288" s="2" t="s">
        <v>88236</v>
      </c>
      <c r="O6288">
        <v>0</v>
      </c>
      <c r="P6288">
        <v>0</v>
      </c>
      <c r="Q6288" s="3">
        <v>0</v>
      </c>
      <c r="R6288" s="2" t="s">
        <v>88236</v>
      </c>
      <c r="S6288">
        <v>0</v>
      </c>
      <c r="T6288" s="3">
        <v>0</v>
      </c>
      <c r="U6288">
        <v>0</v>
      </c>
      <c r="V6288">
        <v>0</v>
      </c>
      <c r="W6288" s="3">
        <v>0</v>
      </c>
      <c r="X6288">
        <v>0</v>
      </c>
      <c r="Y6288" s="3">
        <v>0</v>
      </c>
      <c r="Z6288" s="2" t="s">
        <v>10851</v>
      </c>
      <c r="AA6288">
        <v>600</v>
      </c>
      <c r="AB6288">
        <v>18000</v>
      </c>
      <c r="AC6288" s="3">
        <v>2750.4</v>
      </c>
      <c r="AD6288" t="s">
        <v>10851</v>
      </c>
      <c r="AE6288">
        <v>19182</v>
      </c>
      <c r="AF6288" s="3">
        <v>2930.28</v>
      </c>
      <c r="AG6288" t="s">
        <v>10851</v>
      </c>
      <c r="AH6288">
        <v>-261</v>
      </c>
      <c r="AI6288" s="3">
        <v>-39.869999999999997</v>
      </c>
      <c r="AJ6288">
        <v>-1443</v>
      </c>
      <c r="AK6288" s="3">
        <v>-219.75</v>
      </c>
      <c r="AL6288">
        <v>0</v>
      </c>
      <c r="AM6288">
        <v>0</v>
      </c>
      <c r="AN6288">
        <v>0</v>
      </c>
      <c r="AO6288" s="3">
        <v>0</v>
      </c>
      <c r="AP6288" t="s">
        <v>10851</v>
      </c>
      <c r="AQ6288">
        <v>108</v>
      </c>
      <c r="AR6288" s="3">
        <v>16.5</v>
      </c>
      <c r="AS6288">
        <v>0</v>
      </c>
      <c r="AT6288">
        <v>0</v>
      </c>
      <c r="AU6288" s="3">
        <v>0</v>
      </c>
      <c r="AV6288">
        <v>-108</v>
      </c>
      <c r="AW6288" s="3">
        <v>-16.5</v>
      </c>
      <c r="AX6288">
        <v>0</v>
      </c>
      <c r="AY6288">
        <v>0</v>
      </c>
      <c r="AZ6288">
        <v>0</v>
      </c>
      <c r="BA6288" s="3">
        <v>0</v>
      </c>
      <c r="BB6288">
        <v>0</v>
      </c>
      <c r="BC6288">
        <v>0</v>
      </c>
      <c r="BD6288" s="3">
        <v>0</v>
      </c>
      <c r="BE6288">
        <v>0</v>
      </c>
      <c r="BF6288">
        <v>0</v>
      </c>
      <c r="BG6288" s="3">
        <v>0</v>
      </c>
      <c r="BH6288">
        <v>0</v>
      </c>
      <c r="BI6288" s="3">
        <v>0</v>
      </c>
      <c r="BJ6288">
        <v>0</v>
      </c>
      <c r="BK6288">
        <v>0</v>
      </c>
      <c r="BL6288">
        <v>0</v>
      </c>
      <c r="BM6288" s="3">
        <v>0</v>
      </c>
      <c r="BN6288">
        <v>0</v>
      </c>
      <c r="BO6288">
        <v>0</v>
      </c>
      <c r="BP6288" s="3">
        <v>0</v>
      </c>
      <c r="BQ6288" t="s">
        <v>10851</v>
      </c>
      <c r="BR6288">
        <v>-174</v>
      </c>
      <c r="BS6288" s="3">
        <v>-26.58</v>
      </c>
      <c r="BT6288">
        <v>-174</v>
      </c>
      <c r="BU6288" s="3">
        <v>-26.58</v>
      </c>
      <c r="BV6288">
        <v>0</v>
      </c>
      <c r="BW6288">
        <v>0</v>
      </c>
      <c r="BX6288">
        <v>0</v>
      </c>
      <c r="BY6288" s="3">
        <v>0</v>
      </c>
      <c r="BZ6288">
        <v>0</v>
      </c>
      <c r="CA6288">
        <v>0</v>
      </c>
      <c r="CB6288" s="3">
        <v>0</v>
      </c>
      <c r="CC6288">
        <v>0</v>
      </c>
      <c r="CD6288">
        <v>0</v>
      </c>
      <c r="CE6288" s="3">
        <v>0</v>
      </c>
      <c r="CF6288">
        <v>0</v>
      </c>
      <c r="CG6288" s="3">
        <v>0</v>
      </c>
      <c r="CH6288">
        <v>0</v>
      </c>
      <c r="CI6288">
        <v>0</v>
      </c>
      <c r="CJ6288">
        <v>0</v>
      </c>
      <c r="CK6288" s="3">
        <v>0</v>
      </c>
      <c r="CL6288">
        <v>0</v>
      </c>
      <c r="CM6288">
        <v>0</v>
      </c>
      <c r="CN6288" s="3">
        <v>0</v>
      </c>
      <c r="CO6288">
        <v>0</v>
      </c>
      <c r="CP6288">
        <v>0</v>
      </c>
      <c r="CQ6288" s="3">
        <v>0</v>
      </c>
      <c r="CR6288">
        <v>0</v>
      </c>
      <c r="CS6288" s="3">
        <v>0</v>
      </c>
      <c r="CT6288">
        <v>-1290</v>
      </c>
      <c r="CU6288" s="3">
        <v>-196.38</v>
      </c>
      <c r="CV6288">
        <v>0</v>
      </c>
      <c r="CW6288">
        <v>0</v>
      </c>
    </row>
    <row r="6289" spans="1:101" x14ac:dyDescent="0.3">
      <c r="A6289" s="4" t="s">
        <v>1964</v>
      </c>
      <c r="B6289" s="2" t="s">
        <v>11382</v>
      </c>
      <c r="C6289">
        <v>3000</v>
      </c>
      <c r="D6289">
        <v>12000</v>
      </c>
      <c r="E6289" s="3">
        <v>1032</v>
      </c>
      <c r="F6289" t="s">
        <v>11382</v>
      </c>
      <c r="G6289">
        <v>10566</v>
      </c>
      <c r="H6289" s="3">
        <v>910.14</v>
      </c>
      <c r="I6289" t="s">
        <v>11382</v>
      </c>
      <c r="J6289">
        <v>-30</v>
      </c>
      <c r="K6289" s="3">
        <v>-2.58</v>
      </c>
      <c r="L6289">
        <v>1404</v>
      </c>
      <c r="M6289" s="3">
        <v>119.28</v>
      </c>
      <c r="N6289" s="2" t="s">
        <v>11382</v>
      </c>
      <c r="O6289">
        <v>3000</v>
      </c>
      <c r="P6289">
        <v>6000</v>
      </c>
      <c r="Q6289" s="3">
        <v>516</v>
      </c>
      <c r="R6289" s="2" t="s">
        <v>11382</v>
      </c>
      <c r="S6289">
        <v>8088</v>
      </c>
      <c r="T6289" s="3">
        <v>695.52</v>
      </c>
      <c r="U6289">
        <v>0</v>
      </c>
      <c r="V6289">
        <v>0</v>
      </c>
      <c r="W6289" s="3">
        <v>0</v>
      </c>
      <c r="X6289">
        <v>-2088</v>
      </c>
      <c r="Y6289" s="3">
        <v>-179.52</v>
      </c>
      <c r="Z6289" s="2" t="s">
        <v>11382</v>
      </c>
      <c r="AA6289">
        <v>3000</v>
      </c>
      <c r="AB6289">
        <v>12000</v>
      </c>
      <c r="AC6289" s="3">
        <v>1032</v>
      </c>
      <c r="AD6289" t="s">
        <v>11382</v>
      </c>
      <c r="AE6289">
        <v>10548</v>
      </c>
      <c r="AF6289" s="3">
        <v>907.02</v>
      </c>
      <c r="AG6289" t="s">
        <v>11382</v>
      </c>
      <c r="AH6289">
        <v>-270</v>
      </c>
      <c r="AI6289" s="3">
        <v>-23.19</v>
      </c>
      <c r="AJ6289">
        <v>1182</v>
      </c>
      <c r="AK6289" s="3">
        <v>101.79</v>
      </c>
      <c r="AL6289" t="s">
        <v>11382</v>
      </c>
      <c r="AM6289">
        <v>3000</v>
      </c>
      <c r="AN6289">
        <v>6000</v>
      </c>
      <c r="AO6289" s="3">
        <v>516</v>
      </c>
      <c r="AP6289" t="s">
        <v>11382</v>
      </c>
      <c r="AQ6289">
        <v>9090</v>
      </c>
      <c r="AR6289" s="3">
        <v>782.6400000000001</v>
      </c>
      <c r="AS6289">
        <v>0</v>
      </c>
      <c r="AT6289">
        <v>0</v>
      </c>
      <c r="AU6289" s="3">
        <v>0</v>
      </c>
      <c r="AV6289">
        <v>-3090</v>
      </c>
      <c r="AW6289" s="3">
        <v>-266.64</v>
      </c>
      <c r="AX6289" t="s">
        <v>11382</v>
      </c>
      <c r="AY6289">
        <v>3000</v>
      </c>
      <c r="AZ6289">
        <v>6000</v>
      </c>
      <c r="BA6289" s="3">
        <v>516</v>
      </c>
      <c r="BB6289" t="s">
        <v>11382</v>
      </c>
      <c r="BC6289">
        <v>5400</v>
      </c>
      <c r="BD6289" s="3">
        <v>464.94</v>
      </c>
      <c r="BE6289">
        <v>0</v>
      </c>
      <c r="BF6289">
        <v>0</v>
      </c>
      <c r="BG6289" s="3">
        <v>0</v>
      </c>
      <c r="BH6289">
        <v>600</v>
      </c>
      <c r="BI6289" s="3">
        <v>51.06</v>
      </c>
      <c r="BJ6289" t="s">
        <v>11382</v>
      </c>
      <c r="BK6289">
        <v>2500</v>
      </c>
      <c r="BL6289">
        <v>10000</v>
      </c>
      <c r="BM6289" s="3">
        <v>860</v>
      </c>
      <c r="BN6289" t="s">
        <v>11382</v>
      </c>
      <c r="BO6289">
        <v>6675</v>
      </c>
      <c r="BP6289" s="3">
        <v>574.04999999999995</v>
      </c>
      <c r="BQ6289">
        <v>0</v>
      </c>
      <c r="BR6289">
        <v>0</v>
      </c>
      <c r="BS6289" s="3">
        <v>0</v>
      </c>
      <c r="BT6289">
        <v>3325</v>
      </c>
      <c r="BU6289" s="3">
        <v>285.95</v>
      </c>
      <c r="BV6289" t="s">
        <v>11382</v>
      </c>
      <c r="BW6289">
        <v>1000</v>
      </c>
      <c r="BX6289">
        <v>2000</v>
      </c>
      <c r="BY6289" s="3">
        <v>172</v>
      </c>
      <c r="BZ6289" t="s">
        <v>11382</v>
      </c>
      <c r="CA6289">
        <v>6584</v>
      </c>
      <c r="CB6289" s="3">
        <v>566.55999999999995</v>
      </c>
      <c r="CC6289" t="s">
        <v>11382</v>
      </c>
      <c r="CD6289">
        <v>-12</v>
      </c>
      <c r="CE6289" s="3">
        <v>-1.02</v>
      </c>
      <c r="CF6289">
        <v>-4596</v>
      </c>
      <c r="CG6289" s="3">
        <v>-395.58</v>
      </c>
      <c r="CH6289" t="s">
        <v>11382</v>
      </c>
      <c r="CI6289">
        <v>500</v>
      </c>
      <c r="CJ6289">
        <v>2500</v>
      </c>
      <c r="CK6289" s="3">
        <v>215</v>
      </c>
      <c r="CL6289" t="s">
        <v>11382</v>
      </c>
      <c r="CM6289">
        <v>1796</v>
      </c>
      <c r="CN6289" s="3">
        <v>154.69999999999999</v>
      </c>
      <c r="CO6289">
        <v>0</v>
      </c>
      <c r="CP6289">
        <v>0</v>
      </c>
      <c r="CQ6289" s="3">
        <v>0</v>
      </c>
      <c r="CR6289">
        <v>704</v>
      </c>
      <c r="CS6289" s="3">
        <v>60.3</v>
      </c>
      <c r="CT6289">
        <v>-2247</v>
      </c>
      <c r="CU6289" s="3">
        <v>-196.57</v>
      </c>
      <c r="CV6289">
        <v>2095</v>
      </c>
      <c r="CW6289">
        <v>-1.1000000000000001</v>
      </c>
    </row>
    <row r="6290" spans="1:101" x14ac:dyDescent="0.3">
      <c r="A6290" s="4" t="s">
        <v>5699</v>
      </c>
      <c r="B6290" s="2" t="s">
        <v>88236</v>
      </c>
      <c r="C6290">
        <v>0</v>
      </c>
      <c r="D6290">
        <v>0</v>
      </c>
      <c r="E6290" s="3">
        <v>0</v>
      </c>
      <c r="F6290" t="s">
        <v>10453</v>
      </c>
      <c r="G6290">
        <v>1548</v>
      </c>
      <c r="H6290" s="3">
        <v>135</v>
      </c>
      <c r="I6290">
        <v>0</v>
      </c>
      <c r="J6290">
        <v>0</v>
      </c>
      <c r="K6290" s="3">
        <v>0</v>
      </c>
      <c r="L6290">
        <v>-1548</v>
      </c>
      <c r="M6290" s="3">
        <v>-135</v>
      </c>
      <c r="N6290" s="2" t="s">
        <v>88236</v>
      </c>
      <c r="O6290">
        <v>0</v>
      </c>
      <c r="P6290">
        <v>0</v>
      </c>
      <c r="Q6290" s="3">
        <v>0</v>
      </c>
      <c r="R6290" s="2" t="s">
        <v>10453</v>
      </c>
      <c r="S6290">
        <v>708</v>
      </c>
      <c r="T6290" s="3">
        <v>61.74</v>
      </c>
      <c r="U6290">
        <v>0</v>
      </c>
      <c r="V6290">
        <v>0</v>
      </c>
      <c r="W6290" s="3">
        <v>0</v>
      </c>
      <c r="X6290">
        <v>-708</v>
      </c>
      <c r="Y6290" s="3">
        <v>-61.74</v>
      </c>
      <c r="Z6290" s="2" t="s">
        <v>88236</v>
      </c>
      <c r="AA6290">
        <v>0</v>
      </c>
      <c r="AB6290">
        <v>0</v>
      </c>
      <c r="AC6290" s="3">
        <v>0</v>
      </c>
      <c r="AD6290">
        <v>0</v>
      </c>
      <c r="AE6290">
        <v>0</v>
      </c>
      <c r="AF6290" s="3">
        <v>0</v>
      </c>
      <c r="AG6290">
        <v>0</v>
      </c>
      <c r="AH6290">
        <v>0</v>
      </c>
      <c r="AI6290" s="3">
        <v>0</v>
      </c>
      <c r="AJ6290">
        <v>0</v>
      </c>
      <c r="AK6290" s="3">
        <v>0</v>
      </c>
      <c r="AL6290">
        <v>0</v>
      </c>
      <c r="AM6290">
        <v>0</v>
      </c>
      <c r="AN6290">
        <v>0</v>
      </c>
      <c r="AO6290" s="3">
        <v>0</v>
      </c>
      <c r="AP6290">
        <v>0</v>
      </c>
      <c r="AQ6290">
        <v>0</v>
      </c>
      <c r="AR6290" s="3">
        <v>0</v>
      </c>
      <c r="AS6290">
        <v>0</v>
      </c>
      <c r="AT6290">
        <v>0</v>
      </c>
      <c r="AU6290" s="3">
        <v>0</v>
      </c>
      <c r="AV6290">
        <v>0</v>
      </c>
      <c r="AW6290" s="3">
        <v>0</v>
      </c>
      <c r="AX6290">
        <v>0</v>
      </c>
      <c r="AY6290">
        <v>0</v>
      </c>
      <c r="AZ6290">
        <v>0</v>
      </c>
      <c r="BA6290" s="3">
        <v>0</v>
      </c>
      <c r="BB6290">
        <v>0</v>
      </c>
      <c r="BC6290">
        <v>0</v>
      </c>
      <c r="BD6290" s="3">
        <v>0</v>
      </c>
      <c r="BE6290">
        <v>0</v>
      </c>
      <c r="BF6290">
        <v>0</v>
      </c>
      <c r="BG6290" s="3">
        <v>0</v>
      </c>
      <c r="BH6290">
        <v>0</v>
      </c>
      <c r="BI6290" s="3">
        <v>0</v>
      </c>
      <c r="BJ6290">
        <v>0</v>
      </c>
      <c r="BK6290">
        <v>0</v>
      </c>
      <c r="BL6290">
        <v>0</v>
      </c>
      <c r="BM6290" s="3">
        <v>0</v>
      </c>
      <c r="BN6290">
        <v>0</v>
      </c>
      <c r="BO6290">
        <v>0</v>
      </c>
      <c r="BP6290" s="3">
        <v>0</v>
      </c>
      <c r="BQ6290">
        <v>0</v>
      </c>
      <c r="BR6290">
        <v>0</v>
      </c>
      <c r="BS6290" s="3">
        <v>0</v>
      </c>
      <c r="BT6290">
        <v>0</v>
      </c>
      <c r="BU6290" s="3">
        <v>0</v>
      </c>
      <c r="BV6290">
        <v>0</v>
      </c>
      <c r="BW6290">
        <v>0</v>
      </c>
      <c r="BX6290">
        <v>0</v>
      </c>
      <c r="BY6290" s="3">
        <v>0</v>
      </c>
      <c r="BZ6290">
        <v>0</v>
      </c>
      <c r="CA6290">
        <v>0</v>
      </c>
      <c r="CB6290" s="3">
        <v>0</v>
      </c>
      <c r="CC6290">
        <v>0</v>
      </c>
      <c r="CD6290">
        <v>0</v>
      </c>
      <c r="CE6290" s="3">
        <v>0</v>
      </c>
      <c r="CF6290">
        <v>0</v>
      </c>
      <c r="CG6290" s="3">
        <v>0</v>
      </c>
      <c r="CH6290">
        <v>0</v>
      </c>
      <c r="CI6290">
        <v>0</v>
      </c>
      <c r="CJ6290">
        <v>0</v>
      </c>
      <c r="CK6290" s="3">
        <v>0</v>
      </c>
      <c r="CL6290">
        <v>0</v>
      </c>
      <c r="CM6290">
        <v>0</v>
      </c>
      <c r="CN6290" s="3">
        <v>0</v>
      </c>
      <c r="CO6290">
        <v>0</v>
      </c>
      <c r="CP6290">
        <v>0</v>
      </c>
      <c r="CQ6290" s="3">
        <v>0</v>
      </c>
      <c r="CR6290">
        <v>0</v>
      </c>
      <c r="CS6290" s="3">
        <v>0</v>
      </c>
      <c r="CT6290">
        <v>-2256</v>
      </c>
      <c r="CU6290" s="3">
        <v>-196.74</v>
      </c>
      <c r="CV6290">
        <v>0</v>
      </c>
      <c r="CW6290">
        <v>0</v>
      </c>
    </row>
    <row r="6291" spans="1:101" x14ac:dyDescent="0.3">
      <c r="A6291" s="4" t="s">
        <v>5369</v>
      </c>
      <c r="B6291" s="2" t="s">
        <v>88236</v>
      </c>
      <c r="C6291">
        <v>0</v>
      </c>
      <c r="D6291">
        <v>0</v>
      </c>
      <c r="E6291" s="3">
        <v>0</v>
      </c>
      <c r="F6291" t="s">
        <v>11603</v>
      </c>
      <c r="G6291">
        <v>-180</v>
      </c>
      <c r="H6291" s="3">
        <v>-91.86</v>
      </c>
      <c r="I6291">
        <v>0</v>
      </c>
      <c r="J6291">
        <v>0</v>
      </c>
      <c r="K6291" s="3">
        <v>0</v>
      </c>
      <c r="L6291">
        <v>180</v>
      </c>
      <c r="M6291" s="3">
        <v>91.86</v>
      </c>
      <c r="N6291" s="2" t="s">
        <v>88236</v>
      </c>
      <c r="O6291">
        <v>0</v>
      </c>
      <c r="P6291">
        <v>0</v>
      </c>
      <c r="Q6291" s="3">
        <v>0</v>
      </c>
      <c r="R6291" s="2" t="s">
        <v>88236</v>
      </c>
      <c r="S6291">
        <v>0</v>
      </c>
      <c r="T6291" s="3">
        <v>0</v>
      </c>
      <c r="U6291">
        <v>0</v>
      </c>
      <c r="V6291">
        <v>0</v>
      </c>
      <c r="W6291" s="3">
        <v>0</v>
      </c>
      <c r="X6291">
        <v>0</v>
      </c>
      <c r="Y6291" s="3">
        <v>0</v>
      </c>
      <c r="Z6291" s="2" t="s">
        <v>88236</v>
      </c>
      <c r="AA6291">
        <v>0</v>
      </c>
      <c r="AB6291">
        <v>0</v>
      </c>
      <c r="AC6291" s="3">
        <v>0</v>
      </c>
      <c r="AD6291">
        <v>0</v>
      </c>
      <c r="AE6291">
        <v>0</v>
      </c>
      <c r="AF6291" s="3">
        <v>0</v>
      </c>
      <c r="AG6291">
        <v>0</v>
      </c>
      <c r="AH6291">
        <v>0</v>
      </c>
      <c r="AI6291" s="3">
        <v>0</v>
      </c>
      <c r="AJ6291">
        <v>0</v>
      </c>
      <c r="AK6291" s="3">
        <v>0</v>
      </c>
      <c r="AL6291">
        <v>0</v>
      </c>
      <c r="AM6291">
        <v>0</v>
      </c>
      <c r="AN6291">
        <v>0</v>
      </c>
      <c r="AO6291" s="3">
        <v>0</v>
      </c>
      <c r="AP6291">
        <v>0</v>
      </c>
      <c r="AQ6291">
        <v>0</v>
      </c>
      <c r="AR6291" s="3">
        <v>0</v>
      </c>
      <c r="AS6291">
        <v>0</v>
      </c>
      <c r="AT6291">
        <v>0</v>
      </c>
      <c r="AU6291" s="3">
        <v>0</v>
      </c>
      <c r="AV6291">
        <v>0</v>
      </c>
      <c r="AW6291" s="3">
        <v>0</v>
      </c>
      <c r="AX6291">
        <v>0</v>
      </c>
      <c r="AY6291">
        <v>0</v>
      </c>
      <c r="AZ6291">
        <v>0</v>
      </c>
      <c r="BA6291" s="3">
        <v>0</v>
      </c>
      <c r="BB6291">
        <v>0</v>
      </c>
      <c r="BC6291">
        <v>0</v>
      </c>
      <c r="BD6291" s="3">
        <v>0</v>
      </c>
      <c r="BE6291">
        <v>0</v>
      </c>
      <c r="BF6291">
        <v>0</v>
      </c>
      <c r="BG6291" s="3">
        <v>0</v>
      </c>
      <c r="BH6291">
        <v>0</v>
      </c>
      <c r="BI6291" s="3">
        <v>0</v>
      </c>
      <c r="BJ6291">
        <v>0</v>
      </c>
      <c r="BK6291">
        <v>0</v>
      </c>
      <c r="BL6291">
        <v>0</v>
      </c>
      <c r="BM6291" s="3">
        <v>0</v>
      </c>
      <c r="BN6291">
        <v>0</v>
      </c>
      <c r="BO6291">
        <v>0</v>
      </c>
      <c r="BP6291" s="3">
        <v>0</v>
      </c>
      <c r="BQ6291">
        <v>0</v>
      </c>
      <c r="BR6291">
        <v>0</v>
      </c>
      <c r="BS6291" s="3">
        <v>0</v>
      </c>
      <c r="BT6291">
        <v>0</v>
      </c>
      <c r="BU6291" s="3">
        <v>0</v>
      </c>
      <c r="BV6291">
        <v>0</v>
      </c>
      <c r="BW6291">
        <v>0</v>
      </c>
      <c r="BX6291">
        <v>0</v>
      </c>
      <c r="BY6291" s="3">
        <v>0</v>
      </c>
      <c r="BZ6291" t="s">
        <v>11603</v>
      </c>
      <c r="CA6291">
        <v>592</v>
      </c>
      <c r="CB6291" s="3">
        <v>288.88</v>
      </c>
      <c r="CC6291">
        <v>0</v>
      </c>
      <c r="CD6291">
        <v>0</v>
      </c>
      <c r="CE6291" s="3">
        <v>0</v>
      </c>
      <c r="CF6291">
        <v>-592</v>
      </c>
      <c r="CG6291" s="3">
        <v>-288.88</v>
      </c>
      <c r="CH6291">
        <v>0</v>
      </c>
      <c r="CI6291">
        <v>0</v>
      </c>
      <c r="CJ6291">
        <v>0</v>
      </c>
      <c r="CK6291" s="3">
        <v>0</v>
      </c>
      <c r="CL6291">
        <v>0</v>
      </c>
      <c r="CM6291">
        <v>0</v>
      </c>
      <c r="CN6291" s="3">
        <v>0</v>
      </c>
      <c r="CO6291">
        <v>0</v>
      </c>
      <c r="CP6291">
        <v>0</v>
      </c>
      <c r="CQ6291" s="3">
        <v>0</v>
      </c>
      <c r="CR6291">
        <v>0</v>
      </c>
      <c r="CS6291" s="3">
        <v>0</v>
      </c>
      <c r="CT6291">
        <v>-412</v>
      </c>
      <c r="CU6291" s="3">
        <v>-197.02</v>
      </c>
      <c r="CV6291">
        <v>148</v>
      </c>
      <c r="CW6291">
        <v>-2.8</v>
      </c>
    </row>
    <row r="6292" spans="1:101" x14ac:dyDescent="0.3">
      <c r="A6292" s="4" t="s">
        <v>7713</v>
      </c>
      <c r="B6292" s="2" t="s">
        <v>88236</v>
      </c>
      <c r="C6292">
        <v>0</v>
      </c>
      <c r="D6292">
        <v>0</v>
      </c>
      <c r="E6292" s="3">
        <v>0</v>
      </c>
      <c r="F6292">
        <v>0</v>
      </c>
      <c r="G6292">
        <v>0</v>
      </c>
      <c r="H6292" s="3">
        <v>0</v>
      </c>
      <c r="I6292">
        <v>0</v>
      </c>
      <c r="J6292">
        <v>0</v>
      </c>
      <c r="K6292" s="3">
        <v>0</v>
      </c>
      <c r="L6292">
        <v>0</v>
      </c>
      <c r="M6292" s="3">
        <v>0</v>
      </c>
      <c r="N6292" s="2" t="s">
        <v>88236</v>
      </c>
      <c r="O6292">
        <v>0</v>
      </c>
      <c r="P6292">
        <v>0</v>
      </c>
      <c r="Q6292" s="3">
        <v>0</v>
      </c>
      <c r="R6292" s="2" t="s">
        <v>88236</v>
      </c>
      <c r="S6292">
        <v>0</v>
      </c>
      <c r="T6292" s="3">
        <v>0</v>
      </c>
      <c r="U6292">
        <v>0</v>
      </c>
      <c r="V6292">
        <v>0</v>
      </c>
      <c r="W6292" s="3">
        <v>0</v>
      </c>
      <c r="X6292">
        <v>0</v>
      </c>
      <c r="Y6292" s="3">
        <v>0</v>
      </c>
      <c r="Z6292" s="2" t="s">
        <v>88236</v>
      </c>
      <c r="AA6292">
        <v>0</v>
      </c>
      <c r="AB6292">
        <v>0</v>
      </c>
      <c r="AC6292" s="3">
        <v>0</v>
      </c>
      <c r="AD6292" t="s">
        <v>10261</v>
      </c>
      <c r="AE6292">
        <v>210</v>
      </c>
      <c r="AF6292" s="3">
        <v>191.58</v>
      </c>
      <c r="AG6292" t="s">
        <v>10261</v>
      </c>
      <c r="AH6292">
        <v>-108</v>
      </c>
      <c r="AI6292" s="3">
        <v>-98.55</v>
      </c>
      <c r="AJ6292">
        <v>-318</v>
      </c>
      <c r="AK6292" s="3">
        <v>-290.13</v>
      </c>
      <c r="AL6292">
        <v>0</v>
      </c>
      <c r="AM6292">
        <v>0</v>
      </c>
      <c r="AN6292">
        <v>0</v>
      </c>
      <c r="AO6292" s="3">
        <v>0</v>
      </c>
      <c r="AP6292" t="s">
        <v>10261</v>
      </c>
      <c r="AQ6292">
        <v>6</v>
      </c>
      <c r="AR6292" s="3">
        <v>5.46</v>
      </c>
      <c r="AS6292">
        <v>0</v>
      </c>
      <c r="AT6292">
        <v>0</v>
      </c>
      <c r="AU6292" s="3">
        <v>0</v>
      </c>
      <c r="AV6292">
        <v>-6</v>
      </c>
      <c r="AW6292" s="3">
        <v>-5.46</v>
      </c>
      <c r="AX6292">
        <v>0</v>
      </c>
      <c r="AY6292">
        <v>0</v>
      </c>
      <c r="AZ6292">
        <v>0</v>
      </c>
      <c r="BA6292" s="3">
        <v>0</v>
      </c>
      <c r="BB6292">
        <v>0</v>
      </c>
      <c r="BC6292">
        <v>0</v>
      </c>
      <c r="BD6292" s="3">
        <v>0</v>
      </c>
      <c r="BE6292">
        <v>0</v>
      </c>
      <c r="BF6292">
        <v>0</v>
      </c>
      <c r="BG6292" s="3">
        <v>0</v>
      </c>
      <c r="BH6292">
        <v>0</v>
      </c>
      <c r="BI6292" s="3">
        <v>0</v>
      </c>
      <c r="BJ6292">
        <v>0</v>
      </c>
      <c r="BK6292">
        <v>0</v>
      </c>
      <c r="BL6292">
        <v>0</v>
      </c>
      <c r="BM6292" s="3">
        <v>0</v>
      </c>
      <c r="BN6292">
        <v>0</v>
      </c>
      <c r="BO6292">
        <v>0</v>
      </c>
      <c r="BP6292" s="3">
        <v>0</v>
      </c>
      <c r="BQ6292" t="s">
        <v>10261</v>
      </c>
      <c r="BR6292">
        <v>-72</v>
      </c>
      <c r="BS6292" s="3">
        <v>-65.7</v>
      </c>
      <c r="BT6292">
        <v>-72</v>
      </c>
      <c r="BU6292" s="3">
        <v>-65.7</v>
      </c>
      <c r="BV6292">
        <v>0</v>
      </c>
      <c r="BW6292">
        <v>0</v>
      </c>
      <c r="BX6292">
        <v>0</v>
      </c>
      <c r="BY6292" s="3">
        <v>0</v>
      </c>
      <c r="BZ6292">
        <v>0</v>
      </c>
      <c r="CA6292">
        <v>0</v>
      </c>
      <c r="CB6292" s="3">
        <v>0</v>
      </c>
      <c r="CC6292">
        <v>0</v>
      </c>
      <c r="CD6292">
        <v>0</v>
      </c>
      <c r="CE6292" s="3">
        <v>0</v>
      </c>
      <c r="CF6292">
        <v>0</v>
      </c>
      <c r="CG6292" s="3">
        <v>0</v>
      </c>
      <c r="CH6292">
        <v>0</v>
      </c>
      <c r="CI6292">
        <v>0</v>
      </c>
      <c r="CJ6292">
        <v>0</v>
      </c>
      <c r="CK6292" s="3">
        <v>0</v>
      </c>
      <c r="CL6292">
        <v>0</v>
      </c>
      <c r="CM6292">
        <v>0</v>
      </c>
      <c r="CN6292" s="3">
        <v>0</v>
      </c>
      <c r="CO6292">
        <v>0</v>
      </c>
      <c r="CP6292">
        <v>0</v>
      </c>
      <c r="CQ6292" s="3">
        <v>0</v>
      </c>
      <c r="CR6292">
        <v>0</v>
      </c>
      <c r="CS6292" s="3">
        <v>0</v>
      </c>
      <c r="CT6292">
        <v>-216</v>
      </c>
      <c r="CU6292" s="3">
        <v>-197.04</v>
      </c>
      <c r="CV6292">
        <v>0</v>
      </c>
      <c r="CW6292">
        <v>0</v>
      </c>
    </row>
    <row r="6293" spans="1:101" x14ac:dyDescent="0.3">
      <c r="A6293" s="4" t="s">
        <v>4513</v>
      </c>
      <c r="B6293" s="2" t="s">
        <v>88236</v>
      </c>
      <c r="C6293">
        <v>0</v>
      </c>
      <c r="D6293">
        <v>0</v>
      </c>
      <c r="E6293" s="3">
        <v>0</v>
      </c>
      <c r="F6293" t="s">
        <v>16825</v>
      </c>
      <c r="G6293">
        <v>6</v>
      </c>
      <c r="H6293" s="3">
        <v>42</v>
      </c>
      <c r="I6293">
        <v>0</v>
      </c>
      <c r="J6293">
        <v>0</v>
      </c>
      <c r="K6293" s="3">
        <v>0</v>
      </c>
      <c r="L6293">
        <v>-6</v>
      </c>
      <c r="M6293" s="3">
        <v>-42</v>
      </c>
      <c r="N6293" s="2" t="s">
        <v>16825</v>
      </c>
      <c r="O6293">
        <v>6</v>
      </c>
      <c r="P6293">
        <v>6</v>
      </c>
      <c r="Q6293" s="3">
        <v>39.9</v>
      </c>
      <c r="R6293" s="2" t="s">
        <v>16825</v>
      </c>
      <c r="S6293">
        <v>12</v>
      </c>
      <c r="T6293" s="3">
        <v>81.900000000000006</v>
      </c>
      <c r="U6293">
        <v>0</v>
      </c>
      <c r="V6293">
        <v>0</v>
      </c>
      <c r="W6293" s="3">
        <v>0</v>
      </c>
      <c r="X6293">
        <v>-6</v>
      </c>
      <c r="Y6293" s="3">
        <v>-42</v>
      </c>
      <c r="Z6293" s="2" t="s">
        <v>16825</v>
      </c>
      <c r="AA6293">
        <v>6</v>
      </c>
      <c r="AB6293">
        <v>12</v>
      </c>
      <c r="AC6293" s="3">
        <v>79.8</v>
      </c>
      <c r="AD6293">
        <v>0</v>
      </c>
      <c r="AE6293">
        <v>0</v>
      </c>
      <c r="AF6293" s="3">
        <v>0</v>
      </c>
      <c r="AG6293">
        <v>0</v>
      </c>
      <c r="AH6293">
        <v>0</v>
      </c>
      <c r="AI6293" s="3">
        <v>0</v>
      </c>
      <c r="AJ6293">
        <v>12</v>
      </c>
      <c r="AK6293" s="3">
        <v>79.8</v>
      </c>
      <c r="AL6293" t="s">
        <v>16825</v>
      </c>
      <c r="AM6293">
        <v>6</v>
      </c>
      <c r="AN6293">
        <v>12</v>
      </c>
      <c r="AO6293" s="3">
        <v>79.8</v>
      </c>
      <c r="AP6293">
        <v>0</v>
      </c>
      <c r="AQ6293">
        <v>0</v>
      </c>
      <c r="AR6293" s="3">
        <v>0</v>
      </c>
      <c r="AS6293">
        <v>0</v>
      </c>
      <c r="AT6293">
        <v>0</v>
      </c>
      <c r="AU6293" s="3">
        <v>0</v>
      </c>
      <c r="AV6293">
        <v>12</v>
      </c>
      <c r="AW6293" s="3">
        <v>79.8</v>
      </c>
      <c r="AX6293">
        <v>0</v>
      </c>
      <c r="AY6293">
        <v>0</v>
      </c>
      <c r="AZ6293">
        <v>0</v>
      </c>
      <c r="BA6293" s="3">
        <v>0</v>
      </c>
      <c r="BB6293" t="s">
        <v>16825</v>
      </c>
      <c r="BC6293">
        <v>12</v>
      </c>
      <c r="BD6293" s="3">
        <v>79.8</v>
      </c>
      <c r="BE6293">
        <v>0</v>
      </c>
      <c r="BF6293">
        <v>0</v>
      </c>
      <c r="BG6293" s="3">
        <v>0</v>
      </c>
      <c r="BH6293">
        <v>-12</v>
      </c>
      <c r="BI6293" s="3">
        <v>-79.8</v>
      </c>
      <c r="BJ6293">
        <v>0</v>
      </c>
      <c r="BK6293">
        <v>0</v>
      </c>
      <c r="BL6293">
        <v>0</v>
      </c>
      <c r="BM6293" s="3">
        <v>0</v>
      </c>
      <c r="BN6293" t="s">
        <v>16825</v>
      </c>
      <c r="BO6293">
        <v>25</v>
      </c>
      <c r="BP6293" s="3">
        <v>166.25</v>
      </c>
      <c r="BQ6293">
        <v>0</v>
      </c>
      <c r="BR6293">
        <v>0</v>
      </c>
      <c r="BS6293" s="3">
        <v>0</v>
      </c>
      <c r="BT6293">
        <v>-25</v>
      </c>
      <c r="BU6293" s="3">
        <v>-166.25</v>
      </c>
      <c r="BV6293">
        <v>0</v>
      </c>
      <c r="BW6293">
        <v>0</v>
      </c>
      <c r="BX6293">
        <v>0</v>
      </c>
      <c r="BY6293" s="3">
        <v>0</v>
      </c>
      <c r="BZ6293" t="s">
        <v>16825</v>
      </c>
      <c r="CA6293">
        <v>4</v>
      </c>
      <c r="CB6293" s="3">
        <v>26.6</v>
      </c>
      <c r="CC6293">
        <v>0</v>
      </c>
      <c r="CD6293">
        <v>0</v>
      </c>
      <c r="CE6293" s="3">
        <v>0</v>
      </c>
      <c r="CF6293">
        <v>-4</v>
      </c>
      <c r="CG6293" s="3">
        <v>-26.6</v>
      </c>
      <c r="CH6293">
        <v>0</v>
      </c>
      <c r="CI6293">
        <v>0</v>
      </c>
      <c r="CJ6293">
        <v>0</v>
      </c>
      <c r="CK6293" s="3">
        <v>0</v>
      </c>
      <c r="CL6293">
        <v>0</v>
      </c>
      <c r="CM6293">
        <v>0</v>
      </c>
      <c r="CN6293" s="3">
        <v>0</v>
      </c>
      <c r="CO6293">
        <v>0</v>
      </c>
      <c r="CP6293">
        <v>0</v>
      </c>
      <c r="CQ6293" s="3">
        <v>0</v>
      </c>
      <c r="CR6293">
        <v>0</v>
      </c>
      <c r="CS6293" s="3">
        <v>0</v>
      </c>
      <c r="CT6293">
        <v>-29</v>
      </c>
      <c r="CU6293" s="3">
        <v>-197.05</v>
      </c>
      <c r="CV6293">
        <v>1</v>
      </c>
      <c r="CW6293">
        <v>-29</v>
      </c>
    </row>
    <row r="6294" spans="1:101" x14ac:dyDescent="0.3">
      <c r="A6294" s="4" t="s">
        <v>4952</v>
      </c>
      <c r="B6294" s="2" t="s">
        <v>88236</v>
      </c>
      <c r="C6294">
        <v>0</v>
      </c>
      <c r="D6294">
        <v>0</v>
      </c>
      <c r="E6294" s="3">
        <v>0</v>
      </c>
      <c r="F6294" t="s">
        <v>17137</v>
      </c>
      <c r="G6294">
        <v>1260</v>
      </c>
      <c r="H6294" s="3">
        <v>153.47999999999999</v>
      </c>
      <c r="I6294">
        <v>0</v>
      </c>
      <c r="J6294">
        <v>0</v>
      </c>
      <c r="K6294" s="3">
        <v>0</v>
      </c>
      <c r="L6294">
        <v>-1260</v>
      </c>
      <c r="M6294" s="3">
        <v>-153.47999999999999</v>
      </c>
      <c r="N6294" s="2" t="s">
        <v>88236</v>
      </c>
      <c r="O6294">
        <v>0</v>
      </c>
      <c r="P6294">
        <v>0</v>
      </c>
      <c r="Q6294" s="3">
        <v>0</v>
      </c>
      <c r="R6294" s="2" t="s">
        <v>17137</v>
      </c>
      <c r="S6294">
        <v>-180</v>
      </c>
      <c r="T6294" s="3">
        <v>-21.96</v>
      </c>
      <c r="U6294">
        <v>0</v>
      </c>
      <c r="V6294">
        <v>0</v>
      </c>
      <c r="W6294" s="3">
        <v>0</v>
      </c>
      <c r="X6294">
        <v>180</v>
      </c>
      <c r="Y6294" s="3">
        <v>21.96</v>
      </c>
      <c r="Z6294" s="2" t="s">
        <v>88236</v>
      </c>
      <c r="AA6294">
        <v>0</v>
      </c>
      <c r="AB6294">
        <v>0</v>
      </c>
      <c r="AC6294" s="3">
        <v>0</v>
      </c>
      <c r="AD6294" t="s">
        <v>17137</v>
      </c>
      <c r="AE6294">
        <v>180</v>
      </c>
      <c r="AF6294" s="3">
        <v>21.9</v>
      </c>
      <c r="AG6294">
        <v>0</v>
      </c>
      <c r="AH6294">
        <v>0</v>
      </c>
      <c r="AI6294" s="3">
        <v>0</v>
      </c>
      <c r="AJ6294">
        <v>-180</v>
      </c>
      <c r="AK6294" s="3">
        <v>-21.9</v>
      </c>
      <c r="AL6294">
        <v>0</v>
      </c>
      <c r="AM6294">
        <v>0</v>
      </c>
      <c r="AN6294">
        <v>0</v>
      </c>
      <c r="AO6294" s="3">
        <v>0</v>
      </c>
      <c r="AP6294" t="s">
        <v>17137</v>
      </c>
      <c r="AQ6294">
        <v>360</v>
      </c>
      <c r="AR6294" s="3">
        <v>43.8</v>
      </c>
      <c r="AS6294">
        <v>0</v>
      </c>
      <c r="AT6294">
        <v>0</v>
      </c>
      <c r="AU6294" s="3">
        <v>0</v>
      </c>
      <c r="AV6294">
        <v>-360</v>
      </c>
      <c r="AW6294" s="3">
        <v>-43.8</v>
      </c>
      <c r="AX6294">
        <v>0</v>
      </c>
      <c r="AY6294">
        <v>0</v>
      </c>
      <c r="AZ6294">
        <v>0</v>
      </c>
      <c r="BA6294" s="3">
        <v>0</v>
      </c>
      <c r="BB6294">
        <v>0</v>
      </c>
      <c r="BC6294">
        <v>0</v>
      </c>
      <c r="BD6294" s="3">
        <v>0</v>
      </c>
      <c r="BE6294">
        <v>0</v>
      </c>
      <c r="BF6294">
        <v>0</v>
      </c>
      <c r="BG6294" s="3">
        <v>0</v>
      </c>
      <c r="BH6294">
        <v>0</v>
      </c>
      <c r="BI6294" s="3">
        <v>0</v>
      </c>
      <c r="BJ6294">
        <v>0</v>
      </c>
      <c r="BK6294">
        <v>0</v>
      </c>
      <c r="BL6294">
        <v>0</v>
      </c>
      <c r="BM6294" s="3">
        <v>0</v>
      </c>
      <c r="BN6294">
        <v>0</v>
      </c>
      <c r="BO6294">
        <v>0</v>
      </c>
      <c r="BP6294" s="3">
        <v>0</v>
      </c>
      <c r="BQ6294">
        <v>0</v>
      </c>
      <c r="BR6294">
        <v>0</v>
      </c>
      <c r="BS6294" s="3">
        <v>0</v>
      </c>
      <c r="BT6294">
        <v>0</v>
      </c>
      <c r="BU6294" s="3">
        <v>0</v>
      </c>
      <c r="BV6294">
        <v>0</v>
      </c>
      <c r="BW6294">
        <v>0</v>
      </c>
      <c r="BX6294">
        <v>0</v>
      </c>
      <c r="BY6294" s="3">
        <v>0</v>
      </c>
      <c r="BZ6294">
        <v>0</v>
      </c>
      <c r="CA6294">
        <v>0</v>
      </c>
      <c r="CB6294" s="3">
        <v>0</v>
      </c>
      <c r="CC6294">
        <v>0</v>
      </c>
      <c r="CD6294">
        <v>0</v>
      </c>
      <c r="CE6294" s="3">
        <v>0</v>
      </c>
      <c r="CF6294">
        <v>0</v>
      </c>
      <c r="CG6294" s="3">
        <v>0</v>
      </c>
      <c r="CH6294">
        <v>0</v>
      </c>
      <c r="CI6294">
        <v>0</v>
      </c>
      <c r="CJ6294">
        <v>0</v>
      </c>
      <c r="CK6294" s="3">
        <v>0</v>
      </c>
      <c r="CL6294">
        <v>0</v>
      </c>
      <c r="CM6294">
        <v>0</v>
      </c>
      <c r="CN6294" s="3">
        <v>0</v>
      </c>
      <c r="CO6294">
        <v>0</v>
      </c>
      <c r="CP6294">
        <v>0</v>
      </c>
      <c r="CQ6294" s="3">
        <v>0</v>
      </c>
      <c r="CR6294">
        <v>0</v>
      </c>
      <c r="CS6294" s="3">
        <v>0</v>
      </c>
      <c r="CT6294">
        <v>-1620</v>
      </c>
      <c r="CU6294" s="3">
        <v>-197.22</v>
      </c>
      <c r="CV6294">
        <v>0</v>
      </c>
      <c r="CW6294">
        <v>0</v>
      </c>
    </row>
    <row r="6295" spans="1:101" x14ac:dyDescent="0.3">
      <c r="A6295" s="4" t="s">
        <v>1516</v>
      </c>
      <c r="B6295" s="2" t="s">
        <v>10953</v>
      </c>
      <c r="C6295">
        <v>420</v>
      </c>
      <c r="D6295">
        <v>1680</v>
      </c>
      <c r="E6295" s="3">
        <v>210</v>
      </c>
      <c r="F6295" t="s">
        <v>10953</v>
      </c>
      <c r="G6295">
        <v>180</v>
      </c>
      <c r="H6295" s="3">
        <v>22.5</v>
      </c>
      <c r="I6295">
        <v>0</v>
      </c>
      <c r="J6295">
        <v>0</v>
      </c>
      <c r="K6295" s="3">
        <v>0</v>
      </c>
      <c r="L6295">
        <v>1500</v>
      </c>
      <c r="M6295" s="3">
        <v>187.5</v>
      </c>
      <c r="N6295" s="2" t="s">
        <v>10953</v>
      </c>
      <c r="O6295">
        <v>420</v>
      </c>
      <c r="P6295">
        <v>840</v>
      </c>
      <c r="Q6295" s="3">
        <v>116.76</v>
      </c>
      <c r="R6295" s="2" t="s">
        <v>10953</v>
      </c>
      <c r="S6295">
        <v>540</v>
      </c>
      <c r="T6295" s="3">
        <v>67.5</v>
      </c>
      <c r="U6295">
        <v>0</v>
      </c>
      <c r="V6295">
        <v>0</v>
      </c>
      <c r="W6295" s="3">
        <v>0</v>
      </c>
      <c r="X6295">
        <v>300</v>
      </c>
      <c r="Y6295" s="3">
        <v>49.26</v>
      </c>
      <c r="Z6295" s="2" t="s">
        <v>88236</v>
      </c>
      <c r="AA6295">
        <v>0</v>
      </c>
      <c r="AB6295">
        <v>0</v>
      </c>
      <c r="AC6295" s="3">
        <v>0</v>
      </c>
      <c r="AD6295" t="s">
        <v>10953</v>
      </c>
      <c r="AE6295">
        <v>720</v>
      </c>
      <c r="AF6295" s="3">
        <v>100.08</v>
      </c>
      <c r="AG6295">
        <v>0</v>
      </c>
      <c r="AH6295">
        <v>0</v>
      </c>
      <c r="AI6295" s="3">
        <v>0</v>
      </c>
      <c r="AJ6295">
        <v>-720</v>
      </c>
      <c r="AK6295" s="3">
        <v>-100.08</v>
      </c>
      <c r="AL6295" t="s">
        <v>10953</v>
      </c>
      <c r="AM6295">
        <v>420</v>
      </c>
      <c r="AN6295">
        <v>840</v>
      </c>
      <c r="AO6295" s="3">
        <v>116.76</v>
      </c>
      <c r="AP6295" t="s">
        <v>10953</v>
      </c>
      <c r="AQ6295">
        <v>720</v>
      </c>
      <c r="AR6295" s="3">
        <v>100.08</v>
      </c>
      <c r="AS6295">
        <v>0</v>
      </c>
      <c r="AT6295">
        <v>0</v>
      </c>
      <c r="AU6295" s="3">
        <v>0</v>
      </c>
      <c r="AV6295">
        <v>120</v>
      </c>
      <c r="AW6295" s="3">
        <v>16.68</v>
      </c>
      <c r="AX6295">
        <v>0</v>
      </c>
      <c r="AY6295">
        <v>0</v>
      </c>
      <c r="AZ6295">
        <v>0</v>
      </c>
      <c r="BA6295" s="3">
        <v>0</v>
      </c>
      <c r="BB6295" t="s">
        <v>10953</v>
      </c>
      <c r="BC6295">
        <v>1440</v>
      </c>
      <c r="BD6295" s="3">
        <v>200.16</v>
      </c>
      <c r="BE6295">
        <v>0</v>
      </c>
      <c r="BF6295">
        <v>0</v>
      </c>
      <c r="BG6295" s="3">
        <v>0</v>
      </c>
      <c r="BH6295">
        <v>-1440</v>
      </c>
      <c r="BI6295" s="3">
        <v>-200.16</v>
      </c>
      <c r="BJ6295">
        <v>0</v>
      </c>
      <c r="BK6295">
        <v>0</v>
      </c>
      <c r="BL6295">
        <v>0</v>
      </c>
      <c r="BM6295" s="3">
        <v>0</v>
      </c>
      <c r="BN6295" t="s">
        <v>10953</v>
      </c>
      <c r="BO6295">
        <v>450</v>
      </c>
      <c r="BP6295" s="3">
        <v>62.55</v>
      </c>
      <c r="BQ6295">
        <v>0</v>
      </c>
      <c r="BR6295">
        <v>0</v>
      </c>
      <c r="BS6295" s="3">
        <v>0</v>
      </c>
      <c r="BT6295">
        <v>-450</v>
      </c>
      <c r="BU6295" s="3">
        <v>-62.55</v>
      </c>
      <c r="BV6295">
        <v>0</v>
      </c>
      <c r="BW6295">
        <v>0</v>
      </c>
      <c r="BX6295">
        <v>0</v>
      </c>
      <c r="BY6295" s="3">
        <v>0</v>
      </c>
      <c r="BZ6295" t="s">
        <v>10953</v>
      </c>
      <c r="CA6295">
        <v>600</v>
      </c>
      <c r="CB6295" s="3">
        <v>83.4</v>
      </c>
      <c r="CC6295">
        <v>0</v>
      </c>
      <c r="CD6295">
        <v>0</v>
      </c>
      <c r="CE6295" s="3">
        <v>0</v>
      </c>
      <c r="CF6295">
        <v>-600</v>
      </c>
      <c r="CG6295" s="3">
        <v>-83.4</v>
      </c>
      <c r="CH6295" t="s">
        <v>10953</v>
      </c>
      <c r="CI6295">
        <v>70</v>
      </c>
      <c r="CJ6295">
        <v>140</v>
      </c>
      <c r="CK6295" s="3">
        <v>19.46</v>
      </c>
      <c r="CL6295" t="s">
        <v>10953</v>
      </c>
      <c r="CM6295">
        <v>176</v>
      </c>
      <c r="CN6295" s="3">
        <v>24.46</v>
      </c>
      <c r="CO6295">
        <v>0</v>
      </c>
      <c r="CP6295">
        <v>0</v>
      </c>
      <c r="CQ6295" s="3">
        <v>0</v>
      </c>
      <c r="CR6295">
        <v>-36</v>
      </c>
      <c r="CS6295" s="3">
        <v>-5</v>
      </c>
      <c r="CT6295">
        <v>-1326</v>
      </c>
      <c r="CU6295" s="3">
        <v>-197.75</v>
      </c>
      <c r="CV6295">
        <v>194</v>
      </c>
      <c r="CW6295">
        <v>-6.8</v>
      </c>
    </row>
    <row r="6296" spans="1:101" x14ac:dyDescent="0.3">
      <c r="A6296" s="4" t="s">
        <v>357</v>
      </c>
      <c r="B6296" s="2" t="s">
        <v>9872</v>
      </c>
      <c r="C6296">
        <v>600</v>
      </c>
      <c r="D6296">
        <v>600</v>
      </c>
      <c r="E6296" s="3">
        <v>1979.1</v>
      </c>
      <c r="F6296" t="s">
        <v>9872</v>
      </c>
      <c r="G6296">
        <v>420</v>
      </c>
      <c r="H6296" s="3">
        <v>1385.4</v>
      </c>
      <c r="I6296">
        <v>0</v>
      </c>
      <c r="J6296">
        <v>0</v>
      </c>
      <c r="K6296" s="3">
        <v>0</v>
      </c>
      <c r="L6296">
        <v>180</v>
      </c>
      <c r="M6296" s="3">
        <v>593.70000000000005</v>
      </c>
      <c r="N6296" s="2" t="s">
        <v>88236</v>
      </c>
      <c r="O6296">
        <v>0</v>
      </c>
      <c r="P6296">
        <v>0</v>
      </c>
      <c r="Q6296" s="3">
        <v>0</v>
      </c>
      <c r="R6296" s="2" t="s">
        <v>9872</v>
      </c>
      <c r="S6296">
        <v>204</v>
      </c>
      <c r="T6296" s="3">
        <v>672.9</v>
      </c>
      <c r="U6296">
        <v>0</v>
      </c>
      <c r="V6296">
        <v>0</v>
      </c>
      <c r="W6296" s="3">
        <v>0</v>
      </c>
      <c r="X6296">
        <v>-204</v>
      </c>
      <c r="Y6296" s="3">
        <v>-672.9</v>
      </c>
      <c r="Z6296" s="2" t="s">
        <v>88236</v>
      </c>
      <c r="AA6296">
        <v>0</v>
      </c>
      <c r="AB6296">
        <v>0</v>
      </c>
      <c r="AC6296" s="3">
        <v>0</v>
      </c>
      <c r="AD6296" t="s">
        <v>9872</v>
      </c>
      <c r="AE6296">
        <v>36</v>
      </c>
      <c r="AF6296" s="3">
        <v>118.74</v>
      </c>
      <c r="AG6296">
        <v>0</v>
      </c>
      <c r="AH6296">
        <v>0</v>
      </c>
      <c r="AI6296" s="3">
        <v>0</v>
      </c>
      <c r="AJ6296">
        <v>-36</v>
      </c>
      <c r="AK6296" s="3">
        <v>-118.74</v>
      </c>
      <c r="AL6296">
        <v>0</v>
      </c>
      <c r="AM6296">
        <v>0</v>
      </c>
      <c r="AN6296">
        <v>0</v>
      </c>
      <c r="AO6296" s="3">
        <v>0</v>
      </c>
      <c r="AP6296">
        <v>0</v>
      </c>
      <c r="AQ6296">
        <v>0</v>
      </c>
      <c r="AR6296" s="3">
        <v>0</v>
      </c>
      <c r="AS6296">
        <v>0</v>
      </c>
      <c r="AT6296">
        <v>0</v>
      </c>
      <c r="AU6296" s="3">
        <v>0</v>
      </c>
      <c r="AV6296">
        <v>0</v>
      </c>
      <c r="AW6296" s="3">
        <v>0</v>
      </c>
      <c r="AX6296">
        <v>0</v>
      </c>
      <c r="AY6296">
        <v>0</v>
      </c>
      <c r="AZ6296">
        <v>0</v>
      </c>
      <c r="BA6296" s="3">
        <v>0</v>
      </c>
      <c r="BB6296">
        <v>0</v>
      </c>
      <c r="BC6296">
        <v>0</v>
      </c>
      <c r="BD6296" s="3">
        <v>0</v>
      </c>
      <c r="BE6296">
        <v>0</v>
      </c>
      <c r="BF6296">
        <v>0</v>
      </c>
      <c r="BG6296" s="3">
        <v>0</v>
      </c>
      <c r="BH6296">
        <v>0</v>
      </c>
      <c r="BI6296" s="3">
        <v>0</v>
      </c>
      <c r="BJ6296">
        <v>0</v>
      </c>
      <c r="BK6296">
        <v>0</v>
      </c>
      <c r="BL6296">
        <v>0</v>
      </c>
      <c r="BM6296" s="3">
        <v>0</v>
      </c>
      <c r="BN6296">
        <v>0</v>
      </c>
      <c r="BO6296">
        <v>0</v>
      </c>
      <c r="BP6296" s="3">
        <v>0</v>
      </c>
      <c r="BQ6296">
        <v>0</v>
      </c>
      <c r="BR6296">
        <v>0</v>
      </c>
      <c r="BS6296" s="3">
        <v>0</v>
      </c>
      <c r="BT6296">
        <v>0</v>
      </c>
      <c r="BU6296" s="3">
        <v>0</v>
      </c>
      <c r="BV6296">
        <v>0</v>
      </c>
      <c r="BW6296">
        <v>0</v>
      </c>
      <c r="BX6296">
        <v>0</v>
      </c>
      <c r="BY6296" s="3">
        <v>0</v>
      </c>
      <c r="BZ6296">
        <v>0</v>
      </c>
      <c r="CA6296">
        <v>0</v>
      </c>
      <c r="CB6296" s="3">
        <v>0</v>
      </c>
      <c r="CC6296">
        <v>0</v>
      </c>
      <c r="CD6296">
        <v>0</v>
      </c>
      <c r="CE6296" s="3">
        <v>0</v>
      </c>
      <c r="CF6296">
        <v>0</v>
      </c>
      <c r="CG6296" s="3">
        <v>0</v>
      </c>
      <c r="CH6296">
        <v>0</v>
      </c>
      <c r="CI6296">
        <v>0</v>
      </c>
      <c r="CJ6296">
        <v>0</v>
      </c>
      <c r="CK6296" s="3">
        <v>0</v>
      </c>
      <c r="CL6296">
        <v>0</v>
      </c>
      <c r="CM6296">
        <v>0</v>
      </c>
      <c r="CN6296" s="3">
        <v>0</v>
      </c>
      <c r="CO6296">
        <v>0</v>
      </c>
      <c r="CP6296">
        <v>0</v>
      </c>
      <c r="CQ6296" s="3">
        <v>0</v>
      </c>
      <c r="CR6296">
        <v>0</v>
      </c>
      <c r="CS6296" s="3">
        <v>0</v>
      </c>
      <c r="CT6296">
        <v>-60</v>
      </c>
      <c r="CU6296" s="3">
        <v>-197.94</v>
      </c>
      <c r="CV6296">
        <v>0</v>
      </c>
      <c r="CW6296">
        <v>0</v>
      </c>
    </row>
    <row r="6297" spans="1:101" x14ac:dyDescent="0.3">
      <c r="A6297" s="4" t="s">
        <v>1190</v>
      </c>
      <c r="B6297" s="2" t="s">
        <v>10636</v>
      </c>
      <c r="C6297">
        <v>1080</v>
      </c>
      <c r="D6297">
        <v>64800</v>
      </c>
      <c r="E6297" s="3">
        <v>860.4</v>
      </c>
      <c r="F6297" t="s">
        <v>10636</v>
      </c>
      <c r="G6297">
        <v>35070</v>
      </c>
      <c r="H6297" s="3">
        <v>467.58</v>
      </c>
      <c r="I6297">
        <v>0</v>
      </c>
      <c r="J6297">
        <v>0</v>
      </c>
      <c r="K6297" s="3">
        <v>0</v>
      </c>
      <c r="L6297">
        <v>29730</v>
      </c>
      <c r="M6297" s="3">
        <v>392.82</v>
      </c>
      <c r="N6297" s="2" t="s">
        <v>10636</v>
      </c>
      <c r="O6297">
        <v>1080</v>
      </c>
      <c r="P6297">
        <v>51840</v>
      </c>
      <c r="Q6297" s="3">
        <v>688.32</v>
      </c>
      <c r="R6297" s="2" t="s">
        <v>10636</v>
      </c>
      <c r="S6297">
        <v>31986</v>
      </c>
      <c r="T6297" s="3">
        <v>426.36</v>
      </c>
      <c r="U6297">
        <v>0</v>
      </c>
      <c r="V6297">
        <v>0</v>
      </c>
      <c r="W6297" s="3">
        <v>0</v>
      </c>
      <c r="X6297">
        <v>19854</v>
      </c>
      <c r="Y6297" s="3">
        <v>261.95999999999998</v>
      </c>
      <c r="Z6297" s="2" t="s">
        <v>10636</v>
      </c>
      <c r="AA6297">
        <v>1080</v>
      </c>
      <c r="AB6297">
        <v>38880</v>
      </c>
      <c r="AC6297" s="3">
        <v>516.24</v>
      </c>
      <c r="AD6297" t="s">
        <v>10636</v>
      </c>
      <c r="AE6297">
        <v>50778</v>
      </c>
      <c r="AF6297" s="3">
        <v>677.04</v>
      </c>
      <c r="AG6297">
        <v>0</v>
      </c>
      <c r="AH6297">
        <v>0</v>
      </c>
      <c r="AI6297" s="3">
        <v>0</v>
      </c>
      <c r="AJ6297">
        <v>-11898</v>
      </c>
      <c r="AK6297" s="3">
        <v>-160.80000000000001</v>
      </c>
      <c r="AL6297">
        <v>0</v>
      </c>
      <c r="AM6297">
        <v>0</v>
      </c>
      <c r="AN6297">
        <v>0</v>
      </c>
      <c r="AO6297" s="3">
        <v>0</v>
      </c>
      <c r="AP6297" t="s">
        <v>10636</v>
      </c>
      <c r="AQ6297">
        <v>26928</v>
      </c>
      <c r="AR6297" s="3">
        <v>358.92</v>
      </c>
      <c r="AS6297">
        <v>0</v>
      </c>
      <c r="AT6297">
        <v>0</v>
      </c>
      <c r="AU6297" s="3">
        <v>0</v>
      </c>
      <c r="AV6297">
        <v>-26928</v>
      </c>
      <c r="AW6297" s="3">
        <v>-358.92</v>
      </c>
      <c r="AX6297" t="s">
        <v>10636</v>
      </c>
      <c r="AY6297">
        <v>1080</v>
      </c>
      <c r="AZ6297">
        <v>25920</v>
      </c>
      <c r="BA6297" s="3">
        <v>344.16</v>
      </c>
      <c r="BB6297" t="s">
        <v>10636</v>
      </c>
      <c r="BC6297">
        <v>28182</v>
      </c>
      <c r="BD6297" s="3">
        <v>375.96</v>
      </c>
      <c r="BE6297">
        <v>0</v>
      </c>
      <c r="BF6297">
        <v>0</v>
      </c>
      <c r="BG6297" s="3">
        <v>0</v>
      </c>
      <c r="BH6297">
        <v>-2262</v>
      </c>
      <c r="BI6297" s="3">
        <v>-31.8</v>
      </c>
      <c r="BJ6297" t="s">
        <v>10636</v>
      </c>
      <c r="BK6297">
        <v>900</v>
      </c>
      <c r="BL6297">
        <v>21600</v>
      </c>
      <c r="BM6297" s="3">
        <v>286.8</v>
      </c>
      <c r="BN6297" t="s">
        <v>10636</v>
      </c>
      <c r="BO6297">
        <v>26380</v>
      </c>
      <c r="BP6297" s="3">
        <v>351.8</v>
      </c>
      <c r="BQ6297">
        <v>0</v>
      </c>
      <c r="BR6297">
        <v>0</v>
      </c>
      <c r="BS6297" s="3">
        <v>0</v>
      </c>
      <c r="BT6297">
        <v>-4780</v>
      </c>
      <c r="BU6297" s="3">
        <v>-65</v>
      </c>
      <c r="BV6297">
        <v>0</v>
      </c>
      <c r="BW6297">
        <v>0</v>
      </c>
      <c r="BX6297">
        <v>0</v>
      </c>
      <c r="BY6297" s="3">
        <v>0</v>
      </c>
      <c r="BZ6297" t="s">
        <v>10636</v>
      </c>
      <c r="CA6297">
        <v>19080</v>
      </c>
      <c r="CB6297" s="3">
        <v>254.48</v>
      </c>
      <c r="CC6297">
        <v>0</v>
      </c>
      <c r="CD6297">
        <v>0</v>
      </c>
      <c r="CE6297" s="3">
        <v>0</v>
      </c>
      <c r="CF6297">
        <v>-19080</v>
      </c>
      <c r="CG6297" s="3">
        <v>-254.48</v>
      </c>
      <c r="CH6297" t="s">
        <v>10636</v>
      </c>
      <c r="CI6297">
        <v>180</v>
      </c>
      <c r="CJ6297">
        <v>8640</v>
      </c>
      <c r="CK6297" s="3">
        <v>114.72</v>
      </c>
      <c r="CL6297" t="s">
        <v>10636</v>
      </c>
      <c r="CM6297">
        <v>7256</v>
      </c>
      <c r="CN6297" s="3">
        <v>96.62</v>
      </c>
      <c r="CO6297">
        <v>0</v>
      </c>
      <c r="CP6297">
        <v>0</v>
      </c>
      <c r="CQ6297" s="3">
        <v>0</v>
      </c>
      <c r="CR6297">
        <v>1384</v>
      </c>
      <c r="CS6297" s="3">
        <v>18.100000000000001</v>
      </c>
      <c r="CT6297">
        <v>-13980</v>
      </c>
      <c r="CU6297" s="3">
        <v>-198.12</v>
      </c>
      <c r="CV6297">
        <v>6584</v>
      </c>
      <c r="CW6297">
        <v>-2.1</v>
      </c>
    </row>
    <row r="6298" spans="1:101" x14ac:dyDescent="0.3">
      <c r="A6298" s="4" t="s">
        <v>5746</v>
      </c>
      <c r="B6298" s="2" t="s">
        <v>88236</v>
      </c>
      <c r="C6298">
        <v>0</v>
      </c>
      <c r="D6298">
        <v>0</v>
      </c>
      <c r="E6298" s="3">
        <v>0</v>
      </c>
      <c r="F6298" t="s">
        <v>17610</v>
      </c>
      <c r="G6298">
        <v>660</v>
      </c>
      <c r="H6298" s="3">
        <v>115.5</v>
      </c>
      <c r="I6298">
        <v>0</v>
      </c>
      <c r="J6298">
        <v>0</v>
      </c>
      <c r="K6298" s="3">
        <v>0</v>
      </c>
      <c r="L6298">
        <v>-660</v>
      </c>
      <c r="M6298" s="3">
        <v>-115.5</v>
      </c>
      <c r="N6298" s="2" t="s">
        <v>88236</v>
      </c>
      <c r="O6298">
        <v>0</v>
      </c>
      <c r="P6298">
        <v>0</v>
      </c>
      <c r="Q6298" s="3">
        <v>0</v>
      </c>
      <c r="R6298" s="2" t="s">
        <v>17610</v>
      </c>
      <c r="S6298">
        <v>354</v>
      </c>
      <c r="T6298" s="3">
        <v>61.98</v>
      </c>
      <c r="U6298">
        <v>0</v>
      </c>
      <c r="V6298">
        <v>0</v>
      </c>
      <c r="W6298" s="3">
        <v>0</v>
      </c>
      <c r="X6298">
        <v>-354</v>
      </c>
      <c r="Y6298" s="3">
        <v>-61.98</v>
      </c>
      <c r="Z6298" s="2" t="s">
        <v>88236</v>
      </c>
      <c r="AA6298">
        <v>0</v>
      </c>
      <c r="AB6298">
        <v>0</v>
      </c>
      <c r="AC6298" s="3">
        <v>0</v>
      </c>
      <c r="AD6298">
        <v>0</v>
      </c>
      <c r="AE6298">
        <v>0</v>
      </c>
      <c r="AF6298" s="3">
        <v>0</v>
      </c>
      <c r="AG6298">
        <v>0</v>
      </c>
      <c r="AH6298">
        <v>0</v>
      </c>
      <c r="AI6298" s="3">
        <v>0</v>
      </c>
      <c r="AJ6298">
        <v>0</v>
      </c>
      <c r="AK6298" s="3">
        <v>0</v>
      </c>
      <c r="AL6298">
        <v>0</v>
      </c>
      <c r="AM6298">
        <v>0</v>
      </c>
      <c r="AN6298">
        <v>0</v>
      </c>
      <c r="AO6298" s="3">
        <v>0</v>
      </c>
      <c r="AP6298">
        <v>0</v>
      </c>
      <c r="AQ6298">
        <v>0</v>
      </c>
      <c r="AR6298" s="3">
        <v>0</v>
      </c>
      <c r="AS6298">
        <v>0</v>
      </c>
      <c r="AT6298">
        <v>0</v>
      </c>
      <c r="AU6298" s="3">
        <v>0</v>
      </c>
      <c r="AV6298">
        <v>0</v>
      </c>
      <c r="AW6298" s="3">
        <v>0</v>
      </c>
      <c r="AX6298">
        <v>0</v>
      </c>
      <c r="AY6298">
        <v>0</v>
      </c>
      <c r="AZ6298">
        <v>0</v>
      </c>
      <c r="BA6298" s="3">
        <v>0</v>
      </c>
      <c r="BB6298" t="s">
        <v>17610</v>
      </c>
      <c r="BC6298">
        <v>120</v>
      </c>
      <c r="BD6298" s="3">
        <v>21</v>
      </c>
      <c r="BE6298">
        <v>0</v>
      </c>
      <c r="BF6298">
        <v>0</v>
      </c>
      <c r="BG6298" s="3">
        <v>0</v>
      </c>
      <c r="BH6298">
        <v>-120</v>
      </c>
      <c r="BI6298" s="3">
        <v>-21</v>
      </c>
      <c r="BJ6298">
        <v>0</v>
      </c>
      <c r="BK6298">
        <v>0</v>
      </c>
      <c r="BL6298">
        <v>0</v>
      </c>
      <c r="BM6298" s="3">
        <v>0</v>
      </c>
      <c r="BN6298">
        <v>0</v>
      </c>
      <c r="BO6298">
        <v>0</v>
      </c>
      <c r="BP6298" s="3">
        <v>0</v>
      </c>
      <c r="BQ6298">
        <v>0</v>
      </c>
      <c r="BR6298">
        <v>0</v>
      </c>
      <c r="BS6298" s="3">
        <v>0</v>
      </c>
      <c r="BT6298">
        <v>0</v>
      </c>
      <c r="BU6298" s="3">
        <v>0</v>
      </c>
      <c r="BV6298">
        <v>0</v>
      </c>
      <c r="BW6298">
        <v>0</v>
      </c>
      <c r="BX6298">
        <v>0</v>
      </c>
      <c r="BY6298" s="3">
        <v>0</v>
      </c>
      <c r="BZ6298">
        <v>0</v>
      </c>
      <c r="CA6298">
        <v>0</v>
      </c>
      <c r="CB6298" s="3">
        <v>0</v>
      </c>
      <c r="CC6298">
        <v>0</v>
      </c>
      <c r="CD6298">
        <v>0</v>
      </c>
      <c r="CE6298" s="3">
        <v>0</v>
      </c>
      <c r="CF6298">
        <v>0</v>
      </c>
      <c r="CG6298" s="3">
        <v>0</v>
      </c>
      <c r="CH6298">
        <v>0</v>
      </c>
      <c r="CI6298">
        <v>0</v>
      </c>
      <c r="CJ6298">
        <v>0</v>
      </c>
      <c r="CK6298" s="3">
        <v>0</v>
      </c>
      <c r="CL6298">
        <v>0</v>
      </c>
      <c r="CM6298">
        <v>0</v>
      </c>
      <c r="CN6298" s="3">
        <v>0</v>
      </c>
      <c r="CO6298">
        <v>0</v>
      </c>
      <c r="CP6298">
        <v>0</v>
      </c>
      <c r="CQ6298" s="3">
        <v>0</v>
      </c>
      <c r="CR6298">
        <v>0</v>
      </c>
      <c r="CS6298" s="3">
        <v>0</v>
      </c>
      <c r="CT6298">
        <v>-1134</v>
      </c>
      <c r="CU6298" s="3">
        <v>-198.48</v>
      </c>
      <c r="CV6298">
        <v>0</v>
      </c>
      <c r="CW6298">
        <v>0</v>
      </c>
    </row>
    <row r="6299" spans="1:101" x14ac:dyDescent="0.3">
      <c r="A6299" s="4" t="s">
        <v>4636</v>
      </c>
      <c r="B6299" s="2" t="s">
        <v>88236</v>
      </c>
      <c r="C6299">
        <v>0</v>
      </c>
      <c r="D6299">
        <v>0</v>
      </c>
      <c r="E6299" s="3">
        <v>0</v>
      </c>
      <c r="F6299" t="s">
        <v>16924</v>
      </c>
      <c r="G6299">
        <v>72</v>
      </c>
      <c r="H6299" s="3">
        <v>198.72</v>
      </c>
      <c r="I6299">
        <v>0</v>
      </c>
      <c r="J6299">
        <v>0</v>
      </c>
      <c r="K6299" s="3">
        <v>0</v>
      </c>
      <c r="L6299">
        <v>-72</v>
      </c>
      <c r="M6299" s="3">
        <v>-198.72</v>
      </c>
      <c r="N6299" s="2" t="s">
        <v>88236</v>
      </c>
      <c r="O6299">
        <v>0</v>
      </c>
      <c r="P6299">
        <v>0</v>
      </c>
      <c r="Q6299" s="3">
        <v>0</v>
      </c>
      <c r="R6299" s="2" t="s">
        <v>88236</v>
      </c>
      <c r="S6299">
        <v>0</v>
      </c>
      <c r="T6299" s="3">
        <v>0</v>
      </c>
      <c r="U6299">
        <v>0</v>
      </c>
      <c r="V6299">
        <v>0</v>
      </c>
      <c r="W6299" s="3">
        <v>0</v>
      </c>
      <c r="X6299">
        <v>0</v>
      </c>
      <c r="Y6299" s="3">
        <v>0</v>
      </c>
      <c r="Z6299" s="2" t="s">
        <v>88236</v>
      </c>
      <c r="AA6299">
        <v>0</v>
      </c>
      <c r="AB6299">
        <v>0</v>
      </c>
      <c r="AC6299" s="3">
        <v>0</v>
      </c>
      <c r="AD6299">
        <v>0</v>
      </c>
      <c r="AE6299">
        <v>0</v>
      </c>
      <c r="AF6299" s="3">
        <v>0</v>
      </c>
      <c r="AG6299">
        <v>0</v>
      </c>
      <c r="AH6299">
        <v>0</v>
      </c>
      <c r="AI6299" s="3">
        <v>0</v>
      </c>
      <c r="AJ6299">
        <v>0</v>
      </c>
      <c r="AK6299" s="3">
        <v>0</v>
      </c>
      <c r="AL6299">
        <v>0</v>
      </c>
      <c r="AM6299">
        <v>0</v>
      </c>
      <c r="AN6299">
        <v>0</v>
      </c>
      <c r="AO6299" s="3">
        <v>0</v>
      </c>
      <c r="AP6299">
        <v>0</v>
      </c>
      <c r="AQ6299">
        <v>0</v>
      </c>
      <c r="AR6299" s="3">
        <v>0</v>
      </c>
      <c r="AS6299">
        <v>0</v>
      </c>
      <c r="AT6299">
        <v>0</v>
      </c>
      <c r="AU6299" s="3">
        <v>0</v>
      </c>
      <c r="AV6299">
        <v>0</v>
      </c>
      <c r="AW6299" s="3">
        <v>0</v>
      </c>
      <c r="AX6299">
        <v>0</v>
      </c>
      <c r="AY6299">
        <v>0</v>
      </c>
      <c r="AZ6299">
        <v>0</v>
      </c>
      <c r="BA6299" s="3">
        <v>0</v>
      </c>
      <c r="BB6299">
        <v>0</v>
      </c>
      <c r="BC6299">
        <v>0</v>
      </c>
      <c r="BD6299" s="3">
        <v>0</v>
      </c>
      <c r="BE6299">
        <v>0</v>
      </c>
      <c r="BF6299">
        <v>0</v>
      </c>
      <c r="BG6299" s="3">
        <v>0</v>
      </c>
      <c r="BH6299">
        <v>0</v>
      </c>
      <c r="BI6299" s="3">
        <v>0</v>
      </c>
      <c r="BJ6299">
        <v>0</v>
      </c>
      <c r="BK6299">
        <v>0</v>
      </c>
      <c r="BL6299">
        <v>0</v>
      </c>
      <c r="BM6299" s="3">
        <v>0</v>
      </c>
      <c r="BN6299">
        <v>0</v>
      </c>
      <c r="BO6299">
        <v>0</v>
      </c>
      <c r="BP6299" s="3">
        <v>0</v>
      </c>
      <c r="BQ6299">
        <v>0</v>
      </c>
      <c r="BR6299">
        <v>0</v>
      </c>
      <c r="BS6299" s="3">
        <v>0</v>
      </c>
      <c r="BT6299">
        <v>0</v>
      </c>
      <c r="BU6299" s="3">
        <v>0</v>
      </c>
      <c r="BV6299">
        <v>0</v>
      </c>
      <c r="BW6299">
        <v>0</v>
      </c>
      <c r="BX6299">
        <v>0</v>
      </c>
      <c r="BY6299" s="3">
        <v>0</v>
      </c>
      <c r="BZ6299">
        <v>0</v>
      </c>
      <c r="CA6299">
        <v>0</v>
      </c>
      <c r="CB6299" s="3">
        <v>0</v>
      </c>
      <c r="CC6299">
        <v>0</v>
      </c>
      <c r="CD6299">
        <v>0</v>
      </c>
      <c r="CE6299" s="3">
        <v>0</v>
      </c>
      <c r="CF6299">
        <v>0</v>
      </c>
      <c r="CG6299" s="3">
        <v>0</v>
      </c>
      <c r="CH6299">
        <v>0</v>
      </c>
      <c r="CI6299">
        <v>0</v>
      </c>
      <c r="CJ6299">
        <v>0</v>
      </c>
      <c r="CK6299" s="3">
        <v>0</v>
      </c>
      <c r="CL6299">
        <v>0</v>
      </c>
      <c r="CM6299">
        <v>0</v>
      </c>
      <c r="CN6299" s="3">
        <v>0</v>
      </c>
      <c r="CO6299">
        <v>0</v>
      </c>
      <c r="CP6299">
        <v>0</v>
      </c>
      <c r="CQ6299" s="3">
        <v>0</v>
      </c>
      <c r="CR6299">
        <v>0</v>
      </c>
      <c r="CS6299" s="3">
        <v>0</v>
      </c>
      <c r="CT6299">
        <v>-72</v>
      </c>
      <c r="CU6299" s="3">
        <v>-198.72</v>
      </c>
      <c r="CV6299">
        <v>0</v>
      </c>
      <c r="CW6299">
        <v>0</v>
      </c>
    </row>
    <row r="6300" spans="1:101" x14ac:dyDescent="0.3">
      <c r="A6300" s="4" t="s">
        <v>2961</v>
      </c>
      <c r="B6300" s="2" t="s">
        <v>12275</v>
      </c>
      <c r="C6300">
        <v>600</v>
      </c>
      <c r="D6300">
        <v>4800</v>
      </c>
      <c r="E6300" s="3">
        <v>444.96</v>
      </c>
      <c r="F6300" t="s">
        <v>12275</v>
      </c>
      <c r="G6300">
        <v>2496</v>
      </c>
      <c r="H6300" s="3">
        <v>231.6</v>
      </c>
      <c r="I6300">
        <v>0</v>
      </c>
      <c r="J6300">
        <v>0</v>
      </c>
      <c r="K6300" s="3">
        <v>0</v>
      </c>
      <c r="L6300">
        <v>2304</v>
      </c>
      <c r="M6300" s="3">
        <v>213.36</v>
      </c>
      <c r="N6300" s="2" t="s">
        <v>88236</v>
      </c>
      <c r="O6300">
        <v>0</v>
      </c>
      <c r="P6300">
        <v>0</v>
      </c>
      <c r="Q6300" s="3">
        <v>0</v>
      </c>
      <c r="R6300" s="2" t="s">
        <v>12275</v>
      </c>
      <c r="S6300">
        <v>2688</v>
      </c>
      <c r="T6300" s="3">
        <v>249.36</v>
      </c>
      <c r="U6300">
        <v>0</v>
      </c>
      <c r="V6300">
        <v>0</v>
      </c>
      <c r="W6300" s="3">
        <v>0</v>
      </c>
      <c r="X6300">
        <v>-2688</v>
      </c>
      <c r="Y6300" s="3">
        <v>-249.36</v>
      </c>
      <c r="Z6300" s="2" t="s">
        <v>12275</v>
      </c>
      <c r="AA6300">
        <v>600</v>
      </c>
      <c r="AB6300">
        <v>7200</v>
      </c>
      <c r="AC6300" s="3">
        <v>667.44</v>
      </c>
      <c r="AD6300" t="s">
        <v>12275</v>
      </c>
      <c r="AE6300">
        <v>3552</v>
      </c>
      <c r="AF6300" s="3">
        <v>329.52</v>
      </c>
      <c r="AG6300" t="s">
        <v>12275</v>
      </c>
      <c r="AH6300">
        <v>-30</v>
      </c>
      <c r="AI6300" s="3">
        <v>-3.51</v>
      </c>
      <c r="AJ6300">
        <v>3618</v>
      </c>
      <c r="AK6300" s="3">
        <v>334.41</v>
      </c>
      <c r="AL6300">
        <v>0</v>
      </c>
      <c r="AM6300">
        <v>0</v>
      </c>
      <c r="AN6300">
        <v>0</v>
      </c>
      <c r="AO6300" s="3">
        <v>0</v>
      </c>
      <c r="AP6300" t="s">
        <v>12275</v>
      </c>
      <c r="AQ6300">
        <v>2424</v>
      </c>
      <c r="AR6300" s="3">
        <v>224.88</v>
      </c>
      <c r="AS6300">
        <v>0</v>
      </c>
      <c r="AT6300">
        <v>0</v>
      </c>
      <c r="AU6300" s="3">
        <v>0</v>
      </c>
      <c r="AV6300">
        <v>-2424</v>
      </c>
      <c r="AW6300" s="3">
        <v>-224.88</v>
      </c>
      <c r="AX6300">
        <v>0</v>
      </c>
      <c r="AY6300">
        <v>0</v>
      </c>
      <c r="AZ6300">
        <v>0</v>
      </c>
      <c r="BA6300" s="3">
        <v>0</v>
      </c>
      <c r="BB6300" t="s">
        <v>12275</v>
      </c>
      <c r="BC6300">
        <v>2424</v>
      </c>
      <c r="BD6300" s="3">
        <v>224.88</v>
      </c>
      <c r="BE6300">
        <v>0</v>
      </c>
      <c r="BF6300">
        <v>0</v>
      </c>
      <c r="BG6300" s="3">
        <v>0</v>
      </c>
      <c r="BH6300">
        <v>-2424</v>
      </c>
      <c r="BI6300" s="3">
        <v>-224.88</v>
      </c>
      <c r="BJ6300" t="s">
        <v>12275</v>
      </c>
      <c r="BK6300">
        <v>500</v>
      </c>
      <c r="BL6300">
        <v>3000</v>
      </c>
      <c r="BM6300" s="3">
        <v>350.7</v>
      </c>
      <c r="BN6300" t="s">
        <v>12275</v>
      </c>
      <c r="BO6300">
        <v>2365</v>
      </c>
      <c r="BP6300" s="3">
        <v>276.89999999999998</v>
      </c>
      <c r="BQ6300">
        <v>0</v>
      </c>
      <c r="BR6300">
        <v>0</v>
      </c>
      <c r="BS6300" s="3">
        <v>0</v>
      </c>
      <c r="BT6300">
        <v>635</v>
      </c>
      <c r="BU6300" s="3">
        <v>73.8</v>
      </c>
      <c r="BV6300">
        <v>0</v>
      </c>
      <c r="BW6300">
        <v>0</v>
      </c>
      <c r="BX6300">
        <v>0</v>
      </c>
      <c r="BY6300" s="3">
        <v>0</v>
      </c>
      <c r="BZ6300" t="s">
        <v>12275</v>
      </c>
      <c r="CA6300">
        <v>1256</v>
      </c>
      <c r="CB6300" s="3">
        <v>147.08000000000001</v>
      </c>
      <c r="CC6300" t="s">
        <v>12275</v>
      </c>
      <c r="CD6300">
        <v>-30</v>
      </c>
      <c r="CE6300" s="3">
        <v>-3.51</v>
      </c>
      <c r="CF6300">
        <v>-1286</v>
      </c>
      <c r="CG6300" s="3">
        <v>-150.59</v>
      </c>
      <c r="CH6300" t="s">
        <v>12275</v>
      </c>
      <c r="CI6300">
        <v>100</v>
      </c>
      <c r="CJ6300">
        <v>800</v>
      </c>
      <c r="CK6300" s="3">
        <v>94.16</v>
      </c>
      <c r="CL6300" t="s">
        <v>12275</v>
      </c>
      <c r="CM6300">
        <v>612</v>
      </c>
      <c r="CN6300" s="3">
        <v>72.040000000000006</v>
      </c>
      <c r="CO6300">
        <v>0</v>
      </c>
      <c r="CP6300">
        <v>0</v>
      </c>
      <c r="CQ6300" s="3">
        <v>0</v>
      </c>
      <c r="CR6300">
        <v>188</v>
      </c>
      <c r="CS6300" s="3">
        <v>22.12</v>
      </c>
      <c r="CT6300">
        <v>-2017</v>
      </c>
      <c r="CU6300" s="3">
        <v>-199</v>
      </c>
      <c r="CV6300">
        <v>467</v>
      </c>
      <c r="CW6300">
        <v>-4.3</v>
      </c>
    </row>
    <row r="6301" spans="1:101" x14ac:dyDescent="0.3">
      <c r="A6301" s="4" t="s">
        <v>4975</v>
      </c>
      <c r="B6301" s="2" t="s">
        <v>88236</v>
      </c>
      <c r="C6301">
        <v>0</v>
      </c>
      <c r="D6301">
        <v>0</v>
      </c>
      <c r="E6301" s="3">
        <v>0</v>
      </c>
      <c r="F6301" t="s">
        <v>17149</v>
      </c>
      <c r="G6301">
        <v>360</v>
      </c>
      <c r="H6301" s="3">
        <v>459.3</v>
      </c>
      <c r="I6301">
        <v>0</v>
      </c>
      <c r="J6301">
        <v>0</v>
      </c>
      <c r="K6301" s="3">
        <v>0</v>
      </c>
      <c r="L6301">
        <v>-360</v>
      </c>
      <c r="M6301" s="3">
        <v>-459.3</v>
      </c>
      <c r="N6301" s="2" t="s">
        <v>88236</v>
      </c>
      <c r="O6301">
        <v>0</v>
      </c>
      <c r="P6301">
        <v>0</v>
      </c>
      <c r="Q6301" s="3">
        <v>0</v>
      </c>
      <c r="R6301" s="2" t="s">
        <v>17149</v>
      </c>
      <c r="S6301">
        <v>-204</v>
      </c>
      <c r="T6301" s="3">
        <v>-260.27999999999997</v>
      </c>
      <c r="U6301">
        <v>0</v>
      </c>
      <c r="V6301">
        <v>0</v>
      </c>
      <c r="W6301" s="3">
        <v>0</v>
      </c>
      <c r="X6301">
        <v>204</v>
      </c>
      <c r="Y6301" s="3">
        <v>260.27999999999997</v>
      </c>
      <c r="Z6301" s="2" t="s">
        <v>88236</v>
      </c>
      <c r="AA6301">
        <v>0</v>
      </c>
      <c r="AB6301">
        <v>0</v>
      </c>
      <c r="AC6301" s="3">
        <v>0</v>
      </c>
      <c r="AD6301">
        <v>0</v>
      </c>
      <c r="AE6301">
        <v>0</v>
      </c>
      <c r="AF6301" s="3">
        <v>0</v>
      </c>
      <c r="AG6301">
        <v>0</v>
      </c>
      <c r="AH6301">
        <v>0</v>
      </c>
      <c r="AI6301" s="3">
        <v>0</v>
      </c>
      <c r="AJ6301">
        <v>0</v>
      </c>
      <c r="AK6301" s="3">
        <v>0</v>
      </c>
      <c r="AL6301">
        <v>0</v>
      </c>
      <c r="AM6301">
        <v>0</v>
      </c>
      <c r="AN6301">
        <v>0</v>
      </c>
      <c r="AO6301" s="3">
        <v>0</v>
      </c>
      <c r="AP6301">
        <v>0</v>
      </c>
      <c r="AQ6301">
        <v>0</v>
      </c>
      <c r="AR6301" s="3">
        <v>0</v>
      </c>
      <c r="AS6301">
        <v>0</v>
      </c>
      <c r="AT6301">
        <v>0</v>
      </c>
      <c r="AU6301" s="3">
        <v>0</v>
      </c>
      <c r="AV6301">
        <v>0</v>
      </c>
      <c r="AW6301" s="3">
        <v>0</v>
      </c>
      <c r="AX6301">
        <v>0</v>
      </c>
      <c r="AY6301">
        <v>0</v>
      </c>
      <c r="AZ6301">
        <v>0</v>
      </c>
      <c r="BA6301" s="3">
        <v>0</v>
      </c>
      <c r="BB6301">
        <v>0</v>
      </c>
      <c r="BC6301">
        <v>0</v>
      </c>
      <c r="BD6301" s="3">
        <v>0</v>
      </c>
      <c r="BE6301">
        <v>0</v>
      </c>
      <c r="BF6301">
        <v>0</v>
      </c>
      <c r="BG6301" s="3">
        <v>0</v>
      </c>
      <c r="BH6301">
        <v>0</v>
      </c>
      <c r="BI6301" s="3">
        <v>0</v>
      </c>
      <c r="BJ6301">
        <v>0</v>
      </c>
      <c r="BK6301">
        <v>0</v>
      </c>
      <c r="BL6301">
        <v>0</v>
      </c>
      <c r="BM6301" s="3">
        <v>0</v>
      </c>
      <c r="BN6301">
        <v>0</v>
      </c>
      <c r="BO6301">
        <v>0</v>
      </c>
      <c r="BP6301" s="3">
        <v>0</v>
      </c>
      <c r="BQ6301">
        <v>0</v>
      </c>
      <c r="BR6301">
        <v>0</v>
      </c>
      <c r="BS6301" s="3">
        <v>0</v>
      </c>
      <c r="BT6301">
        <v>0</v>
      </c>
      <c r="BU6301" s="3">
        <v>0</v>
      </c>
      <c r="BV6301">
        <v>0</v>
      </c>
      <c r="BW6301">
        <v>0</v>
      </c>
      <c r="BX6301">
        <v>0</v>
      </c>
      <c r="BY6301" s="3">
        <v>0</v>
      </c>
      <c r="BZ6301">
        <v>0</v>
      </c>
      <c r="CA6301">
        <v>0</v>
      </c>
      <c r="CB6301" s="3">
        <v>0</v>
      </c>
      <c r="CC6301">
        <v>0</v>
      </c>
      <c r="CD6301">
        <v>0</v>
      </c>
      <c r="CE6301" s="3">
        <v>0</v>
      </c>
      <c r="CF6301">
        <v>0</v>
      </c>
      <c r="CG6301" s="3">
        <v>0</v>
      </c>
      <c r="CH6301">
        <v>0</v>
      </c>
      <c r="CI6301">
        <v>0</v>
      </c>
      <c r="CJ6301">
        <v>0</v>
      </c>
      <c r="CK6301" s="3">
        <v>0</v>
      </c>
      <c r="CL6301">
        <v>0</v>
      </c>
      <c r="CM6301">
        <v>0</v>
      </c>
      <c r="CN6301" s="3">
        <v>0</v>
      </c>
      <c r="CO6301">
        <v>0</v>
      </c>
      <c r="CP6301">
        <v>0</v>
      </c>
      <c r="CQ6301" s="3">
        <v>0</v>
      </c>
      <c r="CR6301">
        <v>0</v>
      </c>
      <c r="CS6301" s="3">
        <v>0</v>
      </c>
      <c r="CT6301">
        <v>-156</v>
      </c>
      <c r="CU6301" s="3">
        <v>-199.02</v>
      </c>
      <c r="CV6301">
        <v>0</v>
      </c>
      <c r="CW6301">
        <v>0</v>
      </c>
    </row>
    <row r="6302" spans="1:101" x14ac:dyDescent="0.3">
      <c r="A6302" s="4" t="s">
        <v>7088</v>
      </c>
      <c r="B6302" s="2" t="s">
        <v>88236</v>
      </c>
      <c r="C6302">
        <v>0</v>
      </c>
      <c r="D6302">
        <v>0</v>
      </c>
      <c r="E6302" s="3">
        <v>0</v>
      </c>
      <c r="F6302">
        <v>0</v>
      </c>
      <c r="G6302">
        <v>0</v>
      </c>
      <c r="H6302" s="3">
        <v>0</v>
      </c>
      <c r="I6302">
        <v>0</v>
      </c>
      <c r="J6302">
        <v>0</v>
      </c>
      <c r="K6302" s="3">
        <v>0</v>
      </c>
      <c r="L6302">
        <v>0</v>
      </c>
      <c r="M6302" s="3">
        <v>0</v>
      </c>
      <c r="N6302" s="2" t="s">
        <v>88236</v>
      </c>
      <c r="O6302">
        <v>0</v>
      </c>
      <c r="P6302">
        <v>0</v>
      </c>
      <c r="Q6302" s="3">
        <v>0</v>
      </c>
      <c r="R6302" s="2" t="s">
        <v>12136</v>
      </c>
      <c r="S6302">
        <v>180</v>
      </c>
      <c r="T6302" s="3">
        <v>199.26</v>
      </c>
      <c r="U6302">
        <v>0</v>
      </c>
      <c r="V6302">
        <v>0</v>
      </c>
      <c r="W6302" s="3">
        <v>0</v>
      </c>
      <c r="X6302">
        <v>-180</v>
      </c>
      <c r="Y6302" s="3">
        <v>-199.26</v>
      </c>
      <c r="Z6302" s="2" t="s">
        <v>88236</v>
      </c>
      <c r="AA6302">
        <v>0</v>
      </c>
      <c r="AB6302">
        <v>0</v>
      </c>
      <c r="AC6302" s="3">
        <v>0</v>
      </c>
      <c r="AD6302">
        <v>0</v>
      </c>
      <c r="AE6302">
        <v>0</v>
      </c>
      <c r="AF6302" s="3">
        <v>0</v>
      </c>
      <c r="AG6302">
        <v>0</v>
      </c>
      <c r="AH6302">
        <v>0</v>
      </c>
      <c r="AI6302" s="3">
        <v>0</v>
      </c>
      <c r="AJ6302">
        <v>0</v>
      </c>
      <c r="AK6302" s="3">
        <v>0</v>
      </c>
      <c r="AL6302">
        <v>0</v>
      </c>
      <c r="AM6302">
        <v>0</v>
      </c>
      <c r="AN6302">
        <v>0</v>
      </c>
      <c r="AO6302" s="3">
        <v>0</v>
      </c>
      <c r="AP6302">
        <v>0</v>
      </c>
      <c r="AQ6302">
        <v>0</v>
      </c>
      <c r="AR6302" s="3">
        <v>0</v>
      </c>
      <c r="AS6302">
        <v>0</v>
      </c>
      <c r="AT6302">
        <v>0</v>
      </c>
      <c r="AU6302" s="3">
        <v>0</v>
      </c>
      <c r="AV6302">
        <v>0</v>
      </c>
      <c r="AW6302" s="3">
        <v>0</v>
      </c>
      <c r="AX6302">
        <v>0</v>
      </c>
      <c r="AY6302">
        <v>0</v>
      </c>
      <c r="AZ6302">
        <v>0</v>
      </c>
      <c r="BA6302" s="3">
        <v>0</v>
      </c>
      <c r="BB6302">
        <v>0</v>
      </c>
      <c r="BC6302">
        <v>0</v>
      </c>
      <c r="BD6302" s="3">
        <v>0</v>
      </c>
      <c r="BE6302">
        <v>0</v>
      </c>
      <c r="BF6302">
        <v>0</v>
      </c>
      <c r="BG6302" s="3">
        <v>0</v>
      </c>
      <c r="BH6302">
        <v>0</v>
      </c>
      <c r="BI6302" s="3">
        <v>0</v>
      </c>
      <c r="BJ6302">
        <v>0</v>
      </c>
      <c r="BK6302">
        <v>0</v>
      </c>
      <c r="BL6302">
        <v>0</v>
      </c>
      <c r="BM6302" s="3">
        <v>0</v>
      </c>
      <c r="BN6302">
        <v>0</v>
      </c>
      <c r="BO6302">
        <v>0</v>
      </c>
      <c r="BP6302" s="3">
        <v>0</v>
      </c>
      <c r="BQ6302">
        <v>0</v>
      </c>
      <c r="BR6302">
        <v>0</v>
      </c>
      <c r="BS6302" s="3">
        <v>0</v>
      </c>
      <c r="BT6302">
        <v>0</v>
      </c>
      <c r="BU6302" s="3">
        <v>0</v>
      </c>
      <c r="BV6302">
        <v>0</v>
      </c>
      <c r="BW6302">
        <v>0</v>
      </c>
      <c r="BX6302">
        <v>0</v>
      </c>
      <c r="BY6302" s="3">
        <v>0</v>
      </c>
      <c r="BZ6302">
        <v>0</v>
      </c>
      <c r="CA6302">
        <v>0</v>
      </c>
      <c r="CB6302" s="3">
        <v>0</v>
      </c>
      <c r="CC6302">
        <v>0</v>
      </c>
      <c r="CD6302">
        <v>0</v>
      </c>
      <c r="CE6302" s="3">
        <v>0</v>
      </c>
      <c r="CF6302">
        <v>0</v>
      </c>
      <c r="CG6302" s="3">
        <v>0</v>
      </c>
      <c r="CH6302">
        <v>0</v>
      </c>
      <c r="CI6302">
        <v>0</v>
      </c>
      <c r="CJ6302">
        <v>0</v>
      </c>
      <c r="CK6302" s="3">
        <v>0</v>
      </c>
      <c r="CL6302">
        <v>0</v>
      </c>
      <c r="CM6302">
        <v>0</v>
      </c>
      <c r="CN6302" s="3">
        <v>0</v>
      </c>
      <c r="CO6302">
        <v>0</v>
      </c>
      <c r="CP6302">
        <v>0</v>
      </c>
      <c r="CQ6302" s="3">
        <v>0</v>
      </c>
      <c r="CR6302">
        <v>0</v>
      </c>
      <c r="CS6302" s="3">
        <v>0</v>
      </c>
      <c r="CT6302">
        <v>-180</v>
      </c>
      <c r="CU6302" s="3">
        <v>-199.26</v>
      </c>
      <c r="CV6302">
        <v>0</v>
      </c>
      <c r="CW6302">
        <v>0</v>
      </c>
    </row>
    <row r="6303" spans="1:101" x14ac:dyDescent="0.3">
      <c r="A6303" s="4" t="s">
        <v>5094</v>
      </c>
      <c r="B6303" s="2" t="s">
        <v>88236</v>
      </c>
      <c r="C6303">
        <v>0</v>
      </c>
      <c r="D6303">
        <v>0</v>
      </c>
      <c r="E6303" s="3">
        <v>0</v>
      </c>
      <c r="F6303" t="s">
        <v>17234</v>
      </c>
      <c r="G6303">
        <v>540</v>
      </c>
      <c r="H6303" s="3">
        <v>80.819999999999993</v>
      </c>
      <c r="I6303">
        <v>0</v>
      </c>
      <c r="J6303">
        <v>0</v>
      </c>
      <c r="K6303" s="3">
        <v>0</v>
      </c>
      <c r="L6303">
        <v>-540</v>
      </c>
      <c r="M6303" s="3">
        <v>-80.819999999999993</v>
      </c>
      <c r="N6303" s="2" t="s">
        <v>88236</v>
      </c>
      <c r="O6303">
        <v>0</v>
      </c>
      <c r="P6303">
        <v>0</v>
      </c>
      <c r="Q6303" s="3">
        <v>0</v>
      </c>
      <c r="R6303" s="2" t="s">
        <v>17234</v>
      </c>
      <c r="S6303">
        <v>900</v>
      </c>
      <c r="T6303" s="3">
        <v>134.69999999999999</v>
      </c>
      <c r="U6303">
        <v>0</v>
      </c>
      <c r="V6303">
        <v>0</v>
      </c>
      <c r="W6303" s="3">
        <v>0</v>
      </c>
      <c r="X6303">
        <v>-900</v>
      </c>
      <c r="Y6303" s="3">
        <v>-134.69999999999999</v>
      </c>
      <c r="Z6303" s="2" t="s">
        <v>88236</v>
      </c>
      <c r="AA6303">
        <v>0</v>
      </c>
      <c r="AB6303">
        <v>0</v>
      </c>
      <c r="AC6303" s="3">
        <v>0</v>
      </c>
      <c r="AD6303">
        <v>0</v>
      </c>
      <c r="AE6303">
        <v>0</v>
      </c>
      <c r="AF6303" s="3">
        <v>0</v>
      </c>
      <c r="AG6303">
        <v>0</v>
      </c>
      <c r="AH6303">
        <v>0</v>
      </c>
      <c r="AI6303" s="3">
        <v>0</v>
      </c>
      <c r="AJ6303">
        <v>0</v>
      </c>
      <c r="AK6303" s="3">
        <v>0</v>
      </c>
      <c r="AL6303">
        <v>0</v>
      </c>
      <c r="AM6303">
        <v>0</v>
      </c>
      <c r="AN6303">
        <v>0</v>
      </c>
      <c r="AO6303" s="3">
        <v>0</v>
      </c>
      <c r="AP6303">
        <v>0</v>
      </c>
      <c r="AQ6303">
        <v>0</v>
      </c>
      <c r="AR6303" s="3">
        <v>0</v>
      </c>
      <c r="AS6303">
        <v>0</v>
      </c>
      <c r="AT6303">
        <v>0</v>
      </c>
      <c r="AU6303" s="3">
        <v>0</v>
      </c>
      <c r="AV6303">
        <v>0</v>
      </c>
      <c r="AW6303" s="3">
        <v>0</v>
      </c>
      <c r="AX6303">
        <v>0</v>
      </c>
      <c r="AY6303">
        <v>0</v>
      </c>
      <c r="AZ6303">
        <v>0</v>
      </c>
      <c r="BA6303" s="3">
        <v>0</v>
      </c>
      <c r="BB6303">
        <v>0</v>
      </c>
      <c r="BC6303">
        <v>0</v>
      </c>
      <c r="BD6303" s="3">
        <v>0</v>
      </c>
      <c r="BE6303">
        <v>0</v>
      </c>
      <c r="BF6303">
        <v>0</v>
      </c>
      <c r="BG6303" s="3">
        <v>0</v>
      </c>
      <c r="BH6303">
        <v>0</v>
      </c>
      <c r="BI6303" s="3">
        <v>0</v>
      </c>
      <c r="BJ6303">
        <v>0</v>
      </c>
      <c r="BK6303">
        <v>0</v>
      </c>
      <c r="BL6303">
        <v>0</v>
      </c>
      <c r="BM6303" s="3">
        <v>0</v>
      </c>
      <c r="BN6303">
        <v>0</v>
      </c>
      <c r="BO6303">
        <v>0</v>
      </c>
      <c r="BP6303" s="3">
        <v>0</v>
      </c>
      <c r="BQ6303">
        <v>0</v>
      </c>
      <c r="BR6303">
        <v>0</v>
      </c>
      <c r="BS6303" s="3">
        <v>0</v>
      </c>
      <c r="BT6303">
        <v>0</v>
      </c>
      <c r="BU6303" s="3">
        <v>0</v>
      </c>
      <c r="BV6303">
        <v>0</v>
      </c>
      <c r="BW6303">
        <v>0</v>
      </c>
      <c r="BX6303">
        <v>0</v>
      </c>
      <c r="BY6303" s="3">
        <v>0</v>
      </c>
      <c r="BZ6303">
        <v>0</v>
      </c>
      <c r="CA6303">
        <v>0</v>
      </c>
      <c r="CB6303" s="3">
        <v>0</v>
      </c>
      <c r="CC6303">
        <v>0</v>
      </c>
      <c r="CD6303">
        <v>0</v>
      </c>
      <c r="CE6303" s="3">
        <v>0</v>
      </c>
      <c r="CF6303">
        <v>0</v>
      </c>
      <c r="CG6303" s="3">
        <v>0</v>
      </c>
      <c r="CH6303" t="s">
        <v>17234</v>
      </c>
      <c r="CI6303">
        <v>100</v>
      </c>
      <c r="CJ6303">
        <v>100</v>
      </c>
      <c r="CK6303" s="3">
        <v>16.2</v>
      </c>
      <c r="CL6303">
        <v>0</v>
      </c>
      <c r="CM6303">
        <v>0</v>
      </c>
      <c r="CN6303" s="3">
        <v>0</v>
      </c>
      <c r="CO6303">
        <v>0</v>
      </c>
      <c r="CP6303">
        <v>0</v>
      </c>
      <c r="CQ6303" s="3">
        <v>0</v>
      </c>
      <c r="CR6303">
        <v>100</v>
      </c>
      <c r="CS6303" s="3">
        <v>16.2</v>
      </c>
      <c r="CT6303">
        <v>-1340</v>
      </c>
      <c r="CU6303" s="3">
        <v>-199.32</v>
      </c>
      <c r="CV6303">
        <v>0</v>
      </c>
      <c r="CW6303">
        <v>0</v>
      </c>
    </row>
    <row r="6304" spans="1:101" x14ac:dyDescent="0.3">
      <c r="A6304" s="4" t="s">
        <v>4462</v>
      </c>
      <c r="B6304" s="2" t="s">
        <v>88236</v>
      </c>
      <c r="C6304">
        <v>0</v>
      </c>
      <c r="D6304">
        <v>0</v>
      </c>
      <c r="E6304" s="3">
        <v>0</v>
      </c>
      <c r="F6304" t="s">
        <v>10375</v>
      </c>
      <c r="G6304">
        <v>864</v>
      </c>
      <c r="H6304" s="3">
        <v>102.96</v>
      </c>
      <c r="I6304">
        <v>0</v>
      </c>
      <c r="J6304">
        <v>0</v>
      </c>
      <c r="K6304" s="3">
        <v>0</v>
      </c>
      <c r="L6304">
        <v>-864</v>
      </c>
      <c r="M6304" s="3">
        <v>-102.96</v>
      </c>
      <c r="N6304" s="2" t="s">
        <v>88236</v>
      </c>
      <c r="O6304">
        <v>0</v>
      </c>
      <c r="P6304">
        <v>0</v>
      </c>
      <c r="Q6304" s="3">
        <v>0</v>
      </c>
      <c r="R6304" s="2" t="s">
        <v>10375</v>
      </c>
      <c r="S6304">
        <v>684</v>
      </c>
      <c r="T6304" s="3">
        <v>81.48</v>
      </c>
      <c r="U6304">
        <v>0</v>
      </c>
      <c r="V6304">
        <v>0</v>
      </c>
      <c r="W6304" s="3">
        <v>0</v>
      </c>
      <c r="X6304">
        <v>-684</v>
      </c>
      <c r="Y6304" s="3">
        <v>-81.48</v>
      </c>
      <c r="Z6304" s="2" t="s">
        <v>88236</v>
      </c>
      <c r="AA6304">
        <v>0</v>
      </c>
      <c r="AB6304">
        <v>0</v>
      </c>
      <c r="AC6304" s="3">
        <v>0</v>
      </c>
      <c r="AD6304" t="s">
        <v>10375</v>
      </c>
      <c r="AE6304">
        <v>126</v>
      </c>
      <c r="AF6304" s="3">
        <v>15</v>
      </c>
      <c r="AG6304">
        <v>0</v>
      </c>
      <c r="AH6304">
        <v>0</v>
      </c>
      <c r="AI6304" s="3">
        <v>0</v>
      </c>
      <c r="AJ6304">
        <v>-126</v>
      </c>
      <c r="AK6304" s="3">
        <v>-15</v>
      </c>
      <c r="AL6304">
        <v>0</v>
      </c>
      <c r="AM6304">
        <v>0</v>
      </c>
      <c r="AN6304">
        <v>0</v>
      </c>
      <c r="AO6304" s="3">
        <v>0</v>
      </c>
      <c r="AP6304">
        <v>0</v>
      </c>
      <c r="AQ6304">
        <v>0</v>
      </c>
      <c r="AR6304" s="3">
        <v>0</v>
      </c>
      <c r="AS6304">
        <v>0</v>
      </c>
      <c r="AT6304">
        <v>0</v>
      </c>
      <c r="AU6304" s="3">
        <v>0</v>
      </c>
      <c r="AV6304">
        <v>0</v>
      </c>
      <c r="AW6304" s="3">
        <v>0</v>
      </c>
      <c r="AX6304">
        <v>0</v>
      </c>
      <c r="AY6304">
        <v>0</v>
      </c>
      <c r="AZ6304">
        <v>0</v>
      </c>
      <c r="BA6304" s="3">
        <v>0</v>
      </c>
      <c r="BB6304">
        <v>0</v>
      </c>
      <c r="BC6304">
        <v>0</v>
      </c>
      <c r="BD6304" s="3">
        <v>0</v>
      </c>
      <c r="BE6304">
        <v>0</v>
      </c>
      <c r="BF6304">
        <v>0</v>
      </c>
      <c r="BG6304" s="3">
        <v>0</v>
      </c>
      <c r="BH6304">
        <v>0</v>
      </c>
      <c r="BI6304" s="3">
        <v>0</v>
      </c>
      <c r="BJ6304">
        <v>0</v>
      </c>
      <c r="BK6304">
        <v>0</v>
      </c>
      <c r="BL6304">
        <v>0</v>
      </c>
      <c r="BM6304" s="3">
        <v>0</v>
      </c>
      <c r="BN6304">
        <v>0</v>
      </c>
      <c r="BO6304">
        <v>0</v>
      </c>
      <c r="BP6304" s="3">
        <v>0</v>
      </c>
      <c r="BQ6304">
        <v>0</v>
      </c>
      <c r="BR6304">
        <v>0</v>
      </c>
      <c r="BS6304" s="3">
        <v>0</v>
      </c>
      <c r="BT6304">
        <v>0</v>
      </c>
      <c r="BU6304" s="3">
        <v>0</v>
      </c>
      <c r="BV6304">
        <v>0</v>
      </c>
      <c r="BW6304">
        <v>0</v>
      </c>
      <c r="BX6304">
        <v>0</v>
      </c>
      <c r="BY6304" s="3">
        <v>0</v>
      </c>
      <c r="BZ6304">
        <v>0</v>
      </c>
      <c r="CA6304">
        <v>0</v>
      </c>
      <c r="CB6304" s="3">
        <v>0</v>
      </c>
      <c r="CC6304">
        <v>0</v>
      </c>
      <c r="CD6304">
        <v>0</v>
      </c>
      <c r="CE6304" s="3">
        <v>0</v>
      </c>
      <c r="CF6304">
        <v>0</v>
      </c>
      <c r="CG6304" s="3">
        <v>0</v>
      </c>
      <c r="CH6304">
        <v>0</v>
      </c>
      <c r="CI6304">
        <v>0</v>
      </c>
      <c r="CJ6304">
        <v>0</v>
      </c>
      <c r="CK6304" s="3">
        <v>0</v>
      </c>
      <c r="CL6304">
        <v>0</v>
      </c>
      <c r="CM6304">
        <v>0</v>
      </c>
      <c r="CN6304" s="3">
        <v>0</v>
      </c>
      <c r="CO6304">
        <v>0</v>
      </c>
      <c r="CP6304">
        <v>0</v>
      </c>
      <c r="CQ6304" s="3">
        <v>0</v>
      </c>
      <c r="CR6304">
        <v>0</v>
      </c>
      <c r="CS6304" s="3">
        <v>0</v>
      </c>
      <c r="CT6304">
        <v>-1674</v>
      </c>
      <c r="CU6304" s="3">
        <v>-199.44</v>
      </c>
      <c r="CV6304">
        <v>0</v>
      </c>
      <c r="CW6304">
        <v>0</v>
      </c>
    </row>
    <row r="6305" spans="1:101" x14ac:dyDescent="0.3">
      <c r="A6305" s="4" t="s">
        <v>998</v>
      </c>
      <c r="B6305" s="2" t="s">
        <v>10455</v>
      </c>
      <c r="C6305">
        <v>354</v>
      </c>
      <c r="D6305">
        <v>708</v>
      </c>
      <c r="E6305" s="3">
        <v>251.52</v>
      </c>
      <c r="F6305" t="s">
        <v>10455</v>
      </c>
      <c r="G6305">
        <v>354</v>
      </c>
      <c r="H6305" s="3">
        <v>125.76</v>
      </c>
      <c r="I6305">
        <v>0</v>
      </c>
      <c r="J6305">
        <v>0</v>
      </c>
      <c r="K6305" s="3">
        <v>0</v>
      </c>
      <c r="L6305">
        <v>354</v>
      </c>
      <c r="M6305" s="3">
        <v>125.76</v>
      </c>
      <c r="N6305" s="2" t="s">
        <v>10455</v>
      </c>
      <c r="O6305">
        <v>354</v>
      </c>
      <c r="P6305">
        <v>1062</v>
      </c>
      <c r="Q6305" s="3">
        <v>359.1</v>
      </c>
      <c r="R6305" s="2" t="s">
        <v>10455</v>
      </c>
      <c r="S6305">
        <v>1416</v>
      </c>
      <c r="T6305" s="3">
        <v>484.86</v>
      </c>
      <c r="U6305">
        <v>0</v>
      </c>
      <c r="V6305">
        <v>0</v>
      </c>
      <c r="W6305" s="3">
        <v>0</v>
      </c>
      <c r="X6305">
        <v>-354</v>
      </c>
      <c r="Y6305" s="3">
        <v>-125.76</v>
      </c>
      <c r="Z6305" s="2" t="s">
        <v>88236</v>
      </c>
      <c r="AA6305">
        <v>0</v>
      </c>
      <c r="AB6305">
        <v>0</v>
      </c>
      <c r="AC6305" s="3">
        <v>0</v>
      </c>
      <c r="AD6305" t="s">
        <v>10455</v>
      </c>
      <c r="AE6305">
        <v>354</v>
      </c>
      <c r="AF6305" s="3">
        <v>119.7</v>
      </c>
      <c r="AG6305">
        <v>0</v>
      </c>
      <c r="AH6305">
        <v>0</v>
      </c>
      <c r="AI6305" s="3">
        <v>0</v>
      </c>
      <c r="AJ6305">
        <v>-354</v>
      </c>
      <c r="AK6305" s="3">
        <v>-119.7</v>
      </c>
      <c r="AL6305">
        <v>0</v>
      </c>
      <c r="AM6305">
        <v>0</v>
      </c>
      <c r="AN6305">
        <v>0</v>
      </c>
      <c r="AO6305" s="3">
        <v>0</v>
      </c>
      <c r="AP6305">
        <v>0</v>
      </c>
      <c r="AQ6305">
        <v>0</v>
      </c>
      <c r="AR6305" s="3">
        <v>0</v>
      </c>
      <c r="AS6305">
        <v>0</v>
      </c>
      <c r="AT6305">
        <v>0</v>
      </c>
      <c r="AU6305" s="3">
        <v>0</v>
      </c>
      <c r="AV6305">
        <v>0</v>
      </c>
      <c r="AW6305" s="3">
        <v>0</v>
      </c>
      <c r="AX6305">
        <v>0</v>
      </c>
      <c r="AY6305">
        <v>0</v>
      </c>
      <c r="AZ6305">
        <v>0</v>
      </c>
      <c r="BA6305" s="3">
        <v>0</v>
      </c>
      <c r="BB6305">
        <v>0</v>
      </c>
      <c r="BC6305">
        <v>0</v>
      </c>
      <c r="BD6305" s="3">
        <v>0</v>
      </c>
      <c r="BE6305">
        <v>0</v>
      </c>
      <c r="BF6305">
        <v>0</v>
      </c>
      <c r="BG6305" s="3">
        <v>0</v>
      </c>
      <c r="BH6305">
        <v>0</v>
      </c>
      <c r="BI6305" s="3">
        <v>0</v>
      </c>
      <c r="BJ6305">
        <v>0</v>
      </c>
      <c r="BK6305">
        <v>0</v>
      </c>
      <c r="BL6305">
        <v>0</v>
      </c>
      <c r="BM6305" s="3">
        <v>0</v>
      </c>
      <c r="BN6305">
        <v>0</v>
      </c>
      <c r="BO6305">
        <v>0</v>
      </c>
      <c r="BP6305" s="3">
        <v>0</v>
      </c>
      <c r="BQ6305">
        <v>0</v>
      </c>
      <c r="BR6305">
        <v>0</v>
      </c>
      <c r="BS6305" s="3">
        <v>0</v>
      </c>
      <c r="BT6305">
        <v>0</v>
      </c>
      <c r="BU6305" s="3">
        <v>0</v>
      </c>
      <c r="BV6305" t="s">
        <v>10455</v>
      </c>
      <c r="BW6305">
        <v>118</v>
      </c>
      <c r="BX6305">
        <v>236</v>
      </c>
      <c r="BY6305" s="3">
        <v>59.8</v>
      </c>
      <c r="BZ6305" t="s">
        <v>10455</v>
      </c>
      <c r="CA6305">
        <v>472</v>
      </c>
      <c r="CB6305" s="3">
        <v>139.6</v>
      </c>
      <c r="CC6305">
        <v>0</v>
      </c>
      <c r="CD6305">
        <v>0</v>
      </c>
      <c r="CE6305" s="3">
        <v>0</v>
      </c>
      <c r="CF6305">
        <v>-236</v>
      </c>
      <c r="CG6305" s="3">
        <v>-79.8</v>
      </c>
      <c r="CH6305">
        <v>0</v>
      </c>
      <c r="CI6305">
        <v>0</v>
      </c>
      <c r="CJ6305">
        <v>0</v>
      </c>
      <c r="CK6305" s="3">
        <v>0</v>
      </c>
      <c r="CL6305">
        <v>0</v>
      </c>
      <c r="CM6305">
        <v>0</v>
      </c>
      <c r="CN6305" s="3">
        <v>0</v>
      </c>
      <c r="CO6305">
        <v>0</v>
      </c>
      <c r="CP6305">
        <v>0</v>
      </c>
      <c r="CQ6305" s="3">
        <v>0</v>
      </c>
      <c r="CR6305">
        <v>0</v>
      </c>
      <c r="CS6305" s="3">
        <v>0</v>
      </c>
      <c r="CT6305">
        <v>-590</v>
      </c>
      <c r="CU6305" s="3">
        <v>-199.5</v>
      </c>
      <c r="CV6305">
        <v>118</v>
      </c>
      <c r="CW6305">
        <v>-5</v>
      </c>
    </row>
    <row r="6306" spans="1:101" x14ac:dyDescent="0.3">
      <c r="A6306" s="4" t="s">
        <v>3529</v>
      </c>
      <c r="B6306" s="2" t="s">
        <v>12781</v>
      </c>
      <c r="C6306">
        <v>708</v>
      </c>
      <c r="D6306">
        <v>4248</v>
      </c>
      <c r="E6306" s="3">
        <v>85.32</v>
      </c>
      <c r="F6306" t="s">
        <v>12781</v>
      </c>
      <c r="G6306">
        <v>7332</v>
      </c>
      <c r="H6306" s="3">
        <v>147.18</v>
      </c>
      <c r="I6306">
        <v>0</v>
      </c>
      <c r="J6306">
        <v>0</v>
      </c>
      <c r="K6306" s="3">
        <v>0</v>
      </c>
      <c r="L6306">
        <v>-3084</v>
      </c>
      <c r="M6306" s="3">
        <v>-61.86</v>
      </c>
      <c r="N6306" s="2" t="s">
        <v>88236</v>
      </c>
      <c r="O6306">
        <v>0</v>
      </c>
      <c r="P6306">
        <v>0</v>
      </c>
      <c r="Q6306" s="3">
        <v>0</v>
      </c>
      <c r="R6306" s="2" t="s">
        <v>12781</v>
      </c>
      <c r="S6306">
        <v>2832</v>
      </c>
      <c r="T6306" s="3">
        <v>56.88</v>
      </c>
      <c r="U6306">
        <v>0</v>
      </c>
      <c r="V6306">
        <v>0</v>
      </c>
      <c r="W6306" s="3">
        <v>0</v>
      </c>
      <c r="X6306">
        <v>-2832</v>
      </c>
      <c r="Y6306" s="3">
        <v>-56.88</v>
      </c>
      <c r="Z6306" s="2" t="s">
        <v>88236</v>
      </c>
      <c r="AA6306">
        <v>0</v>
      </c>
      <c r="AB6306">
        <v>0</v>
      </c>
      <c r="AC6306" s="3">
        <v>0</v>
      </c>
      <c r="AD6306" t="s">
        <v>12781</v>
      </c>
      <c r="AE6306">
        <v>3024</v>
      </c>
      <c r="AF6306" s="3">
        <v>60.72</v>
      </c>
      <c r="AG6306">
        <v>0</v>
      </c>
      <c r="AH6306">
        <v>0</v>
      </c>
      <c r="AI6306" s="3">
        <v>0</v>
      </c>
      <c r="AJ6306">
        <v>-3024</v>
      </c>
      <c r="AK6306" s="3">
        <v>-60.72</v>
      </c>
      <c r="AL6306">
        <v>0</v>
      </c>
      <c r="AM6306">
        <v>0</v>
      </c>
      <c r="AN6306">
        <v>0</v>
      </c>
      <c r="AO6306" s="3">
        <v>0</v>
      </c>
      <c r="AP6306">
        <v>0</v>
      </c>
      <c r="AQ6306">
        <v>0</v>
      </c>
      <c r="AR6306" s="3">
        <v>0</v>
      </c>
      <c r="AS6306">
        <v>0</v>
      </c>
      <c r="AT6306">
        <v>0</v>
      </c>
      <c r="AU6306" s="3">
        <v>0</v>
      </c>
      <c r="AV6306">
        <v>0</v>
      </c>
      <c r="AW6306" s="3">
        <v>0</v>
      </c>
      <c r="AX6306">
        <v>0</v>
      </c>
      <c r="AY6306">
        <v>0</v>
      </c>
      <c r="AZ6306">
        <v>0</v>
      </c>
      <c r="BA6306" s="3">
        <v>0</v>
      </c>
      <c r="BB6306">
        <v>0</v>
      </c>
      <c r="BC6306">
        <v>0</v>
      </c>
      <c r="BD6306" s="3">
        <v>0</v>
      </c>
      <c r="BE6306">
        <v>0</v>
      </c>
      <c r="BF6306">
        <v>0</v>
      </c>
      <c r="BG6306" s="3">
        <v>0</v>
      </c>
      <c r="BH6306">
        <v>0</v>
      </c>
      <c r="BI6306" s="3">
        <v>0</v>
      </c>
      <c r="BJ6306">
        <v>0</v>
      </c>
      <c r="BK6306">
        <v>0</v>
      </c>
      <c r="BL6306">
        <v>0</v>
      </c>
      <c r="BM6306" s="3">
        <v>0</v>
      </c>
      <c r="BN6306" t="s">
        <v>12781</v>
      </c>
      <c r="BO6306">
        <v>1000</v>
      </c>
      <c r="BP6306" s="3">
        <v>20.100000000000001</v>
      </c>
      <c r="BQ6306">
        <v>0</v>
      </c>
      <c r="BR6306">
        <v>0</v>
      </c>
      <c r="BS6306" s="3">
        <v>0</v>
      </c>
      <c r="BT6306">
        <v>-1000</v>
      </c>
      <c r="BU6306" s="3">
        <v>-20.100000000000001</v>
      </c>
      <c r="BV6306">
        <v>0</v>
      </c>
      <c r="BW6306">
        <v>0</v>
      </c>
      <c r="BX6306">
        <v>0</v>
      </c>
      <c r="BY6306" s="3">
        <v>0</v>
      </c>
      <c r="BZ6306">
        <v>0</v>
      </c>
      <c r="CA6306">
        <v>0</v>
      </c>
      <c r="CB6306" s="3">
        <v>0</v>
      </c>
      <c r="CC6306">
        <v>0</v>
      </c>
      <c r="CD6306">
        <v>0</v>
      </c>
      <c r="CE6306" s="3">
        <v>0</v>
      </c>
      <c r="CF6306">
        <v>0</v>
      </c>
      <c r="CG6306" s="3">
        <v>0</v>
      </c>
      <c r="CH6306">
        <v>0</v>
      </c>
      <c r="CI6306">
        <v>0</v>
      </c>
      <c r="CJ6306">
        <v>0</v>
      </c>
      <c r="CK6306" s="3">
        <v>0</v>
      </c>
      <c r="CL6306">
        <v>0</v>
      </c>
      <c r="CM6306">
        <v>0</v>
      </c>
      <c r="CN6306" s="3">
        <v>0</v>
      </c>
      <c r="CO6306">
        <v>0</v>
      </c>
      <c r="CP6306">
        <v>0</v>
      </c>
      <c r="CQ6306" s="3">
        <v>0</v>
      </c>
      <c r="CR6306">
        <v>0</v>
      </c>
      <c r="CS6306" s="3">
        <v>0</v>
      </c>
      <c r="CT6306">
        <v>-9940</v>
      </c>
      <c r="CU6306" s="3">
        <v>-199.56</v>
      </c>
      <c r="CV6306">
        <v>0</v>
      </c>
      <c r="CW6306">
        <v>0</v>
      </c>
    </row>
    <row r="6307" spans="1:101" x14ac:dyDescent="0.3">
      <c r="A6307" s="4" t="s">
        <v>8932</v>
      </c>
      <c r="B6307" s="2" t="s">
        <v>88236</v>
      </c>
      <c r="C6307">
        <v>0</v>
      </c>
      <c r="D6307">
        <v>0</v>
      </c>
      <c r="E6307" s="3">
        <v>0</v>
      </c>
      <c r="F6307">
        <v>0</v>
      </c>
      <c r="G6307">
        <v>0</v>
      </c>
      <c r="H6307" s="3">
        <v>0</v>
      </c>
      <c r="I6307">
        <v>0</v>
      </c>
      <c r="J6307">
        <v>0</v>
      </c>
      <c r="K6307" s="3">
        <v>0</v>
      </c>
      <c r="L6307">
        <v>0</v>
      </c>
      <c r="M6307" s="3">
        <v>0</v>
      </c>
      <c r="N6307" s="2" t="s">
        <v>88236</v>
      </c>
      <c r="O6307">
        <v>0</v>
      </c>
      <c r="P6307">
        <v>0</v>
      </c>
      <c r="Q6307" s="3">
        <v>0</v>
      </c>
      <c r="R6307" s="2" t="s">
        <v>88236</v>
      </c>
      <c r="S6307">
        <v>0</v>
      </c>
      <c r="T6307" s="3">
        <v>0</v>
      </c>
      <c r="U6307">
        <v>0</v>
      </c>
      <c r="V6307">
        <v>0</v>
      </c>
      <c r="W6307" s="3">
        <v>0</v>
      </c>
      <c r="X6307">
        <v>0</v>
      </c>
      <c r="Y6307" s="3">
        <v>0</v>
      </c>
      <c r="Z6307" s="2" t="s">
        <v>88236</v>
      </c>
      <c r="AA6307">
        <v>0</v>
      </c>
      <c r="AB6307">
        <v>0</v>
      </c>
      <c r="AC6307" s="3">
        <v>0</v>
      </c>
      <c r="AD6307">
        <v>0</v>
      </c>
      <c r="AE6307">
        <v>0</v>
      </c>
      <c r="AF6307" s="3">
        <v>0</v>
      </c>
      <c r="AG6307">
        <v>0</v>
      </c>
      <c r="AH6307">
        <v>0</v>
      </c>
      <c r="AI6307" s="3">
        <v>0</v>
      </c>
      <c r="AJ6307">
        <v>0</v>
      </c>
      <c r="AK6307" s="3">
        <v>0</v>
      </c>
      <c r="AL6307">
        <v>0</v>
      </c>
      <c r="AM6307">
        <v>0</v>
      </c>
      <c r="AN6307">
        <v>0</v>
      </c>
      <c r="AO6307" s="3">
        <v>0</v>
      </c>
      <c r="AP6307">
        <v>0</v>
      </c>
      <c r="AQ6307">
        <v>0</v>
      </c>
      <c r="AR6307" s="3">
        <v>0</v>
      </c>
      <c r="AS6307">
        <v>0</v>
      </c>
      <c r="AT6307">
        <v>0</v>
      </c>
      <c r="AU6307" s="3">
        <v>0</v>
      </c>
      <c r="AV6307">
        <v>0</v>
      </c>
      <c r="AW6307" s="3">
        <v>0</v>
      </c>
      <c r="AX6307">
        <v>0</v>
      </c>
      <c r="AY6307">
        <v>0</v>
      </c>
      <c r="AZ6307">
        <v>0</v>
      </c>
      <c r="BA6307" s="3">
        <v>0</v>
      </c>
      <c r="BB6307">
        <v>0</v>
      </c>
      <c r="BC6307">
        <v>0</v>
      </c>
      <c r="BD6307" s="3">
        <v>0</v>
      </c>
      <c r="BE6307">
        <v>0</v>
      </c>
      <c r="BF6307">
        <v>0</v>
      </c>
      <c r="BG6307" s="3">
        <v>0</v>
      </c>
      <c r="BH6307">
        <v>0</v>
      </c>
      <c r="BI6307" s="3">
        <v>0</v>
      </c>
      <c r="BJ6307">
        <v>0</v>
      </c>
      <c r="BK6307">
        <v>0</v>
      </c>
      <c r="BL6307">
        <v>0</v>
      </c>
      <c r="BM6307" s="3">
        <v>0</v>
      </c>
      <c r="BN6307" t="s">
        <v>43368</v>
      </c>
      <c r="BO6307">
        <v>40</v>
      </c>
      <c r="BP6307" s="3">
        <v>0</v>
      </c>
      <c r="BQ6307">
        <v>0</v>
      </c>
      <c r="BR6307">
        <v>0</v>
      </c>
      <c r="BS6307" s="3">
        <v>0</v>
      </c>
      <c r="BT6307">
        <v>-40</v>
      </c>
      <c r="BU6307" s="3">
        <v>0</v>
      </c>
      <c r="BV6307" t="s">
        <v>43368</v>
      </c>
      <c r="BW6307">
        <v>200</v>
      </c>
      <c r="BX6307">
        <v>600</v>
      </c>
      <c r="BY6307" s="3">
        <v>426.68</v>
      </c>
      <c r="BZ6307" t="s">
        <v>43368</v>
      </c>
      <c r="CA6307">
        <v>896</v>
      </c>
      <c r="CB6307" s="3">
        <v>640.24</v>
      </c>
      <c r="CC6307">
        <v>0</v>
      </c>
      <c r="CD6307">
        <v>0</v>
      </c>
      <c r="CE6307" s="3">
        <v>0</v>
      </c>
      <c r="CF6307">
        <v>-296</v>
      </c>
      <c r="CG6307" s="3">
        <v>-213.56</v>
      </c>
      <c r="CH6307" t="s">
        <v>43368</v>
      </c>
      <c r="CI6307">
        <v>100</v>
      </c>
      <c r="CJ6307">
        <v>100</v>
      </c>
      <c r="CK6307" s="3">
        <v>72.819999999999993</v>
      </c>
      <c r="CL6307" t="s">
        <v>43368</v>
      </c>
      <c r="CM6307">
        <v>84</v>
      </c>
      <c r="CN6307" s="3">
        <v>59.02</v>
      </c>
      <c r="CO6307">
        <v>0</v>
      </c>
      <c r="CP6307">
        <v>0</v>
      </c>
      <c r="CQ6307" s="3">
        <v>0</v>
      </c>
      <c r="CR6307">
        <v>16</v>
      </c>
      <c r="CS6307" s="3">
        <v>13.8</v>
      </c>
      <c r="CT6307">
        <v>-320</v>
      </c>
      <c r="CU6307" s="3">
        <v>-199.76</v>
      </c>
      <c r="CV6307">
        <v>245</v>
      </c>
      <c r="CW6307">
        <v>-1.3</v>
      </c>
    </row>
    <row r="6308" spans="1:101" x14ac:dyDescent="0.3">
      <c r="A6308" s="4" t="s">
        <v>7810</v>
      </c>
      <c r="B6308" s="2" t="s">
        <v>88236</v>
      </c>
      <c r="C6308">
        <v>0</v>
      </c>
      <c r="D6308">
        <v>0</v>
      </c>
      <c r="E6308" s="3">
        <v>0</v>
      </c>
      <c r="F6308">
        <v>0</v>
      </c>
      <c r="G6308">
        <v>0</v>
      </c>
      <c r="H6308" s="3">
        <v>0</v>
      </c>
      <c r="I6308">
        <v>0</v>
      </c>
      <c r="J6308">
        <v>0</v>
      </c>
      <c r="K6308" s="3">
        <v>0</v>
      </c>
      <c r="L6308">
        <v>0</v>
      </c>
      <c r="M6308" s="3">
        <v>0</v>
      </c>
      <c r="N6308" s="2" t="s">
        <v>88236</v>
      </c>
      <c r="O6308">
        <v>0</v>
      </c>
      <c r="P6308">
        <v>0</v>
      </c>
      <c r="Q6308" s="3">
        <v>0</v>
      </c>
      <c r="R6308" s="2" t="s">
        <v>88236</v>
      </c>
      <c r="S6308">
        <v>0</v>
      </c>
      <c r="T6308" s="3">
        <v>0</v>
      </c>
      <c r="U6308">
        <v>0</v>
      </c>
      <c r="V6308">
        <v>0</v>
      </c>
      <c r="W6308" s="3">
        <v>0</v>
      </c>
      <c r="X6308">
        <v>0</v>
      </c>
      <c r="Y6308" s="3">
        <v>0</v>
      </c>
      <c r="Z6308" s="2" t="s">
        <v>88236</v>
      </c>
      <c r="AA6308">
        <v>0</v>
      </c>
      <c r="AB6308">
        <v>0</v>
      </c>
      <c r="AC6308" s="3">
        <v>0</v>
      </c>
      <c r="AD6308" t="s">
        <v>10294</v>
      </c>
      <c r="AE6308">
        <v>24</v>
      </c>
      <c r="AF6308" s="3">
        <v>219</v>
      </c>
      <c r="AG6308">
        <v>0</v>
      </c>
      <c r="AH6308">
        <v>0</v>
      </c>
      <c r="AI6308" s="3">
        <v>0</v>
      </c>
      <c r="AJ6308">
        <v>-24</v>
      </c>
      <c r="AK6308" s="3">
        <v>-219</v>
      </c>
      <c r="AL6308">
        <v>0</v>
      </c>
      <c r="AM6308">
        <v>0</v>
      </c>
      <c r="AN6308">
        <v>0</v>
      </c>
      <c r="AO6308" s="3">
        <v>0</v>
      </c>
      <c r="AP6308" t="s">
        <v>10294</v>
      </c>
      <c r="AQ6308">
        <v>60</v>
      </c>
      <c r="AR6308" s="3">
        <v>547.5</v>
      </c>
      <c r="AS6308">
        <v>0</v>
      </c>
      <c r="AT6308">
        <v>0</v>
      </c>
      <c r="AU6308" s="3">
        <v>0</v>
      </c>
      <c r="AV6308">
        <v>-60</v>
      </c>
      <c r="AW6308" s="3">
        <v>-547.5</v>
      </c>
      <c r="AX6308">
        <v>0</v>
      </c>
      <c r="AY6308">
        <v>0</v>
      </c>
      <c r="AZ6308">
        <v>0</v>
      </c>
      <c r="BA6308" s="3">
        <v>0</v>
      </c>
      <c r="BB6308">
        <v>0</v>
      </c>
      <c r="BC6308">
        <v>0</v>
      </c>
      <c r="BD6308" s="3">
        <v>0</v>
      </c>
      <c r="BE6308">
        <v>0</v>
      </c>
      <c r="BF6308">
        <v>0</v>
      </c>
      <c r="BG6308" s="3">
        <v>0</v>
      </c>
      <c r="BH6308">
        <v>0</v>
      </c>
      <c r="BI6308" s="3">
        <v>0</v>
      </c>
      <c r="BJ6308">
        <v>0</v>
      </c>
      <c r="BK6308">
        <v>0</v>
      </c>
      <c r="BL6308">
        <v>0</v>
      </c>
      <c r="BM6308" s="3">
        <v>0</v>
      </c>
      <c r="BN6308">
        <v>0</v>
      </c>
      <c r="BO6308">
        <v>0</v>
      </c>
      <c r="BP6308" s="3">
        <v>0</v>
      </c>
      <c r="BQ6308">
        <v>0</v>
      </c>
      <c r="BR6308">
        <v>0</v>
      </c>
      <c r="BS6308" s="3">
        <v>0</v>
      </c>
      <c r="BT6308">
        <v>0</v>
      </c>
      <c r="BU6308" s="3">
        <v>0</v>
      </c>
      <c r="BV6308">
        <v>0</v>
      </c>
      <c r="BW6308">
        <v>0</v>
      </c>
      <c r="BX6308">
        <v>0</v>
      </c>
      <c r="BY6308" s="3">
        <v>0</v>
      </c>
      <c r="BZ6308" t="s">
        <v>10294</v>
      </c>
      <c r="CA6308">
        <v>-32</v>
      </c>
      <c r="CB6308" s="3">
        <v>-292</v>
      </c>
      <c r="CC6308">
        <v>0</v>
      </c>
      <c r="CD6308">
        <v>0</v>
      </c>
      <c r="CE6308" s="3">
        <v>0</v>
      </c>
      <c r="CF6308">
        <v>32</v>
      </c>
      <c r="CG6308" s="3">
        <v>292</v>
      </c>
      <c r="CH6308" t="s">
        <v>10294</v>
      </c>
      <c r="CI6308">
        <v>20</v>
      </c>
      <c r="CJ6308">
        <v>140</v>
      </c>
      <c r="CK6308" s="3">
        <v>1277.5</v>
      </c>
      <c r="CL6308" t="s">
        <v>10294</v>
      </c>
      <c r="CM6308">
        <v>106</v>
      </c>
      <c r="CN6308" s="3">
        <v>1003.75</v>
      </c>
      <c r="CO6308">
        <v>0</v>
      </c>
      <c r="CP6308">
        <v>0</v>
      </c>
      <c r="CQ6308" s="3">
        <v>0</v>
      </c>
      <c r="CR6308">
        <v>34</v>
      </c>
      <c r="CS6308" s="3">
        <v>273.75</v>
      </c>
      <c r="CT6308">
        <v>-18</v>
      </c>
      <c r="CU6308" s="3">
        <v>-200.75</v>
      </c>
      <c r="CV6308">
        <v>18.5</v>
      </c>
      <c r="CW6308">
        <v>-1</v>
      </c>
    </row>
    <row r="6309" spans="1:101" x14ac:dyDescent="0.3">
      <c r="A6309" s="4" t="s">
        <v>1075</v>
      </c>
      <c r="B6309" s="2" t="s">
        <v>10530</v>
      </c>
      <c r="C6309">
        <v>600</v>
      </c>
      <c r="D6309">
        <v>4800</v>
      </c>
      <c r="E6309" s="3">
        <v>7432.32</v>
      </c>
      <c r="F6309" t="s">
        <v>10530</v>
      </c>
      <c r="G6309">
        <v>4032</v>
      </c>
      <c r="H6309" s="3">
        <v>6243.06</v>
      </c>
      <c r="I6309">
        <v>0</v>
      </c>
      <c r="J6309">
        <v>0</v>
      </c>
      <c r="K6309" s="3">
        <v>0</v>
      </c>
      <c r="L6309">
        <v>768</v>
      </c>
      <c r="M6309" s="3">
        <v>1189.26</v>
      </c>
      <c r="N6309" s="2" t="s">
        <v>10530</v>
      </c>
      <c r="O6309">
        <v>600</v>
      </c>
      <c r="P6309">
        <v>4800</v>
      </c>
      <c r="Q6309" s="3">
        <v>7432.32</v>
      </c>
      <c r="R6309" s="2" t="s">
        <v>10530</v>
      </c>
      <c r="S6309">
        <v>3942</v>
      </c>
      <c r="T6309" s="3">
        <v>6103.62</v>
      </c>
      <c r="U6309">
        <v>0</v>
      </c>
      <c r="V6309">
        <v>0</v>
      </c>
      <c r="W6309" s="3">
        <v>0</v>
      </c>
      <c r="X6309">
        <v>858</v>
      </c>
      <c r="Y6309" s="3">
        <v>1328.7</v>
      </c>
      <c r="Z6309" s="2" t="s">
        <v>10530</v>
      </c>
      <c r="AA6309">
        <v>600</v>
      </c>
      <c r="AB6309">
        <v>7200</v>
      </c>
      <c r="AC6309" s="3">
        <v>11148.48</v>
      </c>
      <c r="AD6309" t="s">
        <v>10530</v>
      </c>
      <c r="AE6309">
        <v>6870</v>
      </c>
      <c r="AF6309" s="3">
        <v>10637.46</v>
      </c>
      <c r="AG6309" t="s">
        <v>10530</v>
      </c>
      <c r="AH6309">
        <v>-6</v>
      </c>
      <c r="AI6309" s="3">
        <v>-9.3000000000000007</v>
      </c>
      <c r="AJ6309">
        <v>324</v>
      </c>
      <c r="AK6309" s="3">
        <v>501.72</v>
      </c>
      <c r="AL6309" t="s">
        <v>10530</v>
      </c>
      <c r="AM6309">
        <v>600</v>
      </c>
      <c r="AN6309">
        <v>4800</v>
      </c>
      <c r="AO6309" s="3">
        <v>7432.32</v>
      </c>
      <c r="AP6309" t="s">
        <v>10530</v>
      </c>
      <c r="AQ6309">
        <v>6846</v>
      </c>
      <c r="AR6309" s="3">
        <v>10600.44</v>
      </c>
      <c r="AS6309">
        <v>0</v>
      </c>
      <c r="AT6309">
        <v>0</v>
      </c>
      <c r="AU6309" s="3">
        <v>0</v>
      </c>
      <c r="AV6309">
        <v>-2046</v>
      </c>
      <c r="AW6309" s="3">
        <v>-3168.12</v>
      </c>
      <c r="AX6309" t="s">
        <v>10530</v>
      </c>
      <c r="AY6309">
        <v>600</v>
      </c>
      <c r="AZ6309">
        <v>4800</v>
      </c>
      <c r="BA6309" s="3">
        <v>7432.32</v>
      </c>
      <c r="BB6309" t="s">
        <v>10530</v>
      </c>
      <c r="BC6309">
        <v>4992</v>
      </c>
      <c r="BD6309" s="3">
        <v>7729.56</v>
      </c>
      <c r="BE6309">
        <v>0</v>
      </c>
      <c r="BF6309">
        <v>0</v>
      </c>
      <c r="BG6309" s="3">
        <v>0</v>
      </c>
      <c r="BH6309">
        <v>-192</v>
      </c>
      <c r="BI6309" s="3">
        <v>-297.24</v>
      </c>
      <c r="BJ6309" t="s">
        <v>10530</v>
      </c>
      <c r="BK6309">
        <v>500</v>
      </c>
      <c r="BL6309">
        <v>6000</v>
      </c>
      <c r="BM6309" s="3">
        <v>9290.4</v>
      </c>
      <c r="BN6309" t="s">
        <v>10530</v>
      </c>
      <c r="BO6309">
        <v>4015</v>
      </c>
      <c r="BP6309" s="3">
        <v>6216.8</v>
      </c>
      <c r="BQ6309" t="s">
        <v>10530</v>
      </c>
      <c r="BR6309">
        <v>-4</v>
      </c>
      <c r="BS6309" s="3">
        <v>-6.2</v>
      </c>
      <c r="BT6309">
        <v>1981</v>
      </c>
      <c r="BU6309" s="3">
        <v>3067.4</v>
      </c>
      <c r="BV6309" t="s">
        <v>10530</v>
      </c>
      <c r="BW6309">
        <v>200</v>
      </c>
      <c r="BX6309">
        <v>1600</v>
      </c>
      <c r="BY6309" s="3">
        <v>2477.44</v>
      </c>
      <c r="BZ6309" t="s">
        <v>10530</v>
      </c>
      <c r="CA6309">
        <v>3140</v>
      </c>
      <c r="CB6309" s="3">
        <v>4861.88</v>
      </c>
      <c r="CC6309">
        <v>0</v>
      </c>
      <c r="CD6309">
        <v>0</v>
      </c>
      <c r="CE6309" s="3">
        <v>0</v>
      </c>
      <c r="CF6309">
        <v>-1540</v>
      </c>
      <c r="CG6309" s="3">
        <v>-2384.44</v>
      </c>
      <c r="CH6309" t="s">
        <v>10530</v>
      </c>
      <c r="CI6309">
        <v>100</v>
      </c>
      <c r="CJ6309">
        <v>300</v>
      </c>
      <c r="CK6309" s="3">
        <v>464.52</v>
      </c>
      <c r="CL6309" t="s">
        <v>10530</v>
      </c>
      <c r="CM6309">
        <v>593</v>
      </c>
      <c r="CN6309" s="3">
        <v>918.21</v>
      </c>
      <c r="CO6309">
        <v>0</v>
      </c>
      <c r="CP6309">
        <v>0</v>
      </c>
      <c r="CQ6309" s="3">
        <v>0</v>
      </c>
      <c r="CR6309">
        <v>-293</v>
      </c>
      <c r="CS6309" s="3">
        <v>-453.69</v>
      </c>
      <c r="CT6309">
        <v>-130</v>
      </c>
      <c r="CU6309" s="3">
        <v>-200.91</v>
      </c>
      <c r="CV6309">
        <v>933.2</v>
      </c>
      <c r="CW6309">
        <v>-0.1</v>
      </c>
    </row>
    <row r="6310" spans="1:101" x14ac:dyDescent="0.3">
      <c r="A6310" s="4" t="s">
        <v>8291</v>
      </c>
      <c r="B6310" s="2" t="s">
        <v>88236</v>
      </c>
      <c r="C6310">
        <v>0</v>
      </c>
      <c r="D6310">
        <v>0</v>
      </c>
      <c r="E6310" s="3">
        <v>0</v>
      </c>
      <c r="F6310">
        <v>0</v>
      </c>
      <c r="G6310">
        <v>0</v>
      </c>
      <c r="H6310" s="3">
        <v>0</v>
      </c>
      <c r="I6310">
        <v>0</v>
      </c>
      <c r="J6310">
        <v>0</v>
      </c>
      <c r="K6310" s="3">
        <v>0</v>
      </c>
      <c r="L6310">
        <v>0</v>
      </c>
      <c r="M6310" s="3">
        <v>0</v>
      </c>
      <c r="N6310" s="2" t="s">
        <v>88236</v>
      </c>
      <c r="O6310">
        <v>0</v>
      </c>
      <c r="P6310">
        <v>0</v>
      </c>
      <c r="Q6310" s="3">
        <v>0</v>
      </c>
      <c r="R6310" s="2" t="s">
        <v>88236</v>
      </c>
      <c r="S6310">
        <v>0</v>
      </c>
      <c r="T6310" s="3">
        <v>0</v>
      </c>
      <c r="U6310">
        <v>0</v>
      </c>
      <c r="V6310">
        <v>0</v>
      </c>
      <c r="W6310" s="3">
        <v>0</v>
      </c>
      <c r="X6310">
        <v>0</v>
      </c>
      <c r="Y6310" s="3">
        <v>0</v>
      </c>
      <c r="Z6310" s="2" t="s">
        <v>88236</v>
      </c>
      <c r="AA6310">
        <v>0</v>
      </c>
      <c r="AB6310">
        <v>0</v>
      </c>
      <c r="AC6310" s="3">
        <v>0</v>
      </c>
      <c r="AD6310">
        <v>0</v>
      </c>
      <c r="AE6310">
        <v>0</v>
      </c>
      <c r="AF6310" s="3">
        <v>0</v>
      </c>
      <c r="AG6310">
        <v>0</v>
      </c>
      <c r="AH6310">
        <v>0</v>
      </c>
      <c r="AI6310" s="3">
        <v>0</v>
      </c>
      <c r="AJ6310">
        <v>0</v>
      </c>
      <c r="AK6310" s="3">
        <v>0</v>
      </c>
      <c r="AL6310">
        <v>0</v>
      </c>
      <c r="AM6310">
        <v>0</v>
      </c>
      <c r="AN6310">
        <v>0</v>
      </c>
      <c r="AO6310" s="3">
        <v>0</v>
      </c>
      <c r="AP6310" t="s">
        <v>37260</v>
      </c>
      <c r="AQ6310">
        <v>6</v>
      </c>
      <c r="AR6310" s="3">
        <v>2.58</v>
      </c>
      <c r="AS6310">
        <v>0</v>
      </c>
      <c r="AT6310">
        <v>0</v>
      </c>
      <c r="AU6310" s="3">
        <v>0</v>
      </c>
      <c r="AV6310">
        <v>-6</v>
      </c>
      <c r="AW6310" s="3">
        <v>-2.58</v>
      </c>
      <c r="AX6310">
        <v>0</v>
      </c>
      <c r="AY6310">
        <v>0</v>
      </c>
      <c r="AZ6310">
        <v>0</v>
      </c>
      <c r="BA6310" s="3">
        <v>0</v>
      </c>
      <c r="BB6310" t="s">
        <v>37260</v>
      </c>
      <c r="BC6310">
        <v>12</v>
      </c>
      <c r="BD6310" s="3">
        <v>5.16</v>
      </c>
      <c r="BE6310">
        <v>0</v>
      </c>
      <c r="BF6310">
        <v>0</v>
      </c>
      <c r="BG6310" s="3">
        <v>0</v>
      </c>
      <c r="BH6310">
        <v>-12</v>
      </c>
      <c r="BI6310" s="3">
        <v>-5.16</v>
      </c>
      <c r="BJ6310">
        <v>0</v>
      </c>
      <c r="BK6310">
        <v>0</v>
      </c>
      <c r="BL6310">
        <v>0</v>
      </c>
      <c r="BM6310" s="3">
        <v>0</v>
      </c>
      <c r="BN6310" t="s">
        <v>37260</v>
      </c>
      <c r="BO6310">
        <v>250</v>
      </c>
      <c r="BP6310" s="3">
        <v>107.5</v>
      </c>
      <c r="BQ6310">
        <v>0</v>
      </c>
      <c r="BR6310">
        <v>0</v>
      </c>
      <c r="BS6310" s="3">
        <v>0</v>
      </c>
      <c r="BT6310">
        <v>-250</v>
      </c>
      <c r="BU6310" s="3">
        <v>-107.5</v>
      </c>
      <c r="BV6310">
        <v>0</v>
      </c>
      <c r="BW6310">
        <v>0</v>
      </c>
      <c r="BX6310">
        <v>0</v>
      </c>
      <c r="BY6310" s="3">
        <v>0</v>
      </c>
      <c r="BZ6310" t="s">
        <v>37260</v>
      </c>
      <c r="CA6310">
        <v>200</v>
      </c>
      <c r="CB6310" s="3">
        <v>86</v>
      </c>
      <c r="CC6310">
        <v>0</v>
      </c>
      <c r="CD6310">
        <v>0</v>
      </c>
      <c r="CE6310" s="3">
        <v>0</v>
      </c>
      <c r="CF6310">
        <v>-200</v>
      </c>
      <c r="CG6310" s="3">
        <v>-86</v>
      </c>
      <c r="CH6310">
        <v>0</v>
      </c>
      <c r="CI6310">
        <v>0</v>
      </c>
      <c r="CJ6310">
        <v>0</v>
      </c>
      <c r="CK6310" s="3">
        <v>0</v>
      </c>
      <c r="CL6310">
        <v>0</v>
      </c>
      <c r="CM6310">
        <v>0</v>
      </c>
      <c r="CN6310" s="3">
        <v>0</v>
      </c>
      <c r="CO6310">
        <v>0</v>
      </c>
      <c r="CP6310">
        <v>0</v>
      </c>
      <c r="CQ6310" s="3">
        <v>0</v>
      </c>
      <c r="CR6310">
        <v>0</v>
      </c>
      <c r="CS6310" s="3">
        <v>0</v>
      </c>
      <c r="CT6310">
        <v>-468</v>
      </c>
      <c r="CU6310" s="3">
        <v>-201.24</v>
      </c>
      <c r="CV6310">
        <v>50</v>
      </c>
      <c r="CW6310">
        <v>-9.4</v>
      </c>
    </row>
    <row r="6311" spans="1:101" x14ac:dyDescent="0.3">
      <c r="A6311" s="4" t="s">
        <v>8639</v>
      </c>
      <c r="B6311" s="2" t="s">
        <v>88236</v>
      </c>
      <c r="C6311">
        <v>0</v>
      </c>
      <c r="D6311">
        <v>0</v>
      </c>
      <c r="E6311" s="3">
        <v>0</v>
      </c>
      <c r="F6311">
        <v>0</v>
      </c>
      <c r="G6311">
        <v>0</v>
      </c>
      <c r="H6311" s="3">
        <v>0</v>
      </c>
      <c r="I6311">
        <v>0</v>
      </c>
      <c r="J6311">
        <v>0</v>
      </c>
      <c r="K6311" s="3">
        <v>0</v>
      </c>
      <c r="L6311">
        <v>0</v>
      </c>
      <c r="M6311" s="3">
        <v>0</v>
      </c>
      <c r="N6311" s="2" t="s">
        <v>88236</v>
      </c>
      <c r="O6311">
        <v>0</v>
      </c>
      <c r="P6311">
        <v>0</v>
      </c>
      <c r="Q6311" s="3">
        <v>0</v>
      </c>
      <c r="R6311" s="2" t="s">
        <v>88236</v>
      </c>
      <c r="S6311">
        <v>0</v>
      </c>
      <c r="T6311" s="3">
        <v>0</v>
      </c>
      <c r="U6311">
        <v>0</v>
      </c>
      <c r="V6311">
        <v>0</v>
      </c>
      <c r="W6311" s="3">
        <v>0</v>
      </c>
      <c r="X6311">
        <v>0</v>
      </c>
      <c r="Y6311" s="3">
        <v>0</v>
      </c>
      <c r="Z6311" s="2" t="s">
        <v>88236</v>
      </c>
      <c r="AA6311">
        <v>0</v>
      </c>
      <c r="AB6311">
        <v>0</v>
      </c>
      <c r="AC6311" s="3">
        <v>0</v>
      </c>
      <c r="AD6311">
        <v>0</v>
      </c>
      <c r="AE6311">
        <v>0</v>
      </c>
      <c r="AF6311" s="3">
        <v>0</v>
      </c>
      <c r="AG6311">
        <v>0</v>
      </c>
      <c r="AH6311">
        <v>0</v>
      </c>
      <c r="AI6311" s="3">
        <v>0</v>
      </c>
      <c r="AJ6311">
        <v>0</v>
      </c>
      <c r="AK6311" s="3">
        <v>0</v>
      </c>
      <c r="AL6311">
        <v>0</v>
      </c>
      <c r="AM6311">
        <v>0</v>
      </c>
      <c r="AN6311">
        <v>0</v>
      </c>
      <c r="AO6311" s="3">
        <v>0</v>
      </c>
      <c r="AP6311">
        <v>0</v>
      </c>
      <c r="AQ6311">
        <v>0</v>
      </c>
      <c r="AR6311" s="3">
        <v>0</v>
      </c>
      <c r="AS6311">
        <v>0</v>
      </c>
      <c r="AT6311">
        <v>0</v>
      </c>
      <c r="AU6311" s="3">
        <v>0</v>
      </c>
      <c r="AV6311">
        <v>0</v>
      </c>
      <c r="AW6311" s="3">
        <v>0</v>
      </c>
      <c r="AX6311">
        <v>0</v>
      </c>
      <c r="AY6311">
        <v>0</v>
      </c>
      <c r="AZ6311">
        <v>0</v>
      </c>
      <c r="BA6311" s="3">
        <v>0</v>
      </c>
      <c r="BB6311" t="s">
        <v>38517</v>
      </c>
      <c r="BC6311">
        <v>708</v>
      </c>
      <c r="BD6311" s="3">
        <v>53.7</v>
      </c>
      <c r="BE6311">
        <v>0</v>
      </c>
      <c r="BF6311">
        <v>0</v>
      </c>
      <c r="BG6311" s="3">
        <v>0</v>
      </c>
      <c r="BH6311">
        <v>-708</v>
      </c>
      <c r="BI6311" s="3">
        <v>-53.7</v>
      </c>
      <c r="BJ6311">
        <v>0</v>
      </c>
      <c r="BK6311">
        <v>0</v>
      </c>
      <c r="BL6311">
        <v>0</v>
      </c>
      <c r="BM6311" s="3">
        <v>0</v>
      </c>
      <c r="BN6311" t="s">
        <v>38517</v>
      </c>
      <c r="BO6311">
        <v>1720</v>
      </c>
      <c r="BP6311" s="3">
        <v>130.44999999999999</v>
      </c>
      <c r="BQ6311">
        <v>0</v>
      </c>
      <c r="BR6311">
        <v>0</v>
      </c>
      <c r="BS6311" s="3">
        <v>0</v>
      </c>
      <c r="BT6311">
        <v>-1720</v>
      </c>
      <c r="BU6311" s="3">
        <v>-130.44999999999999</v>
      </c>
      <c r="BV6311">
        <v>0</v>
      </c>
      <c r="BW6311">
        <v>0</v>
      </c>
      <c r="BX6311">
        <v>0</v>
      </c>
      <c r="BY6311" s="3">
        <v>0</v>
      </c>
      <c r="BZ6311">
        <v>0</v>
      </c>
      <c r="CA6311">
        <v>0</v>
      </c>
      <c r="CB6311" s="3">
        <v>0</v>
      </c>
      <c r="CC6311">
        <v>0</v>
      </c>
      <c r="CD6311">
        <v>0</v>
      </c>
      <c r="CE6311" s="3">
        <v>0</v>
      </c>
      <c r="CF6311">
        <v>0</v>
      </c>
      <c r="CG6311" s="3">
        <v>0</v>
      </c>
      <c r="CH6311">
        <v>0</v>
      </c>
      <c r="CI6311">
        <v>0</v>
      </c>
      <c r="CJ6311">
        <v>0</v>
      </c>
      <c r="CK6311" s="3">
        <v>0</v>
      </c>
      <c r="CL6311" t="s">
        <v>38517</v>
      </c>
      <c r="CM6311">
        <v>226</v>
      </c>
      <c r="CN6311" s="3">
        <v>17.14</v>
      </c>
      <c r="CO6311">
        <v>0</v>
      </c>
      <c r="CP6311">
        <v>0</v>
      </c>
      <c r="CQ6311" s="3">
        <v>0</v>
      </c>
      <c r="CR6311">
        <v>-226</v>
      </c>
      <c r="CS6311" s="3">
        <v>-17.14</v>
      </c>
      <c r="CT6311">
        <v>-2654</v>
      </c>
      <c r="CU6311" s="3">
        <v>-201.29</v>
      </c>
      <c r="CV6311">
        <v>56.5</v>
      </c>
      <c r="CW6311">
        <v>-47</v>
      </c>
    </row>
    <row r="6312" spans="1:101" x14ac:dyDescent="0.3">
      <c r="A6312" s="4" t="s">
        <v>6433</v>
      </c>
      <c r="B6312" s="2" t="s">
        <v>88236</v>
      </c>
      <c r="C6312">
        <v>0</v>
      </c>
      <c r="D6312">
        <v>0</v>
      </c>
      <c r="E6312" s="3">
        <v>0</v>
      </c>
      <c r="F6312">
        <v>0</v>
      </c>
      <c r="G6312">
        <v>0</v>
      </c>
      <c r="H6312" s="3">
        <v>0</v>
      </c>
      <c r="I6312">
        <v>0</v>
      </c>
      <c r="J6312">
        <v>0</v>
      </c>
      <c r="K6312" s="3">
        <v>0</v>
      </c>
      <c r="L6312">
        <v>0</v>
      </c>
      <c r="M6312" s="3">
        <v>0</v>
      </c>
      <c r="N6312" s="2" t="s">
        <v>22777</v>
      </c>
      <c r="O6312">
        <v>600</v>
      </c>
      <c r="P6312">
        <v>600</v>
      </c>
      <c r="Q6312" s="3">
        <v>246.48</v>
      </c>
      <c r="R6312" s="2" t="s">
        <v>22777</v>
      </c>
      <c r="S6312">
        <v>600</v>
      </c>
      <c r="T6312" s="3">
        <v>246.48</v>
      </c>
      <c r="U6312">
        <v>0</v>
      </c>
      <c r="V6312">
        <v>0</v>
      </c>
      <c r="W6312" s="3">
        <v>0</v>
      </c>
      <c r="X6312">
        <v>0</v>
      </c>
      <c r="Y6312" s="3">
        <v>0</v>
      </c>
      <c r="Z6312" s="2" t="s">
        <v>88236</v>
      </c>
      <c r="AA6312">
        <v>0</v>
      </c>
      <c r="AB6312">
        <v>0</v>
      </c>
      <c r="AC6312" s="3">
        <v>0</v>
      </c>
      <c r="AD6312">
        <v>0</v>
      </c>
      <c r="AE6312">
        <v>0</v>
      </c>
      <c r="AF6312" s="3">
        <v>0</v>
      </c>
      <c r="AG6312">
        <v>0</v>
      </c>
      <c r="AH6312">
        <v>0</v>
      </c>
      <c r="AI6312" s="3">
        <v>0</v>
      </c>
      <c r="AJ6312">
        <v>0</v>
      </c>
      <c r="AK6312" s="3">
        <v>0</v>
      </c>
      <c r="AL6312">
        <v>0</v>
      </c>
      <c r="AM6312">
        <v>0</v>
      </c>
      <c r="AN6312">
        <v>0</v>
      </c>
      <c r="AO6312" s="3">
        <v>0</v>
      </c>
      <c r="AP6312">
        <v>0</v>
      </c>
      <c r="AQ6312">
        <v>0</v>
      </c>
      <c r="AR6312" s="3">
        <v>0</v>
      </c>
      <c r="AS6312">
        <v>0</v>
      </c>
      <c r="AT6312">
        <v>0</v>
      </c>
      <c r="AU6312" s="3">
        <v>0</v>
      </c>
      <c r="AV6312">
        <v>0</v>
      </c>
      <c r="AW6312" s="3">
        <v>0</v>
      </c>
      <c r="AX6312">
        <v>0</v>
      </c>
      <c r="AY6312">
        <v>0</v>
      </c>
      <c r="AZ6312">
        <v>0</v>
      </c>
      <c r="BA6312" s="3">
        <v>0</v>
      </c>
      <c r="BB6312">
        <v>0</v>
      </c>
      <c r="BC6312">
        <v>0</v>
      </c>
      <c r="BD6312" s="3">
        <v>0</v>
      </c>
      <c r="BE6312">
        <v>0</v>
      </c>
      <c r="BF6312">
        <v>0</v>
      </c>
      <c r="BG6312" s="3">
        <v>0</v>
      </c>
      <c r="BH6312">
        <v>0</v>
      </c>
      <c r="BI6312" s="3">
        <v>0</v>
      </c>
      <c r="BJ6312" t="s">
        <v>22777</v>
      </c>
      <c r="BK6312">
        <v>500</v>
      </c>
      <c r="BL6312">
        <v>1000</v>
      </c>
      <c r="BM6312" s="3">
        <v>480.6</v>
      </c>
      <c r="BN6312" t="s">
        <v>22777</v>
      </c>
      <c r="BO6312">
        <v>1000</v>
      </c>
      <c r="BP6312" s="3">
        <v>480.6</v>
      </c>
      <c r="BQ6312">
        <v>0</v>
      </c>
      <c r="BR6312">
        <v>0</v>
      </c>
      <c r="BS6312" s="3">
        <v>0</v>
      </c>
      <c r="BT6312">
        <v>0</v>
      </c>
      <c r="BU6312" s="3">
        <v>0</v>
      </c>
      <c r="BV6312" t="s">
        <v>22777</v>
      </c>
      <c r="BW6312">
        <v>200</v>
      </c>
      <c r="BX6312">
        <v>800</v>
      </c>
      <c r="BY6312" s="3">
        <v>372.04</v>
      </c>
      <c r="BZ6312" t="s">
        <v>22777</v>
      </c>
      <c r="CA6312">
        <v>1200</v>
      </c>
      <c r="CB6312" s="3">
        <v>576.72</v>
      </c>
      <c r="CC6312">
        <v>0</v>
      </c>
      <c r="CD6312">
        <v>0</v>
      </c>
      <c r="CE6312" s="3">
        <v>0</v>
      </c>
      <c r="CF6312">
        <v>-400</v>
      </c>
      <c r="CG6312" s="3">
        <v>-204.68</v>
      </c>
      <c r="CH6312">
        <v>0</v>
      </c>
      <c r="CI6312">
        <v>0</v>
      </c>
      <c r="CJ6312">
        <v>0</v>
      </c>
      <c r="CK6312" s="3">
        <v>0</v>
      </c>
      <c r="CL6312" t="s">
        <v>22777</v>
      </c>
      <c r="CM6312">
        <v>0</v>
      </c>
      <c r="CN6312" s="3">
        <v>-3.11</v>
      </c>
      <c r="CO6312">
        <v>0</v>
      </c>
      <c r="CP6312">
        <v>0</v>
      </c>
      <c r="CQ6312" s="3">
        <v>0</v>
      </c>
      <c r="CR6312">
        <v>0</v>
      </c>
      <c r="CS6312" s="3">
        <v>3.11</v>
      </c>
      <c r="CT6312">
        <v>-400</v>
      </c>
      <c r="CU6312" s="3">
        <v>-201.57</v>
      </c>
      <c r="CV6312">
        <v>300</v>
      </c>
      <c r="CW6312">
        <v>-1.3</v>
      </c>
    </row>
    <row r="6313" spans="1:101" x14ac:dyDescent="0.3">
      <c r="A6313" s="4" t="s">
        <v>5527</v>
      </c>
      <c r="B6313" s="2" t="s">
        <v>88236</v>
      </c>
      <c r="C6313">
        <v>0</v>
      </c>
      <c r="D6313">
        <v>0</v>
      </c>
      <c r="E6313" s="3">
        <v>0</v>
      </c>
      <c r="F6313" t="s">
        <v>17480</v>
      </c>
      <c r="G6313">
        <v>1080</v>
      </c>
      <c r="H6313" s="3">
        <v>56.7</v>
      </c>
      <c r="I6313">
        <v>0</v>
      </c>
      <c r="J6313">
        <v>0</v>
      </c>
      <c r="K6313" s="3">
        <v>0</v>
      </c>
      <c r="L6313">
        <v>-1080</v>
      </c>
      <c r="M6313" s="3">
        <v>-56.7</v>
      </c>
      <c r="N6313" s="2" t="s">
        <v>88236</v>
      </c>
      <c r="O6313">
        <v>0</v>
      </c>
      <c r="P6313">
        <v>0</v>
      </c>
      <c r="Q6313" s="3">
        <v>0</v>
      </c>
      <c r="R6313" s="2" t="s">
        <v>17480</v>
      </c>
      <c r="S6313">
        <v>360</v>
      </c>
      <c r="T6313" s="3">
        <v>18.899999999999999</v>
      </c>
      <c r="U6313">
        <v>0</v>
      </c>
      <c r="V6313">
        <v>0</v>
      </c>
      <c r="W6313" s="3">
        <v>0</v>
      </c>
      <c r="X6313">
        <v>-360</v>
      </c>
      <c r="Y6313" s="3">
        <v>-18.899999999999999</v>
      </c>
      <c r="Z6313" s="2" t="s">
        <v>88236</v>
      </c>
      <c r="AA6313">
        <v>0</v>
      </c>
      <c r="AB6313">
        <v>0</v>
      </c>
      <c r="AC6313" s="3">
        <v>0</v>
      </c>
      <c r="AD6313" t="s">
        <v>17480</v>
      </c>
      <c r="AE6313">
        <v>360</v>
      </c>
      <c r="AF6313" s="3">
        <v>18.899999999999999</v>
      </c>
      <c r="AG6313">
        <v>0</v>
      </c>
      <c r="AH6313">
        <v>0</v>
      </c>
      <c r="AI6313" s="3">
        <v>0</v>
      </c>
      <c r="AJ6313">
        <v>-360</v>
      </c>
      <c r="AK6313" s="3">
        <v>-18.899999999999999</v>
      </c>
      <c r="AL6313">
        <v>0</v>
      </c>
      <c r="AM6313">
        <v>0</v>
      </c>
      <c r="AN6313">
        <v>0</v>
      </c>
      <c r="AO6313" s="3">
        <v>0</v>
      </c>
      <c r="AP6313" t="s">
        <v>17480</v>
      </c>
      <c r="AQ6313">
        <v>1080</v>
      </c>
      <c r="AR6313" s="3">
        <v>56.7</v>
      </c>
      <c r="AS6313">
        <v>0</v>
      </c>
      <c r="AT6313">
        <v>0</v>
      </c>
      <c r="AU6313" s="3">
        <v>0</v>
      </c>
      <c r="AV6313">
        <v>-1080</v>
      </c>
      <c r="AW6313" s="3">
        <v>-56.7</v>
      </c>
      <c r="AX6313">
        <v>0</v>
      </c>
      <c r="AY6313">
        <v>0</v>
      </c>
      <c r="AZ6313">
        <v>0</v>
      </c>
      <c r="BA6313" s="3">
        <v>0</v>
      </c>
      <c r="BB6313" t="s">
        <v>17480</v>
      </c>
      <c r="BC6313">
        <v>360</v>
      </c>
      <c r="BD6313" s="3">
        <v>18.899999999999999</v>
      </c>
      <c r="BE6313">
        <v>0</v>
      </c>
      <c r="BF6313">
        <v>0</v>
      </c>
      <c r="BG6313" s="3">
        <v>0</v>
      </c>
      <c r="BH6313">
        <v>-360</v>
      </c>
      <c r="BI6313" s="3">
        <v>-18.899999999999999</v>
      </c>
      <c r="BJ6313">
        <v>0</v>
      </c>
      <c r="BK6313">
        <v>0</v>
      </c>
      <c r="BL6313">
        <v>0</v>
      </c>
      <c r="BM6313" s="3">
        <v>0</v>
      </c>
      <c r="BN6313" t="s">
        <v>17480</v>
      </c>
      <c r="BO6313">
        <v>300</v>
      </c>
      <c r="BP6313" s="3">
        <v>15.75</v>
      </c>
      <c r="BQ6313">
        <v>0</v>
      </c>
      <c r="BR6313">
        <v>0</v>
      </c>
      <c r="BS6313" s="3">
        <v>0</v>
      </c>
      <c r="BT6313">
        <v>-300</v>
      </c>
      <c r="BU6313" s="3">
        <v>-15.75</v>
      </c>
      <c r="BV6313">
        <v>0</v>
      </c>
      <c r="BW6313">
        <v>0</v>
      </c>
      <c r="BX6313">
        <v>0</v>
      </c>
      <c r="BY6313" s="3">
        <v>0</v>
      </c>
      <c r="BZ6313" t="s">
        <v>17480</v>
      </c>
      <c r="CA6313">
        <v>240</v>
      </c>
      <c r="CB6313" s="3">
        <v>12.6</v>
      </c>
      <c r="CC6313">
        <v>0</v>
      </c>
      <c r="CD6313">
        <v>0</v>
      </c>
      <c r="CE6313" s="3">
        <v>0</v>
      </c>
      <c r="CF6313">
        <v>-240</v>
      </c>
      <c r="CG6313" s="3">
        <v>-12.6</v>
      </c>
      <c r="CH6313">
        <v>0</v>
      </c>
      <c r="CI6313">
        <v>0</v>
      </c>
      <c r="CJ6313">
        <v>0</v>
      </c>
      <c r="CK6313" s="3">
        <v>0</v>
      </c>
      <c r="CL6313" t="s">
        <v>17480</v>
      </c>
      <c r="CM6313">
        <v>60</v>
      </c>
      <c r="CN6313" s="3">
        <v>3.15</v>
      </c>
      <c r="CO6313">
        <v>0</v>
      </c>
      <c r="CP6313">
        <v>0</v>
      </c>
      <c r="CQ6313" s="3">
        <v>0</v>
      </c>
      <c r="CR6313">
        <v>-60</v>
      </c>
      <c r="CS6313" s="3">
        <v>-3.15</v>
      </c>
      <c r="CT6313">
        <v>-3840</v>
      </c>
      <c r="CU6313" s="3">
        <v>-201.6</v>
      </c>
      <c r="CV6313">
        <v>75</v>
      </c>
      <c r="CW6313">
        <v>-51.2</v>
      </c>
    </row>
    <row r="6314" spans="1:101" x14ac:dyDescent="0.3">
      <c r="A6314" s="4" t="s">
        <v>2098</v>
      </c>
      <c r="B6314" s="2" t="s">
        <v>11498</v>
      </c>
      <c r="C6314">
        <v>342</v>
      </c>
      <c r="D6314">
        <v>8208</v>
      </c>
      <c r="E6314" s="3">
        <v>303.83999999999997</v>
      </c>
      <c r="F6314" t="s">
        <v>11498</v>
      </c>
      <c r="G6314">
        <v>12996</v>
      </c>
      <c r="H6314" s="3">
        <v>481.08</v>
      </c>
      <c r="I6314">
        <v>0</v>
      </c>
      <c r="J6314">
        <v>0</v>
      </c>
      <c r="K6314" s="3">
        <v>0</v>
      </c>
      <c r="L6314">
        <v>-4788</v>
      </c>
      <c r="M6314" s="3">
        <v>-177.24</v>
      </c>
      <c r="N6314" s="2" t="s">
        <v>11498</v>
      </c>
      <c r="O6314">
        <v>342</v>
      </c>
      <c r="P6314">
        <v>12312</v>
      </c>
      <c r="Q6314" s="3">
        <v>438.48</v>
      </c>
      <c r="R6314" s="2" t="s">
        <v>11498</v>
      </c>
      <c r="S6314">
        <v>9576</v>
      </c>
      <c r="T6314" s="3">
        <v>337.2</v>
      </c>
      <c r="U6314">
        <v>0</v>
      </c>
      <c r="V6314">
        <v>0</v>
      </c>
      <c r="W6314" s="3">
        <v>0</v>
      </c>
      <c r="X6314">
        <v>2736</v>
      </c>
      <c r="Y6314" s="3">
        <v>101.28</v>
      </c>
      <c r="Z6314" s="2" t="s">
        <v>11498</v>
      </c>
      <c r="AA6314">
        <v>342</v>
      </c>
      <c r="AB6314">
        <v>24624</v>
      </c>
      <c r="AC6314" s="3">
        <v>907.2</v>
      </c>
      <c r="AD6314" t="s">
        <v>11498</v>
      </c>
      <c r="AE6314">
        <v>7524</v>
      </c>
      <c r="AF6314" s="3">
        <v>278.04000000000002</v>
      </c>
      <c r="AG6314">
        <v>0</v>
      </c>
      <c r="AH6314">
        <v>0</v>
      </c>
      <c r="AI6314" s="3">
        <v>0</v>
      </c>
      <c r="AJ6314">
        <v>17100</v>
      </c>
      <c r="AK6314" s="3">
        <v>629.16</v>
      </c>
      <c r="AL6314">
        <v>0</v>
      </c>
      <c r="AM6314">
        <v>0</v>
      </c>
      <c r="AN6314">
        <v>0</v>
      </c>
      <c r="AO6314" s="3">
        <v>0</v>
      </c>
      <c r="AP6314" t="s">
        <v>11498</v>
      </c>
      <c r="AQ6314">
        <v>6156</v>
      </c>
      <c r="AR6314" s="3">
        <v>225.72</v>
      </c>
      <c r="AS6314">
        <v>0</v>
      </c>
      <c r="AT6314">
        <v>0</v>
      </c>
      <c r="AU6314" s="3">
        <v>0</v>
      </c>
      <c r="AV6314">
        <v>-6156</v>
      </c>
      <c r="AW6314" s="3">
        <v>-225.72</v>
      </c>
      <c r="AX6314">
        <v>0</v>
      </c>
      <c r="AY6314">
        <v>0</v>
      </c>
      <c r="AZ6314">
        <v>0</v>
      </c>
      <c r="BA6314" s="3">
        <v>0</v>
      </c>
      <c r="BB6314" t="s">
        <v>11498</v>
      </c>
      <c r="BC6314">
        <v>8550</v>
      </c>
      <c r="BD6314" s="3">
        <v>313.5</v>
      </c>
      <c r="BE6314">
        <v>0</v>
      </c>
      <c r="BF6314">
        <v>0</v>
      </c>
      <c r="BG6314" s="3">
        <v>0</v>
      </c>
      <c r="BH6314">
        <v>-8550</v>
      </c>
      <c r="BI6314" s="3">
        <v>-313.5</v>
      </c>
      <c r="BJ6314" t="s">
        <v>11498</v>
      </c>
      <c r="BK6314">
        <v>285</v>
      </c>
      <c r="BL6314">
        <v>3420</v>
      </c>
      <c r="BM6314" s="3">
        <v>126.6</v>
      </c>
      <c r="BN6314" t="s">
        <v>11498</v>
      </c>
      <c r="BO6314">
        <v>5700</v>
      </c>
      <c r="BP6314" s="3">
        <v>209.2</v>
      </c>
      <c r="BQ6314">
        <v>0</v>
      </c>
      <c r="BR6314">
        <v>0</v>
      </c>
      <c r="BS6314" s="3">
        <v>0</v>
      </c>
      <c r="BT6314">
        <v>-2280</v>
      </c>
      <c r="BU6314" s="3">
        <v>-82.6</v>
      </c>
      <c r="BV6314" t="s">
        <v>11498</v>
      </c>
      <c r="BW6314">
        <v>114</v>
      </c>
      <c r="BX6314">
        <v>1368</v>
      </c>
      <c r="BY6314" s="3">
        <v>50.64</v>
      </c>
      <c r="BZ6314" t="s">
        <v>11498</v>
      </c>
      <c r="CA6314">
        <v>5244</v>
      </c>
      <c r="CB6314" s="3">
        <v>194.2</v>
      </c>
      <c r="CC6314">
        <v>0</v>
      </c>
      <c r="CD6314">
        <v>0</v>
      </c>
      <c r="CE6314" s="3">
        <v>0</v>
      </c>
      <c r="CF6314">
        <v>-3876</v>
      </c>
      <c r="CG6314" s="3">
        <v>-143.56</v>
      </c>
      <c r="CH6314" t="s">
        <v>11498</v>
      </c>
      <c r="CI6314">
        <v>57</v>
      </c>
      <c r="CJ6314">
        <v>1368</v>
      </c>
      <c r="CK6314" s="3">
        <v>50.64</v>
      </c>
      <c r="CL6314" t="s">
        <v>11498</v>
      </c>
      <c r="CM6314">
        <v>1083</v>
      </c>
      <c r="CN6314" s="3">
        <v>40.11</v>
      </c>
      <c r="CO6314">
        <v>0</v>
      </c>
      <c r="CP6314">
        <v>0</v>
      </c>
      <c r="CQ6314" s="3">
        <v>0</v>
      </c>
      <c r="CR6314">
        <v>285</v>
      </c>
      <c r="CS6314" s="3">
        <v>10.53</v>
      </c>
      <c r="CT6314">
        <v>-5529</v>
      </c>
      <c r="CU6314" s="3">
        <v>-201.65</v>
      </c>
      <c r="CV6314">
        <v>1581.8</v>
      </c>
      <c r="CW6314">
        <v>-3.5</v>
      </c>
    </row>
    <row r="6315" spans="1:101" x14ac:dyDescent="0.3">
      <c r="A6315" s="4" t="s">
        <v>5623</v>
      </c>
      <c r="B6315" s="2" t="s">
        <v>88236</v>
      </c>
      <c r="C6315">
        <v>0</v>
      </c>
      <c r="D6315">
        <v>0</v>
      </c>
      <c r="E6315" s="3">
        <v>0</v>
      </c>
      <c r="F6315" t="s">
        <v>17537</v>
      </c>
      <c r="G6315">
        <v>1368</v>
      </c>
      <c r="H6315" s="3">
        <v>115.68</v>
      </c>
      <c r="I6315">
        <v>0</v>
      </c>
      <c r="J6315">
        <v>0</v>
      </c>
      <c r="K6315" s="3">
        <v>0</v>
      </c>
      <c r="L6315">
        <v>-1368</v>
      </c>
      <c r="M6315" s="3">
        <v>-115.68</v>
      </c>
      <c r="N6315" s="2" t="s">
        <v>88236</v>
      </c>
      <c r="O6315">
        <v>0</v>
      </c>
      <c r="P6315">
        <v>0</v>
      </c>
      <c r="Q6315" s="3">
        <v>0</v>
      </c>
      <c r="R6315" s="2" t="s">
        <v>17537</v>
      </c>
      <c r="S6315">
        <v>684</v>
      </c>
      <c r="T6315" s="3">
        <v>57.84</v>
      </c>
      <c r="U6315">
        <v>0</v>
      </c>
      <c r="V6315">
        <v>0</v>
      </c>
      <c r="W6315" s="3">
        <v>0</v>
      </c>
      <c r="X6315">
        <v>-684</v>
      </c>
      <c r="Y6315" s="3">
        <v>-57.84</v>
      </c>
      <c r="Z6315" s="2" t="s">
        <v>88236</v>
      </c>
      <c r="AA6315">
        <v>0</v>
      </c>
      <c r="AB6315">
        <v>0</v>
      </c>
      <c r="AC6315" s="3">
        <v>0</v>
      </c>
      <c r="AD6315" t="s">
        <v>17537</v>
      </c>
      <c r="AE6315">
        <v>342</v>
      </c>
      <c r="AF6315" s="3">
        <v>28.92</v>
      </c>
      <c r="AG6315">
        <v>0</v>
      </c>
      <c r="AH6315">
        <v>0</v>
      </c>
      <c r="AI6315" s="3">
        <v>0</v>
      </c>
      <c r="AJ6315">
        <v>-342</v>
      </c>
      <c r="AK6315" s="3">
        <v>-28.92</v>
      </c>
      <c r="AL6315">
        <v>0</v>
      </c>
      <c r="AM6315">
        <v>0</v>
      </c>
      <c r="AN6315">
        <v>0</v>
      </c>
      <c r="AO6315" s="3">
        <v>0</v>
      </c>
      <c r="AP6315">
        <v>0</v>
      </c>
      <c r="AQ6315">
        <v>0</v>
      </c>
      <c r="AR6315" s="3">
        <v>0</v>
      </c>
      <c r="AS6315">
        <v>0</v>
      </c>
      <c r="AT6315">
        <v>0</v>
      </c>
      <c r="AU6315" s="3">
        <v>0</v>
      </c>
      <c r="AV6315">
        <v>0</v>
      </c>
      <c r="AW6315" s="3">
        <v>0</v>
      </c>
      <c r="AX6315">
        <v>0</v>
      </c>
      <c r="AY6315">
        <v>0</v>
      </c>
      <c r="AZ6315">
        <v>0</v>
      </c>
      <c r="BA6315" s="3">
        <v>0</v>
      </c>
      <c r="BB6315">
        <v>0</v>
      </c>
      <c r="BC6315">
        <v>0</v>
      </c>
      <c r="BD6315" s="3">
        <v>0</v>
      </c>
      <c r="BE6315">
        <v>0</v>
      </c>
      <c r="BF6315">
        <v>0</v>
      </c>
      <c r="BG6315" s="3">
        <v>0</v>
      </c>
      <c r="BH6315">
        <v>0</v>
      </c>
      <c r="BI6315" s="3">
        <v>0</v>
      </c>
      <c r="BJ6315">
        <v>0</v>
      </c>
      <c r="BK6315">
        <v>0</v>
      </c>
      <c r="BL6315">
        <v>0</v>
      </c>
      <c r="BM6315" s="3">
        <v>0</v>
      </c>
      <c r="BN6315">
        <v>0</v>
      </c>
      <c r="BO6315">
        <v>0</v>
      </c>
      <c r="BP6315" s="3">
        <v>0</v>
      </c>
      <c r="BQ6315">
        <v>0</v>
      </c>
      <c r="BR6315">
        <v>0</v>
      </c>
      <c r="BS6315" s="3">
        <v>0</v>
      </c>
      <c r="BT6315">
        <v>0</v>
      </c>
      <c r="BU6315" s="3">
        <v>0</v>
      </c>
      <c r="BV6315">
        <v>0</v>
      </c>
      <c r="BW6315">
        <v>0</v>
      </c>
      <c r="BX6315">
        <v>0</v>
      </c>
      <c r="BY6315" s="3">
        <v>0</v>
      </c>
      <c r="BZ6315">
        <v>0</v>
      </c>
      <c r="CA6315">
        <v>0</v>
      </c>
      <c r="CB6315" s="3">
        <v>0</v>
      </c>
      <c r="CC6315">
        <v>0</v>
      </c>
      <c r="CD6315">
        <v>0</v>
      </c>
      <c r="CE6315" s="3">
        <v>0</v>
      </c>
      <c r="CF6315">
        <v>0</v>
      </c>
      <c r="CG6315" s="3">
        <v>0</v>
      </c>
      <c r="CH6315">
        <v>0</v>
      </c>
      <c r="CI6315">
        <v>0</v>
      </c>
      <c r="CJ6315">
        <v>0</v>
      </c>
      <c r="CK6315" s="3">
        <v>0</v>
      </c>
      <c r="CL6315">
        <v>0</v>
      </c>
      <c r="CM6315">
        <v>0</v>
      </c>
      <c r="CN6315" s="3">
        <v>0</v>
      </c>
      <c r="CO6315">
        <v>0</v>
      </c>
      <c r="CP6315">
        <v>0</v>
      </c>
      <c r="CQ6315" s="3">
        <v>0</v>
      </c>
      <c r="CR6315">
        <v>0</v>
      </c>
      <c r="CS6315" s="3">
        <v>0</v>
      </c>
      <c r="CT6315">
        <v>-2394</v>
      </c>
      <c r="CU6315" s="3">
        <v>-202.44</v>
      </c>
      <c r="CV6315">
        <v>0</v>
      </c>
      <c r="CW6315">
        <v>0</v>
      </c>
    </row>
    <row r="6316" spans="1:101" x14ac:dyDescent="0.3">
      <c r="A6316" s="4" t="s">
        <v>662</v>
      </c>
      <c r="B6316" s="2" t="s">
        <v>10158</v>
      </c>
      <c r="C6316">
        <v>342</v>
      </c>
      <c r="D6316">
        <v>684</v>
      </c>
      <c r="E6316" s="3">
        <v>347.64</v>
      </c>
      <c r="F6316" t="s">
        <v>10158</v>
      </c>
      <c r="G6316">
        <v>684</v>
      </c>
      <c r="H6316" s="3">
        <v>347.64</v>
      </c>
      <c r="I6316">
        <v>0</v>
      </c>
      <c r="J6316">
        <v>0</v>
      </c>
      <c r="K6316" s="3">
        <v>0</v>
      </c>
      <c r="L6316">
        <v>0</v>
      </c>
      <c r="M6316" s="3">
        <v>0</v>
      </c>
      <c r="N6316" s="2" t="s">
        <v>10158</v>
      </c>
      <c r="O6316">
        <v>342</v>
      </c>
      <c r="P6316">
        <v>1026</v>
      </c>
      <c r="Q6316" s="3">
        <v>521.46</v>
      </c>
      <c r="R6316" s="2" t="s">
        <v>10158</v>
      </c>
      <c r="S6316">
        <v>1026</v>
      </c>
      <c r="T6316" s="3">
        <v>521.46</v>
      </c>
      <c r="U6316">
        <v>0</v>
      </c>
      <c r="V6316">
        <v>0</v>
      </c>
      <c r="W6316" s="3">
        <v>0</v>
      </c>
      <c r="X6316">
        <v>0</v>
      </c>
      <c r="Y6316" s="3">
        <v>0</v>
      </c>
      <c r="Z6316" s="2" t="s">
        <v>10158</v>
      </c>
      <c r="AA6316">
        <v>342</v>
      </c>
      <c r="AB6316">
        <v>684</v>
      </c>
      <c r="AC6316" s="3">
        <v>347.64</v>
      </c>
      <c r="AD6316" t="s">
        <v>10158</v>
      </c>
      <c r="AE6316">
        <v>684</v>
      </c>
      <c r="AF6316" s="3">
        <v>347.64</v>
      </c>
      <c r="AG6316">
        <v>0</v>
      </c>
      <c r="AH6316">
        <v>0</v>
      </c>
      <c r="AI6316" s="3">
        <v>0</v>
      </c>
      <c r="AJ6316">
        <v>0</v>
      </c>
      <c r="AK6316" s="3">
        <v>0</v>
      </c>
      <c r="AL6316" t="s">
        <v>10158</v>
      </c>
      <c r="AM6316">
        <v>342</v>
      </c>
      <c r="AN6316">
        <v>684</v>
      </c>
      <c r="AO6316" s="3">
        <v>347.64</v>
      </c>
      <c r="AP6316" t="s">
        <v>10158</v>
      </c>
      <c r="AQ6316">
        <v>1026</v>
      </c>
      <c r="AR6316" s="3">
        <v>521.45999999999992</v>
      </c>
      <c r="AS6316">
        <v>0</v>
      </c>
      <c r="AT6316">
        <v>0</v>
      </c>
      <c r="AU6316" s="3">
        <v>0</v>
      </c>
      <c r="AV6316">
        <v>-342</v>
      </c>
      <c r="AW6316" s="3">
        <v>-173.82</v>
      </c>
      <c r="AX6316" t="s">
        <v>10158</v>
      </c>
      <c r="AY6316">
        <v>342</v>
      </c>
      <c r="AZ6316">
        <v>1026</v>
      </c>
      <c r="BA6316" s="3">
        <v>521.46</v>
      </c>
      <c r="BB6316" t="s">
        <v>10158</v>
      </c>
      <c r="BC6316">
        <v>1368</v>
      </c>
      <c r="BD6316" s="3">
        <v>695.28</v>
      </c>
      <c r="BE6316">
        <v>0</v>
      </c>
      <c r="BF6316">
        <v>0</v>
      </c>
      <c r="BG6316" s="3">
        <v>0</v>
      </c>
      <c r="BH6316">
        <v>-342</v>
      </c>
      <c r="BI6316" s="3">
        <v>-173.82</v>
      </c>
      <c r="BJ6316" t="s">
        <v>10158</v>
      </c>
      <c r="BK6316">
        <v>285</v>
      </c>
      <c r="BL6316">
        <v>1140</v>
      </c>
      <c r="BM6316" s="3">
        <v>579.4</v>
      </c>
      <c r="BN6316" t="s">
        <v>10158</v>
      </c>
      <c r="BO6316">
        <v>570</v>
      </c>
      <c r="BP6316" s="3">
        <v>289.7</v>
      </c>
      <c r="BQ6316">
        <v>0</v>
      </c>
      <c r="BR6316">
        <v>0</v>
      </c>
      <c r="BS6316" s="3">
        <v>0</v>
      </c>
      <c r="BT6316">
        <v>570</v>
      </c>
      <c r="BU6316" s="3">
        <v>289.7</v>
      </c>
      <c r="BV6316" t="s">
        <v>10158</v>
      </c>
      <c r="BW6316">
        <v>114</v>
      </c>
      <c r="BX6316">
        <v>342</v>
      </c>
      <c r="BY6316" s="3">
        <v>173.82</v>
      </c>
      <c r="BZ6316" t="s">
        <v>10158</v>
      </c>
      <c r="CA6316">
        <v>684</v>
      </c>
      <c r="CB6316" s="3">
        <v>347.64</v>
      </c>
      <c r="CC6316">
        <v>0</v>
      </c>
      <c r="CD6316">
        <v>0</v>
      </c>
      <c r="CE6316" s="3">
        <v>0</v>
      </c>
      <c r="CF6316">
        <v>-342</v>
      </c>
      <c r="CG6316" s="3">
        <v>-173.82</v>
      </c>
      <c r="CH6316" t="s">
        <v>10158</v>
      </c>
      <c r="CI6316">
        <v>57</v>
      </c>
      <c r="CJ6316">
        <v>171</v>
      </c>
      <c r="CK6316" s="3">
        <v>86.91</v>
      </c>
      <c r="CL6316" t="s">
        <v>10158</v>
      </c>
      <c r="CM6316">
        <v>114</v>
      </c>
      <c r="CN6316" s="3">
        <v>57.94</v>
      </c>
      <c r="CO6316">
        <v>0</v>
      </c>
      <c r="CP6316">
        <v>0</v>
      </c>
      <c r="CQ6316" s="3">
        <v>0</v>
      </c>
      <c r="CR6316">
        <v>57</v>
      </c>
      <c r="CS6316" s="3">
        <v>28.97</v>
      </c>
      <c r="CT6316">
        <v>-399</v>
      </c>
      <c r="CU6316" s="3">
        <v>-202.79</v>
      </c>
      <c r="CV6316">
        <v>199.5</v>
      </c>
      <c r="CW6316">
        <v>-2</v>
      </c>
    </row>
    <row r="6317" spans="1:101" x14ac:dyDescent="0.3">
      <c r="A6317" s="4" t="s">
        <v>1078</v>
      </c>
      <c r="B6317" s="2" t="s">
        <v>10533</v>
      </c>
      <c r="C6317">
        <v>600</v>
      </c>
      <c r="D6317">
        <v>28800</v>
      </c>
      <c r="E6317" s="3">
        <v>2001.6</v>
      </c>
      <c r="F6317" t="s">
        <v>10533</v>
      </c>
      <c r="G6317">
        <v>4044</v>
      </c>
      <c r="H6317" s="3">
        <v>343.74</v>
      </c>
      <c r="I6317">
        <v>0</v>
      </c>
      <c r="J6317">
        <v>0</v>
      </c>
      <c r="K6317" s="3">
        <v>0</v>
      </c>
      <c r="L6317">
        <v>24756</v>
      </c>
      <c r="M6317" s="3">
        <v>1657.86</v>
      </c>
      <c r="N6317" s="2" t="s">
        <v>10533</v>
      </c>
      <c r="O6317">
        <v>600</v>
      </c>
      <c r="P6317">
        <v>10800</v>
      </c>
      <c r="Q6317" s="3">
        <v>750.6</v>
      </c>
      <c r="R6317" s="2" t="s">
        <v>88236</v>
      </c>
      <c r="S6317">
        <v>0</v>
      </c>
      <c r="T6317" s="3">
        <v>0</v>
      </c>
      <c r="U6317">
        <v>0</v>
      </c>
      <c r="V6317">
        <v>0</v>
      </c>
      <c r="W6317" s="3">
        <v>0</v>
      </c>
      <c r="X6317">
        <v>10800</v>
      </c>
      <c r="Y6317" s="3">
        <v>750.6</v>
      </c>
      <c r="Z6317" s="2" t="s">
        <v>88236</v>
      </c>
      <c r="AA6317">
        <v>0</v>
      </c>
      <c r="AB6317">
        <v>0</v>
      </c>
      <c r="AC6317" s="3">
        <v>0</v>
      </c>
      <c r="AD6317" t="s">
        <v>10533</v>
      </c>
      <c r="AE6317">
        <v>20136</v>
      </c>
      <c r="AF6317" s="3">
        <v>1399.92</v>
      </c>
      <c r="AG6317" t="s">
        <v>10533</v>
      </c>
      <c r="AH6317">
        <v>0</v>
      </c>
      <c r="AI6317" s="3">
        <v>0</v>
      </c>
      <c r="AJ6317">
        <v>-20136</v>
      </c>
      <c r="AK6317" s="3">
        <v>-1399.92</v>
      </c>
      <c r="AL6317">
        <v>0</v>
      </c>
      <c r="AM6317">
        <v>0</v>
      </c>
      <c r="AN6317">
        <v>0</v>
      </c>
      <c r="AO6317" s="3">
        <v>0</v>
      </c>
      <c r="AP6317" t="s">
        <v>10533</v>
      </c>
      <c r="AQ6317">
        <v>16356</v>
      </c>
      <c r="AR6317" s="3">
        <v>1137.06</v>
      </c>
      <c r="AS6317">
        <v>0</v>
      </c>
      <c r="AT6317">
        <v>0</v>
      </c>
      <c r="AU6317" s="3">
        <v>0</v>
      </c>
      <c r="AV6317">
        <v>-16356</v>
      </c>
      <c r="AW6317" s="3">
        <v>-1137.06</v>
      </c>
      <c r="AX6317">
        <v>0</v>
      </c>
      <c r="AY6317">
        <v>0</v>
      </c>
      <c r="AZ6317">
        <v>0</v>
      </c>
      <c r="BA6317" s="3">
        <v>0</v>
      </c>
      <c r="BB6317" t="s">
        <v>10533</v>
      </c>
      <c r="BC6317">
        <v>1068</v>
      </c>
      <c r="BD6317" s="3">
        <v>74.34</v>
      </c>
      <c r="BE6317">
        <v>0</v>
      </c>
      <c r="BF6317">
        <v>0</v>
      </c>
      <c r="BG6317" s="3">
        <v>0</v>
      </c>
      <c r="BH6317">
        <v>-1068</v>
      </c>
      <c r="BI6317" s="3">
        <v>-74.34</v>
      </c>
      <c r="BJ6317">
        <v>0</v>
      </c>
      <c r="BK6317">
        <v>0</v>
      </c>
      <c r="BL6317">
        <v>0</v>
      </c>
      <c r="BM6317" s="3">
        <v>0</v>
      </c>
      <c r="BN6317">
        <v>0</v>
      </c>
      <c r="BO6317">
        <v>0</v>
      </c>
      <c r="BP6317" s="3">
        <v>0</v>
      </c>
      <c r="BQ6317">
        <v>0</v>
      </c>
      <c r="BR6317">
        <v>0</v>
      </c>
      <c r="BS6317" s="3">
        <v>0</v>
      </c>
      <c r="BT6317">
        <v>0</v>
      </c>
      <c r="BU6317" s="3">
        <v>0</v>
      </c>
      <c r="BV6317">
        <v>0</v>
      </c>
      <c r="BW6317">
        <v>0</v>
      </c>
      <c r="BX6317">
        <v>0</v>
      </c>
      <c r="BY6317" s="3">
        <v>0</v>
      </c>
      <c r="BZ6317">
        <v>0</v>
      </c>
      <c r="CA6317">
        <v>0</v>
      </c>
      <c r="CB6317" s="3">
        <v>0</v>
      </c>
      <c r="CC6317">
        <v>0</v>
      </c>
      <c r="CD6317">
        <v>0</v>
      </c>
      <c r="CE6317" s="3">
        <v>0</v>
      </c>
      <c r="CF6317">
        <v>0</v>
      </c>
      <c r="CG6317" s="3">
        <v>0</v>
      </c>
      <c r="CH6317">
        <v>0</v>
      </c>
      <c r="CI6317">
        <v>0</v>
      </c>
      <c r="CJ6317">
        <v>0</v>
      </c>
      <c r="CK6317" s="3">
        <v>0</v>
      </c>
      <c r="CL6317">
        <v>0</v>
      </c>
      <c r="CM6317">
        <v>0</v>
      </c>
      <c r="CN6317" s="3">
        <v>0</v>
      </c>
      <c r="CO6317" t="s">
        <v>10533</v>
      </c>
      <c r="CP6317">
        <v>0</v>
      </c>
      <c r="CQ6317" s="3">
        <v>0</v>
      </c>
      <c r="CR6317">
        <v>0</v>
      </c>
      <c r="CS6317" s="3">
        <v>0</v>
      </c>
      <c r="CT6317">
        <v>-2004</v>
      </c>
      <c r="CU6317" s="3">
        <v>-202.86</v>
      </c>
      <c r="CV6317">
        <v>0</v>
      </c>
      <c r="CW6317">
        <v>0</v>
      </c>
    </row>
    <row r="6318" spans="1:101" x14ac:dyDescent="0.3">
      <c r="A6318" s="4" t="s">
        <v>4459</v>
      </c>
      <c r="B6318" s="2" t="s">
        <v>88236</v>
      </c>
      <c r="C6318">
        <v>0</v>
      </c>
      <c r="D6318">
        <v>0</v>
      </c>
      <c r="E6318" s="3">
        <v>0</v>
      </c>
      <c r="F6318" t="s">
        <v>16577</v>
      </c>
      <c r="G6318">
        <v>180</v>
      </c>
      <c r="H6318" s="3">
        <v>173.94</v>
      </c>
      <c r="I6318">
        <v>0</v>
      </c>
      <c r="J6318">
        <v>0</v>
      </c>
      <c r="K6318" s="3">
        <v>0</v>
      </c>
      <c r="L6318">
        <v>-180</v>
      </c>
      <c r="M6318" s="3">
        <v>-173.94</v>
      </c>
      <c r="N6318" s="2" t="s">
        <v>88236</v>
      </c>
      <c r="O6318">
        <v>0</v>
      </c>
      <c r="P6318">
        <v>0</v>
      </c>
      <c r="Q6318" s="3">
        <v>0</v>
      </c>
      <c r="R6318" s="2" t="s">
        <v>88236</v>
      </c>
      <c r="S6318">
        <v>0</v>
      </c>
      <c r="T6318" s="3">
        <v>0</v>
      </c>
      <c r="U6318">
        <v>0</v>
      </c>
      <c r="V6318">
        <v>0</v>
      </c>
      <c r="W6318" s="3">
        <v>0</v>
      </c>
      <c r="X6318">
        <v>0</v>
      </c>
      <c r="Y6318" s="3">
        <v>0</v>
      </c>
      <c r="Z6318" s="2" t="s">
        <v>88236</v>
      </c>
      <c r="AA6318">
        <v>0</v>
      </c>
      <c r="AB6318">
        <v>0</v>
      </c>
      <c r="AC6318" s="3">
        <v>0</v>
      </c>
      <c r="AD6318" t="s">
        <v>16577</v>
      </c>
      <c r="AE6318">
        <v>30</v>
      </c>
      <c r="AF6318" s="3">
        <v>28.98</v>
      </c>
      <c r="AG6318">
        <v>0</v>
      </c>
      <c r="AH6318">
        <v>0</v>
      </c>
      <c r="AI6318" s="3">
        <v>0</v>
      </c>
      <c r="AJ6318">
        <v>-30</v>
      </c>
      <c r="AK6318" s="3">
        <v>-28.98</v>
      </c>
      <c r="AL6318">
        <v>0</v>
      </c>
      <c r="AM6318">
        <v>0</v>
      </c>
      <c r="AN6318">
        <v>0</v>
      </c>
      <c r="AO6318" s="3">
        <v>0</v>
      </c>
      <c r="AP6318">
        <v>0</v>
      </c>
      <c r="AQ6318">
        <v>0</v>
      </c>
      <c r="AR6318" s="3">
        <v>0</v>
      </c>
      <c r="AS6318">
        <v>0</v>
      </c>
      <c r="AT6318">
        <v>0</v>
      </c>
      <c r="AU6318" s="3">
        <v>0</v>
      </c>
      <c r="AV6318">
        <v>0</v>
      </c>
      <c r="AW6318" s="3">
        <v>0</v>
      </c>
      <c r="AX6318">
        <v>0</v>
      </c>
      <c r="AY6318">
        <v>0</v>
      </c>
      <c r="AZ6318">
        <v>0</v>
      </c>
      <c r="BA6318" s="3">
        <v>0</v>
      </c>
      <c r="BB6318">
        <v>0</v>
      </c>
      <c r="BC6318">
        <v>0</v>
      </c>
      <c r="BD6318" s="3">
        <v>0</v>
      </c>
      <c r="BE6318">
        <v>0</v>
      </c>
      <c r="BF6318">
        <v>0</v>
      </c>
      <c r="BG6318" s="3">
        <v>0</v>
      </c>
      <c r="BH6318">
        <v>0</v>
      </c>
      <c r="BI6318" s="3">
        <v>0</v>
      </c>
      <c r="BJ6318">
        <v>0</v>
      </c>
      <c r="BK6318">
        <v>0</v>
      </c>
      <c r="BL6318">
        <v>0</v>
      </c>
      <c r="BM6318" s="3">
        <v>0</v>
      </c>
      <c r="BN6318">
        <v>0</v>
      </c>
      <c r="BO6318">
        <v>0</v>
      </c>
      <c r="BP6318" s="3">
        <v>0</v>
      </c>
      <c r="BQ6318">
        <v>0</v>
      </c>
      <c r="BR6318">
        <v>0</v>
      </c>
      <c r="BS6318" s="3">
        <v>0</v>
      </c>
      <c r="BT6318">
        <v>0</v>
      </c>
      <c r="BU6318" s="3">
        <v>0</v>
      </c>
      <c r="BV6318">
        <v>0</v>
      </c>
      <c r="BW6318">
        <v>0</v>
      </c>
      <c r="BX6318">
        <v>0</v>
      </c>
      <c r="BY6318" s="3">
        <v>0</v>
      </c>
      <c r="BZ6318">
        <v>0</v>
      </c>
      <c r="CA6318">
        <v>0</v>
      </c>
      <c r="CB6318" s="3">
        <v>0</v>
      </c>
      <c r="CC6318">
        <v>0</v>
      </c>
      <c r="CD6318">
        <v>0</v>
      </c>
      <c r="CE6318" s="3">
        <v>0</v>
      </c>
      <c r="CF6318">
        <v>0</v>
      </c>
      <c r="CG6318" s="3">
        <v>0</v>
      </c>
      <c r="CH6318">
        <v>0</v>
      </c>
      <c r="CI6318">
        <v>0</v>
      </c>
      <c r="CJ6318">
        <v>0</v>
      </c>
      <c r="CK6318" s="3">
        <v>0</v>
      </c>
      <c r="CL6318">
        <v>0</v>
      </c>
      <c r="CM6318">
        <v>0</v>
      </c>
      <c r="CN6318" s="3">
        <v>0</v>
      </c>
      <c r="CO6318">
        <v>0</v>
      </c>
      <c r="CP6318">
        <v>0</v>
      </c>
      <c r="CQ6318" s="3">
        <v>0</v>
      </c>
      <c r="CR6318">
        <v>0</v>
      </c>
      <c r="CS6318" s="3">
        <v>0</v>
      </c>
      <c r="CT6318">
        <v>-210</v>
      </c>
      <c r="CU6318" s="3">
        <v>-202.92</v>
      </c>
      <c r="CV6318">
        <v>0</v>
      </c>
      <c r="CW6318">
        <v>0</v>
      </c>
    </row>
    <row r="6319" spans="1:101" x14ac:dyDescent="0.3">
      <c r="A6319" s="4" t="s">
        <v>4707</v>
      </c>
      <c r="B6319" s="2" t="s">
        <v>88236</v>
      </c>
      <c r="C6319">
        <v>0</v>
      </c>
      <c r="D6319">
        <v>0</v>
      </c>
      <c r="E6319" s="3">
        <v>0</v>
      </c>
      <c r="F6319" t="s">
        <v>16981</v>
      </c>
      <c r="G6319">
        <v>-4680</v>
      </c>
      <c r="H6319" s="3">
        <v>-458.52</v>
      </c>
      <c r="I6319">
        <v>0</v>
      </c>
      <c r="J6319">
        <v>0</v>
      </c>
      <c r="K6319" s="3">
        <v>0</v>
      </c>
      <c r="L6319">
        <v>4680</v>
      </c>
      <c r="M6319" s="3">
        <v>458.52</v>
      </c>
      <c r="N6319" s="2" t="s">
        <v>88236</v>
      </c>
      <c r="O6319">
        <v>0</v>
      </c>
      <c r="P6319">
        <v>0</v>
      </c>
      <c r="Q6319" s="3">
        <v>0</v>
      </c>
      <c r="R6319" s="2" t="s">
        <v>88236</v>
      </c>
      <c r="S6319">
        <v>0</v>
      </c>
      <c r="T6319" s="3">
        <v>0</v>
      </c>
      <c r="U6319">
        <v>0</v>
      </c>
      <c r="V6319">
        <v>0</v>
      </c>
      <c r="W6319" s="3">
        <v>0</v>
      </c>
      <c r="X6319">
        <v>0</v>
      </c>
      <c r="Y6319" s="3">
        <v>0</v>
      </c>
      <c r="Z6319" s="2" t="s">
        <v>88236</v>
      </c>
      <c r="AA6319">
        <v>0</v>
      </c>
      <c r="AB6319">
        <v>0</v>
      </c>
      <c r="AC6319" s="3">
        <v>0</v>
      </c>
      <c r="AD6319" t="s">
        <v>16981</v>
      </c>
      <c r="AE6319">
        <v>2160</v>
      </c>
      <c r="AF6319" s="3">
        <v>211.62</v>
      </c>
      <c r="AG6319">
        <v>0</v>
      </c>
      <c r="AH6319">
        <v>0</v>
      </c>
      <c r="AI6319" s="3">
        <v>0</v>
      </c>
      <c r="AJ6319">
        <v>-2160</v>
      </c>
      <c r="AK6319" s="3">
        <v>-211.62</v>
      </c>
      <c r="AL6319">
        <v>0</v>
      </c>
      <c r="AM6319">
        <v>0</v>
      </c>
      <c r="AN6319">
        <v>0</v>
      </c>
      <c r="AO6319" s="3">
        <v>0</v>
      </c>
      <c r="AP6319">
        <v>0</v>
      </c>
      <c r="AQ6319">
        <v>0</v>
      </c>
      <c r="AR6319" s="3">
        <v>0</v>
      </c>
      <c r="AS6319">
        <v>0</v>
      </c>
      <c r="AT6319">
        <v>0</v>
      </c>
      <c r="AU6319" s="3">
        <v>0</v>
      </c>
      <c r="AV6319">
        <v>0</v>
      </c>
      <c r="AW6319" s="3">
        <v>0</v>
      </c>
      <c r="AX6319">
        <v>0</v>
      </c>
      <c r="AY6319">
        <v>0</v>
      </c>
      <c r="AZ6319">
        <v>0</v>
      </c>
      <c r="BA6319" s="3">
        <v>0</v>
      </c>
      <c r="BB6319">
        <v>0</v>
      </c>
      <c r="BC6319">
        <v>0</v>
      </c>
      <c r="BD6319" s="3">
        <v>0</v>
      </c>
      <c r="BE6319">
        <v>0</v>
      </c>
      <c r="BF6319">
        <v>0</v>
      </c>
      <c r="BG6319" s="3">
        <v>0</v>
      </c>
      <c r="BH6319">
        <v>0</v>
      </c>
      <c r="BI6319" s="3">
        <v>0</v>
      </c>
      <c r="BJ6319">
        <v>0</v>
      </c>
      <c r="BK6319">
        <v>0</v>
      </c>
      <c r="BL6319">
        <v>0</v>
      </c>
      <c r="BM6319" s="3">
        <v>0</v>
      </c>
      <c r="BN6319" t="s">
        <v>16981</v>
      </c>
      <c r="BO6319">
        <v>4500</v>
      </c>
      <c r="BP6319" s="3">
        <v>440.9</v>
      </c>
      <c r="BQ6319">
        <v>0</v>
      </c>
      <c r="BR6319">
        <v>0</v>
      </c>
      <c r="BS6319" s="3">
        <v>0</v>
      </c>
      <c r="BT6319">
        <v>-4500</v>
      </c>
      <c r="BU6319" s="3">
        <v>-440.9</v>
      </c>
      <c r="BV6319">
        <v>0</v>
      </c>
      <c r="BW6319">
        <v>0</v>
      </c>
      <c r="BX6319">
        <v>0</v>
      </c>
      <c r="BY6319" s="3">
        <v>0</v>
      </c>
      <c r="BZ6319">
        <v>0</v>
      </c>
      <c r="CA6319">
        <v>0</v>
      </c>
      <c r="CB6319" s="3">
        <v>0</v>
      </c>
      <c r="CC6319">
        <v>0</v>
      </c>
      <c r="CD6319">
        <v>0</v>
      </c>
      <c r="CE6319" s="3">
        <v>0</v>
      </c>
      <c r="CF6319">
        <v>0</v>
      </c>
      <c r="CG6319" s="3">
        <v>0</v>
      </c>
      <c r="CH6319">
        <v>0</v>
      </c>
      <c r="CI6319">
        <v>0</v>
      </c>
      <c r="CJ6319">
        <v>0</v>
      </c>
      <c r="CK6319" s="3">
        <v>0</v>
      </c>
      <c r="CL6319" t="s">
        <v>16981</v>
      </c>
      <c r="CM6319">
        <v>100</v>
      </c>
      <c r="CN6319" s="3">
        <v>9.8000000000000007</v>
      </c>
      <c r="CO6319">
        <v>0</v>
      </c>
      <c r="CP6319">
        <v>0</v>
      </c>
      <c r="CQ6319" s="3">
        <v>0</v>
      </c>
      <c r="CR6319">
        <v>-100</v>
      </c>
      <c r="CS6319" s="3">
        <v>-9.8000000000000007</v>
      </c>
      <c r="CT6319">
        <v>-2080</v>
      </c>
      <c r="CU6319" s="3">
        <v>-203.8</v>
      </c>
      <c r="CV6319">
        <v>25</v>
      </c>
      <c r="CW6319">
        <v>-83.2</v>
      </c>
    </row>
    <row r="6320" spans="1:101" x14ac:dyDescent="0.3">
      <c r="A6320" s="4" t="s">
        <v>5796</v>
      </c>
      <c r="B6320" s="2" t="s">
        <v>88236</v>
      </c>
      <c r="C6320">
        <v>0</v>
      </c>
      <c r="D6320">
        <v>0</v>
      </c>
      <c r="E6320" s="3">
        <v>0</v>
      </c>
      <c r="F6320" t="s">
        <v>12254</v>
      </c>
      <c r="G6320">
        <v>720</v>
      </c>
      <c r="H6320" s="3">
        <v>122.4</v>
      </c>
      <c r="I6320">
        <v>0</v>
      </c>
      <c r="J6320">
        <v>0</v>
      </c>
      <c r="K6320" s="3">
        <v>0</v>
      </c>
      <c r="L6320">
        <v>-720</v>
      </c>
      <c r="M6320" s="3">
        <v>-122.4</v>
      </c>
      <c r="N6320" s="2" t="s">
        <v>88236</v>
      </c>
      <c r="O6320">
        <v>0</v>
      </c>
      <c r="P6320">
        <v>0</v>
      </c>
      <c r="Q6320" s="3">
        <v>0</v>
      </c>
      <c r="R6320" s="2" t="s">
        <v>88236</v>
      </c>
      <c r="S6320">
        <v>0</v>
      </c>
      <c r="T6320" s="3">
        <v>0</v>
      </c>
      <c r="U6320">
        <v>0</v>
      </c>
      <c r="V6320">
        <v>0</v>
      </c>
      <c r="W6320" s="3">
        <v>0</v>
      </c>
      <c r="X6320">
        <v>0</v>
      </c>
      <c r="Y6320" s="3">
        <v>0</v>
      </c>
      <c r="Z6320" s="2" t="s">
        <v>88236</v>
      </c>
      <c r="AA6320">
        <v>0</v>
      </c>
      <c r="AB6320">
        <v>0</v>
      </c>
      <c r="AC6320" s="3">
        <v>0</v>
      </c>
      <c r="AD6320" t="s">
        <v>12254</v>
      </c>
      <c r="AE6320">
        <v>180</v>
      </c>
      <c r="AF6320" s="3">
        <v>30.6</v>
      </c>
      <c r="AG6320">
        <v>0</v>
      </c>
      <c r="AH6320">
        <v>0</v>
      </c>
      <c r="AI6320" s="3">
        <v>0</v>
      </c>
      <c r="AJ6320">
        <v>-180</v>
      </c>
      <c r="AK6320" s="3">
        <v>-30.6</v>
      </c>
      <c r="AL6320">
        <v>0</v>
      </c>
      <c r="AM6320">
        <v>0</v>
      </c>
      <c r="AN6320">
        <v>0</v>
      </c>
      <c r="AO6320" s="3">
        <v>0</v>
      </c>
      <c r="AP6320">
        <v>0</v>
      </c>
      <c r="AQ6320">
        <v>0</v>
      </c>
      <c r="AR6320" s="3">
        <v>0</v>
      </c>
      <c r="AS6320">
        <v>0</v>
      </c>
      <c r="AT6320">
        <v>0</v>
      </c>
      <c r="AU6320" s="3">
        <v>0</v>
      </c>
      <c r="AV6320">
        <v>0</v>
      </c>
      <c r="AW6320" s="3">
        <v>0</v>
      </c>
      <c r="AX6320">
        <v>0</v>
      </c>
      <c r="AY6320">
        <v>0</v>
      </c>
      <c r="AZ6320">
        <v>0</v>
      </c>
      <c r="BA6320" s="3">
        <v>0</v>
      </c>
      <c r="BB6320">
        <v>0</v>
      </c>
      <c r="BC6320">
        <v>0</v>
      </c>
      <c r="BD6320" s="3">
        <v>0</v>
      </c>
      <c r="BE6320">
        <v>0</v>
      </c>
      <c r="BF6320">
        <v>0</v>
      </c>
      <c r="BG6320" s="3">
        <v>0</v>
      </c>
      <c r="BH6320">
        <v>0</v>
      </c>
      <c r="BI6320" s="3">
        <v>0</v>
      </c>
      <c r="BJ6320">
        <v>0</v>
      </c>
      <c r="BK6320">
        <v>0</v>
      </c>
      <c r="BL6320">
        <v>0</v>
      </c>
      <c r="BM6320" s="3">
        <v>0</v>
      </c>
      <c r="BN6320" t="s">
        <v>12254</v>
      </c>
      <c r="BO6320">
        <v>300</v>
      </c>
      <c r="BP6320" s="3">
        <v>51</v>
      </c>
      <c r="BQ6320">
        <v>0</v>
      </c>
      <c r="BR6320">
        <v>0</v>
      </c>
      <c r="BS6320" s="3">
        <v>0</v>
      </c>
      <c r="BT6320">
        <v>-300</v>
      </c>
      <c r="BU6320" s="3">
        <v>-51</v>
      </c>
      <c r="BV6320">
        <v>0</v>
      </c>
      <c r="BW6320">
        <v>0</v>
      </c>
      <c r="BX6320">
        <v>0</v>
      </c>
      <c r="BY6320" s="3">
        <v>0</v>
      </c>
      <c r="BZ6320">
        <v>0</v>
      </c>
      <c r="CA6320">
        <v>0</v>
      </c>
      <c r="CB6320" s="3">
        <v>0</v>
      </c>
      <c r="CC6320">
        <v>0</v>
      </c>
      <c r="CD6320">
        <v>0</v>
      </c>
      <c r="CE6320" s="3">
        <v>0</v>
      </c>
      <c r="CF6320">
        <v>0</v>
      </c>
      <c r="CG6320" s="3">
        <v>0</v>
      </c>
      <c r="CH6320">
        <v>0</v>
      </c>
      <c r="CI6320">
        <v>0</v>
      </c>
      <c r="CJ6320">
        <v>0</v>
      </c>
      <c r="CK6320" s="3">
        <v>0</v>
      </c>
      <c r="CL6320">
        <v>0</v>
      </c>
      <c r="CM6320">
        <v>0</v>
      </c>
      <c r="CN6320" s="3">
        <v>0</v>
      </c>
      <c r="CO6320">
        <v>0</v>
      </c>
      <c r="CP6320">
        <v>0</v>
      </c>
      <c r="CQ6320" s="3">
        <v>0</v>
      </c>
      <c r="CR6320">
        <v>0</v>
      </c>
      <c r="CS6320" s="3">
        <v>0</v>
      </c>
      <c r="CT6320">
        <v>-1200</v>
      </c>
      <c r="CU6320" s="3">
        <v>-204</v>
      </c>
      <c r="CV6320">
        <v>0</v>
      </c>
      <c r="CW6320">
        <v>0</v>
      </c>
    </row>
    <row r="6321" spans="1:101" x14ac:dyDescent="0.3">
      <c r="A6321" s="4" t="s">
        <v>2852</v>
      </c>
      <c r="B6321" s="2" t="s">
        <v>12170</v>
      </c>
      <c r="C6321">
        <v>60</v>
      </c>
      <c r="D6321">
        <v>60</v>
      </c>
      <c r="E6321" s="3">
        <v>162</v>
      </c>
      <c r="F6321" t="s">
        <v>12170</v>
      </c>
      <c r="G6321">
        <v>120</v>
      </c>
      <c r="H6321" s="3">
        <v>398.52</v>
      </c>
      <c r="I6321">
        <v>0</v>
      </c>
      <c r="J6321">
        <v>0</v>
      </c>
      <c r="K6321" s="3">
        <v>0</v>
      </c>
      <c r="L6321">
        <v>-60</v>
      </c>
      <c r="M6321" s="3">
        <v>-236.52</v>
      </c>
      <c r="N6321" s="2" t="s">
        <v>12170</v>
      </c>
      <c r="O6321">
        <v>60</v>
      </c>
      <c r="P6321">
        <v>60</v>
      </c>
      <c r="Q6321" s="3">
        <v>162</v>
      </c>
      <c r="R6321" s="2" t="s">
        <v>12170</v>
      </c>
      <c r="S6321">
        <v>216</v>
      </c>
      <c r="T6321" s="3">
        <v>583.20000000000005</v>
      </c>
      <c r="U6321">
        <v>0</v>
      </c>
      <c r="V6321">
        <v>0</v>
      </c>
      <c r="W6321" s="3">
        <v>0</v>
      </c>
      <c r="X6321">
        <v>-156</v>
      </c>
      <c r="Y6321" s="3">
        <v>-421.2</v>
      </c>
      <c r="Z6321" s="2" t="s">
        <v>12170</v>
      </c>
      <c r="AA6321">
        <v>60</v>
      </c>
      <c r="AB6321">
        <v>180</v>
      </c>
      <c r="AC6321" s="3">
        <v>486</v>
      </c>
      <c r="AD6321" t="s">
        <v>12170</v>
      </c>
      <c r="AE6321">
        <v>120</v>
      </c>
      <c r="AF6321" s="3">
        <v>324</v>
      </c>
      <c r="AG6321">
        <v>0</v>
      </c>
      <c r="AH6321">
        <v>0</v>
      </c>
      <c r="AI6321" s="3">
        <v>0</v>
      </c>
      <c r="AJ6321">
        <v>60</v>
      </c>
      <c r="AK6321" s="3">
        <v>162</v>
      </c>
      <c r="AL6321" t="s">
        <v>12170</v>
      </c>
      <c r="AM6321">
        <v>60</v>
      </c>
      <c r="AN6321">
        <v>60</v>
      </c>
      <c r="AO6321" s="3">
        <v>162</v>
      </c>
      <c r="AP6321" t="s">
        <v>12170</v>
      </c>
      <c r="AQ6321">
        <v>84</v>
      </c>
      <c r="AR6321" s="3">
        <v>226.8</v>
      </c>
      <c r="AS6321">
        <v>0</v>
      </c>
      <c r="AT6321">
        <v>0</v>
      </c>
      <c r="AU6321" s="3">
        <v>0</v>
      </c>
      <c r="AV6321">
        <v>-24</v>
      </c>
      <c r="AW6321" s="3">
        <v>-64.8</v>
      </c>
      <c r="AX6321" t="s">
        <v>12170</v>
      </c>
      <c r="AY6321">
        <v>60</v>
      </c>
      <c r="AZ6321">
        <v>60</v>
      </c>
      <c r="BA6321" s="3">
        <v>162</v>
      </c>
      <c r="BB6321" t="s">
        <v>12170</v>
      </c>
      <c r="BC6321">
        <v>144</v>
      </c>
      <c r="BD6321" s="3">
        <v>388.8</v>
      </c>
      <c r="BE6321">
        <v>0</v>
      </c>
      <c r="BF6321">
        <v>0</v>
      </c>
      <c r="BG6321" s="3">
        <v>0</v>
      </c>
      <c r="BH6321">
        <v>-84</v>
      </c>
      <c r="BI6321" s="3">
        <v>-226.8</v>
      </c>
      <c r="BJ6321" t="s">
        <v>12170</v>
      </c>
      <c r="BK6321">
        <v>50</v>
      </c>
      <c r="BL6321">
        <v>400</v>
      </c>
      <c r="BM6321" s="3">
        <v>1080</v>
      </c>
      <c r="BN6321" t="s">
        <v>12170</v>
      </c>
      <c r="BO6321">
        <v>200</v>
      </c>
      <c r="BP6321" s="3">
        <v>540</v>
      </c>
      <c r="BQ6321">
        <v>0</v>
      </c>
      <c r="BR6321">
        <v>0</v>
      </c>
      <c r="BS6321" s="3">
        <v>0</v>
      </c>
      <c r="BT6321">
        <v>200</v>
      </c>
      <c r="BU6321" s="3">
        <v>540</v>
      </c>
      <c r="BV6321" t="s">
        <v>12170</v>
      </c>
      <c r="BW6321">
        <v>20</v>
      </c>
      <c r="BX6321">
        <v>80</v>
      </c>
      <c r="BY6321" s="3">
        <v>216</v>
      </c>
      <c r="BZ6321" t="s">
        <v>12170</v>
      </c>
      <c r="CA6321">
        <v>32</v>
      </c>
      <c r="CB6321" s="3">
        <v>86.4</v>
      </c>
      <c r="CC6321">
        <v>0</v>
      </c>
      <c r="CD6321">
        <v>0</v>
      </c>
      <c r="CE6321" s="3">
        <v>0</v>
      </c>
      <c r="CF6321">
        <v>48</v>
      </c>
      <c r="CG6321" s="3">
        <v>129.6</v>
      </c>
      <c r="CH6321">
        <v>0</v>
      </c>
      <c r="CI6321">
        <v>0</v>
      </c>
      <c r="CJ6321">
        <v>0</v>
      </c>
      <c r="CK6321" s="3">
        <v>0</v>
      </c>
      <c r="CL6321" t="s">
        <v>12170</v>
      </c>
      <c r="CM6321">
        <v>32</v>
      </c>
      <c r="CN6321" s="3">
        <v>86.4</v>
      </c>
      <c r="CO6321">
        <v>0</v>
      </c>
      <c r="CP6321">
        <v>0</v>
      </c>
      <c r="CQ6321" s="3">
        <v>0</v>
      </c>
      <c r="CR6321">
        <v>-32</v>
      </c>
      <c r="CS6321" s="3">
        <v>-86.4</v>
      </c>
      <c r="CT6321">
        <v>-48</v>
      </c>
      <c r="CU6321" s="3">
        <v>-204.12</v>
      </c>
      <c r="CV6321">
        <v>16</v>
      </c>
      <c r="CW6321">
        <v>-3</v>
      </c>
    </row>
    <row r="6322" spans="1:101" x14ac:dyDescent="0.3">
      <c r="A6322" s="4" t="s">
        <v>4072</v>
      </c>
      <c r="B6322" s="2" t="s">
        <v>88236</v>
      </c>
      <c r="C6322">
        <v>0</v>
      </c>
      <c r="D6322">
        <v>0</v>
      </c>
      <c r="E6322" s="3">
        <v>0</v>
      </c>
      <c r="F6322" t="s">
        <v>16595</v>
      </c>
      <c r="G6322">
        <v>180</v>
      </c>
      <c r="H6322" s="3">
        <v>126.24</v>
      </c>
      <c r="I6322">
        <v>0</v>
      </c>
      <c r="J6322">
        <v>0</v>
      </c>
      <c r="K6322" s="3">
        <v>0</v>
      </c>
      <c r="L6322">
        <v>-180</v>
      </c>
      <c r="M6322" s="3">
        <v>-126.24</v>
      </c>
      <c r="N6322" s="2" t="s">
        <v>88236</v>
      </c>
      <c r="O6322">
        <v>0</v>
      </c>
      <c r="P6322">
        <v>0</v>
      </c>
      <c r="Q6322" s="3">
        <v>0</v>
      </c>
      <c r="R6322" s="2" t="s">
        <v>16595</v>
      </c>
      <c r="S6322">
        <v>90</v>
      </c>
      <c r="T6322" s="3">
        <v>63.12</v>
      </c>
      <c r="U6322">
        <v>0</v>
      </c>
      <c r="V6322">
        <v>0</v>
      </c>
      <c r="W6322" s="3">
        <v>0</v>
      </c>
      <c r="X6322">
        <v>-90</v>
      </c>
      <c r="Y6322" s="3">
        <v>-63.12</v>
      </c>
      <c r="Z6322" s="2" t="s">
        <v>16595</v>
      </c>
      <c r="AA6322">
        <v>180</v>
      </c>
      <c r="AB6322">
        <v>180</v>
      </c>
      <c r="AC6322" s="3">
        <v>221.1</v>
      </c>
      <c r="AD6322" t="s">
        <v>16595</v>
      </c>
      <c r="AE6322">
        <v>84</v>
      </c>
      <c r="AF6322" s="3">
        <v>103.2</v>
      </c>
      <c r="AG6322">
        <v>0</v>
      </c>
      <c r="AH6322">
        <v>0</v>
      </c>
      <c r="AI6322" s="3">
        <v>0</v>
      </c>
      <c r="AJ6322">
        <v>96</v>
      </c>
      <c r="AK6322" s="3">
        <v>117.9</v>
      </c>
      <c r="AL6322" t="s">
        <v>16595</v>
      </c>
      <c r="AM6322">
        <v>180</v>
      </c>
      <c r="AN6322">
        <v>180</v>
      </c>
      <c r="AO6322" s="3">
        <v>221.1</v>
      </c>
      <c r="AP6322" t="s">
        <v>16595</v>
      </c>
      <c r="AQ6322">
        <v>234</v>
      </c>
      <c r="AR6322" s="3">
        <v>287.45999999999998</v>
      </c>
      <c r="AS6322">
        <v>0</v>
      </c>
      <c r="AT6322">
        <v>0</v>
      </c>
      <c r="AU6322" s="3">
        <v>0</v>
      </c>
      <c r="AV6322">
        <v>-54</v>
      </c>
      <c r="AW6322" s="3">
        <v>-66.36</v>
      </c>
      <c r="AX6322">
        <v>0</v>
      </c>
      <c r="AY6322">
        <v>0</v>
      </c>
      <c r="AZ6322">
        <v>0</v>
      </c>
      <c r="BA6322" s="3">
        <v>0</v>
      </c>
      <c r="BB6322" t="s">
        <v>16595</v>
      </c>
      <c r="BC6322">
        <v>54</v>
      </c>
      <c r="BD6322" s="3">
        <v>66.3</v>
      </c>
      <c r="BE6322">
        <v>0</v>
      </c>
      <c r="BF6322">
        <v>0</v>
      </c>
      <c r="BG6322" s="3">
        <v>0</v>
      </c>
      <c r="BH6322">
        <v>-54</v>
      </c>
      <c r="BI6322" s="3">
        <v>-66.3</v>
      </c>
      <c r="BJ6322">
        <v>0</v>
      </c>
      <c r="BK6322">
        <v>0</v>
      </c>
      <c r="BL6322">
        <v>0</v>
      </c>
      <c r="BM6322" s="3">
        <v>0</v>
      </c>
      <c r="BN6322">
        <v>0</v>
      </c>
      <c r="BO6322">
        <v>0</v>
      </c>
      <c r="BP6322" s="3">
        <v>0</v>
      </c>
      <c r="BQ6322">
        <v>0</v>
      </c>
      <c r="BR6322">
        <v>0</v>
      </c>
      <c r="BS6322" s="3">
        <v>0</v>
      </c>
      <c r="BT6322">
        <v>0</v>
      </c>
      <c r="BU6322" s="3">
        <v>0</v>
      </c>
      <c r="BV6322">
        <v>0</v>
      </c>
      <c r="BW6322">
        <v>0</v>
      </c>
      <c r="BX6322">
        <v>0</v>
      </c>
      <c r="BY6322" s="3">
        <v>0</v>
      </c>
      <c r="BZ6322">
        <v>0</v>
      </c>
      <c r="CA6322">
        <v>0</v>
      </c>
      <c r="CB6322" s="3">
        <v>0</v>
      </c>
      <c r="CC6322">
        <v>0</v>
      </c>
      <c r="CD6322">
        <v>0</v>
      </c>
      <c r="CE6322" s="3">
        <v>0</v>
      </c>
      <c r="CF6322">
        <v>0</v>
      </c>
      <c r="CG6322" s="3">
        <v>0</v>
      </c>
      <c r="CH6322">
        <v>0</v>
      </c>
      <c r="CI6322">
        <v>0</v>
      </c>
      <c r="CJ6322">
        <v>0</v>
      </c>
      <c r="CK6322" s="3">
        <v>0</v>
      </c>
      <c r="CL6322">
        <v>0</v>
      </c>
      <c r="CM6322">
        <v>0</v>
      </c>
      <c r="CN6322" s="3">
        <v>0</v>
      </c>
      <c r="CO6322">
        <v>0</v>
      </c>
      <c r="CP6322">
        <v>0</v>
      </c>
      <c r="CQ6322" s="3">
        <v>0</v>
      </c>
      <c r="CR6322">
        <v>0</v>
      </c>
      <c r="CS6322" s="3">
        <v>0</v>
      </c>
      <c r="CT6322">
        <v>-282</v>
      </c>
      <c r="CU6322" s="3">
        <v>-204.12</v>
      </c>
      <c r="CV6322">
        <v>0</v>
      </c>
      <c r="CW6322">
        <v>0</v>
      </c>
    </row>
    <row r="6323" spans="1:101" x14ac:dyDescent="0.3">
      <c r="A6323" s="4" t="s">
        <v>6784</v>
      </c>
      <c r="B6323" s="2" t="s">
        <v>88236</v>
      </c>
      <c r="C6323">
        <v>0</v>
      </c>
      <c r="D6323">
        <v>0</v>
      </c>
      <c r="E6323" s="3">
        <v>0</v>
      </c>
      <c r="F6323">
        <v>0</v>
      </c>
      <c r="G6323">
        <v>0</v>
      </c>
      <c r="H6323" s="3">
        <v>0</v>
      </c>
      <c r="I6323">
        <v>0</v>
      </c>
      <c r="J6323">
        <v>0</v>
      </c>
      <c r="K6323" s="3">
        <v>0</v>
      </c>
      <c r="L6323">
        <v>0</v>
      </c>
      <c r="M6323" s="3">
        <v>0</v>
      </c>
      <c r="N6323" s="2" t="s">
        <v>88236</v>
      </c>
      <c r="O6323">
        <v>0</v>
      </c>
      <c r="P6323">
        <v>0</v>
      </c>
      <c r="Q6323" s="3">
        <v>0</v>
      </c>
      <c r="R6323" s="2" t="s">
        <v>25348</v>
      </c>
      <c r="S6323">
        <v>228</v>
      </c>
      <c r="T6323" s="3">
        <v>107.52</v>
      </c>
      <c r="U6323">
        <v>0</v>
      </c>
      <c r="V6323">
        <v>0</v>
      </c>
      <c r="W6323" s="3">
        <v>0</v>
      </c>
      <c r="X6323">
        <v>-228</v>
      </c>
      <c r="Y6323" s="3">
        <v>-107.52</v>
      </c>
      <c r="Z6323" s="2" t="s">
        <v>88236</v>
      </c>
      <c r="AA6323">
        <v>0</v>
      </c>
      <c r="AB6323">
        <v>0</v>
      </c>
      <c r="AC6323" s="3">
        <v>0</v>
      </c>
      <c r="AD6323" t="s">
        <v>25348</v>
      </c>
      <c r="AE6323">
        <v>144</v>
      </c>
      <c r="AF6323" s="3">
        <v>67.92</v>
      </c>
      <c r="AG6323">
        <v>0</v>
      </c>
      <c r="AH6323">
        <v>0</v>
      </c>
      <c r="AI6323" s="3">
        <v>0</v>
      </c>
      <c r="AJ6323">
        <v>-144</v>
      </c>
      <c r="AK6323" s="3">
        <v>-67.92</v>
      </c>
      <c r="AL6323">
        <v>0</v>
      </c>
      <c r="AM6323">
        <v>0</v>
      </c>
      <c r="AN6323">
        <v>0</v>
      </c>
      <c r="AO6323" s="3">
        <v>0</v>
      </c>
      <c r="AP6323">
        <v>0</v>
      </c>
      <c r="AQ6323">
        <v>0</v>
      </c>
      <c r="AR6323" s="3">
        <v>0</v>
      </c>
      <c r="AS6323">
        <v>0</v>
      </c>
      <c r="AT6323">
        <v>0</v>
      </c>
      <c r="AU6323" s="3">
        <v>0</v>
      </c>
      <c r="AV6323">
        <v>0</v>
      </c>
      <c r="AW6323" s="3">
        <v>0</v>
      </c>
      <c r="AX6323" t="s">
        <v>25348</v>
      </c>
      <c r="AY6323">
        <v>144</v>
      </c>
      <c r="AZ6323">
        <v>144</v>
      </c>
      <c r="BA6323" s="3">
        <v>71.34</v>
      </c>
      <c r="BB6323" t="s">
        <v>25348</v>
      </c>
      <c r="BC6323">
        <v>186</v>
      </c>
      <c r="BD6323" s="3">
        <v>88.74</v>
      </c>
      <c r="BE6323">
        <v>0</v>
      </c>
      <c r="BF6323">
        <v>0</v>
      </c>
      <c r="BG6323" s="3">
        <v>0</v>
      </c>
      <c r="BH6323">
        <v>-42</v>
      </c>
      <c r="BI6323" s="3">
        <v>-17.399999999999999</v>
      </c>
      <c r="BJ6323">
        <v>0</v>
      </c>
      <c r="BK6323">
        <v>0</v>
      </c>
      <c r="BL6323">
        <v>0</v>
      </c>
      <c r="BM6323" s="3">
        <v>0</v>
      </c>
      <c r="BN6323">
        <v>0</v>
      </c>
      <c r="BO6323">
        <v>0</v>
      </c>
      <c r="BP6323" s="3">
        <v>0</v>
      </c>
      <c r="BQ6323">
        <v>0</v>
      </c>
      <c r="BR6323">
        <v>0</v>
      </c>
      <c r="BS6323" s="3">
        <v>0</v>
      </c>
      <c r="BT6323">
        <v>0</v>
      </c>
      <c r="BU6323" s="3">
        <v>0</v>
      </c>
      <c r="BV6323" t="s">
        <v>25348</v>
      </c>
      <c r="BW6323">
        <v>48</v>
      </c>
      <c r="BX6323">
        <v>48</v>
      </c>
      <c r="BY6323" s="3">
        <v>24.2</v>
      </c>
      <c r="BZ6323" t="s">
        <v>25348</v>
      </c>
      <c r="CA6323">
        <v>72</v>
      </c>
      <c r="CB6323" s="3">
        <v>35.68</v>
      </c>
      <c r="CC6323">
        <v>0</v>
      </c>
      <c r="CD6323">
        <v>0</v>
      </c>
      <c r="CE6323" s="3">
        <v>0</v>
      </c>
      <c r="CF6323">
        <v>-24</v>
      </c>
      <c r="CG6323" s="3">
        <v>-11.48</v>
      </c>
      <c r="CH6323">
        <v>0</v>
      </c>
      <c r="CI6323">
        <v>0</v>
      </c>
      <c r="CJ6323">
        <v>0</v>
      </c>
      <c r="CK6323" s="3">
        <v>0</v>
      </c>
      <c r="CL6323">
        <v>0</v>
      </c>
      <c r="CM6323">
        <v>0</v>
      </c>
      <c r="CN6323" s="3">
        <v>0</v>
      </c>
      <c r="CO6323">
        <v>0</v>
      </c>
      <c r="CP6323">
        <v>0</v>
      </c>
      <c r="CQ6323" s="3">
        <v>0</v>
      </c>
      <c r="CR6323">
        <v>0</v>
      </c>
      <c r="CS6323" s="3">
        <v>0</v>
      </c>
      <c r="CT6323">
        <v>-438</v>
      </c>
      <c r="CU6323" s="3">
        <v>-204.32</v>
      </c>
      <c r="CV6323">
        <v>18</v>
      </c>
      <c r="CW6323">
        <v>-24.3</v>
      </c>
    </row>
    <row r="6324" spans="1:101" x14ac:dyDescent="0.3">
      <c r="A6324" s="4" t="s">
        <v>4533</v>
      </c>
      <c r="B6324" s="2" t="s">
        <v>88236</v>
      </c>
      <c r="C6324">
        <v>0</v>
      </c>
      <c r="D6324">
        <v>0</v>
      </c>
      <c r="E6324" s="3">
        <v>0</v>
      </c>
      <c r="F6324" t="s">
        <v>11952</v>
      </c>
      <c r="G6324">
        <v>1422</v>
      </c>
      <c r="H6324" s="3">
        <v>53.34</v>
      </c>
      <c r="I6324">
        <v>0</v>
      </c>
      <c r="J6324">
        <v>0</v>
      </c>
      <c r="K6324" s="3">
        <v>0</v>
      </c>
      <c r="L6324">
        <v>-1422</v>
      </c>
      <c r="M6324" s="3">
        <v>-53.34</v>
      </c>
      <c r="N6324" s="2" t="s">
        <v>88236</v>
      </c>
      <c r="O6324">
        <v>0</v>
      </c>
      <c r="P6324">
        <v>0</v>
      </c>
      <c r="Q6324" s="3">
        <v>0</v>
      </c>
      <c r="R6324" s="2" t="s">
        <v>11952</v>
      </c>
      <c r="S6324">
        <v>1422</v>
      </c>
      <c r="T6324" s="3">
        <v>53.34</v>
      </c>
      <c r="U6324">
        <v>0</v>
      </c>
      <c r="V6324">
        <v>0</v>
      </c>
      <c r="W6324" s="3">
        <v>0</v>
      </c>
      <c r="X6324">
        <v>-1422</v>
      </c>
      <c r="Y6324" s="3">
        <v>-53.34</v>
      </c>
      <c r="Z6324" s="2" t="s">
        <v>88236</v>
      </c>
      <c r="AA6324">
        <v>0</v>
      </c>
      <c r="AB6324">
        <v>0</v>
      </c>
      <c r="AC6324" s="3">
        <v>0</v>
      </c>
      <c r="AD6324">
        <v>0</v>
      </c>
      <c r="AE6324">
        <v>0</v>
      </c>
      <c r="AF6324" s="3">
        <v>0</v>
      </c>
      <c r="AG6324">
        <v>0</v>
      </c>
      <c r="AH6324">
        <v>0</v>
      </c>
      <c r="AI6324" s="3">
        <v>0</v>
      </c>
      <c r="AJ6324">
        <v>0</v>
      </c>
      <c r="AK6324" s="3">
        <v>0</v>
      </c>
      <c r="AL6324">
        <v>0</v>
      </c>
      <c r="AM6324">
        <v>0</v>
      </c>
      <c r="AN6324">
        <v>0</v>
      </c>
      <c r="AO6324" s="3">
        <v>0</v>
      </c>
      <c r="AP6324" t="s">
        <v>11952</v>
      </c>
      <c r="AQ6324">
        <v>1422</v>
      </c>
      <c r="AR6324" s="3">
        <v>53.34</v>
      </c>
      <c r="AS6324">
        <v>0</v>
      </c>
      <c r="AT6324">
        <v>0</v>
      </c>
      <c r="AU6324" s="3">
        <v>0</v>
      </c>
      <c r="AV6324">
        <v>-1422</v>
      </c>
      <c r="AW6324" s="3">
        <v>-53.34</v>
      </c>
      <c r="AX6324">
        <v>0</v>
      </c>
      <c r="AY6324">
        <v>0</v>
      </c>
      <c r="AZ6324">
        <v>0</v>
      </c>
      <c r="BA6324" s="3">
        <v>0</v>
      </c>
      <c r="BB6324">
        <v>0</v>
      </c>
      <c r="BC6324">
        <v>0</v>
      </c>
      <c r="BD6324" s="3">
        <v>0</v>
      </c>
      <c r="BE6324">
        <v>0</v>
      </c>
      <c r="BF6324">
        <v>0</v>
      </c>
      <c r="BG6324" s="3">
        <v>0</v>
      </c>
      <c r="BH6324">
        <v>0</v>
      </c>
      <c r="BI6324" s="3">
        <v>0</v>
      </c>
      <c r="BJ6324">
        <v>0</v>
      </c>
      <c r="BK6324">
        <v>0</v>
      </c>
      <c r="BL6324">
        <v>0</v>
      </c>
      <c r="BM6324" s="3">
        <v>0</v>
      </c>
      <c r="BN6324" t="s">
        <v>11952</v>
      </c>
      <c r="BO6324">
        <v>1185</v>
      </c>
      <c r="BP6324" s="3">
        <v>44.45</v>
      </c>
      <c r="BQ6324">
        <v>0</v>
      </c>
      <c r="BR6324">
        <v>0</v>
      </c>
      <c r="BS6324" s="3">
        <v>0</v>
      </c>
      <c r="BT6324">
        <v>-1185</v>
      </c>
      <c r="BU6324" s="3">
        <v>-44.45</v>
      </c>
      <c r="BV6324">
        <v>0</v>
      </c>
      <c r="BW6324">
        <v>0</v>
      </c>
      <c r="BX6324">
        <v>0</v>
      </c>
      <c r="BY6324" s="3">
        <v>0</v>
      </c>
      <c r="BZ6324">
        <v>0</v>
      </c>
      <c r="CA6324">
        <v>0</v>
      </c>
      <c r="CB6324" s="3">
        <v>0</v>
      </c>
      <c r="CC6324">
        <v>0</v>
      </c>
      <c r="CD6324">
        <v>0</v>
      </c>
      <c r="CE6324" s="3">
        <v>0</v>
      </c>
      <c r="CF6324">
        <v>0</v>
      </c>
      <c r="CG6324" s="3">
        <v>0</v>
      </c>
      <c r="CH6324">
        <v>0</v>
      </c>
      <c r="CI6324">
        <v>0</v>
      </c>
      <c r="CJ6324">
        <v>0</v>
      </c>
      <c r="CK6324" s="3">
        <v>0</v>
      </c>
      <c r="CL6324">
        <v>0</v>
      </c>
      <c r="CM6324">
        <v>0</v>
      </c>
      <c r="CN6324" s="3">
        <v>0</v>
      </c>
      <c r="CO6324">
        <v>0</v>
      </c>
      <c r="CP6324">
        <v>0</v>
      </c>
      <c r="CQ6324" s="3">
        <v>0</v>
      </c>
      <c r="CR6324">
        <v>0</v>
      </c>
      <c r="CS6324" s="3">
        <v>0</v>
      </c>
      <c r="CT6324">
        <v>-5451</v>
      </c>
      <c r="CU6324" s="3">
        <v>-204.47</v>
      </c>
      <c r="CV6324">
        <v>0</v>
      </c>
      <c r="CW6324">
        <v>0</v>
      </c>
    </row>
    <row r="6325" spans="1:101" x14ac:dyDescent="0.3">
      <c r="A6325" s="4" t="s">
        <v>1088</v>
      </c>
      <c r="B6325" s="2" t="s">
        <v>10542</v>
      </c>
      <c r="C6325">
        <v>300</v>
      </c>
      <c r="D6325">
        <v>600</v>
      </c>
      <c r="E6325" s="3">
        <v>231.96</v>
      </c>
      <c r="F6325" t="s">
        <v>10542</v>
      </c>
      <c r="G6325">
        <v>792</v>
      </c>
      <c r="H6325" s="3">
        <v>306.36</v>
      </c>
      <c r="I6325">
        <v>0</v>
      </c>
      <c r="J6325">
        <v>0</v>
      </c>
      <c r="K6325" s="3">
        <v>0</v>
      </c>
      <c r="L6325">
        <v>-192</v>
      </c>
      <c r="M6325" s="3">
        <v>-74.400000000000006</v>
      </c>
      <c r="N6325" s="2" t="s">
        <v>10542</v>
      </c>
      <c r="O6325">
        <v>300</v>
      </c>
      <c r="P6325">
        <v>600</v>
      </c>
      <c r="Q6325" s="3">
        <v>231.96</v>
      </c>
      <c r="R6325" s="2" t="s">
        <v>10542</v>
      </c>
      <c r="S6325">
        <v>-60</v>
      </c>
      <c r="T6325" s="3">
        <v>-23.28</v>
      </c>
      <c r="U6325">
        <v>0</v>
      </c>
      <c r="V6325">
        <v>0</v>
      </c>
      <c r="W6325" s="3">
        <v>0</v>
      </c>
      <c r="X6325">
        <v>660</v>
      </c>
      <c r="Y6325" s="3">
        <v>255.24</v>
      </c>
      <c r="Z6325" s="2" t="s">
        <v>88236</v>
      </c>
      <c r="AA6325">
        <v>0</v>
      </c>
      <c r="AB6325">
        <v>0</v>
      </c>
      <c r="AC6325" s="3">
        <v>0</v>
      </c>
      <c r="AD6325">
        <v>0</v>
      </c>
      <c r="AE6325">
        <v>0</v>
      </c>
      <c r="AF6325" s="3">
        <v>0</v>
      </c>
      <c r="AG6325">
        <v>0</v>
      </c>
      <c r="AH6325">
        <v>0</v>
      </c>
      <c r="AI6325" s="3">
        <v>0</v>
      </c>
      <c r="AJ6325">
        <v>0</v>
      </c>
      <c r="AK6325" s="3">
        <v>0</v>
      </c>
      <c r="AL6325">
        <v>0</v>
      </c>
      <c r="AM6325">
        <v>0</v>
      </c>
      <c r="AN6325">
        <v>0</v>
      </c>
      <c r="AO6325" s="3">
        <v>0</v>
      </c>
      <c r="AP6325" t="s">
        <v>10542</v>
      </c>
      <c r="AQ6325">
        <v>852</v>
      </c>
      <c r="AR6325" s="3">
        <v>329.7</v>
      </c>
      <c r="AS6325">
        <v>0</v>
      </c>
      <c r="AT6325">
        <v>0</v>
      </c>
      <c r="AU6325" s="3">
        <v>0</v>
      </c>
      <c r="AV6325">
        <v>-852</v>
      </c>
      <c r="AW6325" s="3">
        <v>-329.7</v>
      </c>
      <c r="AX6325">
        <v>0</v>
      </c>
      <c r="AY6325">
        <v>0</v>
      </c>
      <c r="AZ6325">
        <v>0</v>
      </c>
      <c r="BA6325" s="3">
        <v>0</v>
      </c>
      <c r="BB6325" t="s">
        <v>10542</v>
      </c>
      <c r="BC6325">
        <v>144</v>
      </c>
      <c r="BD6325" s="3">
        <v>55.74</v>
      </c>
      <c r="BE6325">
        <v>0</v>
      </c>
      <c r="BF6325">
        <v>0</v>
      </c>
      <c r="BG6325" s="3">
        <v>0</v>
      </c>
      <c r="BH6325">
        <v>-144</v>
      </c>
      <c r="BI6325" s="3">
        <v>-55.74</v>
      </c>
      <c r="BJ6325">
        <v>0</v>
      </c>
      <c r="BK6325">
        <v>0</v>
      </c>
      <c r="BL6325">
        <v>0</v>
      </c>
      <c r="BM6325" s="3">
        <v>0</v>
      </c>
      <c r="BN6325">
        <v>0</v>
      </c>
      <c r="BO6325">
        <v>0</v>
      </c>
      <c r="BP6325" s="3">
        <v>0</v>
      </c>
      <c r="BQ6325">
        <v>0</v>
      </c>
      <c r="BR6325">
        <v>0</v>
      </c>
      <c r="BS6325" s="3">
        <v>0</v>
      </c>
      <c r="BT6325">
        <v>0</v>
      </c>
      <c r="BU6325" s="3">
        <v>0</v>
      </c>
      <c r="BV6325">
        <v>0</v>
      </c>
      <c r="BW6325">
        <v>0</v>
      </c>
      <c r="BX6325">
        <v>0</v>
      </c>
      <c r="BY6325" s="3">
        <v>0</v>
      </c>
      <c r="BZ6325">
        <v>0</v>
      </c>
      <c r="CA6325">
        <v>0</v>
      </c>
      <c r="CB6325" s="3">
        <v>0</v>
      </c>
      <c r="CC6325">
        <v>0</v>
      </c>
      <c r="CD6325">
        <v>0</v>
      </c>
      <c r="CE6325" s="3">
        <v>0</v>
      </c>
      <c r="CF6325">
        <v>0</v>
      </c>
      <c r="CG6325" s="3">
        <v>0</v>
      </c>
      <c r="CH6325">
        <v>0</v>
      </c>
      <c r="CI6325">
        <v>0</v>
      </c>
      <c r="CJ6325">
        <v>0</v>
      </c>
      <c r="CK6325" s="3">
        <v>0</v>
      </c>
      <c r="CL6325">
        <v>0</v>
      </c>
      <c r="CM6325">
        <v>0</v>
      </c>
      <c r="CN6325" s="3">
        <v>0</v>
      </c>
      <c r="CO6325">
        <v>0</v>
      </c>
      <c r="CP6325">
        <v>0</v>
      </c>
      <c r="CQ6325" s="3">
        <v>0</v>
      </c>
      <c r="CR6325">
        <v>0</v>
      </c>
      <c r="CS6325" s="3">
        <v>0</v>
      </c>
      <c r="CT6325">
        <v>-528</v>
      </c>
      <c r="CU6325" s="3">
        <v>-204.6</v>
      </c>
      <c r="CV6325">
        <v>0</v>
      </c>
      <c r="CW6325">
        <v>0</v>
      </c>
    </row>
    <row r="6326" spans="1:101" x14ac:dyDescent="0.3">
      <c r="A6326" s="4" t="s">
        <v>1661</v>
      </c>
      <c r="B6326" s="2" t="s">
        <v>11090</v>
      </c>
      <c r="C6326">
        <v>3450</v>
      </c>
      <c r="D6326">
        <v>55200</v>
      </c>
      <c r="E6326" s="3">
        <v>566.4</v>
      </c>
      <c r="F6326" t="s">
        <v>11090</v>
      </c>
      <c r="G6326">
        <v>37950</v>
      </c>
      <c r="H6326" s="3">
        <v>389.4</v>
      </c>
      <c r="I6326">
        <v>0</v>
      </c>
      <c r="J6326">
        <v>0</v>
      </c>
      <c r="K6326" s="3">
        <v>0</v>
      </c>
      <c r="L6326">
        <v>17250</v>
      </c>
      <c r="M6326" s="3">
        <v>177</v>
      </c>
      <c r="N6326" s="2" t="s">
        <v>11090</v>
      </c>
      <c r="O6326">
        <v>3450</v>
      </c>
      <c r="P6326">
        <v>82800</v>
      </c>
      <c r="Q6326" s="3">
        <v>849.6</v>
      </c>
      <c r="R6326" s="2" t="s">
        <v>11090</v>
      </c>
      <c r="S6326">
        <v>44850</v>
      </c>
      <c r="T6326" s="3">
        <v>460.2</v>
      </c>
      <c r="U6326">
        <v>0</v>
      </c>
      <c r="V6326">
        <v>0</v>
      </c>
      <c r="W6326" s="3">
        <v>0</v>
      </c>
      <c r="X6326">
        <v>37950</v>
      </c>
      <c r="Y6326" s="3">
        <v>389.4</v>
      </c>
      <c r="Z6326" s="2" t="s">
        <v>11090</v>
      </c>
      <c r="AA6326">
        <v>3450</v>
      </c>
      <c r="AB6326">
        <v>44850</v>
      </c>
      <c r="AC6326" s="3">
        <v>460.2</v>
      </c>
      <c r="AD6326" t="s">
        <v>11090</v>
      </c>
      <c r="AE6326">
        <v>58650</v>
      </c>
      <c r="AF6326" s="3">
        <v>601.79999999999995</v>
      </c>
      <c r="AG6326">
        <v>0</v>
      </c>
      <c r="AH6326">
        <v>0</v>
      </c>
      <c r="AI6326" s="3">
        <v>0</v>
      </c>
      <c r="AJ6326">
        <v>-13800</v>
      </c>
      <c r="AK6326" s="3">
        <v>-141.6</v>
      </c>
      <c r="AL6326" t="s">
        <v>11090</v>
      </c>
      <c r="AM6326">
        <v>3450</v>
      </c>
      <c r="AN6326">
        <v>13800</v>
      </c>
      <c r="AO6326" s="3">
        <v>141.6</v>
      </c>
      <c r="AP6326" t="s">
        <v>11090</v>
      </c>
      <c r="AQ6326">
        <v>49998</v>
      </c>
      <c r="AR6326" s="3">
        <v>513</v>
      </c>
      <c r="AS6326">
        <v>0</v>
      </c>
      <c r="AT6326">
        <v>0</v>
      </c>
      <c r="AU6326" s="3">
        <v>0</v>
      </c>
      <c r="AV6326">
        <v>-36198</v>
      </c>
      <c r="AW6326" s="3">
        <v>-371.4</v>
      </c>
      <c r="AX6326" t="s">
        <v>11090</v>
      </c>
      <c r="AY6326">
        <v>3450</v>
      </c>
      <c r="AZ6326">
        <v>41400</v>
      </c>
      <c r="BA6326" s="3">
        <v>424.8</v>
      </c>
      <c r="BB6326" t="s">
        <v>11090</v>
      </c>
      <c r="BC6326">
        <v>53394</v>
      </c>
      <c r="BD6326" s="3">
        <v>547.86</v>
      </c>
      <c r="BE6326">
        <v>0</v>
      </c>
      <c r="BF6326">
        <v>0</v>
      </c>
      <c r="BG6326" s="3">
        <v>0</v>
      </c>
      <c r="BH6326">
        <v>-11994</v>
      </c>
      <c r="BI6326" s="3">
        <v>-123.06</v>
      </c>
      <c r="BJ6326" t="s">
        <v>11090</v>
      </c>
      <c r="BK6326">
        <v>2875</v>
      </c>
      <c r="BL6326">
        <v>63250</v>
      </c>
      <c r="BM6326" s="3">
        <v>649</v>
      </c>
      <c r="BN6326" t="s">
        <v>11090</v>
      </c>
      <c r="BO6326">
        <v>63250</v>
      </c>
      <c r="BP6326" s="3">
        <v>649</v>
      </c>
      <c r="BQ6326">
        <v>0</v>
      </c>
      <c r="BR6326">
        <v>0</v>
      </c>
      <c r="BS6326" s="3">
        <v>0</v>
      </c>
      <c r="BT6326">
        <v>0</v>
      </c>
      <c r="BU6326" s="3">
        <v>0</v>
      </c>
      <c r="BV6326" t="s">
        <v>11090</v>
      </c>
      <c r="BW6326">
        <v>1150</v>
      </c>
      <c r="BX6326">
        <v>11500</v>
      </c>
      <c r="BY6326" s="3">
        <v>118</v>
      </c>
      <c r="BZ6326" t="s">
        <v>11090</v>
      </c>
      <c r="CA6326">
        <v>26396</v>
      </c>
      <c r="CB6326" s="3">
        <v>270.8</v>
      </c>
      <c r="CC6326">
        <v>0</v>
      </c>
      <c r="CD6326">
        <v>0</v>
      </c>
      <c r="CE6326" s="3">
        <v>0</v>
      </c>
      <c r="CF6326">
        <v>-14896</v>
      </c>
      <c r="CG6326" s="3">
        <v>-152.80000000000001</v>
      </c>
      <c r="CH6326" t="s">
        <v>11090</v>
      </c>
      <c r="CI6326">
        <v>575</v>
      </c>
      <c r="CJ6326">
        <v>6900</v>
      </c>
      <c r="CK6326" s="3">
        <v>70.8</v>
      </c>
      <c r="CL6326" t="s">
        <v>11090</v>
      </c>
      <c r="CM6326">
        <v>5175</v>
      </c>
      <c r="CN6326" s="3">
        <v>53.1</v>
      </c>
      <c r="CO6326">
        <v>0</v>
      </c>
      <c r="CP6326">
        <v>0</v>
      </c>
      <c r="CQ6326" s="3">
        <v>0</v>
      </c>
      <c r="CR6326">
        <v>1725</v>
      </c>
      <c r="CS6326" s="3">
        <v>17.7</v>
      </c>
      <c r="CT6326">
        <v>-19963</v>
      </c>
      <c r="CU6326" s="3">
        <v>-204.76</v>
      </c>
      <c r="CV6326">
        <v>7892.7</v>
      </c>
      <c r="CW6326">
        <v>-2.5</v>
      </c>
    </row>
    <row r="6327" spans="1:101" x14ac:dyDescent="0.3">
      <c r="A6327" s="4" t="s">
        <v>4149</v>
      </c>
      <c r="B6327" s="2" t="s">
        <v>88236</v>
      </c>
      <c r="C6327">
        <v>0</v>
      </c>
      <c r="D6327">
        <v>0</v>
      </c>
      <c r="E6327" s="3">
        <v>0</v>
      </c>
      <c r="F6327" t="s">
        <v>16632</v>
      </c>
      <c r="G6327">
        <v>-60</v>
      </c>
      <c r="H6327" s="3">
        <v>-206.4</v>
      </c>
      <c r="I6327">
        <v>0</v>
      </c>
      <c r="J6327">
        <v>0</v>
      </c>
      <c r="K6327" s="3">
        <v>0</v>
      </c>
      <c r="L6327">
        <v>60</v>
      </c>
      <c r="M6327" s="3">
        <v>206.4</v>
      </c>
      <c r="N6327" s="2" t="s">
        <v>88236</v>
      </c>
      <c r="O6327">
        <v>0</v>
      </c>
      <c r="P6327">
        <v>0</v>
      </c>
      <c r="Q6327" s="3">
        <v>0</v>
      </c>
      <c r="R6327" s="2" t="s">
        <v>88236</v>
      </c>
      <c r="S6327">
        <v>0</v>
      </c>
      <c r="T6327" s="3">
        <v>0</v>
      </c>
      <c r="U6327">
        <v>0</v>
      </c>
      <c r="V6327">
        <v>0</v>
      </c>
      <c r="W6327" s="3">
        <v>0</v>
      </c>
      <c r="X6327">
        <v>0</v>
      </c>
      <c r="Y6327" s="3">
        <v>0</v>
      </c>
      <c r="Z6327" s="2" t="s">
        <v>88236</v>
      </c>
      <c r="AA6327">
        <v>0</v>
      </c>
      <c r="AB6327">
        <v>0</v>
      </c>
      <c r="AC6327" s="3">
        <v>0</v>
      </c>
      <c r="AD6327">
        <v>0</v>
      </c>
      <c r="AE6327">
        <v>0</v>
      </c>
      <c r="AF6327" s="3">
        <v>0</v>
      </c>
      <c r="AG6327">
        <v>0</v>
      </c>
      <c r="AH6327">
        <v>0</v>
      </c>
      <c r="AI6327" s="3">
        <v>0</v>
      </c>
      <c r="AJ6327">
        <v>0</v>
      </c>
      <c r="AK6327" s="3">
        <v>0</v>
      </c>
      <c r="AL6327">
        <v>0</v>
      </c>
      <c r="AM6327">
        <v>0</v>
      </c>
      <c r="AN6327">
        <v>0</v>
      </c>
      <c r="AO6327" s="3">
        <v>0</v>
      </c>
      <c r="AP6327">
        <v>0</v>
      </c>
      <c r="AQ6327">
        <v>0</v>
      </c>
      <c r="AR6327" s="3">
        <v>0</v>
      </c>
      <c r="AS6327">
        <v>0</v>
      </c>
      <c r="AT6327">
        <v>0</v>
      </c>
      <c r="AU6327" s="3">
        <v>0</v>
      </c>
      <c r="AV6327">
        <v>0</v>
      </c>
      <c r="AW6327" s="3">
        <v>0</v>
      </c>
      <c r="AX6327">
        <v>0</v>
      </c>
      <c r="AY6327">
        <v>0</v>
      </c>
      <c r="AZ6327">
        <v>0</v>
      </c>
      <c r="BA6327" s="3">
        <v>0</v>
      </c>
      <c r="BB6327">
        <v>0</v>
      </c>
      <c r="BC6327">
        <v>0</v>
      </c>
      <c r="BD6327" s="3">
        <v>0</v>
      </c>
      <c r="BE6327">
        <v>0</v>
      </c>
      <c r="BF6327">
        <v>0</v>
      </c>
      <c r="BG6327" s="3">
        <v>0</v>
      </c>
      <c r="BH6327">
        <v>0</v>
      </c>
      <c r="BI6327" s="3">
        <v>0</v>
      </c>
      <c r="BJ6327">
        <v>0</v>
      </c>
      <c r="BK6327">
        <v>0</v>
      </c>
      <c r="BL6327">
        <v>0</v>
      </c>
      <c r="BM6327" s="3">
        <v>0</v>
      </c>
      <c r="BN6327">
        <v>0</v>
      </c>
      <c r="BO6327">
        <v>0</v>
      </c>
      <c r="BP6327" s="3">
        <v>0</v>
      </c>
      <c r="BQ6327">
        <v>0</v>
      </c>
      <c r="BR6327">
        <v>0</v>
      </c>
      <c r="BS6327" s="3">
        <v>0</v>
      </c>
      <c r="BT6327">
        <v>0</v>
      </c>
      <c r="BU6327" s="3">
        <v>0</v>
      </c>
      <c r="BV6327" t="s">
        <v>16632</v>
      </c>
      <c r="BW6327">
        <v>60</v>
      </c>
      <c r="BX6327">
        <v>240</v>
      </c>
      <c r="BY6327" s="3">
        <v>825.6</v>
      </c>
      <c r="BZ6327" t="s">
        <v>16632</v>
      </c>
      <c r="CA6327">
        <v>336</v>
      </c>
      <c r="CB6327" s="3">
        <v>1147.44</v>
      </c>
      <c r="CC6327">
        <v>0</v>
      </c>
      <c r="CD6327">
        <v>0</v>
      </c>
      <c r="CE6327" s="3">
        <v>0</v>
      </c>
      <c r="CF6327">
        <v>-96</v>
      </c>
      <c r="CG6327" s="3">
        <v>-321.83999999999997</v>
      </c>
      <c r="CH6327" t="s">
        <v>16632</v>
      </c>
      <c r="CI6327">
        <v>30</v>
      </c>
      <c r="CJ6327">
        <v>30</v>
      </c>
      <c r="CK6327" s="3">
        <v>103.2</v>
      </c>
      <c r="CL6327" t="s">
        <v>16632</v>
      </c>
      <c r="CM6327">
        <v>56</v>
      </c>
      <c r="CN6327" s="3">
        <v>192.64</v>
      </c>
      <c r="CO6327">
        <v>0</v>
      </c>
      <c r="CP6327">
        <v>0</v>
      </c>
      <c r="CQ6327" s="3">
        <v>0</v>
      </c>
      <c r="CR6327">
        <v>-26</v>
      </c>
      <c r="CS6327" s="3">
        <v>-89.44</v>
      </c>
      <c r="CT6327">
        <v>-62</v>
      </c>
      <c r="CU6327" s="3">
        <v>-204.88</v>
      </c>
      <c r="CV6327">
        <v>98</v>
      </c>
      <c r="CW6327">
        <v>-0.6</v>
      </c>
    </row>
    <row r="6328" spans="1:101" x14ac:dyDescent="0.3">
      <c r="A6328" s="4" t="s">
        <v>2416</v>
      </c>
      <c r="B6328" s="2" t="s">
        <v>11775</v>
      </c>
      <c r="C6328">
        <v>180</v>
      </c>
      <c r="D6328">
        <v>360</v>
      </c>
      <c r="E6328" s="3">
        <v>467.64</v>
      </c>
      <c r="F6328" t="s">
        <v>11775</v>
      </c>
      <c r="G6328">
        <v>240</v>
      </c>
      <c r="H6328" s="3">
        <v>311.76</v>
      </c>
      <c r="I6328">
        <v>0</v>
      </c>
      <c r="J6328">
        <v>0</v>
      </c>
      <c r="K6328" s="3">
        <v>0</v>
      </c>
      <c r="L6328">
        <v>120</v>
      </c>
      <c r="M6328" s="3">
        <v>155.88</v>
      </c>
      <c r="N6328" s="2" t="s">
        <v>88236</v>
      </c>
      <c r="O6328">
        <v>0</v>
      </c>
      <c r="P6328">
        <v>0</v>
      </c>
      <c r="Q6328" s="3">
        <v>0</v>
      </c>
      <c r="R6328" s="2" t="s">
        <v>11775</v>
      </c>
      <c r="S6328">
        <v>240</v>
      </c>
      <c r="T6328" s="3">
        <v>311.76</v>
      </c>
      <c r="U6328">
        <v>0</v>
      </c>
      <c r="V6328">
        <v>0</v>
      </c>
      <c r="W6328" s="3">
        <v>0</v>
      </c>
      <c r="X6328">
        <v>-240</v>
      </c>
      <c r="Y6328" s="3">
        <v>-311.76</v>
      </c>
      <c r="Z6328" s="2" t="s">
        <v>11775</v>
      </c>
      <c r="AA6328">
        <v>180</v>
      </c>
      <c r="AB6328">
        <v>360</v>
      </c>
      <c r="AC6328" s="3">
        <v>460.44</v>
      </c>
      <c r="AD6328" t="s">
        <v>11775</v>
      </c>
      <c r="AE6328">
        <v>-42</v>
      </c>
      <c r="AF6328" s="3">
        <v>-55.74</v>
      </c>
      <c r="AG6328">
        <v>0</v>
      </c>
      <c r="AH6328">
        <v>0</v>
      </c>
      <c r="AI6328" s="3">
        <v>0</v>
      </c>
      <c r="AJ6328">
        <v>402</v>
      </c>
      <c r="AK6328" s="3">
        <v>516.17999999999995</v>
      </c>
      <c r="AL6328">
        <v>0</v>
      </c>
      <c r="AM6328">
        <v>0</v>
      </c>
      <c r="AN6328">
        <v>0</v>
      </c>
      <c r="AO6328" s="3">
        <v>0</v>
      </c>
      <c r="AP6328" t="s">
        <v>11775</v>
      </c>
      <c r="AQ6328">
        <v>312</v>
      </c>
      <c r="AR6328" s="3">
        <v>399.06</v>
      </c>
      <c r="AS6328">
        <v>0</v>
      </c>
      <c r="AT6328">
        <v>0</v>
      </c>
      <c r="AU6328" s="3">
        <v>0</v>
      </c>
      <c r="AV6328">
        <v>-312</v>
      </c>
      <c r="AW6328" s="3">
        <v>-399.06</v>
      </c>
      <c r="AX6328" t="s">
        <v>11775</v>
      </c>
      <c r="AY6328">
        <v>180</v>
      </c>
      <c r="AZ6328">
        <v>180</v>
      </c>
      <c r="BA6328" s="3">
        <v>233.82</v>
      </c>
      <c r="BB6328" t="s">
        <v>11775</v>
      </c>
      <c r="BC6328">
        <v>90</v>
      </c>
      <c r="BD6328" s="3">
        <v>118.02</v>
      </c>
      <c r="BE6328">
        <v>0</v>
      </c>
      <c r="BF6328">
        <v>0</v>
      </c>
      <c r="BG6328" s="3">
        <v>0</v>
      </c>
      <c r="BH6328">
        <v>90</v>
      </c>
      <c r="BI6328" s="3">
        <v>115.8</v>
      </c>
      <c r="BJ6328" t="s">
        <v>11775</v>
      </c>
      <c r="BK6328">
        <v>150</v>
      </c>
      <c r="BL6328">
        <v>150</v>
      </c>
      <c r="BM6328" s="3">
        <v>191.85</v>
      </c>
      <c r="BN6328" t="s">
        <v>11775</v>
      </c>
      <c r="BO6328">
        <v>150</v>
      </c>
      <c r="BP6328" s="3">
        <v>192.4</v>
      </c>
      <c r="BQ6328">
        <v>0</v>
      </c>
      <c r="BR6328">
        <v>0</v>
      </c>
      <c r="BS6328" s="3">
        <v>0</v>
      </c>
      <c r="BT6328">
        <v>0</v>
      </c>
      <c r="BU6328" s="3">
        <v>-0.55000000000000004</v>
      </c>
      <c r="BV6328">
        <v>0</v>
      </c>
      <c r="BW6328">
        <v>0</v>
      </c>
      <c r="BX6328">
        <v>0</v>
      </c>
      <c r="BY6328" s="3">
        <v>0</v>
      </c>
      <c r="BZ6328" t="s">
        <v>11775</v>
      </c>
      <c r="CA6328">
        <v>160</v>
      </c>
      <c r="CB6328" s="3">
        <v>204.64</v>
      </c>
      <c r="CC6328">
        <v>0</v>
      </c>
      <c r="CD6328">
        <v>0</v>
      </c>
      <c r="CE6328" s="3">
        <v>0</v>
      </c>
      <c r="CF6328">
        <v>-160</v>
      </c>
      <c r="CG6328" s="3">
        <v>-204.64</v>
      </c>
      <c r="CH6328">
        <v>0</v>
      </c>
      <c r="CI6328">
        <v>0</v>
      </c>
      <c r="CJ6328">
        <v>0</v>
      </c>
      <c r="CK6328" s="3">
        <v>0</v>
      </c>
      <c r="CL6328" t="s">
        <v>11775</v>
      </c>
      <c r="CM6328">
        <v>60</v>
      </c>
      <c r="CN6328" s="3">
        <v>76.75</v>
      </c>
      <c r="CO6328">
        <v>0</v>
      </c>
      <c r="CP6328">
        <v>0</v>
      </c>
      <c r="CQ6328" s="3">
        <v>0</v>
      </c>
      <c r="CR6328">
        <v>-60</v>
      </c>
      <c r="CS6328" s="3">
        <v>-76.75</v>
      </c>
      <c r="CT6328">
        <v>-160</v>
      </c>
      <c r="CU6328" s="3">
        <v>-204.9</v>
      </c>
      <c r="CV6328">
        <v>55</v>
      </c>
      <c r="CW6328">
        <v>-2.9</v>
      </c>
    </row>
    <row r="6329" spans="1:101" x14ac:dyDescent="0.3">
      <c r="A6329" s="4" t="s">
        <v>8920</v>
      </c>
      <c r="B6329" s="2" t="s">
        <v>88236</v>
      </c>
      <c r="C6329">
        <v>0</v>
      </c>
      <c r="D6329">
        <v>0</v>
      </c>
      <c r="E6329" s="3">
        <v>0</v>
      </c>
      <c r="F6329">
        <v>0</v>
      </c>
      <c r="G6329">
        <v>0</v>
      </c>
      <c r="H6329" s="3">
        <v>0</v>
      </c>
      <c r="I6329">
        <v>0</v>
      </c>
      <c r="J6329">
        <v>0</v>
      </c>
      <c r="K6329" s="3">
        <v>0</v>
      </c>
      <c r="L6329">
        <v>0</v>
      </c>
      <c r="M6329" s="3">
        <v>0</v>
      </c>
      <c r="N6329" s="2" t="s">
        <v>88236</v>
      </c>
      <c r="O6329">
        <v>0</v>
      </c>
      <c r="P6329">
        <v>0</v>
      </c>
      <c r="Q6329" s="3">
        <v>0</v>
      </c>
      <c r="R6329" s="2" t="s">
        <v>88236</v>
      </c>
      <c r="S6329">
        <v>0</v>
      </c>
      <c r="T6329" s="3">
        <v>0</v>
      </c>
      <c r="U6329">
        <v>0</v>
      </c>
      <c r="V6329">
        <v>0</v>
      </c>
      <c r="W6329" s="3">
        <v>0</v>
      </c>
      <c r="X6329">
        <v>0</v>
      </c>
      <c r="Y6329" s="3">
        <v>0</v>
      </c>
      <c r="Z6329" s="2" t="s">
        <v>88236</v>
      </c>
      <c r="AA6329">
        <v>0</v>
      </c>
      <c r="AB6329">
        <v>0</v>
      </c>
      <c r="AC6329" s="3">
        <v>0</v>
      </c>
      <c r="AD6329">
        <v>0</v>
      </c>
      <c r="AE6329">
        <v>0</v>
      </c>
      <c r="AF6329" s="3">
        <v>0</v>
      </c>
      <c r="AG6329">
        <v>0</v>
      </c>
      <c r="AH6329">
        <v>0</v>
      </c>
      <c r="AI6329" s="3">
        <v>0</v>
      </c>
      <c r="AJ6329">
        <v>0</v>
      </c>
      <c r="AK6329" s="3">
        <v>0</v>
      </c>
      <c r="AL6329">
        <v>0</v>
      </c>
      <c r="AM6329">
        <v>0</v>
      </c>
      <c r="AN6329">
        <v>0</v>
      </c>
      <c r="AO6329" s="3">
        <v>0</v>
      </c>
      <c r="AP6329">
        <v>0</v>
      </c>
      <c r="AQ6329">
        <v>0</v>
      </c>
      <c r="AR6329" s="3">
        <v>0</v>
      </c>
      <c r="AS6329">
        <v>0</v>
      </c>
      <c r="AT6329">
        <v>0</v>
      </c>
      <c r="AU6329" s="3">
        <v>0</v>
      </c>
      <c r="AV6329">
        <v>0</v>
      </c>
      <c r="AW6329" s="3">
        <v>0</v>
      </c>
      <c r="AX6329">
        <v>0</v>
      </c>
      <c r="AY6329">
        <v>0</v>
      </c>
      <c r="AZ6329">
        <v>0</v>
      </c>
      <c r="BA6329" s="3">
        <v>0</v>
      </c>
      <c r="BB6329">
        <v>0</v>
      </c>
      <c r="BC6329">
        <v>0</v>
      </c>
      <c r="BD6329" s="3">
        <v>0</v>
      </c>
      <c r="BE6329">
        <v>0</v>
      </c>
      <c r="BF6329">
        <v>0</v>
      </c>
      <c r="BG6329" s="3">
        <v>0</v>
      </c>
      <c r="BH6329">
        <v>0</v>
      </c>
      <c r="BI6329" s="3">
        <v>0</v>
      </c>
      <c r="BJ6329">
        <v>0</v>
      </c>
      <c r="BK6329">
        <v>0</v>
      </c>
      <c r="BL6329">
        <v>0</v>
      </c>
      <c r="BM6329" s="3">
        <v>0</v>
      </c>
      <c r="BN6329" t="s">
        <v>43364</v>
      </c>
      <c r="BO6329">
        <v>75</v>
      </c>
      <c r="BP6329" s="3">
        <v>204.95</v>
      </c>
      <c r="BQ6329">
        <v>0</v>
      </c>
      <c r="BR6329">
        <v>0</v>
      </c>
      <c r="BS6329" s="3">
        <v>0</v>
      </c>
      <c r="BT6329">
        <v>-75</v>
      </c>
      <c r="BU6329" s="3">
        <v>-204.95</v>
      </c>
      <c r="BV6329">
        <v>0</v>
      </c>
      <c r="BW6329">
        <v>0</v>
      </c>
      <c r="BX6329">
        <v>0</v>
      </c>
      <c r="BY6329" s="3">
        <v>0</v>
      </c>
      <c r="BZ6329">
        <v>0</v>
      </c>
      <c r="CA6329">
        <v>0</v>
      </c>
      <c r="CB6329" s="3">
        <v>0</v>
      </c>
      <c r="CC6329">
        <v>0</v>
      </c>
      <c r="CD6329">
        <v>0</v>
      </c>
      <c r="CE6329" s="3">
        <v>0</v>
      </c>
      <c r="CF6329">
        <v>0</v>
      </c>
      <c r="CG6329" s="3">
        <v>0</v>
      </c>
      <c r="CH6329" t="s">
        <v>43364</v>
      </c>
      <c r="CI6329">
        <v>15</v>
      </c>
      <c r="CJ6329">
        <v>15</v>
      </c>
      <c r="CK6329" s="3">
        <v>40.99</v>
      </c>
      <c r="CL6329" t="s">
        <v>43364</v>
      </c>
      <c r="CM6329">
        <v>15</v>
      </c>
      <c r="CN6329" s="3">
        <v>40.99</v>
      </c>
      <c r="CO6329">
        <v>0</v>
      </c>
      <c r="CP6329">
        <v>0</v>
      </c>
      <c r="CQ6329" s="3">
        <v>0</v>
      </c>
      <c r="CR6329">
        <v>0</v>
      </c>
      <c r="CS6329" s="3">
        <v>0</v>
      </c>
      <c r="CT6329">
        <v>-75</v>
      </c>
      <c r="CU6329" s="3">
        <v>-204.95</v>
      </c>
      <c r="CV6329">
        <v>3.8</v>
      </c>
      <c r="CW6329">
        <v>-20</v>
      </c>
    </row>
    <row r="6330" spans="1:101" x14ac:dyDescent="0.3">
      <c r="A6330" s="4" t="s">
        <v>5083</v>
      </c>
      <c r="B6330" s="2" t="s">
        <v>88236</v>
      </c>
      <c r="C6330">
        <v>0</v>
      </c>
      <c r="D6330">
        <v>0</v>
      </c>
      <c r="E6330" s="3">
        <v>0</v>
      </c>
      <c r="F6330" t="s">
        <v>17225</v>
      </c>
      <c r="G6330">
        <v>720</v>
      </c>
      <c r="H6330" s="3">
        <v>48.3</v>
      </c>
      <c r="I6330">
        <v>0</v>
      </c>
      <c r="J6330">
        <v>0</v>
      </c>
      <c r="K6330" s="3">
        <v>0</v>
      </c>
      <c r="L6330">
        <v>-720</v>
      </c>
      <c r="M6330" s="3">
        <v>-48.3</v>
      </c>
      <c r="N6330" s="2" t="s">
        <v>88236</v>
      </c>
      <c r="O6330">
        <v>0</v>
      </c>
      <c r="P6330">
        <v>0</v>
      </c>
      <c r="Q6330" s="3">
        <v>0</v>
      </c>
      <c r="R6330" s="2" t="s">
        <v>17225</v>
      </c>
      <c r="S6330">
        <v>1080</v>
      </c>
      <c r="T6330" s="3">
        <v>72.42</v>
      </c>
      <c r="U6330">
        <v>0</v>
      </c>
      <c r="V6330">
        <v>0</v>
      </c>
      <c r="W6330" s="3">
        <v>0</v>
      </c>
      <c r="X6330">
        <v>-1080</v>
      </c>
      <c r="Y6330" s="3">
        <v>-72.42</v>
      </c>
      <c r="Z6330" s="2" t="s">
        <v>17225</v>
      </c>
      <c r="AA6330">
        <v>540</v>
      </c>
      <c r="AB6330">
        <v>540</v>
      </c>
      <c r="AC6330" s="3">
        <v>36.24</v>
      </c>
      <c r="AD6330" t="s">
        <v>17225</v>
      </c>
      <c r="AE6330">
        <v>900</v>
      </c>
      <c r="AF6330" s="3">
        <v>60.36</v>
      </c>
      <c r="AG6330">
        <v>0</v>
      </c>
      <c r="AH6330">
        <v>0</v>
      </c>
      <c r="AI6330" s="3">
        <v>0</v>
      </c>
      <c r="AJ6330">
        <v>-360</v>
      </c>
      <c r="AK6330" s="3">
        <v>-24.12</v>
      </c>
      <c r="AL6330" t="s">
        <v>17225</v>
      </c>
      <c r="AM6330">
        <v>540</v>
      </c>
      <c r="AN6330">
        <v>1080</v>
      </c>
      <c r="AO6330" s="3">
        <v>72.48</v>
      </c>
      <c r="AP6330" t="s">
        <v>17225</v>
      </c>
      <c r="AQ6330">
        <v>1080</v>
      </c>
      <c r="AR6330" s="3">
        <v>72.42</v>
      </c>
      <c r="AS6330">
        <v>0</v>
      </c>
      <c r="AT6330">
        <v>0</v>
      </c>
      <c r="AU6330" s="3">
        <v>0</v>
      </c>
      <c r="AV6330">
        <v>0</v>
      </c>
      <c r="AW6330" s="3">
        <v>0.06</v>
      </c>
      <c r="AX6330">
        <v>0</v>
      </c>
      <c r="AY6330">
        <v>0</v>
      </c>
      <c r="AZ6330">
        <v>0</v>
      </c>
      <c r="BA6330" s="3">
        <v>0</v>
      </c>
      <c r="BB6330" t="s">
        <v>17225</v>
      </c>
      <c r="BC6330">
        <v>540</v>
      </c>
      <c r="BD6330" s="3">
        <v>36.18</v>
      </c>
      <c r="BE6330">
        <v>0</v>
      </c>
      <c r="BF6330">
        <v>0</v>
      </c>
      <c r="BG6330" s="3">
        <v>0</v>
      </c>
      <c r="BH6330">
        <v>-540</v>
      </c>
      <c r="BI6330" s="3">
        <v>-36.18</v>
      </c>
      <c r="BJ6330">
        <v>0</v>
      </c>
      <c r="BK6330">
        <v>0</v>
      </c>
      <c r="BL6330">
        <v>0</v>
      </c>
      <c r="BM6330" s="3">
        <v>0</v>
      </c>
      <c r="BN6330" t="s">
        <v>17225</v>
      </c>
      <c r="BO6330">
        <v>750</v>
      </c>
      <c r="BP6330" s="3">
        <v>50.25</v>
      </c>
      <c r="BQ6330">
        <v>0</v>
      </c>
      <c r="BR6330">
        <v>0</v>
      </c>
      <c r="BS6330" s="3">
        <v>0</v>
      </c>
      <c r="BT6330">
        <v>-750</v>
      </c>
      <c r="BU6330" s="3">
        <v>-50.25</v>
      </c>
      <c r="BV6330" t="s">
        <v>17225</v>
      </c>
      <c r="BW6330">
        <v>180</v>
      </c>
      <c r="BX6330">
        <v>1080</v>
      </c>
      <c r="BY6330" s="3">
        <v>72.48</v>
      </c>
      <c r="BZ6330" t="s">
        <v>17225</v>
      </c>
      <c r="CA6330">
        <v>480</v>
      </c>
      <c r="CB6330" s="3">
        <v>32.200000000000003</v>
      </c>
      <c r="CC6330">
        <v>0</v>
      </c>
      <c r="CD6330">
        <v>0</v>
      </c>
      <c r="CE6330" s="3">
        <v>0</v>
      </c>
      <c r="CF6330">
        <v>600</v>
      </c>
      <c r="CG6330" s="3">
        <v>40.28</v>
      </c>
      <c r="CH6330">
        <v>0</v>
      </c>
      <c r="CI6330">
        <v>0</v>
      </c>
      <c r="CJ6330">
        <v>0</v>
      </c>
      <c r="CK6330" s="3">
        <v>0</v>
      </c>
      <c r="CL6330" t="s">
        <v>17225</v>
      </c>
      <c r="CM6330">
        <v>210</v>
      </c>
      <c r="CN6330" s="3">
        <v>14.08</v>
      </c>
      <c r="CO6330">
        <v>0</v>
      </c>
      <c r="CP6330">
        <v>0</v>
      </c>
      <c r="CQ6330" s="3">
        <v>0</v>
      </c>
      <c r="CR6330">
        <v>-210</v>
      </c>
      <c r="CS6330" s="3">
        <v>-14.08</v>
      </c>
      <c r="CT6330">
        <v>-3060</v>
      </c>
      <c r="CU6330" s="3">
        <v>-205.01</v>
      </c>
      <c r="CV6330">
        <v>172.5</v>
      </c>
      <c r="CW6330">
        <v>-17.7</v>
      </c>
    </row>
    <row r="6331" spans="1:101" x14ac:dyDescent="0.3">
      <c r="A6331" s="4" t="s">
        <v>5911</v>
      </c>
      <c r="B6331" s="2" t="s">
        <v>88236</v>
      </c>
      <c r="C6331">
        <v>0</v>
      </c>
      <c r="D6331">
        <v>0</v>
      </c>
      <c r="E6331" s="3">
        <v>0</v>
      </c>
      <c r="F6331" t="s">
        <v>10027</v>
      </c>
      <c r="G6331">
        <v>1500</v>
      </c>
      <c r="H6331" s="3">
        <v>89.28</v>
      </c>
      <c r="I6331">
        <v>0</v>
      </c>
      <c r="J6331">
        <v>0</v>
      </c>
      <c r="K6331" s="3">
        <v>0</v>
      </c>
      <c r="L6331">
        <v>-1500</v>
      </c>
      <c r="M6331" s="3">
        <v>-89.28</v>
      </c>
      <c r="N6331" s="2" t="s">
        <v>88236</v>
      </c>
      <c r="O6331">
        <v>0</v>
      </c>
      <c r="P6331">
        <v>0</v>
      </c>
      <c r="Q6331" s="3">
        <v>0</v>
      </c>
      <c r="R6331" s="2" t="s">
        <v>88236</v>
      </c>
      <c r="S6331">
        <v>0</v>
      </c>
      <c r="T6331" s="3">
        <v>0</v>
      </c>
      <c r="U6331">
        <v>0</v>
      </c>
      <c r="V6331">
        <v>0</v>
      </c>
      <c r="W6331" s="3">
        <v>0</v>
      </c>
      <c r="X6331">
        <v>0</v>
      </c>
      <c r="Y6331" s="3">
        <v>0</v>
      </c>
      <c r="Z6331" s="2" t="s">
        <v>88236</v>
      </c>
      <c r="AA6331">
        <v>0</v>
      </c>
      <c r="AB6331">
        <v>0</v>
      </c>
      <c r="AC6331" s="3">
        <v>0</v>
      </c>
      <c r="AD6331">
        <v>0</v>
      </c>
      <c r="AE6331">
        <v>0</v>
      </c>
      <c r="AF6331" s="3">
        <v>0</v>
      </c>
      <c r="AG6331">
        <v>0</v>
      </c>
      <c r="AH6331">
        <v>0</v>
      </c>
      <c r="AI6331" s="3">
        <v>0</v>
      </c>
      <c r="AJ6331">
        <v>0</v>
      </c>
      <c r="AK6331" s="3">
        <v>0</v>
      </c>
      <c r="AL6331">
        <v>0</v>
      </c>
      <c r="AM6331">
        <v>0</v>
      </c>
      <c r="AN6331">
        <v>0</v>
      </c>
      <c r="AO6331" s="3">
        <v>0</v>
      </c>
      <c r="AP6331" t="s">
        <v>10027</v>
      </c>
      <c r="AQ6331">
        <v>1350</v>
      </c>
      <c r="AR6331" s="3">
        <v>80.34</v>
      </c>
      <c r="AS6331">
        <v>0</v>
      </c>
      <c r="AT6331">
        <v>0</v>
      </c>
      <c r="AU6331" s="3">
        <v>0</v>
      </c>
      <c r="AV6331">
        <v>-1350</v>
      </c>
      <c r="AW6331" s="3">
        <v>-80.34</v>
      </c>
      <c r="AX6331">
        <v>0</v>
      </c>
      <c r="AY6331">
        <v>0</v>
      </c>
      <c r="AZ6331">
        <v>0</v>
      </c>
      <c r="BA6331" s="3">
        <v>0</v>
      </c>
      <c r="BB6331">
        <v>0</v>
      </c>
      <c r="BC6331">
        <v>0</v>
      </c>
      <c r="BD6331" s="3">
        <v>0</v>
      </c>
      <c r="BE6331">
        <v>0</v>
      </c>
      <c r="BF6331">
        <v>0</v>
      </c>
      <c r="BG6331" s="3">
        <v>0</v>
      </c>
      <c r="BH6331">
        <v>0</v>
      </c>
      <c r="BI6331" s="3">
        <v>0</v>
      </c>
      <c r="BJ6331">
        <v>0</v>
      </c>
      <c r="BK6331">
        <v>0</v>
      </c>
      <c r="BL6331">
        <v>0</v>
      </c>
      <c r="BM6331" s="3">
        <v>0</v>
      </c>
      <c r="BN6331">
        <v>0</v>
      </c>
      <c r="BO6331">
        <v>0</v>
      </c>
      <c r="BP6331" s="3">
        <v>0</v>
      </c>
      <c r="BQ6331">
        <v>0</v>
      </c>
      <c r="BR6331">
        <v>0</v>
      </c>
      <c r="BS6331" s="3">
        <v>0</v>
      </c>
      <c r="BT6331">
        <v>0</v>
      </c>
      <c r="BU6331" s="3">
        <v>0</v>
      </c>
      <c r="BV6331">
        <v>0</v>
      </c>
      <c r="BW6331">
        <v>0</v>
      </c>
      <c r="BX6331">
        <v>0</v>
      </c>
      <c r="BY6331" s="3">
        <v>0</v>
      </c>
      <c r="BZ6331" t="s">
        <v>10027</v>
      </c>
      <c r="CA6331">
        <v>600</v>
      </c>
      <c r="CB6331" s="3">
        <v>35.72</v>
      </c>
      <c r="CC6331">
        <v>0</v>
      </c>
      <c r="CD6331">
        <v>0</v>
      </c>
      <c r="CE6331" s="3">
        <v>0</v>
      </c>
      <c r="CF6331">
        <v>-600</v>
      </c>
      <c r="CG6331" s="3">
        <v>-35.72</v>
      </c>
      <c r="CH6331">
        <v>0</v>
      </c>
      <c r="CI6331">
        <v>0</v>
      </c>
      <c r="CJ6331">
        <v>0</v>
      </c>
      <c r="CK6331" s="3">
        <v>0</v>
      </c>
      <c r="CL6331">
        <v>0</v>
      </c>
      <c r="CM6331">
        <v>0</v>
      </c>
      <c r="CN6331" s="3">
        <v>0</v>
      </c>
      <c r="CO6331">
        <v>0</v>
      </c>
      <c r="CP6331">
        <v>0</v>
      </c>
      <c r="CQ6331" s="3">
        <v>0</v>
      </c>
      <c r="CR6331">
        <v>0</v>
      </c>
      <c r="CS6331" s="3">
        <v>0</v>
      </c>
      <c r="CT6331">
        <v>-3450</v>
      </c>
      <c r="CU6331" s="3">
        <v>-205.34</v>
      </c>
      <c r="CV6331">
        <v>150</v>
      </c>
      <c r="CW6331">
        <v>-23</v>
      </c>
    </row>
    <row r="6332" spans="1:101" x14ac:dyDescent="0.3">
      <c r="A6332" s="4" t="s">
        <v>7019</v>
      </c>
      <c r="B6332" s="2" t="s">
        <v>88236</v>
      </c>
      <c r="C6332">
        <v>0</v>
      </c>
      <c r="D6332">
        <v>0</v>
      </c>
      <c r="E6332" s="3">
        <v>0</v>
      </c>
      <c r="F6332">
        <v>0</v>
      </c>
      <c r="G6332">
        <v>0</v>
      </c>
      <c r="H6332" s="3">
        <v>0</v>
      </c>
      <c r="I6332">
        <v>0</v>
      </c>
      <c r="J6332">
        <v>0</v>
      </c>
      <c r="K6332" s="3">
        <v>0</v>
      </c>
      <c r="L6332">
        <v>0</v>
      </c>
      <c r="M6332" s="3">
        <v>0</v>
      </c>
      <c r="N6332" s="2" t="s">
        <v>88236</v>
      </c>
      <c r="O6332">
        <v>0</v>
      </c>
      <c r="P6332">
        <v>0</v>
      </c>
      <c r="Q6332" s="3">
        <v>0</v>
      </c>
      <c r="R6332" s="2" t="s">
        <v>25490</v>
      </c>
      <c r="S6332">
        <v>3</v>
      </c>
      <c r="T6332" s="3">
        <v>183.78</v>
      </c>
      <c r="U6332">
        <v>0</v>
      </c>
      <c r="V6332">
        <v>0</v>
      </c>
      <c r="W6332" s="3">
        <v>0</v>
      </c>
      <c r="X6332">
        <v>-3</v>
      </c>
      <c r="Y6332" s="3">
        <v>-183.78</v>
      </c>
      <c r="Z6332" s="2" t="s">
        <v>88236</v>
      </c>
      <c r="AA6332">
        <v>0</v>
      </c>
      <c r="AB6332">
        <v>0</v>
      </c>
      <c r="AC6332" s="3">
        <v>0</v>
      </c>
      <c r="AD6332" t="s">
        <v>25490</v>
      </c>
      <c r="AE6332">
        <v>3</v>
      </c>
      <c r="AF6332" s="3">
        <v>183.78</v>
      </c>
      <c r="AG6332">
        <v>0</v>
      </c>
      <c r="AH6332">
        <v>0</v>
      </c>
      <c r="AI6332" s="3">
        <v>0</v>
      </c>
      <c r="AJ6332">
        <v>-3</v>
      </c>
      <c r="AK6332" s="3">
        <v>-183.78</v>
      </c>
      <c r="AL6332">
        <v>0</v>
      </c>
      <c r="AM6332">
        <v>0</v>
      </c>
      <c r="AN6332">
        <v>0</v>
      </c>
      <c r="AO6332" s="3">
        <v>0</v>
      </c>
      <c r="AP6332" t="s">
        <v>25490</v>
      </c>
      <c r="AQ6332">
        <v>3</v>
      </c>
      <c r="AR6332" s="3">
        <v>183.78</v>
      </c>
      <c r="AS6332">
        <v>0</v>
      </c>
      <c r="AT6332">
        <v>0</v>
      </c>
      <c r="AU6332" s="3">
        <v>0</v>
      </c>
      <c r="AV6332">
        <v>-3</v>
      </c>
      <c r="AW6332" s="3">
        <v>-183.78</v>
      </c>
      <c r="AX6332">
        <v>0</v>
      </c>
      <c r="AY6332">
        <v>0</v>
      </c>
      <c r="AZ6332">
        <v>0</v>
      </c>
      <c r="BA6332" s="3">
        <v>0</v>
      </c>
      <c r="BB6332">
        <v>0</v>
      </c>
      <c r="BC6332">
        <v>0</v>
      </c>
      <c r="BD6332" s="3">
        <v>0</v>
      </c>
      <c r="BE6332">
        <v>0</v>
      </c>
      <c r="BF6332">
        <v>0</v>
      </c>
      <c r="BG6332" s="3">
        <v>0</v>
      </c>
      <c r="BH6332">
        <v>0</v>
      </c>
      <c r="BI6332" s="3">
        <v>0</v>
      </c>
      <c r="BJ6332">
        <v>0</v>
      </c>
      <c r="BK6332">
        <v>0</v>
      </c>
      <c r="BL6332">
        <v>0</v>
      </c>
      <c r="BM6332" s="3">
        <v>0</v>
      </c>
      <c r="BN6332">
        <v>0</v>
      </c>
      <c r="BO6332">
        <v>0</v>
      </c>
      <c r="BP6332" s="3">
        <v>0</v>
      </c>
      <c r="BQ6332">
        <v>0</v>
      </c>
      <c r="BR6332">
        <v>0</v>
      </c>
      <c r="BS6332" s="3">
        <v>0</v>
      </c>
      <c r="BT6332">
        <v>0</v>
      </c>
      <c r="BU6332" s="3">
        <v>0</v>
      </c>
      <c r="BV6332">
        <v>0</v>
      </c>
      <c r="BW6332">
        <v>0</v>
      </c>
      <c r="BX6332">
        <v>0</v>
      </c>
      <c r="BY6332" s="3">
        <v>0</v>
      </c>
      <c r="BZ6332">
        <v>0</v>
      </c>
      <c r="CA6332">
        <v>0</v>
      </c>
      <c r="CB6332" s="3">
        <v>0</v>
      </c>
      <c r="CC6332">
        <v>0</v>
      </c>
      <c r="CD6332">
        <v>0</v>
      </c>
      <c r="CE6332" s="3">
        <v>0</v>
      </c>
      <c r="CF6332">
        <v>0</v>
      </c>
      <c r="CG6332" s="3">
        <v>0</v>
      </c>
      <c r="CH6332" t="s">
        <v>25490</v>
      </c>
      <c r="CI6332">
        <v>5</v>
      </c>
      <c r="CJ6332">
        <v>5</v>
      </c>
      <c r="CK6332" s="3">
        <v>345.31</v>
      </c>
      <c r="CL6332">
        <v>0</v>
      </c>
      <c r="CM6332">
        <v>0</v>
      </c>
      <c r="CN6332" s="3">
        <v>0</v>
      </c>
      <c r="CO6332">
        <v>0</v>
      </c>
      <c r="CP6332">
        <v>0</v>
      </c>
      <c r="CQ6332" s="3">
        <v>0</v>
      </c>
      <c r="CR6332">
        <v>5</v>
      </c>
      <c r="CS6332" s="3">
        <v>345.31</v>
      </c>
      <c r="CT6332">
        <v>-4</v>
      </c>
      <c r="CU6332" s="3">
        <v>-206.03</v>
      </c>
      <c r="CV6332">
        <v>0</v>
      </c>
      <c r="CW6332">
        <v>0</v>
      </c>
    </row>
    <row r="6333" spans="1:101" x14ac:dyDescent="0.3">
      <c r="A6333" s="4" t="s">
        <v>1611</v>
      </c>
      <c r="B6333" s="2" t="s">
        <v>11043</v>
      </c>
      <c r="C6333">
        <v>600</v>
      </c>
      <c r="D6333">
        <v>7200</v>
      </c>
      <c r="E6333" s="3">
        <v>644.4</v>
      </c>
      <c r="F6333" t="s">
        <v>11043</v>
      </c>
      <c r="G6333">
        <v>7506</v>
      </c>
      <c r="H6333" s="3">
        <v>672.12</v>
      </c>
      <c r="I6333">
        <v>0</v>
      </c>
      <c r="J6333">
        <v>0</v>
      </c>
      <c r="K6333" s="3">
        <v>0</v>
      </c>
      <c r="L6333">
        <v>-306</v>
      </c>
      <c r="M6333" s="3">
        <v>-27.72</v>
      </c>
      <c r="N6333" s="2" t="s">
        <v>11043</v>
      </c>
      <c r="O6333">
        <v>600</v>
      </c>
      <c r="P6333">
        <v>7200</v>
      </c>
      <c r="Q6333" s="3">
        <v>644.4</v>
      </c>
      <c r="R6333" s="2" t="s">
        <v>11043</v>
      </c>
      <c r="S6333">
        <v>8712</v>
      </c>
      <c r="T6333" s="3">
        <v>780.12</v>
      </c>
      <c r="U6333">
        <v>0</v>
      </c>
      <c r="V6333">
        <v>0</v>
      </c>
      <c r="W6333" s="3">
        <v>0</v>
      </c>
      <c r="X6333">
        <v>-1512</v>
      </c>
      <c r="Y6333" s="3">
        <v>-135.72</v>
      </c>
      <c r="Z6333" s="2" t="s">
        <v>11043</v>
      </c>
      <c r="AA6333">
        <v>600</v>
      </c>
      <c r="AB6333">
        <v>14400</v>
      </c>
      <c r="AC6333" s="3">
        <v>1288.8</v>
      </c>
      <c r="AD6333" t="s">
        <v>11043</v>
      </c>
      <c r="AE6333">
        <v>8892</v>
      </c>
      <c r="AF6333" s="3">
        <v>796.26</v>
      </c>
      <c r="AG6333" t="s">
        <v>11043</v>
      </c>
      <c r="AH6333">
        <v>-30</v>
      </c>
      <c r="AI6333" s="3">
        <v>-3.3</v>
      </c>
      <c r="AJ6333">
        <v>5478</v>
      </c>
      <c r="AK6333" s="3">
        <v>489.24</v>
      </c>
      <c r="AL6333">
        <v>0</v>
      </c>
      <c r="AM6333">
        <v>0</v>
      </c>
      <c r="AN6333">
        <v>0</v>
      </c>
      <c r="AO6333" s="3">
        <v>0</v>
      </c>
      <c r="AP6333" t="s">
        <v>11043</v>
      </c>
      <c r="AQ6333">
        <v>5262</v>
      </c>
      <c r="AR6333" s="3">
        <v>471.17999999999989</v>
      </c>
      <c r="AS6333">
        <v>0</v>
      </c>
      <c r="AT6333">
        <v>0</v>
      </c>
      <c r="AU6333" s="3">
        <v>0</v>
      </c>
      <c r="AV6333">
        <v>-5262</v>
      </c>
      <c r="AW6333" s="3">
        <v>-471.18</v>
      </c>
      <c r="AX6333" t="s">
        <v>11043</v>
      </c>
      <c r="AY6333">
        <v>600</v>
      </c>
      <c r="AZ6333">
        <v>7200</v>
      </c>
      <c r="BA6333" s="3">
        <v>755.28</v>
      </c>
      <c r="BB6333" t="s">
        <v>11043</v>
      </c>
      <c r="BC6333">
        <v>5832</v>
      </c>
      <c r="BD6333" s="3">
        <v>537.17999999999995</v>
      </c>
      <c r="BE6333">
        <v>0</v>
      </c>
      <c r="BF6333">
        <v>0</v>
      </c>
      <c r="BG6333" s="3">
        <v>0</v>
      </c>
      <c r="BH6333">
        <v>1368</v>
      </c>
      <c r="BI6333" s="3">
        <v>218.1</v>
      </c>
      <c r="BJ6333" t="s">
        <v>11043</v>
      </c>
      <c r="BK6333">
        <v>500</v>
      </c>
      <c r="BL6333">
        <v>6000</v>
      </c>
      <c r="BM6333" s="3">
        <v>537</v>
      </c>
      <c r="BN6333" t="s">
        <v>11043</v>
      </c>
      <c r="BO6333">
        <v>5880</v>
      </c>
      <c r="BP6333" s="3">
        <v>590.5</v>
      </c>
      <c r="BQ6333">
        <v>0</v>
      </c>
      <c r="BR6333">
        <v>0</v>
      </c>
      <c r="BS6333" s="3">
        <v>0</v>
      </c>
      <c r="BT6333">
        <v>120</v>
      </c>
      <c r="BU6333" s="3">
        <v>-53.5</v>
      </c>
      <c r="BV6333" t="s">
        <v>11043</v>
      </c>
      <c r="BW6333">
        <v>200</v>
      </c>
      <c r="BX6333">
        <v>2400</v>
      </c>
      <c r="BY6333" s="3">
        <v>263.76</v>
      </c>
      <c r="BZ6333" t="s">
        <v>11043</v>
      </c>
      <c r="CA6333">
        <v>4800</v>
      </c>
      <c r="CB6333" s="3">
        <v>475.68</v>
      </c>
      <c r="CC6333" t="s">
        <v>11043</v>
      </c>
      <c r="CD6333">
        <v>-30</v>
      </c>
      <c r="CE6333" s="3">
        <v>-3.3</v>
      </c>
      <c r="CF6333">
        <v>-2430</v>
      </c>
      <c r="CG6333" s="3">
        <v>-215.22</v>
      </c>
      <c r="CH6333" t="s">
        <v>11043</v>
      </c>
      <c r="CI6333">
        <v>100</v>
      </c>
      <c r="CJ6333">
        <v>1200</v>
      </c>
      <c r="CK6333" s="3">
        <v>131.88</v>
      </c>
      <c r="CL6333" t="s">
        <v>11043</v>
      </c>
      <c r="CM6333">
        <v>1353</v>
      </c>
      <c r="CN6333" s="3">
        <v>149.19999999999999</v>
      </c>
      <c r="CO6333">
        <v>0</v>
      </c>
      <c r="CP6333">
        <v>0</v>
      </c>
      <c r="CQ6333" s="3">
        <v>0</v>
      </c>
      <c r="CR6333">
        <v>-153</v>
      </c>
      <c r="CS6333" s="3">
        <v>-17.32</v>
      </c>
      <c r="CT6333">
        <v>-2637</v>
      </c>
      <c r="CU6333" s="3">
        <v>-206.72</v>
      </c>
      <c r="CV6333">
        <v>1538.2</v>
      </c>
      <c r="CW6333">
        <v>-1.7</v>
      </c>
    </row>
    <row r="6334" spans="1:101" x14ac:dyDescent="0.3">
      <c r="A6334" s="4" t="s">
        <v>5412</v>
      </c>
      <c r="B6334" s="2" t="s">
        <v>88236</v>
      </c>
      <c r="C6334">
        <v>0</v>
      </c>
      <c r="D6334">
        <v>0</v>
      </c>
      <c r="E6334" s="3">
        <v>0</v>
      </c>
      <c r="F6334" t="s">
        <v>17405</v>
      </c>
      <c r="G6334">
        <v>7980</v>
      </c>
      <c r="H6334" s="3">
        <v>79.02</v>
      </c>
      <c r="I6334">
        <v>0</v>
      </c>
      <c r="J6334">
        <v>0</v>
      </c>
      <c r="K6334" s="3">
        <v>0</v>
      </c>
      <c r="L6334">
        <v>-7980</v>
      </c>
      <c r="M6334" s="3">
        <v>-79.02</v>
      </c>
      <c r="N6334" s="2" t="s">
        <v>17405</v>
      </c>
      <c r="O6334">
        <v>600</v>
      </c>
      <c r="P6334">
        <v>57600</v>
      </c>
      <c r="Q6334" s="3">
        <v>570.24</v>
      </c>
      <c r="R6334" s="2" t="s">
        <v>17405</v>
      </c>
      <c r="S6334">
        <v>6600</v>
      </c>
      <c r="T6334" s="3">
        <v>65.34</v>
      </c>
      <c r="U6334">
        <v>0</v>
      </c>
      <c r="V6334">
        <v>0</v>
      </c>
      <c r="W6334" s="3">
        <v>0</v>
      </c>
      <c r="X6334">
        <v>51000</v>
      </c>
      <c r="Y6334" s="3">
        <v>504.9</v>
      </c>
      <c r="Z6334" s="2" t="s">
        <v>88236</v>
      </c>
      <c r="AA6334">
        <v>0</v>
      </c>
      <c r="AB6334">
        <v>0</v>
      </c>
      <c r="AC6334" s="3">
        <v>0</v>
      </c>
      <c r="AD6334" t="s">
        <v>17405</v>
      </c>
      <c r="AE6334">
        <v>14400</v>
      </c>
      <c r="AF6334" s="3">
        <v>142.56</v>
      </c>
      <c r="AG6334">
        <v>0</v>
      </c>
      <c r="AH6334">
        <v>0</v>
      </c>
      <c r="AI6334" s="3">
        <v>0</v>
      </c>
      <c r="AJ6334">
        <v>-14400</v>
      </c>
      <c r="AK6334" s="3">
        <v>-142.56</v>
      </c>
      <c r="AL6334">
        <v>0</v>
      </c>
      <c r="AM6334">
        <v>0</v>
      </c>
      <c r="AN6334">
        <v>0</v>
      </c>
      <c r="AO6334" s="3">
        <v>0</v>
      </c>
      <c r="AP6334" t="s">
        <v>17405</v>
      </c>
      <c r="AQ6334">
        <v>11400</v>
      </c>
      <c r="AR6334" s="3">
        <v>112.86</v>
      </c>
      <c r="AS6334">
        <v>0</v>
      </c>
      <c r="AT6334">
        <v>0</v>
      </c>
      <c r="AU6334" s="3">
        <v>0</v>
      </c>
      <c r="AV6334">
        <v>-11400</v>
      </c>
      <c r="AW6334" s="3">
        <v>-112.86</v>
      </c>
      <c r="AX6334">
        <v>0</v>
      </c>
      <c r="AY6334">
        <v>0</v>
      </c>
      <c r="AZ6334">
        <v>0</v>
      </c>
      <c r="BA6334" s="3">
        <v>0</v>
      </c>
      <c r="BB6334" t="s">
        <v>17405</v>
      </c>
      <c r="BC6334">
        <v>18600</v>
      </c>
      <c r="BD6334" s="3">
        <v>184.14</v>
      </c>
      <c r="BE6334">
        <v>0</v>
      </c>
      <c r="BF6334">
        <v>0</v>
      </c>
      <c r="BG6334" s="3">
        <v>0</v>
      </c>
      <c r="BH6334">
        <v>-18600</v>
      </c>
      <c r="BI6334" s="3">
        <v>-184.14</v>
      </c>
      <c r="BJ6334">
        <v>0</v>
      </c>
      <c r="BK6334">
        <v>0</v>
      </c>
      <c r="BL6334">
        <v>0</v>
      </c>
      <c r="BM6334" s="3">
        <v>0</v>
      </c>
      <c r="BN6334" t="s">
        <v>17405</v>
      </c>
      <c r="BO6334">
        <v>11500</v>
      </c>
      <c r="BP6334" s="3">
        <v>113.85</v>
      </c>
      <c r="BQ6334">
        <v>0</v>
      </c>
      <c r="BR6334">
        <v>0</v>
      </c>
      <c r="BS6334" s="3">
        <v>0</v>
      </c>
      <c r="BT6334">
        <v>-11500</v>
      </c>
      <c r="BU6334" s="3">
        <v>-113.85</v>
      </c>
      <c r="BV6334">
        <v>0</v>
      </c>
      <c r="BW6334">
        <v>0</v>
      </c>
      <c r="BX6334">
        <v>0</v>
      </c>
      <c r="BY6334" s="3">
        <v>0</v>
      </c>
      <c r="BZ6334" t="s">
        <v>17405</v>
      </c>
      <c r="CA6334">
        <v>7200</v>
      </c>
      <c r="CB6334" s="3">
        <v>71.28</v>
      </c>
      <c r="CC6334">
        <v>0</v>
      </c>
      <c r="CD6334">
        <v>0</v>
      </c>
      <c r="CE6334" s="3">
        <v>0</v>
      </c>
      <c r="CF6334">
        <v>-7200</v>
      </c>
      <c r="CG6334" s="3">
        <v>-71.28</v>
      </c>
      <c r="CH6334">
        <v>0</v>
      </c>
      <c r="CI6334">
        <v>0</v>
      </c>
      <c r="CJ6334">
        <v>0</v>
      </c>
      <c r="CK6334" s="3">
        <v>0</v>
      </c>
      <c r="CL6334" t="s">
        <v>17405</v>
      </c>
      <c r="CM6334">
        <v>800</v>
      </c>
      <c r="CN6334" s="3">
        <v>7.92</v>
      </c>
      <c r="CO6334">
        <v>0</v>
      </c>
      <c r="CP6334">
        <v>0</v>
      </c>
      <c r="CQ6334" s="3">
        <v>0</v>
      </c>
      <c r="CR6334">
        <v>-800</v>
      </c>
      <c r="CS6334" s="3">
        <v>-7.92</v>
      </c>
      <c r="CT6334">
        <v>-20880</v>
      </c>
      <c r="CU6334" s="3">
        <v>-206.73</v>
      </c>
      <c r="CV6334">
        <v>2000</v>
      </c>
      <c r="CW6334">
        <v>-10.4</v>
      </c>
    </row>
    <row r="6335" spans="1:101" x14ac:dyDescent="0.3">
      <c r="A6335" s="4" t="s">
        <v>7050</v>
      </c>
      <c r="B6335" s="2" t="s">
        <v>88236</v>
      </c>
      <c r="C6335">
        <v>0</v>
      </c>
      <c r="D6335">
        <v>0</v>
      </c>
      <c r="E6335" s="3">
        <v>0</v>
      </c>
      <c r="F6335">
        <v>0</v>
      </c>
      <c r="G6335">
        <v>0</v>
      </c>
      <c r="H6335" s="3">
        <v>0</v>
      </c>
      <c r="I6335">
        <v>0</v>
      </c>
      <c r="J6335">
        <v>0</v>
      </c>
      <c r="K6335" s="3">
        <v>0</v>
      </c>
      <c r="L6335">
        <v>0</v>
      </c>
      <c r="M6335" s="3">
        <v>0</v>
      </c>
      <c r="N6335" s="2" t="s">
        <v>88236</v>
      </c>
      <c r="O6335">
        <v>0</v>
      </c>
      <c r="P6335">
        <v>0</v>
      </c>
      <c r="Q6335" s="3">
        <v>0</v>
      </c>
      <c r="R6335" s="2" t="s">
        <v>25505</v>
      </c>
      <c r="S6335">
        <v>2712</v>
      </c>
      <c r="T6335" s="3">
        <v>87.12</v>
      </c>
      <c r="U6335">
        <v>0</v>
      </c>
      <c r="V6335">
        <v>0</v>
      </c>
      <c r="W6335" s="3">
        <v>0</v>
      </c>
      <c r="X6335">
        <v>-2712</v>
      </c>
      <c r="Y6335" s="3">
        <v>-87.12</v>
      </c>
      <c r="Z6335" s="2" t="s">
        <v>88236</v>
      </c>
      <c r="AA6335">
        <v>0</v>
      </c>
      <c r="AB6335">
        <v>0</v>
      </c>
      <c r="AC6335" s="3">
        <v>0</v>
      </c>
      <c r="AD6335" t="s">
        <v>25505</v>
      </c>
      <c r="AE6335">
        <v>1356</v>
      </c>
      <c r="AF6335" s="3">
        <v>43.56</v>
      </c>
      <c r="AG6335">
        <v>0</v>
      </c>
      <c r="AH6335">
        <v>0</v>
      </c>
      <c r="AI6335" s="3">
        <v>0</v>
      </c>
      <c r="AJ6335">
        <v>-1356</v>
      </c>
      <c r="AK6335" s="3">
        <v>-43.56</v>
      </c>
      <c r="AL6335">
        <v>0</v>
      </c>
      <c r="AM6335">
        <v>0</v>
      </c>
      <c r="AN6335">
        <v>0</v>
      </c>
      <c r="AO6335" s="3">
        <v>0</v>
      </c>
      <c r="AP6335">
        <v>0</v>
      </c>
      <c r="AQ6335">
        <v>0</v>
      </c>
      <c r="AR6335" s="3">
        <v>0</v>
      </c>
      <c r="AS6335">
        <v>0</v>
      </c>
      <c r="AT6335">
        <v>0</v>
      </c>
      <c r="AU6335" s="3">
        <v>0</v>
      </c>
      <c r="AV6335">
        <v>0</v>
      </c>
      <c r="AW6335" s="3">
        <v>0</v>
      </c>
      <c r="AX6335">
        <v>0</v>
      </c>
      <c r="AY6335">
        <v>0</v>
      </c>
      <c r="AZ6335">
        <v>0</v>
      </c>
      <c r="BA6335" s="3">
        <v>0</v>
      </c>
      <c r="BB6335">
        <v>0</v>
      </c>
      <c r="BC6335">
        <v>0</v>
      </c>
      <c r="BD6335" s="3">
        <v>0</v>
      </c>
      <c r="BE6335">
        <v>0</v>
      </c>
      <c r="BF6335">
        <v>0</v>
      </c>
      <c r="BG6335" s="3">
        <v>0</v>
      </c>
      <c r="BH6335">
        <v>0</v>
      </c>
      <c r="BI6335" s="3">
        <v>0</v>
      </c>
      <c r="BJ6335">
        <v>0</v>
      </c>
      <c r="BK6335">
        <v>0</v>
      </c>
      <c r="BL6335">
        <v>0</v>
      </c>
      <c r="BM6335" s="3">
        <v>0</v>
      </c>
      <c r="BN6335" t="s">
        <v>25505</v>
      </c>
      <c r="BO6335">
        <v>1695</v>
      </c>
      <c r="BP6335" s="3">
        <v>54.45</v>
      </c>
      <c r="BQ6335">
        <v>0</v>
      </c>
      <c r="BR6335">
        <v>0</v>
      </c>
      <c r="BS6335" s="3">
        <v>0</v>
      </c>
      <c r="BT6335">
        <v>-1695</v>
      </c>
      <c r="BU6335" s="3">
        <v>-54.45</v>
      </c>
      <c r="BV6335">
        <v>0</v>
      </c>
      <c r="BW6335">
        <v>0</v>
      </c>
      <c r="BX6335">
        <v>0</v>
      </c>
      <c r="BY6335" s="3">
        <v>0</v>
      </c>
      <c r="BZ6335" t="s">
        <v>25505</v>
      </c>
      <c r="CA6335">
        <v>452</v>
      </c>
      <c r="CB6335" s="3">
        <v>14.52</v>
      </c>
      <c r="CC6335">
        <v>0</v>
      </c>
      <c r="CD6335">
        <v>0</v>
      </c>
      <c r="CE6335" s="3">
        <v>0</v>
      </c>
      <c r="CF6335">
        <v>-452</v>
      </c>
      <c r="CG6335" s="3">
        <v>-14.52</v>
      </c>
      <c r="CH6335">
        <v>0</v>
      </c>
      <c r="CI6335">
        <v>0</v>
      </c>
      <c r="CJ6335">
        <v>0</v>
      </c>
      <c r="CK6335" s="3">
        <v>0</v>
      </c>
      <c r="CL6335" t="s">
        <v>25505</v>
      </c>
      <c r="CM6335">
        <v>226</v>
      </c>
      <c r="CN6335" s="3">
        <v>7.26</v>
      </c>
      <c r="CO6335">
        <v>0</v>
      </c>
      <c r="CP6335">
        <v>0</v>
      </c>
      <c r="CQ6335" s="3">
        <v>0</v>
      </c>
      <c r="CR6335">
        <v>-226</v>
      </c>
      <c r="CS6335" s="3">
        <v>-7.26</v>
      </c>
      <c r="CT6335">
        <v>-6441</v>
      </c>
      <c r="CU6335" s="3">
        <v>-206.91</v>
      </c>
      <c r="CV6335">
        <v>169.5</v>
      </c>
      <c r="CW6335">
        <v>-38</v>
      </c>
    </row>
    <row r="6336" spans="1:101" x14ac:dyDescent="0.3">
      <c r="A6336" s="4" t="s">
        <v>7679</v>
      </c>
      <c r="B6336" s="2" t="s">
        <v>88236</v>
      </c>
      <c r="C6336">
        <v>0</v>
      </c>
      <c r="D6336">
        <v>0</v>
      </c>
      <c r="E6336" s="3">
        <v>0</v>
      </c>
      <c r="F6336">
        <v>0</v>
      </c>
      <c r="G6336">
        <v>0</v>
      </c>
      <c r="H6336" s="3">
        <v>0</v>
      </c>
      <c r="I6336">
        <v>0</v>
      </c>
      <c r="J6336">
        <v>0</v>
      </c>
      <c r="K6336" s="3">
        <v>0</v>
      </c>
      <c r="L6336">
        <v>0</v>
      </c>
      <c r="M6336" s="3">
        <v>0</v>
      </c>
      <c r="N6336" s="2" t="s">
        <v>88236</v>
      </c>
      <c r="O6336">
        <v>0</v>
      </c>
      <c r="P6336">
        <v>0</v>
      </c>
      <c r="Q6336" s="3">
        <v>0</v>
      </c>
      <c r="R6336" s="2" t="s">
        <v>88236</v>
      </c>
      <c r="S6336">
        <v>0</v>
      </c>
      <c r="T6336" s="3">
        <v>0</v>
      </c>
      <c r="U6336">
        <v>0</v>
      </c>
      <c r="V6336">
        <v>0</v>
      </c>
      <c r="W6336" s="3">
        <v>0</v>
      </c>
      <c r="X6336">
        <v>0</v>
      </c>
      <c r="Y6336" s="3">
        <v>0</v>
      </c>
      <c r="Z6336" s="2" t="s">
        <v>88236</v>
      </c>
      <c r="AA6336">
        <v>0</v>
      </c>
      <c r="AB6336">
        <v>0</v>
      </c>
      <c r="AC6336" s="3">
        <v>0</v>
      </c>
      <c r="AD6336" t="s">
        <v>31759</v>
      </c>
      <c r="AE6336">
        <v>360</v>
      </c>
      <c r="AF6336" s="3">
        <v>59.22</v>
      </c>
      <c r="AG6336">
        <v>0</v>
      </c>
      <c r="AH6336">
        <v>0</v>
      </c>
      <c r="AI6336" s="3">
        <v>0</v>
      </c>
      <c r="AJ6336">
        <v>-360</v>
      </c>
      <c r="AK6336" s="3">
        <v>-59.22</v>
      </c>
      <c r="AL6336">
        <v>0</v>
      </c>
      <c r="AM6336">
        <v>0</v>
      </c>
      <c r="AN6336">
        <v>0</v>
      </c>
      <c r="AO6336" s="3">
        <v>0</v>
      </c>
      <c r="AP6336" t="s">
        <v>31759</v>
      </c>
      <c r="AQ6336">
        <v>0</v>
      </c>
      <c r="AR6336" s="3">
        <v>-0.06</v>
      </c>
      <c r="AS6336">
        <v>0</v>
      </c>
      <c r="AT6336">
        <v>0</v>
      </c>
      <c r="AU6336" s="3">
        <v>0</v>
      </c>
      <c r="AV6336">
        <v>0</v>
      </c>
      <c r="AW6336" s="3">
        <v>0.06</v>
      </c>
      <c r="AX6336">
        <v>0</v>
      </c>
      <c r="AY6336">
        <v>0</v>
      </c>
      <c r="AZ6336">
        <v>0</v>
      </c>
      <c r="BA6336" s="3">
        <v>0</v>
      </c>
      <c r="BB6336" t="s">
        <v>31759</v>
      </c>
      <c r="BC6336">
        <v>360</v>
      </c>
      <c r="BD6336" s="3">
        <v>59.16</v>
      </c>
      <c r="BE6336">
        <v>0</v>
      </c>
      <c r="BF6336">
        <v>0</v>
      </c>
      <c r="BG6336" s="3">
        <v>0</v>
      </c>
      <c r="BH6336">
        <v>-360</v>
      </c>
      <c r="BI6336" s="3">
        <v>-59.16</v>
      </c>
      <c r="BJ6336">
        <v>0</v>
      </c>
      <c r="BK6336">
        <v>0</v>
      </c>
      <c r="BL6336">
        <v>0</v>
      </c>
      <c r="BM6336" s="3">
        <v>0</v>
      </c>
      <c r="BN6336" t="s">
        <v>31759</v>
      </c>
      <c r="BO6336">
        <v>300</v>
      </c>
      <c r="BP6336" s="3">
        <v>49.3</v>
      </c>
      <c r="BQ6336">
        <v>0</v>
      </c>
      <c r="BR6336">
        <v>0</v>
      </c>
      <c r="BS6336" s="3">
        <v>0</v>
      </c>
      <c r="BT6336">
        <v>-300</v>
      </c>
      <c r="BU6336" s="3">
        <v>-49.3</v>
      </c>
      <c r="BV6336">
        <v>0</v>
      </c>
      <c r="BW6336">
        <v>0</v>
      </c>
      <c r="BX6336">
        <v>0</v>
      </c>
      <c r="BY6336" s="3">
        <v>0</v>
      </c>
      <c r="BZ6336" t="s">
        <v>31759</v>
      </c>
      <c r="CA6336">
        <v>240</v>
      </c>
      <c r="CB6336" s="3">
        <v>39.44</v>
      </c>
      <c r="CC6336">
        <v>0</v>
      </c>
      <c r="CD6336">
        <v>0</v>
      </c>
      <c r="CE6336" s="3">
        <v>0</v>
      </c>
      <c r="CF6336">
        <v>-240</v>
      </c>
      <c r="CG6336" s="3">
        <v>-39.44</v>
      </c>
      <c r="CH6336">
        <v>0</v>
      </c>
      <c r="CI6336">
        <v>0</v>
      </c>
      <c r="CJ6336">
        <v>0</v>
      </c>
      <c r="CK6336" s="3">
        <v>0</v>
      </c>
      <c r="CL6336">
        <v>0</v>
      </c>
      <c r="CM6336">
        <v>0</v>
      </c>
      <c r="CN6336" s="3">
        <v>0</v>
      </c>
      <c r="CO6336">
        <v>0</v>
      </c>
      <c r="CP6336">
        <v>0</v>
      </c>
      <c r="CQ6336" s="3">
        <v>0</v>
      </c>
      <c r="CR6336">
        <v>0</v>
      </c>
      <c r="CS6336" s="3">
        <v>0</v>
      </c>
      <c r="CT6336">
        <v>-1260</v>
      </c>
      <c r="CU6336" s="3">
        <v>-207.06</v>
      </c>
      <c r="CV6336">
        <v>60</v>
      </c>
      <c r="CW6336">
        <v>-21</v>
      </c>
    </row>
    <row r="6337" spans="1:101" x14ac:dyDescent="0.3">
      <c r="A6337" s="4" t="s">
        <v>5113</v>
      </c>
      <c r="B6337" s="2" t="s">
        <v>88236</v>
      </c>
      <c r="C6337">
        <v>0</v>
      </c>
      <c r="D6337">
        <v>0</v>
      </c>
      <c r="E6337" s="3">
        <v>0</v>
      </c>
      <c r="F6337" t="s">
        <v>12966</v>
      </c>
      <c r="G6337">
        <v>720</v>
      </c>
      <c r="H6337" s="3">
        <v>12.78</v>
      </c>
      <c r="I6337">
        <v>0</v>
      </c>
      <c r="J6337">
        <v>0</v>
      </c>
      <c r="K6337" s="3">
        <v>0</v>
      </c>
      <c r="L6337">
        <v>-720</v>
      </c>
      <c r="M6337" s="3">
        <v>-12.78</v>
      </c>
      <c r="N6337" s="2" t="s">
        <v>88236</v>
      </c>
      <c r="O6337">
        <v>0</v>
      </c>
      <c r="P6337">
        <v>0</v>
      </c>
      <c r="Q6337" s="3">
        <v>0</v>
      </c>
      <c r="R6337" s="2" t="s">
        <v>12966</v>
      </c>
      <c r="S6337">
        <v>1836</v>
      </c>
      <c r="T6337" s="3">
        <v>32.520000000000003</v>
      </c>
      <c r="U6337">
        <v>0</v>
      </c>
      <c r="V6337">
        <v>0</v>
      </c>
      <c r="W6337" s="3">
        <v>0</v>
      </c>
      <c r="X6337">
        <v>-1836</v>
      </c>
      <c r="Y6337" s="3">
        <v>-32.520000000000003</v>
      </c>
      <c r="Z6337" s="2" t="s">
        <v>88236</v>
      </c>
      <c r="AA6337">
        <v>0</v>
      </c>
      <c r="AB6337">
        <v>0</v>
      </c>
      <c r="AC6337" s="3">
        <v>0</v>
      </c>
      <c r="AD6337" t="s">
        <v>12966</v>
      </c>
      <c r="AE6337">
        <v>2880</v>
      </c>
      <c r="AF6337" s="3">
        <v>51.06</v>
      </c>
      <c r="AG6337">
        <v>0</v>
      </c>
      <c r="AH6337">
        <v>0</v>
      </c>
      <c r="AI6337" s="3">
        <v>0</v>
      </c>
      <c r="AJ6337">
        <v>-2880</v>
      </c>
      <c r="AK6337" s="3">
        <v>-51.06</v>
      </c>
      <c r="AL6337">
        <v>0</v>
      </c>
      <c r="AM6337">
        <v>0</v>
      </c>
      <c r="AN6337">
        <v>0</v>
      </c>
      <c r="AO6337" s="3">
        <v>0</v>
      </c>
      <c r="AP6337" t="s">
        <v>12966</v>
      </c>
      <c r="AQ6337">
        <v>900</v>
      </c>
      <c r="AR6337" s="3">
        <v>16.02</v>
      </c>
      <c r="AS6337">
        <v>0</v>
      </c>
      <c r="AT6337">
        <v>0</v>
      </c>
      <c r="AU6337" s="3">
        <v>0</v>
      </c>
      <c r="AV6337">
        <v>-900</v>
      </c>
      <c r="AW6337" s="3">
        <v>-16.02</v>
      </c>
      <c r="AX6337">
        <v>0</v>
      </c>
      <c r="AY6337">
        <v>0</v>
      </c>
      <c r="AZ6337">
        <v>0</v>
      </c>
      <c r="BA6337" s="3">
        <v>0</v>
      </c>
      <c r="BB6337" t="s">
        <v>12966</v>
      </c>
      <c r="BC6337">
        <v>2376</v>
      </c>
      <c r="BD6337" s="3">
        <v>42.24</v>
      </c>
      <c r="BE6337">
        <v>0</v>
      </c>
      <c r="BF6337">
        <v>0</v>
      </c>
      <c r="BG6337" s="3">
        <v>0</v>
      </c>
      <c r="BH6337">
        <v>-2376</v>
      </c>
      <c r="BI6337" s="3">
        <v>-42.24</v>
      </c>
      <c r="BJ6337">
        <v>0</v>
      </c>
      <c r="BK6337">
        <v>0</v>
      </c>
      <c r="BL6337">
        <v>0</v>
      </c>
      <c r="BM6337" s="3">
        <v>0</v>
      </c>
      <c r="BN6337" t="s">
        <v>12966</v>
      </c>
      <c r="BO6337">
        <v>1190</v>
      </c>
      <c r="BP6337" s="3">
        <v>21.1</v>
      </c>
      <c r="BQ6337">
        <v>0</v>
      </c>
      <c r="BR6337">
        <v>0</v>
      </c>
      <c r="BS6337" s="3">
        <v>0</v>
      </c>
      <c r="BT6337">
        <v>-1190</v>
      </c>
      <c r="BU6337" s="3">
        <v>-21.1</v>
      </c>
      <c r="BV6337">
        <v>0</v>
      </c>
      <c r="BW6337">
        <v>0</v>
      </c>
      <c r="BX6337">
        <v>0</v>
      </c>
      <c r="BY6337" s="3">
        <v>0</v>
      </c>
      <c r="BZ6337" t="s">
        <v>12966</v>
      </c>
      <c r="CA6337">
        <v>1496</v>
      </c>
      <c r="CB6337" s="3">
        <v>26.6</v>
      </c>
      <c r="CC6337">
        <v>0</v>
      </c>
      <c r="CD6337">
        <v>0</v>
      </c>
      <c r="CE6337" s="3">
        <v>0</v>
      </c>
      <c r="CF6337">
        <v>-1496</v>
      </c>
      <c r="CG6337" s="3">
        <v>-26.6</v>
      </c>
      <c r="CH6337">
        <v>0</v>
      </c>
      <c r="CI6337">
        <v>0</v>
      </c>
      <c r="CJ6337">
        <v>0</v>
      </c>
      <c r="CK6337" s="3">
        <v>0</v>
      </c>
      <c r="CL6337" t="s">
        <v>12966</v>
      </c>
      <c r="CM6337">
        <v>284</v>
      </c>
      <c r="CN6337" s="3">
        <v>5.05</v>
      </c>
      <c r="CO6337">
        <v>0</v>
      </c>
      <c r="CP6337">
        <v>0</v>
      </c>
      <c r="CQ6337" s="3">
        <v>0</v>
      </c>
      <c r="CR6337">
        <v>-284</v>
      </c>
      <c r="CS6337" s="3">
        <v>-5.05</v>
      </c>
      <c r="CT6337">
        <v>-11682</v>
      </c>
      <c r="CU6337" s="3">
        <v>-207.37</v>
      </c>
      <c r="CV6337">
        <v>445</v>
      </c>
      <c r="CW6337">
        <v>-26.3</v>
      </c>
    </row>
    <row r="6338" spans="1:101" x14ac:dyDescent="0.3">
      <c r="A6338" s="4" t="s">
        <v>8617</v>
      </c>
      <c r="B6338" s="2" t="s">
        <v>88236</v>
      </c>
      <c r="C6338">
        <v>0</v>
      </c>
      <c r="D6338">
        <v>0</v>
      </c>
      <c r="E6338" s="3">
        <v>0</v>
      </c>
      <c r="F6338">
        <v>0</v>
      </c>
      <c r="G6338">
        <v>0</v>
      </c>
      <c r="H6338" s="3">
        <v>0</v>
      </c>
      <c r="I6338">
        <v>0</v>
      </c>
      <c r="J6338">
        <v>0</v>
      </c>
      <c r="K6338" s="3">
        <v>0</v>
      </c>
      <c r="L6338">
        <v>0</v>
      </c>
      <c r="M6338" s="3">
        <v>0</v>
      </c>
      <c r="N6338" s="2" t="s">
        <v>88236</v>
      </c>
      <c r="O6338">
        <v>0</v>
      </c>
      <c r="P6338">
        <v>0</v>
      </c>
      <c r="Q6338" s="3">
        <v>0</v>
      </c>
      <c r="R6338" s="2" t="s">
        <v>88236</v>
      </c>
      <c r="S6338">
        <v>0</v>
      </c>
      <c r="T6338" s="3">
        <v>0</v>
      </c>
      <c r="U6338">
        <v>0</v>
      </c>
      <c r="V6338">
        <v>0</v>
      </c>
      <c r="W6338" s="3">
        <v>0</v>
      </c>
      <c r="X6338">
        <v>0</v>
      </c>
      <c r="Y6338" s="3">
        <v>0</v>
      </c>
      <c r="Z6338" s="2" t="s">
        <v>88236</v>
      </c>
      <c r="AA6338">
        <v>0</v>
      </c>
      <c r="AB6338">
        <v>0</v>
      </c>
      <c r="AC6338" s="3">
        <v>0</v>
      </c>
      <c r="AD6338">
        <v>0</v>
      </c>
      <c r="AE6338">
        <v>0</v>
      </c>
      <c r="AF6338" s="3">
        <v>0</v>
      </c>
      <c r="AG6338">
        <v>0</v>
      </c>
      <c r="AH6338">
        <v>0</v>
      </c>
      <c r="AI6338" s="3">
        <v>0</v>
      </c>
      <c r="AJ6338">
        <v>0</v>
      </c>
      <c r="AK6338" s="3">
        <v>0</v>
      </c>
      <c r="AL6338">
        <v>0</v>
      </c>
      <c r="AM6338">
        <v>0</v>
      </c>
      <c r="AN6338">
        <v>0</v>
      </c>
      <c r="AO6338" s="3">
        <v>0</v>
      </c>
      <c r="AP6338">
        <v>0</v>
      </c>
      <c r="AQ6338">
        <v>0</v>
      </c>
      <c r="AR6338" s="3">
        <v>0</v>
      </c>
      <c r="AS6338">
        <v>0</v>
      </c>
      <c r="AT6338">
        <v>0</v>
      </c>
      <c r="AU6338" s="3">
        <v>0</v>
      </c>
      <c r="AV6338">
        <v>0</v>
      </c>
      <c r="AW6338" s="3">
        <v>0</v>
      </c>
      <c r="AX6338">
        <v>0</v>
      </c>
      <c r="AY6338">
        <v>0</v>
      </c>
      <c r="AZ6338">
        <v>0</v>
      </c>
      <c r="BA6338" s="3">
        <v>0</v>
      </c>
      <c r="BB6338" t="s">
        <v>38505</v>
      </c>
      <c r="BC6338">
        <v>3780</v>
      </c>
      <c r="BD6338" s="3">
        <v>207.48</v>
      </c>
      <c r="BE6338">
        <v>0</v>
      </c>
      <c r="BF6338">
        <v>0</v>
      </c>
      <c r="BG6338" s="3">
        <v>0</v>
      </c>
      <c r="BH6338">
        <v>-3780</v>
      </c>
      <c r="BI6338" s="3">
        <v>-207.48</v>
      </c>
      <c r="BJ6338">
        <v>0</v>
      </c>
      <c r="BK6338">
        <v>0</v>
      </c>
      <c r="BL6338">
        <v>0</v>
      </c>
      <c r="BM6338" s="3">
        <v>0</v>
      </c>
      <c r="BN6338">
        <v>0</v>
      </c>
      <c r="BO6338">
        <v>0</v>
      </c>
      <c r="BP6338" s="3">
        <v>0</v>
      </c>
      <c r="BQ6338">
        <v>0</v>
      </c>
      <c r="BR6338">
        <v>0</v>
      </c>
      <c r="BS6338" s="3">
        <v>0</v>
      </c>
      <c r="BT6338">
        <v>0</v>
      </c>
      <c r="BU6338" s="3">
        <v>0</v>
      </c>
      <c r="BV6338">
        <v>0</v>
      </c>
      <c r="BW6338">
        <v>0</v>
      </c>
      <c r="BX6338">
        <v>0</v>
      </c>
      <c r="BY6338" s="3">
        <v>0</v>
      </c>
      <c r="BZ6338">
        <v>0</v>
      </c>
      <c r="CA6338">
        <v>0</v>
      </c>
      <c r="CB6338" s="3">
        <v>0</v>
      </c>
      <c r="CC6338">
        <v>0</v>
      </c>
      <c r="CD6338">
        <v>0</v>
      </c>
      <c r="CE6338" s="3">
        <v>0</v>
      </c>
      <c r="CF6338">
        <v>0</v>
      </c>
      <c r="CG6338" s="3">
        <v>0</v>
      </c>
      <c r="CH6338">
        <v>0</v>
      </c>
      <c r="CI6338">
        <v>0</v>
      </c>
      <c r="CJ6338">
        <v>0</v>
      </c>
      <c r="CK6338" s="3">
        <v>0</v>
      </c>
      <c r="CL6338">
        <v>0</v>
      </c>
      <c r="CM6338">
        <v>0</v>
      </c>
      <c r="CN6338" s="3">
        <v>0</v>
      </c>
      <c r="CO6338">
        <v>0</v>
      </c>
      <c r="CP6338">
        <v>0</v>
      </c>
      <c r="CQ6338" s="3">
        <v>0</v>
      </c>
      <c r="CR6338">
        <v>0</v>
      </c>
      <c r="CS6338" s="3">
        <v>0</v>
      </c>
      <c r="CT6338">
        <v>-3780</v>
      </c>
      <c r="CU6338" s="3">
        <v>-207.48</v>
      </c>
      <c r="CV6338">
        <v>0</v>
      </c>
      <c r="CW6338">
        <v>0</v>
      </c>
    </row>
    <row r="6339" spans="1:101" x14ac:dyDescent="0.3">
      <c r="A6339" s="4" t="s">
        <v>6758</v>
      </c>
      <c r="B6339" s="2" t="s">
        <v>88236</v>
      </c>
      <c r="C6339">
        <v>0</v>
      </c>
      <c r="D6339">
        <v>0</v>
      </c>
      <c r="E6339" s="3">
        <v>0</v>
      </c>
      <c r="F6339">
        <v>0</v>
      </c>
      <c r="G6339">
        <v>0</v>
      </c>
      <c r="H6339" s="3">
        <v>0</v>
      </c>
      <c r="I6339">
        <v>0</v>
      </c>
      <c r="J6339">
        <v>0</v>
      </c>
      <c r="K6339" s="3">
        <v>0</v>
      </c>
      <c r="L6339">
        <v>0</v>
      </c>
      <c r="M6339" s="3">
        <v>0</v>
      </c>
      <c r="N6339" s="2" t="s">
        <v>88236</v>
      </c>
      <c r="O6339">
        <v>0</v>
      </c>
      <c r="P6339">
        <v>0</v>
      </c>
      <c r="Q6339" s="3">
        <v>0</v>
      </c>
      <c r="R6339" s="2" t="s">
        <v>25332</v>
      </c>
      <c r="S6339">
        <v>696</v>
      </c>
      <c r="T6339" s="3">
        <v>155.76</v>
      </c>
      <c r="U6339">
        <v>0</v>
      </c>
      <c r="V6339">
        <v>0</v>
      </c>
      <c r="W6339" s="3">
        <v>0</v>
      </c>
      <c r="X6339">
        <v>-696</v>
      </c>
      <c r="Y6339" s="3">
        <v>-155.76</v>
      </c>
      <c r="Z6339" s="2" t="s">
        <v>88236</v>
      </c>
      <c r="AA6339">
        <v>0</v>
      </c>
      <c r="AB6339">
        <v>0</v>
      </c>
      <c r="AC6339" s="3">
        <v>0</v>
      </c>
      <c r="AD6339">
        <v>0</v>
      </c>
      <c r="AE6339">
        <v>0</v>
      </c>
      <c r="AF6339" s="3">
        <v>0</v>
      </c>
      <c r="AG6339">
        <v>0</v>
      </c>
      <c r="AH6339">
        <v>0</v>
      </c>
      <c r="AI6339" s="3">
        <v>0</v>
      </c>
      <c r="AJ6339">
        <v>0</v>
      </c>
      <c r="AK6339" s="3">
        <v>0</v>
      </c>
      <c r="AL6339">
        <v>0</v>
      </c>
      <c r="AM6339">
        <v>0</v>
      </c>
      <c r="AN6339">
        <v>0</v>
      </c>
      <c r="AO6339" s="3">
        <v>0</v>
      </c>
      <c r="AP6339">
        <v>0</v>
      </c>
      <c r="AQ6339">
        <v>0</v>
      </c>
      <c r="AR6339" s="3">
        <v>0</v>
      </c>
      <c r="AS6339">
        <v>0</v>
      </c>
      <c r="AT6339">
        <v>0</v>
      </c>
      <c r="AU6339" s="3">
        <v>0</v>
      </c>
      <c r="AV6339">
        <v>0</v>
      </c>
      <c r="AW6339" s="3">
        <v>0</v>
      </c>
      <c r="AX6339">
        <v>0</v>
      </c>
      <c r="AY6339">
        <v>0</v>
      </c>
      <c r="AZ6339">
        <v>0</v>
      </c>
      <c r="BA6339" s="3">
        <v>0</v>
      </c>
      <c r="BB6339">
        <v>0</v>
      </c>
      <c r="BC6339">
        <v>0</v>
      </c>
      <c r="BD6339" s="3">
        <v>0</v>
      </c>
      <c r="BE6339">
        <v>0</v>
      </c>
      <c r="BF6339">
        <v>0</v>
      </c>
      <c r="BG6339" s="3">
        <v>0</v>
      </c>
      <c r="BH6339">
        <v>0</v>
      </c>
      <c r="BI6339" s="3">
        <v>0</v>
      </c>
      <c r="BJ6339">
        <v>0</v>
      </c>
      <c r="BK6339">
        <v>0</v>
      </c>
      <c r="BL6339">
        <v>0</v>
      </c>
      <c r="BM6339" s="3">
        <v>0</v>
      </c>
      <c r="BN6339">
        <v>0</v>
      </c>
      <c r="BO6339">
        <v>0</v>
      </c>
      <c r="BP6339" s="3">
        <v>0</v>
      </c>
      <c r="BQ6339">
        <v>0</v>
      </c>
      <c r="BR6339">
        <v>0</v>
      </c>
      <c r="BS6339" s="3">
        <v>0</v>
      </c>
      <c r="BT6339">
        <v>0</v>
      </c>
      <c r="BU6339" s="3">
        <v>0</v>
      </c>
      <c r="BV6339" t="s">
        <v>25332</v>
      </c>
      <c r="BW6339">
        <v>232</v>
      </c>
      <c r="BX6339">
        <v>207</v>
      </c>
      <c r="BY6339" s="3">
        <v>51.92</v>
      </c>
      <c r="BZ6339" t="s">
        <v>25332</v>
      </c>
      <c r="CA6339">
        <v>464</v>
      </c>
      <c r="CB6339" s="3">
        <v>103.84</v>
      </c>
      <c r="CC6339">
        <v>0</v>
      </c>
      <c r="CD6339">
        <v>0</v>
      </c>
      <c r="CE6339" s="3">
        <v>0</v>
      </c>
      <c r="CF6339">
        <v>-257</v>
      </c>
      <c r="CG6339" s="3">
        <v>-51.92</v>
      </c>
      <c r="CH6339">
        <v>0</v>
      </c>
      <c r="CI6339">
        <v>0</v>
      </c>
      <c r="CJ6339">
        <v>0</v>
      </c>
      <c r="CK6339" s="3">
        <v>0</v>
      </c>
      <c r="CL6339">
        <v>0</v>
      </c>
      <c r="CM6339">
        <v>0</v>
      </c>
      <c r="CN6339" s="3">
        <v>0</v>
      </c>
      <c r="CO6339">
        <v>0</v>
      </c>
      <c r="CP6339">
        <v>0</v>
      </c>
      <c r="CQ6339" s="3">
        <v>0</v>
      </c>
      <c r="CR6339">
        <v>0</v>
      </c>
      <c r="CS6339" s="3">
        <v>0</v>
      </c>
      <c r="CT6339">
        <v>-953</v>
      </c>
      <c r="CU6339" s="3">
        <v>-207.68</v>
      </c>
      <c r="CV6339">
        <v>116</v>
      </c>
      <c r="CW6339">
        <v>-8.1999999999999993</v>
      </c>
    </row>
    <row r="6340" spans="1:101" x14ac:dyDescent="0.3">
      <c r="A6340" s="4" t="s">
        <v>5956</v>
      </c>
      <c r="B6340" s="2" t="s">
        <v>88236</v>
      </c>
      <c r="C6340">
        <v>0</v>
      </c>
      <c r="D6340">
        <v>0</v>
      </c>
      <c r="E6340" s="3">
        <v>0</v>
      </c>
      <c r="F6340" t="s">
        <v>17727</v>
      </c>
      <c r="G6340">
        <v>48</v>
      </c>
      <c r="H6340" s="3">
        <v>16.260000000000002</v>
      </c>
      <c r="I6340">
        <v>0</v>
      </c>
      <c r="J6340">
        <v>0</v>
      </c>
      <c r="K6340" s="3">
        <v>0</v>
      </c>
      <c r="L6340">
        <v>-48</v>
      </c>
      <c r="M6340" s="3">
        <v>-16.260000000000002</v>
      </c>
      <c r="N6340" s="2" t="s">
        <v>88236</v>
      </c>
      <c r="O6340">
        <v>0</v>
      </c>
      <c r="P6340">
        <v>0</v>
      </c>
      <c r="Q6340" s="3">
        <v>0</v>
      </c>
      <c r="R6340" s="2" t="s">
        <v>17727</v>
      </c>
      <c r="S6340">
        <v>48</v>
      </c>
      <c r="T6340" s="3">
        <v>16.260000000000002</v>
      </c>
      <c r="U6340">
        <v>0</v>
      </c>
      <c r="V6340">
        <v>0</v>
      </c>
      <c r="W6340" s="3">
        <v>0</v>
      </c>
      <c r="X6340">
        <v>-48</v>
      </c>
      <c r="Y6340" s="3">
        <v>-16.260000000000002</v>
      </c>
      <c r="Z6340" s="2" t="s">
        <v>88236</v>
      </c>
      <c r="AA6340">
        <v>0</v>
      </c>
      <c r="AB6340">
        <v>0</v>
      </c>
      <c r="AC6340" s="3">
        <v>0</v>
      </c>
      <c r="AD6340" t="s">
        <v>17727</v>
      </c>
      <c r="AE6340">
        <v>504</v>
      </c>
      <c r="AF6340" s="3">
        <v>170.7</v>
      </c>
      <c r="AG6340">
        <v>0</v>
      </c>
      <c r="AH6340">
        <v>0</v>
      </c>
      <c r="AI6340" s="3">
        <v>0</v>
      </c>
      <c r="AJ6340">
        <v>-504</v>
      </c>
      <c r="AK6340" s="3">
        <v>-170.7</v>
      </c>
      <c r="AL6340">
        <v>0</v>
      </c>
      <c r="AM6340">
        <v>0</v>
      </c>
      <c r="AN6340">
        <v>0</v>
      </c>
      <c r="AO6340" s="3">
        <v>0</v>
      </c>
      <c r="AP6340">
        <v>0</v>
      </c>
      <c r="AQ6340">
        <v>0</v>
      </c>
      <c r="AR6340" s="3">
        <v>0</v>
      </c>
      <c r="AS6340">
        <v>0</v>
      </c>
      <c r="AT6340">
        <v>0</v>
      </c>
      <c r="AU6340" s="3">
        <v>0</v>
      </c>
      <c r="AV6340">
        <v>0</v>
      </c>
      <c r="AW6340" s="3">
        <v>0</v>
      </c>
      <c r="AX6340">
        <v>0</v>
      </c>
      <c r="AY6340">
        <v>0</v>
      </c>
      <c r="AZ6340">
        <v>0</v>
      </c>
      <c r="BA6340" s="3">
        <v>0</v>
      </c>
      <c r="BB6340">
        <v>0</v>
      </c>
      <c r="BC6340">
        <v>0</v>
      </c>
      <c r="BD6340" s="3">
        <v>0</v>
      </c>
      <c r="BE6340">
        <v>0</v>
      </c>
      <c r="BF6340">
        <v>0</v>
      </c>
      <c r="BG6340" s="3">
        <v>0</v>
      </c>
      <c r="BH6340">
        <v>0</v>
      </c>
      <c r="BI6340" s="3">
        <v>0</v>
      </c>
      <c r="BJ6340">
        <v>0</v>
      </c>
      <c r="BK6340">
        <v>0</v>
      </c>
      <c r="BL6340">
        <v>0</v>
      </c>
      <c r="BM6340" s="3">
        <v>0</v>
      </c>
      <c r="BN6340">
        <v>0</v>
      </c>
      <c r="BO6340">
        <v>0</v>
      </c>
      <c r="BP6340" s="3">
        <v>0</v>
      </c>
      <c r="BQ6340">
        <v>0</v>
      </c>
      <c r="BR6340">
        <v>0</v>
      </c>
      <c r="BS6340" s="3">
        <v>0</v>
      </c>
      <c r="BT6340">
        <v>0</v>
      </c>
      <c r="BU6340" s="3">
        <v>0</v>
      </c>
      <c r="BV6340">
        <v>0</v>
      </c>
      <c r="BW6340">
        <v>0</v>
      </c>
      <c r="BX6340">
        <v>0</v>
      </c>
      <c r="BY6340" s="3">
        <v>0</v>
      </c>
      <c r="BZ6340" t="s">
        <v>17727</v>
      </c>
      <c r="CA6340">
        <v>13.4</v>
      </c>
      <c r="CB6340" s="3">
        <v>4.5199999999999996</v>
      </c>
      <c r="CC6340">
        <v>0</v>
      </c>
      <c r="CD6340">
        <v>0</v>
      </c>
      <c r="CE6340" s="3">
        <v>0</v>
      </c>
      <c r="CF6340">
        <v>-13.4</v>
      </c>
      <c r="CG6340" s="3">
        <v>-4.5199999999999996</v>
      </c>
      <c r="CH6340">
        <v>0</v>
      </c>
      <c r="CI6340">
        <v>0</v>
      </c>
      <c r="CJ6340">
        <v>0</v>
      </c>
      <c r="CK6340" s="3">
        <v>0</v>
      </c>
      <c r="CL6340">
        <v>0</v>
      </c>
      <c r="CM6340">
        <v>0</v>
      </c>
      <c r="CN6340" s="3">
        <v>0</v>
      </c>
      <c r="CO6340">
        <v>0</v>
      </c>
      <c r="CP6340">
        <v>0</v>
      </c>
      <c r="CQ6340" s="3">
        <v>0</v>
      </c>
      <c r="CR6340">
        <v>0</v>
      </c>
      <c r="CS6340" s="3">
        <v>0</v>
      </c>
      <c r="CT6340">
        <v>-613.4</v>
      </c>
      <c r="CU6340" s="3">
        <v>-207.74</v>
      </c>
      <c r="CV6340">
        <v>3.3</v>
      </c>
      <c r="CW6340">
        <v>-183.6</v>
      </c>
    </row>
    <row r="6341" spans="1:101" x14ac:dyDescent="0.3">
      <c r="A6341" s="4" t="s">
        <v>7037</v>
      </c>
      <c r="B6341" s="2" t="s">
        <v>88236</v>
      </c>
      <c r="C6341">
        <v>0</v>
      </c>
      <c r="D6341">
        <v>0</v>
      </c>
      <c r="E6341" s="3">
        <v>0</v>
      </c>
      <c r="F6341">
        <v>0</v>
      </c>
      <c r="G6341">
        <v>0</v>
      </c>
      <c r="H6341" s="3">
        <v>0</v>
      </c>
      <c r="I6341">
        <v>0</v>
      </c>
      <c r="J6341">
        <v>0</v>
      </c>
      <c r="K6341" s="3">
        <v>0</v>
      </c>
      <c r="L6341">
        <v>0</v>
      </c>
      <c r="M6341" s="3">
        <v>0</v>
      </c>
      <c r="N6341" s="2" t="s">
        <v>88236</v>
      </c>
      <c r="O6341">
        <v>0</v>
      </c>
      <c r="P6341">
        <v>0</v>
      </c>
      <c r="Q6341" s="3">
        <v>0</v>
      </c>
      <c r="R6341" s="2" t="s">
        <v>25499</v>
      </c>
      <c r="S6341">
        <v>1200</v>
      </c>
      <c r="T6341" s="3">
        <v>18.059999999999999</v>
      </c>
      <c r="U6341">
        <v>0</v>
      </c>
      <c r="V6341">
        <v>0</v>
      </c>
      <c r="W6341" s="3">
        <v>0</v>
      </c>
      <c r="X6341">
        <v>-1200</v>
      </c>
      <c r="Y6341" s="3">
        <v>-18.059999999999999</v>
      </c>
      <c r="Z6341" s="2" t="s">
        <v>88236</v>
      </c>
      <c r="AA6341">
        <v>0</v>
      </c>
      <c r="AB6341">
        <v>0</v>
      </c>
      <c r="AC6341" s="3">
        <v>0</v>
      </c>
      <c r="AD6341" t="s">
        <v>25499</v>
      </c>
      <c r="AE6341">
        <v>600</v>
      </c>
      <c r="AF6341" s="3">
        <v>9.06</v>
      </c>
      <c r="AG6341">
        <v>0</v>
      </c>
      <c r="AH6341">
        <v>0</v>
      </c>
      <c r="AI6341" s="3">
        <v>0</v>
      </c>
      <c r="AJ6341">
        <v>-600</v>
      </c>
      <c r="AK6341" s="3">
        <v>-9.06</v>
      </c>
      <c r="AL6341">
        <v>0</v>
      </c>
      <c r="AM6341">
        <v>0</v>
      </c>
      <c r="AN6341">
        <v>0</v>
      </c>
      <c r="AO6341" s="3">
        <v>0</v>
      </c>
      <c r="AP6341" t="s">
        <v>25499</v>
      </c>
      <c r="AQ6341">
        <v>12000</v>
      </c>
      <c r="AR6341" s="3">
        <v>180.72</v>
      </c>
      <c r="AS6341">
        <v>0</v>
      </c>
      <c r="AT6341">
        <v>0</v>
      </c>
      <c r="AU6341" s="3">
        <v>0</v>
      </c>
      <c r="AV6341">
        <v>-12000</v>
      </c>
      <c r="AW6341" s="3">
        <v>-180.72</v>
      </c>
      <c r="AX6341">
        <v>0</v>
      </c>
      <c r="AY6341">
        <v>0</v>
      </c>
      <c r="AZ6341">
        <v>0</v>
      </c>
      <c r="BA6341" s="3">
        <v>0</v>
      </c>
      <c r="BB6341">
        <v>0</v>
      </c>
      <c r="BC6341">
        <v>0</v>
      </c>
      <c r="BD6341" s="3">
        <v>0</v>
      </c>
      <c r="BE6341">
        <v>0</v>
      </c>
      <c r="BF6341">
        <v>0</v>
      </c>
      <c r="BG6341" s="3">
        <v>0</v>
      </c>
      <c r="BH6341">
        <v>0</v>
      </c>
      <c r="BI6341" s="3">
        <v>0</v>
      </c>
      <c r="BJ6341">
        <v>0</v>
      </c>
      <c r="BK6341">
        <v>0</v>
      </c>
      <c r="BL6341">
        <v>0</v>
      </c>
      <c r="BM6341" s="3">
        <v>0</v>
      </c>
      <c r="BN6341">
        <v>0</v>
      </c>
      <c r="BO6341">
        <v>0</v>
      </c>
      <c r="BP6341" s="3">
        <v>0</v>
      </c>
      <c r="BQ6341">
        <v>0</v>
      </c>
      <c r="BR6341">
        <v>0</v>
      </c>
      <c r="BS6341" s="3">
        <v>0</v>
      </c>
      <c r="BT6341">
        <v>0</v>
      </c>
      <c r="BU6341" s="3">
        <v>0</v>
      </c>
      <c r="BV6341">
        <v>0</v>
      </c>
      <c r="BW6341">
        <v>0</v>
      </c>
      <c r="BX6341">
        <v>0</v>
      </c>
      <c r="BY6341" s="3">
        <v>0</v>
      </c>
      <c r="BZ6341">
        <v>0</v>
      </c>
      <c r="CA6341">
        <v>0</v>
      </c>
      <c r="CB6341" s="3">
        <v>0</v>
      </c>
      <c r="CC6341">
        <v>0</v>
      </c>
      <c r="CD6341">
        <v>0</v>
      </c>
      <c r="CE6341" s="3">
        <v>0</v>
      </c>
      <c r="CF6341">
        <v>0</v>
      </c>
      <c r="CG6341" s="3">
        <v>0</v>
      </c>
      <c r="CH6341">
        <v>0</v>
      </c>
      <c r="CI6341">
        <v>0</v>
      </c>
      <c r="CJ6341">
        <v>0</v>
      </c>
      <c r="CK6341" s="3">
        <v>0</v>
      </c>
      <c r="CL6341">
        <v>0</v>
      </c>
      <c r="CM6341">
        <v>0</v>
      </c>
      <c r="CN6341" s="3">
        <v>0</v>
      </c>
      <c r="CO6341">
        <v>0</v>
      </c>
      <c r="CP6341">
        <v>0</v>
      </c>
      <c r="CQ6341" s="3">
        <v>0</v>
      </c>
      <c r="CR6341">
        <v>0</v>
      </c>
      <c r="CS6341" s="3">
        <v>0</v>
      </c>
      <c r="CT6341">
        <v>-13800</v>
      </c>
      <c r="CU6341" s="3">
        <v>-207.84</v>
      </c>
      <c r="CV6341">
        <v>0</v>
      </c>
      <c r="CW6341">
        <v>0</v>
      </c>
    </row>
    <row r="6342" spans="1:101" x14ac:dyDescent="0.3">
      <c r="A6342" s="4" t="s">
        <v>5735</v>
      </c>
      <c r="B6342" s="2" t="s">
        <v>88236</v>
      </c>
      <c r="C6342">
        <v>0</v>
      </c>
      <c r="D6342">
        <v>0</v>
      </c>
      <c r="E6342" s="3">
        <v>0</v>
      </c>
      <c r="F6342" t="s">
        <v>17603</v>
      </c>
      <c r="G6342">
        <v>30</v>
      </c>
      <c r="H6342" s="3">
        <v>33.9</v>
      </c>
      <c r="I6342">
        <v>0</v>
      </c>
      <c r="J6342">
        <v>0</v>
      </c>
      <c r="K6342" s="3">
        <v>0</v>
      </c>
      <c r="L6342">
        <v>-30</v>
      </c>
      <c r="M6342" s="3">
        <v>-33.9</v>
      </c>
      <c r="N6342" s="2" t="s">
        <v>17603</v>
      </c>
      <c r="O6342">
        <v>30</v>
      </c>
      <c r="P6342">
        <v>60</v>
      </c>
      <c r="Q6342" s="3">
        <v>70.8</v>
      </c>
      <c r="R6342" s="2" t="s">
        <v>88236</v>
      </c>
      <c r="S6342">
        <v>0</v>
      </c>
      <c r="T6342" s="3">
        <v>0</v>
      </c>
      <c r="U6342">
        <v>0</v>
      </c>
      <c r="V6342">
        <v>0</v>
      </c>
      <c r="W6342" s="3">
        <v>0</v>
      </c>
      <c r="X6342">
        <v>60</v>
      </c>
      <c r="Y6342" s="3">
        <v>70.8</v>
      </c>
      <c r="Z6342" s="2" t="s">
        <v>88236</v>
      </c>
      <c r="AA6342">
        <v>0</v>
      </c>
      <c r="AB6342">
        <v>0</v>
      </c>
      <c r="AC6342" s="3">
        <v>0</v>
      </c>
      <c r="AD6342" t="s">
        <v>17603</v>
      </c>
      <c r="AE6342">
        <v>60</v>
      </c>
      <c r="AF6342" s="3">
        <v>70.8</v>
      </c>
      <c r="AG6342">
        <v>0</v>
      </c>
      <c r="AH6342">
        <v>0</v>
      </c>
      <c r="AI6342" s="3">
        <v>0</v>
      </c>
      <c r="AJ6342">
        <v>-60</v>
      </c>
      <c r="AK6342" s="3">
        <v>-70.8</v>
      </c>
      <c r="AL6342">
        <v>0</v>
      </c>
      <c r="AM6342">
        <v>0</v>
      </c>
      <c r="AN6342">
        <v>0</v>
      </c>
      <c r="AO6342" s="3">
        <v>0</v>
      </c>
      <c r="AP6342" t="s">
        <v>17603</v>
      </c>
      <c r="AQ6342">
        <v>90</v>
      </c>
      <c r="AR6342" s="3">
        <v>106.2</v>
      </c>
      <c r="AS6342">
        <v>0</v>
      </c>
      <c r="AT6342">
        <v>0</v>
      </c>
      <c r="AU6342" s="3">
        <v>0</v>
      </c>
      <c r="AV6342">
        <v>-90</v>
      </c>
      <c r="AW6342" s="3">
        <v>-106.2</v>
      </c>
      <c r="AX6342" t="s">
        <v>17603</v>
      </c>
      <c r="AY6342">
        <v>30</v>
      </c>
      <c r="AZ6342">
        <v>60</v>
      </c>
      <c r="BA6342" s="3">
        <v>67.8</v>
      </c>
      <c r="BB6342">
        <v>0</v>
      </c>
      <c r="BC6342">
        <v>0</v>
      </c>
      <c r="BD6342" s="3">
        <v>0</v>
      </c>
      <c r="BE6342">
        <v>0</v>
      </c>
      <c r="BF6342">
        <v>0</v>
      </c>
      <c r="BG6342" s="3">
        <v>0</v>
      </c>
      <c r="BH6342">
        <v>60</v>
      </c>
      <c r="BI6342" s="3">
        <v>67.8</v>
      </c>
      <c r="BJ6342" t="s">
        <v>17603</v>
      </c>
      <c r="BK6342">
        <v>25</v>
      </c>
      <c r="BL6342">
        <v>525</v>
      </c>
      <c r="BM6342" s="3">
        <v>603.25</v>
      </c>
      <c r="BN6342" t="s">
        <v>17603</v>
      </c>
      <c r="BO6342">
        <v>500</v>
      </c>
      <c r="BP6342" s="3">
        <v>576.25</v>
      </c>
      <c r="BQ6342">
        <v>0</v>
      </c>
      <c r="BR6342">
        <v>0</v>
      </c>
      <c r="BS6342" s="3">
        <v>0</v>
      </c>
      <c r="BT6342">
        <v>25</v>
      </c>
      <c r="BU6342" s="3">
        <v>27</v>
      </c>
      <c r="BV6342" t="s">
        <v>17603</v>
      </c>
      <c r="BW6342">
        <v>10</v>
      </c>
      <c r="BX6342">
        <v>120</v>
      </c>
      <c r="BY6342" s="3">
        <v>135.6</v>
      </c>
      <c r="BZ6342" t="s">
        <v>17603</v>
      </c>
      <c r="CA6342">
        <v>240</v>
      </c>
      <c r="CB6342" s="3">
        <v>271.2</v>
      </c>
      <c r="CC6342">
        <v>0</v>
      </c>
      <c r="CD6342">
        <v>0</v>
      </c>
      <c r="CE6342" s="3">
        <v>0</v>
      </c>
      <c r="CF6342">
        <v>-120</v>
      </c>
      <c r="CG6342" s="3">
        <v>-135.6</v>
      </c>
      <c r="CH6342" t="s">
        <v>17603</v>
      </c>
      <c r="CI6342">
        <v>5</v>
      </c>
      <c r="CJ6342">
        <v>45</v>
      </c>
      <c r="CK6342" s="3">
        <v>36.81</v>
      </c>
      <c r="CL6342" t="s">
        <v>17603</v>
      </c>
      <c r="CM6342">
        <v>65</v>
      </c>
      <c r="CN6342" s="3">
        <v>64.09</v>
      </c>
      <c r="CO6342">
        <v>0</v>
      </c>
      <c r="CP6342">
        <v>0</v>
      </c>
      <c r="CQ6342" s="3">
        <v>0</v>
      </c>
      <c r="CR6342">
        <v>-20</v>
      </c>
      <c r="CS6342" s="3">
        <v>-27.28</v>
      </c>
      <c r="CT6342">
        <v>-175</v>
      </c>
      <c r="CU6342" s="3">
        <v>-208.18</v>
      </c>
      <c r="CV6342">
        <v>76.2</v>
      </c>
      <c r="CW6342">
        <v>-2.2999999999999998</v>
      </c>
    </row>
    <row r="6343" spans="1:101" x14ac:dyDescent="0.3">
      <c r="A6343" s="4" t="s">
        <v>7093</v>
      </c>
      <c r="B6343" s="2" t="s">
        <v>88236</v>
      </c>
      <c r="C6343">
        <v>0</v>
      </c>
      <c r="D6343">
        <v>0</v>
      </c>
      <c r="E6343" s="3">
        <v>0</v>
      </c>
      <c r="F6343">
        <v>0</v>
      </c>
      <c r="G6343">
        <v>0</v>
      </c>
      <c r="H6343" s="3">
        <v>0</v>
      </c>
      <c r="I6343">
        <v>0</v>
      </c>
      <c r="J6343">
        <v>0</v>
      </c>
      <c r="K6343" s="3">
        <v>0</v>
      </c>
      <c r="L6343">
        <v>0</v>
      </c>
      <c r="M6343" s="3">
        <v>0</v>
      </c>
      <c r="N6343" s="2" t="s">
        <v>88236</v>
      </c>
      <c r="O6343">
        <v>0</v>
      </c>
      <c r="P6343">
        <v>0</v>
      </c>
      <c r="Q6343" s="3">
        <v>0</v>
      </c>
      <c r="R6343" s="2" t="s">
        <v>25524</v>
      </c>
      <c r="S6343">
        <v>120</v>
      </c>
      <c r="T6343" s="3">
        <v>130.13999999999999</v>
      </c>
      <c r="U6343">
        <v>0</v>
      </c>
      <c r="V6343">
        <v>0</v>
      </c>
      <c r="W6343" s="3">
        <v>0</v>
      </c>
      <c r="X6343">
        <v>-120</v>
      </c>
      <c r="Y6343" s="3">
        <v>-130.13999999999999</v>
      </c>
      <c r="Z6343" s="2" t="s">
        <v>88236</v>
      </c>
      <c r="AA6343">
        <v>0</v>
      </c>
      <c r="AB6343">
        <v>0</v>
      </c>
      <c r="AC6343" s="3">
        <v>0</v>
      </c>
      <c r="AD6343">
        <v>0</v>
      </c>
      <c r="AE6343">
        <v>0</v>
      </c>
      <c r="AF6343" s="3">
        <v>0</v>
      </c>
      <c r="AG6343">
        <v>0</v>
      </c>
      <c r="AH6343">
        <v>0</v>
      </c>
      <c r="AI6343" s="3">
        <v>0</v>
      </c>
      <c r="AJ6343">
        <v>0</v>
      </c>
      <c r="AK6343" s="3">
        <v>0</v>
      </c>
      <c r="AL6343">
        <v>0</v>
      </c>
      <c r="AM6343">
        <v>0</v>
      </c>
      <c r="AN6343">
        <v>0</v>
      </c>
      <c r="AO6343" s="3">
        <v>0</v>
      </c>
      <c r="AP6343" t="s">
        <v>25524</v>
      </c>
      <c r="AQ6343">
        <v>72</v>
      </c>
      <c r="AR6343" s="3">
        <v>78.06</v>
      </c>
      <c r="AS6343">
        <v>0</v>
      </c>
      <c r="AT6343">
        <v>0</v>
      </c>
      <c r="AU6343" s="3">
        <v>0</v>
      </c>
      <c r="AV6343">
        <v>-72</v>
      </c>
      <c r="AW6343" s="3">
        <v>-78.06</v>
      </c>
      <c r="AX6343">
        <v>0</v>
      </c>
      <c r="AY6343">
        <v>0</v>
      </c>
      <c r="AZ6343">
        <v>0</v>
      </c>
      <c r="BA6343" s="3">
        <v>0</v>
      </c>
      <c r="BB6343">
        <v>0</v>
      </c>
      <c r="BC6343">
        <v>0</v>
      </c>
      <c r="BD6343" s="3">
        <v>0</v>
      </c>
      <c r="BE6343">
        <v>0</v>
      </c>
      <c r="BF6343">
        <v>0</v>
      </c>
      <c r="BG6343" s="3">
        <v>0</v>
      </c>
      <c r="BH6343">
        <v>0</v>
      </c>
      <c r="BI6343" s="3">
        <v>0</v>
      </c>
      <c r="BJ6343">
        <v>0</v>
      </c>
      <c r="BK6343">
        <v>0</v>
      </c>
      <c r="BL6343">
        <v>0</v>
      </c>
      <c r="BM6343" s="3">
        <v>0</v>
      </c>
      <c r="BN6343">
        <v>0</v>
      </c>
      <c r="BO6343">
        <v>0</v>
      </c>
      <c r="BP6343" s="3">
        <v>0</v>
      </c>
      <c r="BQ6343">
        <v>0</v>
      </c>
      <c r="BR6343">
        <v>0</v>
      </c>
      <c r="BS6343" s="3">
        <v>0</v>
      </c>
      <c r="BT6343">
        <v>0</v>
      </c>
      <c r="BU6343" s="3">
        <v>0</v>
      </c>
      <c r="BV6343">
        <v>0</v>
      </c>
      <c r="BW6343">
        <v>0</v>
      </c>
      <c r="BX6343">
        <v>0</v>
      </c>
      <c r="BY6343" s="3">
        <v>0</v>
      </c>
      <c r="BZ6343">
        <v>0</v>
      </c>
      <c r="CA6343">
        <v>0</v>
      </c>
      <c r="CB6343" s="3">
        <v>0</v>
      </c>
      <c r="CC6343">
        <v>0</v>
      </c>
      <c r="CD6343">
        <v>0</v>
      </c>
      <c r="CE6343" s="3">
        <v>0</v>
      </c>
      <c r="CF6343">
        <v>0</v>
      </c>
      <c r="CG6343" s="3">
        <v>0</v>
      </c>
      <c r="CH6343">
        <v>0</v>
      </c>
      <c r="CI6343">
        <v>0</v>
      </c>
      <c r="CJ6343">
        <v>0</v>
      </c>
      <c r="CK6343" s="3">
        <v>0</v>
      </c>
      <c r="CL6343">
        <v>0</v>
      </c>
      <c r="CM6343">
        <v>0</v>
      </c>
      <c r="CN6343" s="3">
        <v>0</v>
      </c>
      <c r="CO6343">
        <v>0</v>
      </c>
      <c r="CP6343">
        <v>0</v>
      </c>
      <c r="CQ6343" s="3">
        <v>0</v>
      </c>
      <c r="CR6343">
        <v>0</v>
      </c>
      <c r="CS6343" s="3">
        <v>0</v>
      </c>
      <c r="CT6343">
        <v>-192</v>
      </c>
      <c r="CU6343" s="3">
        <v>-208.2</v>
      </c>
      <c r="CV6343">
        <v>0</v>
      </c>
      <c r="CW6343">
        <v>0</v>
      </c>
    </row>
    <row r="6344" spans="1:101" x14ac:dyDescent="0.3">
      <c r="A6344" s="4" t="s">
        <v>1699</v>
      </c>
      <c r="B6344" s="2" t="s">
        <v>11125</v>
      </c>
      <c r="C6344">
        <v>3000</v>
      </c>
      <c r="D6344">
        <v>72000</v>
      </c>
      <c r="E6344" s="3">
        <v>2187.36</v>
      </c>
      <c r="F6344" t="s">
        <v>11125</v>
      </c>
      <c r="G6344">
        <v>41838</v>
      </c>
      <c r="H6344" s="3">
        <v>1269.54</v>
      </c>
      <c r="I6344">
        <v>0</v>
      </c>
      <c r="J6344">
        <v>0</v>
      </c>
      <c r="K6344" s="3">
        <v>0</v>
      </c>
      <c r="L6344">
        <v>30162</v>
      </c>
      <c r="M6344" s="3">
        <v>917.82</v>
      </c>
      <c r="N6344" s="2" t="s">
        <v>11125</v>
      </c>
      <c r="O6344">
        <v>3000</v>
      </c>
      <c r="P6344">
        <v>24000</v>
      </c>
      <c r="Q6344" s="3">
        <v>729.12</v>
      </c>
      <c r="R6344" s="2" t="s">
        <v>11125</v>
      </c>
      <c r="S6344">
        <v>39630</v>
      </c>
      <c r="T6344" s="3">
        <v>1202.6400000000001</v>
      </c>
      <c r="U6344">
        <v>0</v>
      </c>
      <c r="V6344">
        <v>0</v>
      </c>
      <c r="W6344" s="3">
        <v>0</v>
      </c>
      <c r="X6344">
        <v>-15630</v>
      </c>
      <c r="Y6344" s="3">
        <v>-473.52</v>
      </c>
      <c r="Z6344" s="2" t="s">
        <v>11125</v>
      </c>
      <c r="AA6344">
        <v>3000</v>
      </c>
      <c r="AB6344">
        <v>120000</v>
      </c>
      <c r="AC6344" s="3">
        <v>3645.6</v>
      </c>
      <c r="AD6344" t="s">
        <v>11125</v>
      </c>
      <c r="AE6344">
        <v>52590</v>
      </c>
      <c r="AF6344" s="3">
        <v>1595.7</v>
      </c>
      <c r="AG6344" t="s">
        <v>11125</v>
      </c>
      <c r="AH6344">
        <v>0</v>
      </c>
      <c r="AI6344" s="3">
        <v>0</v>
      </c>
      <c r="AJ6344">
        <v>67410</v>
      </c>
      <c r="AK6344" s="3">
        <v>2049.9</v>
      </c>
      <c r="AL6344">
        <v>0</v>
      </c>
      <c r="AM6344">
        <v>0</v>
      </c>
      <c r="AN6344">
        <v>0</v>
      </c>
      <c r="AO6344" s="3">
        <v>0</v>
      </c>
      <c r="AP6344" t="s">
        <v>11125</v>
      </c>
      <c r="AQ6344">
        <v>29418</v>
      </c>
      <c r="AR6344" s="3">
        <v>892.5</v>
      </c>
      <c r="AS6344">
        <v>0</v>
      </c>
      <c r="AT6344">
        <v>0</v>
      </c>
      <c r="AU6344" s="3">
        <v>0</v>
      </c>
      <c r="AV6344">
        <v>-29418</v>
      </c>
      <c r="AW6344" s="3">
        <v>-892.5</v>
      </c>
      <c r="AX6344" t="s">
        <v>11125</v>
      </c>
      <c r="AY6344">
        <v>3000</v>
      </c>
      <c r="AZ6344">
        <v>18000</v>
      </c>
      <c r="BA6344" s="3">
        <v>546.84</v>
      </c>
      <c r="BB6344" t="s">
        <v>11125</v>
      </c>
      <c r="BC6344">
        <v>35496</v>
      </c>
      <c r="BD6344" s="3">
        <v>1076.94</v>
      </c>
      <c r="BE6344">
        <v>0</v>
      </c>
      <c r="BF6344">
        <v>0</v>
      </c>
      <c r="BG6344" s="3">
        <v>0</v>
      </c>
      <c r="BH6344">
        <v>-17496</v>
      </c>
      <c r="BI6344" s="3">
        <v>-530.1</v>
      </c>
      <c r="BJ6344">
        <v>0</v>
      </c>
      <c r="BK6344">
        <v>0</v>
      </c>
      <c r="BL6344">
        <v>0</v>
      </c>
      <c r="BM6344" s="3">
        <v>0</v>
      </c>
      <c r="BN6344" t="s">
        <v>11125</v>
      </c>
      <c r="BO6344">
        <v>31375</v>
      </c>
      <c r="BP6344" s="3">
        <v>952.05</v>
      </c>
      <c r="BQ6344" t="s">
        <v>11125</v>
      </c>
      <c r="BR6344">
        <v>0</v>
      </c>
      <c r="BS6344" s="3">
        <v>0</v>
      </c>
      <c r="BT6344">
        <v>-31375</v>
      </c>
      <c r="BU6344" s="3">
        <v>-952.05</v>
      </c>
      <c r="BV6344" t="s">
        <v>11125</v>
      </c>
      <c r="BW6344">
        <v>1000</v>
      </c>
      <c r="BX6344">
        <v>15000</v>
      </c>
      <c r="BY6344" s="3">
        <v>458.7</v>
      </c>
      <c r="BZ6344" t="s">
        <v>11125</v>
      </c>
      <c r="CA6344">
        <v>27004</v>
      </c>
      <c r="CB6344" s="3">
        <v>821.56</v>
      </c>
      <c r="CC6344">
        <v>0</v>
      </c>
      <c r="CD6344">
        <v>0</v>
      </c>
      <c r="CE6344" s="3">
        <v>0</v>
      </c>
      <c r="CF6344">
        <v>-12004</v>
      </c>
      <c r="CG6344" s="3">
        <v>-362.86</v>
      </c>
      <c r="CH6344" t="s">
        <v>11125</v>
      </c>
      <c r="CI6344">
        <v>500</v>
      </c>
      <c r="CJ6344">
        <v>7500</v>
      </c>
      <c r="CK6344" s="3">
        <v>224.25</v>
      </c>
      <c r="CL6344" t="s">
        <v>11125</v>
      </c>
      <c r="CM6344">
        <v>6257</v>
      </c>
      <c r="CN6344" s="3">
        <v>189.3</v>
      </c>
      <c r="CO6344">
        <v>0</v>
      </c>
      <c r="CP6344">
        <v>0</v>
      </c>
      <c r="CQ6344" s="3">
        <v>0</v>
      </c>
      <c r="CR6344">
        <v>1243</v>
      </c>
      <c r="CS6344" s="3">
        <v>34.950000000000003</v>
      </c>
      <c r="CT6344">
        <v>-7108</v>
      </c>
      <c r="CU6344" s="3">
        <v>-208.36</v>
      </c>
      <c r="CV6344">
        <v>8315.2000000000007</v>
      </c>
      <c r="CW6344">
        <v>-0.9</v>
      </c>
    </row>
    <row r="6345" spans="1:101" x14ac:dyDescent="0.3">
      <c r="A6345" s="4" t="s">
        <v>5512</v>
      </c>
      <c r="B6345" s="2" t="s">
        <v>88236</v>
      </c>
      <c r="C6345">
        <v>0</v>
      </c>
      <c r="D6345">
        <v>0</v>
      </c>
      <c r="E6345" s="3">
        <v>0</v>
      </c>
      <c r="F6345" t="s">
        <v>10372</v>
      </c>
      <c r="G6345">
        <v>672</v>
      </c>
      <c r="H6345" s="3">
        <v>45.36</v>
      </c>
      <c r="I6345">
        <v>0</v>
      </c>
      <c r="J6345">
        <v>0</v>
      </c>
      <c r="K6345" s="3">
        <v>0</v>
      </c>
      <c r="L6345">
        <v>-672</v>
      </c>
      <c r="M6345" s="3">
        <v>-45.36</v>
      </c>
      <c r="N6345" s="2" t="s">
        <v>88236</v>
      </c>
      <c r="O6345">
        <v>0</v>
      </c>
      <c r="P6345">
        <v>0</v>
      </c>
      <c r="Q6345" s="3">
        <v>0</v>
      </c>
      <c r="R6345" s="2" t="s">
        <v>10372</v>
      </c>
      <c r="S6345">
        <v>642</v>
      </c>
      <c r="T6345" s="3">
        <v>43.38</v>
      </c>
      <c r="U6345">
        <v>0</v>
      </c>
      <c r="V6345">
        <v>0</v>
      </c>
      <c r="W6345" s="3">
        <v>0</v>
      </c>
      <c r="X6345">
        <v>-642</v>
      </c>
      <c r="Y6345" s="3">
        <v>-43.38</v>
      </c>
      <c r="Z6345" s="2" t="s">
        <v>88236</v>
      </c>
      <c r="AA6345">
        <v>0</v>
      </c>
      <c r="AB6345">
        <v>0</v>
      </c>
      <c r="AC6345" s="3">
        <v>0</v>
      </c>
      <c r="AD6345" t="s">
        <v>10372</v>
      </c>
      <c r="AE6345">
        <v>666</v>
      </c>
      <c r="AF6345" s="3">
        <v>45</v>
      </c>
      <c r="AG6345">
        <v>0</v>
      </c>
      <c r="AH6345">
        <v>0</v>
      </c>
      <c r="AI6345" s="3">
        <v>0</v>
      </c>
      <c r="AJ6345">
        <v>-666</v>
      </c>
      <c r="AK6345" s="3">
        <v>-45</v>
      </c>
      <c r="AL6345">
        <v>0</v>
      </c>
      <c r="AM6345">
        <v>0</v>
      </c>
      <c r="AN6345">
        <v>0</v>
      </c>
      <c r="AO6345" s="3">
        <v>0</v>
      </c>
      <c r="AP6345">
        <v>0</v>
      </c>
      <c r="AQ6345">
        <v>0</v>
      </c>
      <c r="AR6345" s="3">
        <v>0</v>
      </c>
      <c r="AS6345">
        <v>0</v>
      </c>
      <c r="AT6345">
        <v>0</v>
      </c>
      <c r="AU6345" s="3">
        <v>0</v>
      </c>
      <c r="AV6345">
        <v>0</v>
      </c>
      <c r="AW6345" s="3">
        <v>0</v>
      </c>
      <c r="AX6345">
        <v>0</v>
      </c>
      <c r="AY6345">
        <v>0</v>
      </c>
      <c r="AZ6345">
        <v>0</v>
      </c>
      <c r="BA6345" s="3">
        <v>0</v>
      </c>
      <c r="BB6345" t="s">
        <v>10372</v>
      </c>
      <c r="BC6345">
        <v>6</v>
      </c>
      <c r="BD6345" s="3">
        <v>0</v>
      </c>
      <c r="BE6345">
        <v>0</v>
      </c>
      <c r="BF6345">
        <v>0</v>
      </c>
      <c r="BG6345" s="3">
        <v>0</v>
      </c>
      <c r="BH6345">
        <v>-6</v>
      </c>
      <c r="BI6345" s="3">
        <v>0</v>
      </c>
      <c r="BJ6345">
        <v>0</v>
      </c>
      <c r="BK6345">
        <v>0</v>
      </c>
      <c r="BL6345">
        <v>0</v>
      </c>
      <c r="BM6345" s="3">
        <v>0</v>
      </c>
      <c r="BN6345" t="s">
        <v>10372</v>
      </c>
      <c r="BO6345">
        <v>30</v>
      </c>
      <c r="BP6345" s="3">
        <v>2.0499999999999998</v>
      </c>
      <c r="BQ6345">
        <v>0</v>
      </c>
      <c r="BR6345">
        <v>0</v>
      </c>
      <c r="BS6345" s="3">
        <v>0</v>
      </c>
      <c r="BT6345">
        <v>-30</v>
      </c>
      <c r="BU6345" s="3">
        <v>-2.0499999999999998</v>
      </c>
      <c r="BV6345">
        <v>0</v>
      </c>
      <c r="BW6345">
        <v>0</v>
      </c>
      <c r="BX6345">
        <v>0</v>
      </c>
      <c r="BY6345" s="3">
        <v>0</v>
      </c>
      <c r="BZ6345" t="s">
        <v>10372</v>
      </c>
      <c r="CA6345">
        <v>1080</v>
      </c>
      <c r="CB6345" s="3">
        <v>72.92</v>
      </c>
      <c r="CC6345">
        <v>0</v>
      </c>
      <c r="CD6345">
        <v>0</v>
      </c>
      <c r="CE6345" s="3">
        <v>0</v>
      </c>
      <c r="CF6345">
        <v>-1080</v>
      </c>
      <c r="CG6345" s="3">
        <v>-72.92</v>
      </c>
      <c r="CH6345">
        <v>0</v>
      </c>
      <c r="CI6345">
        <v>0</v>
      </c>
      <c r="CJ6345">
        <v>0</v>
      </c>
      <c r="CK6345" s="3">
        <v>0</v>
      </c>
      <c r="CL6345">
        <v>0</v>
      </c>
      <c r="CM6345">
        <v>0</v>
      </c>
      <c r="CN6345" s="3">
        <v>0</v>
      </c>
      <c r="CO6345">
        <v>0</v>
      </c>
      <c r="CP6345">
        <v>0</v>
      </c>
      <c r="CQ6345" s="3">
        <v>0</v>
      </c>
      <c r="CR6345">
        <v>0</v>
      </c>
      <c r="CS6345" s="3">
        <v>0</v>
      </c>
      <c r="CT6345">
        <v>-3096</v>
      </c>
      <c r="CU6345" s="3">
        <v>-208.71</v>
      </c>
      <c r="CV6345">
        <v>270</v>
      </c>
      <c r="CW6345">
        <v>-11.5</v>
      </c>
    </row>
    <row r="6346" spans="1:101" x14ac:dyDescent="0.3">
      <c r="A6346" s="4" t="s">
        <v>7119</v>
      </c>
      <c r="B6346" s="2" t="s">
        <v>88236</v>
      </c>
      <c r="C6346">
        <v>0</v>
      </c>
      <c r="D6346">
        <v>0</v>
      </c>
      <c r="E6346" s="3">
        <v>0</v>
      </c>
      <c r="F6346">
        <v>0</v>
      </c>
      <c r="G6346">
        <v>0</v>
      </c>
      <c r="H6346" s="3">
        <v>0</v>
      </c>
      <c r="I6346">
        <v>0</v>
      </c>
      <c r="J6346">
        <v>0</v>
      </c>
      <c r="K6346" s="3">
        <v>0</v>
      </c>
      <c r="L6346">
        <v>0</v>
      </c>
      <c r="M6346" s="3">
        <v>0</v>
      </c>
      <c r="N6346" s="2" t="s">
        <v>88236</v>
      </c>
      <c r="O6346">
        <v>0</v>
      </c>
      <c r="P6346">
        <v>0</v>
      </c>
      <c r="Q6346" s="3">
        <v>0</v>
      </c>
      <c r="R6346" s="2" t="s">
        <v>25535</v>
      </c>
      <c r="S6346">
        <v>2712</v>
      </c>
      <c r="T6346" s="3">
        <v>208.98</v>
      </c>
      <c r="U6346">
        <v>0</v>
      </c>
      <c r="V6346">
        <v>0</v>
      </c>
      <c r="W6346" s="3">
        <v>0</v>
      </c>
      <c r="X6346">
        <v>-2712</v>
      </c>
      <c r="Y6346" s="3">
        <v>-208.98</v>
      </c>
      <c r="Z6346" s="2" t="s">
        <v>88236</v>
      </c>
      <c r="AA6346">
        <v>0</v>
      </c>
      <c r="AB6346">
        <v>0</v>
      </c>
      <c r="AC6346" s="3">
        <v>0</v>
      </c>
      <c r="AD6346">
        <v>0</v>
      </c>
      <c r="AE6346">
        <v>0</v>
      </c>
      <c r="AF6346" s="3">
        <v>0</v>
      </c>
      <c r="AG6346">
        <v>0</v>
      </c>
      <c r="AH6346">
        <v>0</v>
      </c>
      <c r="AI6346" s="3">
        <v>0</v>
      </c>
      <c r="AJ6346">
        <v>0</v>
      </c>
      <c r="AK6346" s="3">
        <v>0</v>
      </c>
      <c r="AL6346">
        <v>0</v>
      </c>
      <c r="AM6346">
        <v>0</v>
      </c>
      <c r="AN6346">
        <v>0</v>
      </c>
      <c r="AO6346" s="3">
        <v>0</v>
      </c>
      <c r="AP6346">
        <v>0</v>
      </c>
      <c r="AQ6346">
        <v>0</v>
      </c>
      <c r="AR6346" s="3">
        <v>0</v>
      </c>
      <c r="AS6346">
        <v>0</v>
      </c>
      <c r="AT6346">
        <v>0</v>
      </c>
      <c r="AU6346" s="3">
        <v>0</v>
      </c>
      <c r="AV6346">
        <v>0</v>
      </c>
      <c r="AW6346" s="3">
        <v>0</v>
      </c>
      <c r="AX6346">
        <v>0</v>
      </c>
      <c r="AY6346">
        <v>0</v>
      </c>
      <c r="AZ6346">
        <v>0</v>
      </c>
      <c r="BA6346" s="3">
        <v>0</v>
      </c>
      <c r="BB6346">
        <v>0</v>
      </c>
      <c r="BC6346">
        <v>0</v>
      </c>
      <c r="BD6346" s="3">
        <v>0</v>
      </c>
      <c r="BE6346">
        <v>0</v>
      </c>
      <c r="BF6346">
        <v>0</v>
      </c>
      <c r="BG6346" s="3">
        <v>0</v>
      </c>
      <c r="BH6346">
        <v>0</v>
      </c>
      <c r="BI6346" s="3">
        <v>0</v>
      </c>
      <c r="BJ6346">
        <v>0</v>
      </c>
      <c r="BK6346">
        <v>0</v>
      </c>
      <c r="BL6346">
        <v>0</v>
      </c>
      <c r="BM6346" s="3">
        <v>0</v>
      </c>
      <c r="BN6346">
        <v>0</v>
      </c>
      <c r="BO6346">
        <v>0</v>
      </c>
      <c r="BP6346" s="3">
        <v>0</v>
      </c>
      <c r="BQ6346">
        <v>0</v>
      </c>
      <c r="BR6346">
        <v>0</v>
      </c>
      <c r="BS6346" s="3">
        <v>0</v>
      </c>
      <c r="BT6346">
        <v>0</v>
      </c>
      <c r="BU6346" s="3">
        <v>0</v>
      </c>
      <c r="BV6346">
        <v>0</v>
      </c>
      <c r="BW6346">
        <v>0</v>
      </c>
      <c r="BX6346">
        <v>0</v>
      </c>
      <c r="BY6346" s="3">
        <v>0</v>
      </c>
      <c r="BZ6346">
        <v>0</v>
      </c>
      <c r="CA6346">
        <v>0</v>
      </c>
      <c r="CB6346" s="3">
        <v>0</v>
      </c>
      <c r="CC6346">
        <v>0</v>
      </c>
      <c r="CD6346">
        <v>0</v>
      </c>
      <c r="CE6346" s="3">
        <v>0</v>
      </c>
      <c r="CF6346">
        <v>0</v>
      </c>
      <c r="CG6346" s="3">
        <v>0</v>
      </c>
      <c r="CH6346">
        <v>0</v>
      </c>
      <c r="CI6346">
        <v>0</v>
      </c>
      <c r="CJ6346">
        <v>0</v>
      </c>
      <c r="CK6346" s="3">
        <v>0</v>
      </c>
      <c r="CL6346">
        <v>0</v>
      </c>
      <c r="CM6346">
        <v>0</v>
      </c>
      <c r="CN6346" s="3">
        <v>0</v>
      </c>
      <c r="CO6346">
        <v>0</v>
      </c>
      <c r="CP6346">
        <v>0</v>
      </c>
      <c r="CQ6346" s="3">
        <v>0</v>
      </c>
      <c r="CR6346">
        <v>0</v>
      </c>
      <c r="CS6346" s="3">
        <v>0</v>
      </c>
      <c r="CT6346">
        <v>-2712</v>
      </c>
      <c r="CU6346" s="3">
        <v>-208.98</v>
      </c>
      <c r="CV6346">
        <v>0</v>
      </c>
      <c r="CW6346">
        <v>0</v>
      </c>
    </row>
    <row r="6347" spans="1:101" x14ac:dyDescent="0.3">
      <c r="A6347" s="4" t="s">
        <v>7994</v>
      </c>
      <c r="B6347" s="2" t="s">
        <v>88236</v>
      </c>
      <c r="C6347">
        <v>0</v>
      </c>
      <c r="D6347">
        <v>0</v>
      </c>
      <c r="E6347" s="3">
        <v>0</v>
      </c>
      <c r="F6347">
        <v>0</v>
      </c>
      <c r="G6347">
        <v>0</v>
      </c>
      <c r="H6347" s="3">
        <v>0</v>
      </c>
      <c r="I6347">
        <v>0</v>
      </c>
      <c r="J6347">
        <v>0</v>
      </c>
      <c r="K6347" s="3">
        <v>0</v>
      </c>
      <c r="L6347">
        <v>0</v>
      </c>
      <c r="M6347" s="3">
        <v>0</v>
      </c>
      <c r="N6347" s="2" t="s">
        <v>88236</v>
      </c>
      <c r="O6347">
        <v>0</v>
      </c>
      <c r="P6347">
        <v>0</v>
      </c>
      <c r="Q6347" s="3">
        <v>0</v>
      </c>
      <c r="R6347" s="2" t="s">
        <v>88236</v>
      </c>
      <c r="S6347">
        <v>0</v>
      </c>
      <c r="T6347" s="3">
        <v>0</v>
      </c>
      <c r="U6347">
        <v>0</v>
      </c>
      <c r="V6347">
        <v>0</v>
      </c>
      <c r="W6347" s="3">
        <v>0</v>
      </c>
      <c r="X6347">
        <v>0</v>
      </c>
      <c r="Y6347" s="3">
        <v>0</v>
      </c>
      <c r="Z6347" s="2" t="s">
        <v>88236</v>
      </c>
      <c r="AA6347">
        <v>0</v>
      </c>
      <c r="AB6347">
        <v>0</v>
      </c>
      <c r="AC6347" s="3">
        <v>0</v>
      </c>
      <c r="AD6347">
        <v>0</v>
      </c>
      <c r="AE6347">
        <v>0</v>
      </c>
      <c r="AF6347" s="3">
        <v>0</v>
      </c>
      <c r="AG6347">
        <v>0</v>
      </c>
      <c r="AH6347">
        <v>0</v>
      </c>
      <c r="AI6347" s="3">
        <v>0</v>
      </c>
      <c r="AJ6347">
        <v>0</v>
      </c>
      <c r="AK6347" s="3">
        <v>0</v>
      </c>
      <c r="AL6347" t="s">
        <v>37101</v>
      </c>
      <c r="AM6347">
        <v>360</v>
      </c>
      <c r="AN6347">
        <v>720</v>
      </c>
      <c r="AO6347" s="3">
        <v>835.92</v>
      </c>
      <c r="AP6347" t="s">
        <v>37101</v>
      </c>
      <c r="AQ6347">
        <v>360</v>
      </c>
      <c r="AR6347" s="3">
        <v>626.93999999999994</v>
      </c>
      <c r="AS6347">
        <v>0</v>
      </c>
      <c r="AT6347">
        <v>0</v>
      </c>
      <c r="AU6347" s="3">
        <v>0</v>
      </c>
      <c r="AV6347">
        <v>360</v>
      </c>
      <c r="AW6347" s="3">
        <v>208.98</v>
      </c>
      <c r="AX6347">
        <v>0</v>
      </c>
      <c r="AY6347">
        <v>0</v>
      </c>
      <c r="AZ6347">
        <v>0</v>
      </c>
      <c r="BA6347" s="3">
        <v>0</v>
      </c>
      <c r="BB6347" t="s">
        <v>37101</v>
      </c>
      <c r="BC6347">
        <v>360</v>
      </c>
      <c r="BD6347" s="3">
        <v>417.96</v>
      </c>
      <c r="BE6347">
        <v>0</v>
      </c>
      <c r="BF6347">
        <v>0</v>
      </c>
      <c r="BG6347" s="3">
        <v>0</v>
      </c>
      <c r="BH6347">
        <v>-360</v>
      </c>
      <c r="BI6347" s="3">
        <v>-417.96</v>
      </c>
      <c r="BJ6347">
        <v>0</v>
      </c>
      <c r="BK6347">
        <v>0</v>
      </c>
      <c r="BL6347">
        <v>0</v>
      </c>
      <c r="BM6347" s="3">
        <v>0</v>
      </c>
      <c r="BN6347">
        <v>0</v>
      </c>
      <c r="BO6347">
        <v>0</v>
      </c>
      <c r="BP6347" s="3">
        <v>0</v>
      </c>
      <c r="BQ6347">
        <v>0</v>
      </c>
      <c r="BR6347">
        <v>0</v>
      </c>
      <c r="BS6347" s="3">
        <v>0</v>
      </c>
      <c r="BT6347">
        <v>0</v>
      </c>
      <c r="BU6347" s="3">
        <v>0</v>
      </c>
      <c r="BV6347">
        <v>0</v>
      </c>
      <c r="BW6347">
        <v>0</v>
      </c>
      <c r="BX6347">
        <v>0</v>
      </c>
      <c r="BY6347" s="3">
        <v>0</v>
      </c>
      <c r="BZ6347">
        <v>0</v>
      </c>
      <c r="CA6347">
        <v>0</v>
      </c>
      <c r="CB6347" s="3">
        <v>0</v>
      </c>
      <c r="CC6347">
        <v>0</v>
      </c>
      <c r="CD6347">
        <v>0</v>
      </c>
      <c r="CE6347" s="3">
        <v>0</v>
      </c>
      <c r="CF6347">
        <v>0</v>
      </c>
      <c r="CG6347" s="3">
        <v>0</v>
      </c>
      <c r="CH6347">
        <v>0</v>
      </c>
      <c r="CI6347">
        <v>0</v>
      </c>
      <c r="CJ6347">
        <v>0</v>
      </c>
      <c r="CK6347" s="3">
        <v>0</v>
      </c>
      <c r="CL6347">
        <v>0</v>
      </c>
      <c r="CM6347">
        <v>0</v>
      </c>
      <c r="CN6347" s="3">
        <v>0</v>
      </c>
      <c r="CO6347">
        <v>0</v>
      </c>
      <c r="CP6347">
        <v>0</v>
      </c>
      <c r="CQ6347" s="3">
        <v>0</v>
      </c>
      <c r="CR6347">
        <v>0</v>
      </c>
      <c r="CS6347" s="3">
        <v>0</v>
      </c>
      <c r="CT6347">
        <v>0</v>
      </c>
      <c r="CU6347" s="3">
        <v>-208.98</v>
      </c>
      <c r="CV6347">
        <v>0</v>
      </c>
    </row>
    <row r="6348" spans="1:101" x14ac:dyDescent="0.3">
      <c r="A6348" s="4" t="s">
        <v>8854</v>
      </c>
      <c r="B6348" s="2" t="s">
        <v>88236</v>
      </c>
      <c r="C6348">
        <v>0</v>
      </c>
      <c r="D6348">
        <v>0</v>
      </c>
      <c r="E6348" s="3">
        <v>0</v>
      </c>
      <c r="F6348">
        <v>0</v>
      </c>
      <c r="G6348">
        <v>0</v>
      </c>
      <c r="H6348" s="3">
        <v>0</v>
      </c>
      <c r="I6348">
        <v>0</v>
      </c>
      <c r="J6348">
        <v>0</v>
      </c>
      <c r="K6348" s="3">
        <v>0</v>
      </c>
      <c r="L6348">
        <v>0</v>
      </c>
      <c r="M6348" s="3">
        <v>0</v>
      </c>
      <c r="N6348" s="2" t="s">
        <v>88236</v>
      </c>
      <c r="O6348">
        <v>0</v>
      </c>
      <c r="P6348">
        <v>0</v>
      </c>
      <c r="Q6348" s="3">
        <v>0</v>
      </c>
      <c r="R6348" s="2" t="s">
        <v>88236</v>
      </c>
      <c r="S6348">
        <v>0</v>
      </c>
      <c r="T6348" s="3">
        <v>0</v>
      </c>
      <c r="U6348">
        <v>0</v>
      </c>
      <c r="V6348">
        <v>0</v>
      </c>
      <c r="W6348" s="3">
        <v>0</v>
      </c>
      <c r="X6348">
        <v>0</v>
      </c>
      <c r="Y6348" s="3">
        <v>0</v>
      </c>
      <c r="Z6348" s="2" t="s">
        <v>88236</v>
      </c>
      <c r="AA6348">
        <v>0</v>
      </c>
      <c r="AB6348">
        <v>0</v>
      </c>
      <c r="AC6348" s="3">
        <v>0</v>
      </c>
      <c r="AD6348">
        <v>0</v>
      </c>
      <c r="AE6348">
        <v>0</v>
      </c>
      <c r="AF6348" s="3">
        <v>0</v>
      </c>
      <c r="AG6348">
        <v>0</v>
      </c>
      <c r="AH6348">
        <v>0</v>
      </c>
      <c r="AI6348" s="3">
        <v>0</v>
      </c>
      <c r="AJ6348">
        <v>0</v>
      </c>
      <c r="AK6348" s="3">
        <v>0</v>
      </c>
      <c r="AL6348">
        <v>0</v>
      </c>
      <c r="AM6348">
        <v>0</v>
      </c>
      <c r="AN6348">
        <v>0</v>
      </c>
      <c r="AO6348" s="3">
        <v>0</v>
      </c>
      <c r="AP6348">
        <v>0</v>
      </c>
      <c r="AQ6348">
        <v>0</v>
      </c>
      <c r="AR6348" s="3">
        <v>0</v>
      </c>
      <c r="AS6348">
        <v>0</v>
      </c>
      <c r="AT6348">
        <v>0</v>
      </c>
      <c r="AU6348" s="3">
        <v>0</v>
      </c>
      <c r="AV6348">
        <v>0</v>
      </c>
      <c r="AW6348" s="3">
        <v>0</v>
      </c>
      <c r="AX6348">
        <v>0</v>
      </c>
      <c r="AY6348">
        <v>0</v>
      </c>
      <c r="AZ6348">
        <v>0</v>
      </c>
      <c r="BA6348" s="3">
        <v>0</v>
      </c>
      <c r="BB6348">
        <v>0</v>
      </c>
      <c r="BC6348">
        <v>0</v>
      </c>
      <c r="BD6348" s="3">
        <v>0</v>
      </c>
      <c r="BE6348">
        <v>0</v>
      </c>
      <c r="BF6348">
        <v>0</v>
      </c>
      <c r="BG6348" s="3">
        <v>0</v>
      </c>
      <c r="BH6348">
        <v>0</v>
      </c>
      <c r="BI6348" s="3">
        <v>0</v>
      </c>
      <c r="BJ6348">
        <v>0</v>
      </c>
      <c r="BK6348">
        <v>0</v>
      </c>
      <c r="BL6348">
        <v>0</v>
      </c>
      <c r="BM6348" s="3">
        <v>0</v>
      </c>
      <c r="BN6348" t="s">
        <v>17177</v>
      </c>
      <c r="BO6348">
        <v>600</v>
      </c>
      <c r="BP6348" s="3">
        <v>209.2</v>
      </c>
      <c r="BQ6348">
        <v>0</v>
      </c>
      <c r="BR6348">
        <v>0</v>
      </c>
      <c r="BS6348" s="3">
        <v>0</v>
      </c>
      <c r="BT6348">
        <v>-600</v>
      </c>
      <c r="BU6348" s="3">
        <v>-209.2</v>
      </c>
      <c r="BV6348">
        <v>0</v>
      </c>
      <c r="BW6348">
        <v>0</v>
      </c>
      <c r="BX6348">
        <v>0</v>
      </c>
      <c r="BY6348" s="3">
        <v>0</v>
      </c>
      <c r="BZ6348">
        <v>0</v>
      </c>
      <c r="CA6348">
        <v>0</v>
      </c>
      <c r="CB6348" s="3">
        <v>0</v>
      </c>
      <c r="CC6348">
        <v>0</v>
      </c>
      <c r="CD6348">
        <v>0</v>
      </c>
      <c r="CE6348" s="3">
        <v>0</v>
      </c>
      <c r="CF6348">
        <v>0</v>
      </c>
      <c r="CG6348" s="3">
        <v>0</v>
      </c>
      <c r="CH6348">
        <v>0</v>
      </c>
      <c r="CI6348">
        <v>0</v>
      </c>
      <c r="CJ6348">
        <v>0</v>
      </c>
      <c r="CK6348" s="3">
        <v>0</v>
      </c>
      <c r="CL6348">
        <v>0</v>
      </c>
      <c r="CM6348">
        <v>0</v>
      </c>
      <c r="CN6348" s="3">
        <v>0</v>
      </c>
      <c r="CO6348">
        <v>0</v>
      </c>
      <c r="CP6348">
        <v>0</v>
      </c>
      <c r="CQ6348" s="3">
        <v>0</v>
      </c>
      <c r="CR6348">
        <v>0</v>
      </c>
      <c r="CS6348" s="3">
        <v>0</v>
      </c>
      <c r="CT6348">
        <v>-600</v>
      </c>
      <c r="CU6348" s="3">
        <v>-209.2</v>
      </c>
      <c r="CV6348">
        <v>0</v>
      </c>
      <c r="CW6348">
        <v>0</v>
      </c>
    </row>
    <row r="6349" spans="1:101" x14ac:dyDescent="0.3">
      <c r="A6349" s="4" t="s">
        <v>6736</v>
      </c>
      <c r="B6349" s="2" t="s">
        <v>88236</v>
      </c>
      <c r="C6349">
        <v>0</v>
      </c>
      <c r="D6349">
        <v>0</v>
      </c>
      <c r="E6349" s="3">
        <v>0</v>
      </c>
      <c r="F6349">
        <v>0</v>
      </c>
      <c r="G6349">
        <v>0</v>
      </c>
      <c r="H6349" s="3">
        <v>0</v>
      </c>
      <c r="I6349">
        <v>0</v>
      </c>
      <c r="J6349">
        <v>0</v>
      </c>
      <c r="K6349" s="3">
        <v>0</v>
      </c>
      <c r="L6349">
        <v>0</v>
      </c>
      <c r="M6349" s="3">
        <v>0</v>
      </c>
      <c r="N6349" s="2" t="s">
        <v>88236</v>
      </c>
      <c r="O6349">
        <v>0</v>
      </c>
      <c r="P6349">
        <v>0</v>
      </c>
      <c r="Q6349" s="3">
        <v>0</v>
      </c>
      <c r="R6349" s="2" t="s">
        <v>16590</v>
      </c>
      <c r="S6349">
        <v>36</v>
      </c>
      <c r="T6349" s="3">
        <v>180</v>
      </c>
      <c r="U6349">
        <v>0</v>
      </c>
      <c r="V6349">
        <v>0</v>
      </c>
      <c r="W6349" s="3">
        <v>0</v>
      </c>
      <c r="X6349">
        <v>-36</v>
      </c>
      <c r="Y6349" s="3">
        <v>-180</v>
      </c>
      <c r="Z6349" s="2" t="s">
        <v>88236</v>
      </c>
      <c r="AA6349">
        <v>0</v>
      </c>
      <c r="AB6349">
        <v>0</v>
      </c>
      <c r="AC6349" s="3">
        <v>0</v>
      </c>
      <c r="AD6349" t="s">
        <v>16590</v>
      </c>
      <c r="AE6349">
        <v>6</v>
      </c>
      <c r="AF6349" s="3">
        <v>30</v>
      </c>
      <c r="AG6349">
        <v>0</v>
      </c>
      <c r="AH6349">
        <v>0</v>
      </c>
      <c r="AI6349" s="3">
        <v>0</v>
      </c>
      <c r="AJ6349">
        <v>-6</v>
      </c>
      <c r="AK6349" s="3">
        <v>-30</v>
      </c>
      <c r="AL6349">
        <v>0</v>
      </c>
      <c r="AM6349">
        <v>0</v>
      </c>
      <c r="AN6349">
        <v>0</v>
      </c>
      <c r="AO6349" s="3">
        <v>0</v>
      </c>
      <c r="AP6349">
        <v>0</v>
      </c>
      <c r="AQ6349">
        <v>0</v>
      </c>
      <c r="AR6349" s="3">
        <v>0</v>
      </c>
      <c r="AS6349">
        <v>0</v>
      </c>
      <c r="AT6349">
        <v>0</v>
      </c>
      <c r="AU6349" s="3">
        <v>0</v>
      </c>
      <c r="AV6349">
        <v>0</v>
      </c>
      <c r="AW6349" s="3">
        <v>0</v>
      </c>
      <c r="AX6349">
        <v>0</v>
      </c>
      <c r="AY6349">
        <v>0</v>
      </c>
      <c r="AZ6349">
        <v>0</v>
      </c>
      <c r="BA6349" s="3">
        <v>0</v>
      </c>
      <c r="BB6349">
        <v>0</v>
      </c>
      <c r="BC6349">
        <v>0</v>
      </c>
      <c r="BD6349" s="3">
        <v>0</v>
      </c>
      <c r="BE6349">
        <v>0</v>
      </c>
      <c r="BF6349">
        <v>0</v>
      </c>
      <c r="BG6349" s="3">
        <v>0</v>
      </c>
      <c r="BH6349">
        <v>0</v>
      </c>
      <c r="BI6349" s="3">
        <v>0</v>
      </c>
      <c r="BJ6349">
        <v>0</v>
      </c>
      <c r="BK6349">
        <v>0</v>
      </c>
      <c r="BL6349">
        <v>0</v>
      </c>
      <c r="BM6349" s="3">
        <v>0</v>
      </c>
      <c r="BN6349">
        <v>0</v>
      </c>
      <c r="BO6349">
        <v>0</v>
      </c>
      <c r="BP6349" s="3">
        <v>0</v>
      </c>
      <c r="BQ6349">
        <v>0</v>
      </c>
      <c r="BR6349">
        <v>0</v>
      </c>
      <c r="BS6349" s="3">
        <v>0</v>
      </c>
      <c r="BT6349">
        <v>0</v>
      </c>
      <c r="BU6349" s="3">
        <v>0</v>
      </c>
      <c r="BV6349">
        <v>0</v>
      </c>
      <c r="BW6349">
        <v>0</v>
      </c>
      <c r="BX6349">
        <v>0</v>
      </c>
      <c r="BY6349" s="3">
        <v>0</v>
      </c>
      <c r="BZ6349">
        <v>0</v>
      </c>
      <c r="CA6349">
        <v>0</v>
      </c>
      <c r="CB6349" s="3">
        <v>0</v>
      </c>
      <c r="CC6349">
        <v>0</v>
      </c>
      <c r="CD6349">
        <v>0</v>
      </c>
      <c r="CE6349" s="3">
        <v>0</v>
      </c>
      <c r="CF6349">
        <v>0</v>
      </c>
      <c r="CG6349" s="3">
        <v>0</v>
      </c>
      <c r="CH6349">
        <v>0</v>
      </c>
      <c r="CI6349">
        <v>0</v>
      </c>
      <c r="CJ6349">
        <v>0</v>
      </c>
      <c r="CK6349" s="3">
        <v>0</v>
      </c>
      <c r="CL6349">
        <v>0</v>
      </c>
      <c r="CM6349">
        <v>0</v>
      </c>
      <c r="CN6349" s="3">
        <v>0</v>
      </c>
      <c r="CO6349">
        <v>0</v>
      </c>
      <c r="CP6349">
        <v>0</v>
      </c>
      <c r="CQ6349" s="3">
        <v>0</v>
      </c>
      <c r="CR6349">
        <v>0</v>
      </c>
      <c r="CS6349" s="3">
        <v>0</v>
      </c>
      <c r="CT6349">
        <v>-42</v>
      </c>
      <c r="CU6349" s="3">
        <v>-210</v>
      </c>
      <c r="CV6349">
        <v>0</v>
      </c>
      <c r="CW6349">
        <v>0</v>
      </c>
    </row>
    <row r="6350" spans="1:101" x14ac:dyDescent="0.3">
      <c r="A6350" s="4" t="s">
        <v>4205</v>
      </c>
      <c r="B6350" s="2" t="s">
        <v>88236</v>
      </c>
      <c r="C6350">
        <v>0</v>
      </c>
      <c r="D6350">
        <v>0</v>
      </c>
      <c r="E6350" s="3">
        <v>0</v>
      </c>
      <c r="F6350" t="s">
        <v>16664</v>
      </c>
      <c r="G6350">
        <v>12</v>
      </c>
      <c r="H6350" s="3">
        <v>84.12</v>
      </c>
      <c r="I6350">
        <v>0</v>
      </c>
      <c r="J6350">
        <v>0</v>
      </c>
      <c r="K6350" s="3">
        <v>0</v>
      </c>
      <c r="L6350">
        <v>-12</v>
      </c>
      <c r="M6350" s="3">
        <v>-84.12</v>
      </c>
      <c r="N6350" s="2" t="s">
        <v>88236</v>
      </c>
      <c r="O6350">
        <v>0</v>
      </c>
      <c r="P6350">
        <v>0</v>
      </c>
      <c r="Q6350" s="3">
        <v>0</v>
      </c>
      <c r="R6350" s="2" t="s">
        <v>16664</v>
      </c>
      <c r="S6350">
        <v>6</v>
      </c>
      <c r="T6350" s="3">
        <v>42.06</v>
      </c>
      <c r="U6350">
        <v>0</v>
      </c>
      <c r="V6350">
        <v>0</v>
      </c>
      <c r="W6350" s="3">
        <v>0</v>
      </c>
      <c r="X6350">
        <v>-6</v>
      </c>
      <c r="Y6350" s="3">
        <v>-42.06</v>
      </c>
      <c r="Z6350" s="2" t="s">
        <v>88236</v>
      </c>
      <c r="AA6350">
        <v>0</v>
      </c>
      <c r="AB6350">
        <v>0</v>
      </c>
      <c r="AC6350" s="3">
        <v>0</v>
      </c>
      <c r="AD6350">
        <v>0</v>
      </c>
      <c r="AE6350">
        <v>0</v>
      </c>
      <c r="AF6350" s="3">
        <v>0</v>
      </c>
      <c r="AG6350">
        <v>0</v>
      </c>
      <c r="AH6350">
        <v>0</v>
      </c>
      <c r="AI6350" s="3">
        <v>0</v>
      </c>
      <c r="AJ6350">
        <v>0</v>
      </c>
      <c r="AK6350" s="3">
        <v>0</v>
      </c>
      <c r="AL6350">
        <v>0</v>
      </c>
      <c r="AM6350">
        <v>0</v>
      </c>
      <c r="AN6350">
        <v>0</v>
      </c>
      <c r="AO6350" s="3">
        <v>0</v>
      </c>
      <c r="AP6350" t="s">
        <v>16664</v>
      </c>
      <c r="AQ6350">
        <v>12</v>
      </c>
      <c r="AR6350" s="3">
        <v>84.11999999999999</v>
      </c>
      <c r="AS6350">
        <v>0</v>
      </c>
      <c r="AT6350">
        <v>0</v>
      </c>
      <c r="AU6350" s="3">
        <v>0</v>
      </c>
      <c r="AV6350">
        <v>-12</v>
      </c>
      <c r="AW6350" s="3">
        <v>-84.12</v>
      </c>
      <c r="AX6350">
        <v>0</v>
      </c>
      <c r="AY6350">
        <v>0</v>
      </c>
      <c r="AZ6350">
        <v>0</v>
      </c>
      <c r="BA6350" s="3">
        <v>0</v>
      </c>
      <c r="BB6350">
        <v>0</v>
      </c>
      <c r="BC6350">
        <v>0</v>
      </c>
      <c r="BD6350" s="3">
        <v>0</v>
      </c>
      <c r="BE6350">
        <v>0</v>
      </c>
      <c r="BF6350">
        <v>0</v>
      </c>
      <c r="BG6350" s="3">
        <v>0</v>
      </c>
      <c r="BH6350">
        <v>0</v>
      </c>
      <c r="BI6350" s="3">
        <v>0</v>
      </c>
      <c r="BJ6350">
        <v>0</v>
      </c>
      <c r="BK6350">
        <v>0</v>
      </c>
      <c r="BL6350">
        <v>0</v>
      </c>
      <c r="BM6350" s="3">
        <v>0</v>
      </c>
      <c r="BN6350" t="s">
        <v>16664</v>
      </c>
      <c r="BO6350">
        <v>10</v>
      </c>
      <c r="BP6350" s="3">
        <v>0</v>
      </c>
      <c r="BQ6350">
        <v>0</v>
      </c>
      <c r="BR6350">
        <v>0</v>
      </c>
      <c r="BS6350" s="3">
        <v>0</v>
      </c>
      <c r="BT6350">
        <v>-10</v>
      </c>
      <c r="BU6350" s="3">
        <v>0</v>
      </c>
      <c r="BV6350">
        <v>0</v>
      </c>
      <c r="BW6350">
        <v>0</v>
      </c>
      <c r="BX6350">
        <v>0</v>
      </c>
      <c r="BY6350" s="3">
        <v>0</v>
      </c>
      <c r="BZ6350" t="s">
        <v>16664</v>
      </c>
      <c r="CA6350">
        <v>4</v>
      </c>
      <c r="CB6350" s="3">
        <v>0</v>
      </c>
      <c r="CC6350">
        <v>0</v>
      </c>
      <c r="CD6350">
        <v>0</v>
      </c>
      <c r="CE6350" s="3">
        <v>0</v>
      </c>
      <c r="CF6350">
        <v>-4</v>
      </c>
      <c r="CG6350" s="3">
        <v>0</v>
      </c>
      <c r="CH6350">
        <v>0</v>
      </c>
      <c r="CI6350">
        <v>0</v>
      </c>
      <c r="CJ6350">
        <v>0</v>
      </c>
      <c r="CK6350" s="3">
        <v>0</v>
      </c>
      <c r="CL6350" t="s">
        <v>16664</v>
      </c>
      <c r="CM6350">
        <v>1</v>
      </c>
      <c r="CN6350" s="3">
        <v>0</v>
      </c>
      <c r="CO6350">
        <v>0</v>
      </c>
      <c r="CP6350">
        <v>0</v>
      </c>
      <c r="CQ6350" s="3">
        <v>0</v>
      </c>
      <c r="CR6350">
        <v>-1</v>
      </c>
      <c r="CS6350" s="3">
        <v>0</v>
      </c>
      <c r="CT6350">
        <v>-45</v>
      </c>
      <c r="CU6350" s="3">
        <v>-210.3</v>
      </c>
      <c r="CV6350">
        <v>1.2</v>
      </c>
      <c r="CW6350">
        <v>-36</v>
      </c>
    </row>
    <row r="6351" spans="1:101" x14ac:dyDescent="0.3">
      <c r="A6351" s="4" t="s">
        <v>6958</v>
      </c>
      <c r="B6351" s="2" t="s">
        <v>88236</v>
      </c>
      <c r="C6351">
        <v>0</v>
      </c>
      <c r="D6351">
        <v>0</v>
      </c>
      <c r="E6351" s="3">
        <v>0</v>
      </c>
      <c r="F6351">
        <v>0</v>
      </c>
      <c r="G6351">
        <v>0</v>
      </c>
      <c r="H6351" s="3">
        <v>0</v>
      </c>
      <c r="I6351">
        <v>0</v>
      </c>
      <c r="J6351">
        <v>0</v>
      </c>
      <c r="K6351" s="3">
        <v>0</v>
      </c>
      <c r="L6351">
        <v>0</v>
      </c>
      <c r="M6351" s="3">
        <v>0</v>
      </c>
      <c r="N6351" s="2" t="s">
        <v>88236</v>
      </c>
      <c r="O6351">
        <v>0</v>
      </c>
      <c r="P6351">
        <v>0</v>
      </c>
      <c r="Q6351" s="3">
        <v>0</v>
      </c>
      <c r="R6351" s="2" t="s">
        <v>25456</v>
      </c>
      <c r="S6351">
        <v>612</v>
      </c>
      <c r="T6351" s="3">
        <v>91.8</v>
      </c>
      <c r="U6351">
        <v>0</v>
      </c>
      <c r="V6351">
        <v>0</v>
      </c>
      <c r="W6351" s="3">
        <v>0</v>
      </c>
      <c r="X6351">
        <v>-612</v>
      </c>
      <c r="Y6351" s="3">
        <v>-91.8</v>
      </c>
      <c r="Z6351" s="2" t="s">
        <v>88236</v>
      </c>
      <c r="AA6351">
        <v>0</v>
      </c>
      <c r="AB6351">
        <v>0</v>
      </c>
      <c r="AC6351" s="3">
        <v>0</v>
      </c>
      <c r="AD6351" t="s">
        <v>25456</v>
      </c>
      <c r="AE6351">
        <v>30</v>
      </c>
      <c r="AF6351" s="3">
        <v>4.5</v>
      </c>
      <c r="AG6351">
        <v>0</v>
      </c>
      <c r="AH6351">
        <v>0</v>
      </c>
      <c r="AI6351" s="3">
        <v>0</v>
      </c>
      <c r="AJ6351">
        <v>-30</v>
      </c>
      <c r="AK6351" s="3">
        <v>-4.5</v>
      </c>
      <c r="AL6351">
        <v>0</v>
      </c>
      <c r="AM6351">
        <v>0</v>
      </c>
      <c r="AN6351">
        <v>0</v>
      </c>
      <c r="AO6351" s="3">
        <v>0</v>
      </c>
      <c r="AP6351" t="s">
        <v>25456</v>
      </c>
      <c r="AQ6351">
        <v>216</v>
      </c>
      <c r="AR6351" s="3">
        <v>32.4</v>
      </c>
      <c r="AS6351">
        <v>0</v>
      </c>
      <c r="AT6351">
        <v>0</v>
      </c>
      <c r="AU6351" s="3">
        <v>0</v>
      </c>
      <c r="AV6351">
        <v>-216</v>
      </c>
      <c r="AW6351" s="3">
        <v>-32.4</v>
      </c>
      <c r="AX6351">
        <v>0</v>
      </c>
      <c r="AY6351">
        <v>0</v>
      </c>
      <c r="AZ6351">
        <v>0</v>
      </c>
      <c r="BA6351" s="3">
        <v>0</v>
      </c>
      <c r="BB6351" t="s">
        <v>25456</v>
      </c>
      <c r="BC6351">
        <v>216</v>
      </c>
      <c r="BD6351" s="3">
        <v>32.4</v>
      </c>
      <c r="BE6351">
        <v>0</v>
      </c>
      <c r="BF6351">
        <v>0</v>
      </c>
      <c r="BG6351" s="3">
        <v>0</v>
      </c>
      <c r="BH6351">
        <v>-216</v>
      </c>
      <c r="BI6351" s="3">
        <v>-32.4</v>
      </c>
      <c r="BJ6351">
        <v>0</v>
      </c>
      <c r="BK6351">
        <v>0</v>
      </c>
      <c r="BL6351">
        <v>0</v>
      </c>
      <c r="BM6351" s="3">
        <v>0</v>
      </c>
      <c r="BN6351" t="s">
        <v>25456</v>
      </c>
      <c r="BO6351">
        <v>330</v>
      </c>
      <c r="BP6351" s="3">
        <v>49.5</v>
      </c>
      <c r="BQ6351">
        <v>0</v>
      </c>
      <c r="BR6351">
        <v>0</v>
      </c>
      <c r="BS6351" s="3">
        <v>0</v>
      </c>
      <c r="BT6351">
        <v>-330</v>
      </c>
      <c r="BU6351" s="3">
        <v>-49.5</v>
      </c>
      <c r="BV6351">
        <v>0</v>
      </c>
      <c r="BW6351">
        <v>0</v>
      </c>
      <c r="BX6351">
        <v>0</v>
      </c>
      <c r="BY6351" s="3">
        <v>0</v>
      </c>
      <c r="BZ6351">
        <v>0</v>
      </c>
      <c r="CA6351">
        <v>0</v>
      </c>
      <c r="CB6351" s="3">
        <v>0</v>
      </c>
      <c r="CC6351">
        <v>0</v>
      </c>
      <c r="CD6351">
        <v>0</v>
      </c>
      <c r="CE6351" s="3">
        <v>0</v>
      </c>
      <c r="CF6351">
        <v>0</v>
      </c>
      <c r="CG6351" s="3">
        <v>0</v>
      </c>
      <c r="CH6351">
        <v>0</v>
      </c>
      <c r="CI6351">
        <v>0</v>
      </c>
      <c r="CJ6351">
        <v>0</v>
      </c>
      <c r="CK6351" s="3">
        <v>0</v>
      </c>
      <c r="CL6351">
        <v>0</v>
      </c>
      <c r="CM6351">
        <v>0</v>
      </c>
      <c r="CN6351" s="3">
        <v>0</v>
      </c>
      <c r="CO6351">
        <v>0</v>
      </c>
      <c r="CP6351">
        <v>0</v>
      </c>
      <c r="CQ6351" s="3">
        <v>0</v>
      </c>
      <c r="CR6351">
        <v>0</v>
      </c>
      <c r="CS6351" s="3">
        <v>0</v>
      </c>
      <c r="CT6351">
        <v>-1404</v>
      </c>
      <c r="CU6351" s="3">
        <v>-210.6</v>
      </c>
      <c r="CV6351">
        <v>0</v>
      </c>
      <c r="CW6351">
        <v>0</v>
      </c>
    </row>
    <row r="6352" spans="1:101" x14ac:dyDescent="0.3">
      <c r="A6352" s="4" t="s">
        <v>2084</v>
      </c>
      <c r="B6352" s="2" t="s">
        <v>11485</v>
      </c>
      <c r="C6352">
        <v>600</v>
      </c>
      <c r="D6352">
        <v>7200</v>
      </c>
      <c r="E6352" s="3">
        <v>2523.6</v>
      </c>
      <c r="F6352" t="s">
        <v>11485</v>
      </c>
      <c r="G6352">
        <v>4800</v>
      </c>
      <c r="H6352" s="3">
        <v>1699.5</v>
      </c>
      <c r="I6352">
        <v>0</v>
      </c>
      <c r="J6352">
        <v>0</v>
      </c>
      <c r="K6352" s="3">
        <v>0</v>
      </c>
      <c r="L6352">
        <v>2400</v>
      </c>
      <c r="M6352" s="3">
        <v>824.1</v>
      </c>
      <c r="N6352" s="2" t="s">
        <v>11485</v>
      </c>
      <c r="O6352">
        <v>600</v>
      </c>
      <c r="P6352">
        <v>3600</v>
      </c>
      <c r="Q6352" s="3">
        <v>978.84</v>
      </c>
      <c r="R6352" s="2" t="s">
        <v>11485</v>
      </c>
      <c r="S6352">
        <v>4200</v>
      </c>
      <c r="T6352" s="3">
        <v>1283.46</v>
      </c>
      <c r="U6352">
        <v>0</v>
      </c>
      <c r="V6352">
        <v>0</v>
      </c>
      <c r="W6352" s="3">
        <v>0</v>
      </c>
      <c r="X6352">
        <v>-600</v>
      </c>
      <c r="Y6352" s="3">
        <v>-304.62</v>
      </c>
      <c r="Z6352" s="2" t="s">
        <v>88236</v>
      </c>
      <c r="AA6352">
        <v>0</v>
      </c>
      <c r="AB6352">
        <v>0</v>
      </c>
      <c r="AC6352" s="3">
        <v>0</v>
      </c>
      <c r="AD6352" t="s">
        <v>11485</v>
      </c>
      <c r="AE6352">
        <v>1800</v>
      </c>
      <c r="AF6352" s="3">
        <v>489.42</v>
      </c>
      <c r="AG6352">
        <v>0</v>
      </c>
      <c r="AH6352">
        <v>0</v>
      </c>
      <c r="AI6352" s="3">
        <v>0</v>
      </c>
      <c r="AJ6352">
        <v>-1800</v>
      </c>
      <c r="AK6352" s="3">
        <v>-489.42</v>
      </c>
      <c r="AL6352">
        <v>0</v>
      </c>
      <c r="AM6352">
        <v>0</v>
      </c>
      <c r="AN6352">
        <v>0</v>
      </c>
      <c r="AO6352" s="3">
        <v>0</v>
      </c>
      <c r="AP6352" t="s">
        <v>11485</v>
      </c>
      <c r="AQ6352">
        <v>1200</v>
      </c>
      <c r="AR6352" s="3">
        <v>326.27999999999997</v>
      </c>
      <c r="AS6352">
        <v>0</v>
      </c>
      <c r="AT6352">
        <v>0</v>
      </c>
      <c r="AU6352" s="3">
        <v>0</v>
      </c>
      <c r="AV6352">
        <v>-1200</v>
      </c>
      <c r="AW6352" s="3">
        <v>-326.27999999999997</v>
      </c>
      <c r="AX6352" t="s">
        <v>11485</v>
      </c>
      <c r="AY6352">
        <v>600</v>
      </c>
      <c r="AZ6352">
        <v>3600</v>
      </c>
      <c r="BA6352" s="3">
        <v>1261.8</v>
      </c>
      <c r="BB6352" t="s">
        <v>11485</v>
      </c>
      <c r="BC6352">
        <v>3000</v>
      </c>
      <c r="BD6352" s="3">
        <v>910.02</v>
      </c>
      <c r="BE6352">
        <v>0</v>
      </c>
      <c r="BF6352">
        <v>0</v>
      </c>
      <c r="BG6352" s="3">
        <v>0</v>
      </c>
      <c r="BH6352">
        <v>600</v>
      </c>
      <c r="BI6352" s="3">
        <v>351.78</v>
      </c>
      <c r="BJ6352">
        <v>0</v>
      </c>
      <c r="BK6352">
        <v>0</v>
      </c>
      <c r="BL6352">
        <v>0</v>
      </c>
      <c r="BM6352" s="3">
        <v>0</v>
      </c>
      <c r="BN6352">
        <v>0</v>
      </c>
      <c r="BO6352">
        <v>0</v>
      </c>
      <c r="BP6352" s="3">
        <v>0</v>
      </c>
      <c r="BQ6352">
        <v>0</v>
      </c>
      <c r="BR6352">
        <v>0</v>
      </c>
      <c r="BS6352" s="3">
        <v>0</v>
      </c>
      <c r="BT6352">
        <v>0</v>
      </c>
      <c r="BU6352" s="3">
        <v>0</v>
      </c>
      <c r="BV6352" t="s">
        <v>11485</v>
      </c>
      <c r="BW6352">
        <v>200</v>
      </c>
      <c r="BX6352">
        <v>1200</v>
      </c>
      <c r="BY6352" s="3">
        <v>378</v>
      </c>
      <c r="BZ6352" t="s">
        <v>11485</v>
      </c>
      <c r="CA6352">
        <v>1200</v>
      </c>
      <c r="CB6352" s="3">
        <v>420.6</v>
      </c>
      <c r="CC6352">
        <v>0</v>
      </c>
      <c r="CD6352">
        <v>0</v>
      </c>
      <c r="CE6352" s="3">
        <v>0</v>
      </c>
      <c r="CF6352">
        <v>0</v>
      </c>
      <c r="CG6352" s="3">
        <v>-42.6</v>
      </c>
      <c r="CH6352">
        <v>0</v>
      </c>
      <c r="CI6352">
        <v>0</v>
      </c>
      <c r="CJ6352">
        <v>0</v>
      </c>
      <c r="CK6352" s="3">
        <v>0</v>
      </c>
      <c r="CL6352" t="s">
        <v>11485</v>
      </c>
      <c r="CM6352">
        <v>800</v>
      </c>
      <c r="CN6352" s="3">
        <v>223.6</v>
      </c>
      <c r="CO6352">
        <v>0</v>
      </c>
      <c r="CP6352">
        <v>0</v>
      </c>
      <c r="CQ6352" s="3">
        <v>0</v>
      </c>
      <c r="CR6352">
        <v>-800</v>
      </c>
      <c r="CS6352" s="3">
        <v>-223.6</v>
      </c>
      <c r="CT6352">
        <v>-1400</v>
      </c>
      <c r="CU6352" s="3">
        <v>-210.64</v>
      </c>
      <c r="CV6352">
        <v>500</v>
      </c>
      <c r="CW6352">
        <v>-2.8</v>
      </c>
    </row>
    <row r="6353" spans="1:101" x14ac:dyDescent="0.3">
      <c r="A6353" s="4" t="s">
        <v>4907</v>
      </c>
      <c r="B6353" s="2" t="s">
        <v>88236</v>
      </c>
      <c r="C6353">
        <v>0</v>
      </c>
      <c r="D6353">
        <v>0</v>
      </c>
      <c r="E6353" s="3">
        <v>0</v>
      </c>
      <c r="F6353" t="s">
        <v>17110</v>
      </c>
      <c r="G6353">
        <v>19932</v>
      </c>
      <c r="H6353" s="3">
        <v>1094.6400000000001</v>
      </c>
      <c r="I6353">
        <v>0</v>
      </c>
      <c r="J6353">
        <v>0</v>
      </c>
      <c r="K6353" s="3">
        <v>0</v>
      </c>
      <c r="L6353">
        <v>-19932</v>
      </c>
      <c r="M6353" s="3">
        <v>-1094.6400000000001</v>
      </c>
      <c r="N6353" s="2" t="s">
        <v>17110</v>
      </c>
      <c r="O6353">
        <v>600</v>
      </c>
      <c r="P6353">
        <v>22800</v>
      </c>
      <c r="Q6353" s="3">
        <v>1251.72</v>
      </c>
      <c r="R6353" s="2" t="s">
        <v>17110</v>
      </c>
      <c r="S6353">
        <v>17376</v>
      </c>
      <c r="T6353" s="3">
        <v>960.96</v>
      </c>
      <c r="U6353">
        <v>0</v>
      </c>
      <c r="V6353">
        <v>0</v>
      </c>
      <c r="W6353" s="3">
        <v>0</v>
      </c>
      <c r="X6353">
        <v>5424</v>
      </c>
      <c r="Y6353" s="3">
        <v>290.76</v>
      </c>
      <c r="Z6353" s="2" t="s">
        <v>17110</v>
      </c>
      <c r="AA6353">
        <v>600</v>
      </c>
      <c r="AB6353">
        <v>60000</v>
      </c>
      <c r="AC6353" s="3">
        <v>3294</v>
      </c>
      <c r="AD6353" t="s">
        <v>17110</v>
      </c>
      <c r="AE6353">
        <v>19284</v>
      </c>
      <c r="AF6353" s="3">
        <v>1059.1199999999999</v>
      </c>
      <c r="AG6353">
        <v>0</v>
      </c>
      <c r="AH6353">
        <v>0</v>
      </c>
      <c r="AI6353" s="3">
        <v>0</v>
      </c>
      <c r="AJ6353">
        <v>40716</v>
      </c>
      <c r="AK6353" s="3">
        <v>2234.88</v>
      </c>
      <c r="AL6353">
        <v>0</v>
      </c>
      <c r="AM6353">
        <v>0</v>
      </c>
      <c r="AN6353">
        <v>0</v>
      </c>
      <c r="AO6353" s="3">
        <v>0</v>
      </c>
      <c r="AP6353" t="s">
        <v>17110</v>
      </c>
      <c r="AQ6353">
        <v>15126</v>
      </c>
      <c r="AR6353" s="3">
        <v>830.6400000000001</v>
      </c>
      <c r="AS6353">
        <v>0</v>
      </c>
      <c r="AT6353">
        <v>0</v>
      </c>
      <c r="AU6353" s="3">
        <v>0</v>
      </c>
      <c r="AV6353">
        <v>-15126</v>
      </c>
      <c r="AW6353" s="3">
        <v>-830.64</v>
      </c>
      <c r="AX6353">
        <v>0</v>
      </c>
      <c r="AY6353">
        <v>0</v>
      </c>
      <c r="AZ6353">
        <v>0</v>
      </c>
      <c r="BA6353" s="3">
        <v>0</v>
      </c>
      <c r="BB6353" t="s">
        <v>17110</v>
      </c>
      <c r="BC6353">
        <v>15312</v>
      </c>
      <c r="BD6353" s="3">
        <v>840.9</v>
      </c>
      <c r="BE6353">
        <v>0</v>
      </c>
      <c r="BF6353">
        <v>0</v>
      </c>
      <c r="BG6353" s="3">
        <v>0</v>
      </c>
      <c r="BH6353">
        <v>-15312</v>
      </c>
      <c r="BI6353" s="3">
        <v>-840.9</v>
      </c>
      <c r="BJ6353" t="s">
        <v>17110</v>
      </c>
      <c r="BK6353">
        <v>500</v>
      </c>
      <c r="BL6353">
        <v>18000</v>
      </c>
      <c r="BM6353" s="3">
        <v>988.2</v>
      </c>
      <c r="BN6353" t="s">
        <v>17110</v>
      </c>
      <c r="BO6353">
        <v>13330</v>
      </c>
      <c r="BP6353" s="3">
        <v>731.95</v>
      </c>
      <c r="BQ6353">
        <v>0</v>
      </c>
      <c r="BR6353">
        <v>0</v>
      </c>
      <c r="BS6353" s="3">
        <v>0</v>
      </c>
      <c r="BT6353">
        <v>4670</v>
      </c>
      <c r="BU6353" s="3">
        <v>256.25</v>
      </c>
      <c r="BV6353" t="s">
        <v>17110</v>
      </c>
      <c r="BW6353">
        <v>200</v>
      </c>
      <c r="BX6353">
        <v>6000</v>
      </c>
      <c r="BY6353" s="3">
        <v>329.4</v>
      </c>
      <c r="BZ6353" t="s">
        <v>17110</v>
      </c>
      <c r="CA6353">
        <v>10152</v>
      </c>
      <c r="CB6353" s="3">
        <v>557.48</v>
      </c>
      <c r="CC6353">
        <v>0</v>
      </c>
      <c r="CD6353">
        <v>0</v>
      </c>
      <c r="CE6353" s="3">
        <v>0</v>
      </c>
      <c r="CF6353">
        <v>-4152</v>
      </c>
      <c r="CG6353" s="3">
        <v>-228.08</v>
      </c>
      <c r="CH6353" t="s">
        <v>17110</v>
      </c>
      <c r="CI6353">
        <v>100</v>
      </c>
      <c r="CJ6353">
        <v>2400</v>
      </c>
      <c r="CK6353" s="3">
        <v>131.76</v>
      </c>
      <c r="CL6353" t="s">
        <v>17110</v>
      </c>
      <c r="CM6353">
        <v>2368</v>
      </c>
      <c r="CN6353" s="3">
        <v>130.06</v>
      </c>
      <c r="CO6353">
        <v>0</v>
      </c>
      <c r="CP6353">
        <v>0</v>
      </c>
      <c r="CQ6353" s="3">
        <v>0</v>
      </c>
      <c r="CR6353">
        <v>32</v>
      </c>
      <c r="CS6353" s="3">
        <v>1.7</v>
      </c>
      <c r="CT6353">
        <v>-3680</v>
      </c>
      <c r="CU6353" s="3">
        <v>-210.67</v>
      </c>
      <c r="CV6353">
        <v>3130</v>
      </c>
      <c r="CW6353">
        <v>-1.2</v>
      </c>
    </row>
    <row r="6354" spans="1:101" x14ac:dyDescent="0.3">
      <c r="A6354" s="4" t="s">
        <v>2378</v>
      </c>
      <c r="B6354" s="2" t="s">
        <v>11739</v>
      </c>
      <c r="C6354">
        <v>600</v>
      </c>
      <c r="D6354">
        <v>4800</v>
      </c>
      <c r="E6354" s="3">
        <v>240</v>
      </c>
      <c r="F6354" t="s">
        <v>11739</v>
      </c>
      <c r="G6354">
        <v>7182</v>
      </c>
      <c r="H6354" s="3">
        <v>355.38</v>
      </c>
      <c r="I6354">
        <v>0</v>
      </c>
      <c r="J6354">
        <v>0</v>
      </c>
      <c r="K6354" s="3">
        <v>0</v>
      </c>
      <c r="L6354">
        <v>-2382</v>
      </c>
      <c r="M6354" s="3">
        <v>-115.38</v>
      </c>
      <c r="N6354" s="2" t="s">
        <v>11739</v>
      </c>
      <c r="O6354">
        <v>600</v>
      </c>
      <c r="P6354">
        <v>6600</v>
      </c>
      <c r="Q6354" s="3">
        <v>293.7</v>
      </c>
      <c r="R6354" s="2" t="s">
        <v>11739</v>
      </c>
      <c r="S6354">
        <v>6192</v>
      </c>
      <c r="T6354" s="3">
        <v>285.89999999999998</v>
      </c>
      <c r="U6354">
        <v>0</v>
      </c>
      <c r="V6354">
        <v>0</v>
      </c>
      <c r="W6354" s="3">
        <v>0</v>
      </c>
      <c r="X6354">
        <v>408</v>
      </c>
      <c r="Y6354" s="3">
        <v>7.8</v>
      </c>
      <c r="Z6354" s="2" t="s">
        <v>11739</v>
      </c>
      <c r="AA6354">
        <v>600</v>
      </c>
      <c r="AB6354">
        <v>9600</v>
      </c>
      <c r="AC6354" s="3">
        <v>427.2</v>
      </c>
      <c r="AD6354" t="s">
        <v>11739</v>
      </c>
      <c r="AE6354">
        <v>7812</v>
      </c>
      <c r="AF6354" s="3">
        <v>347.52</v>
      </c>
      <c r="AG6354">
        <v>0</v>
      </c>
      <c r="AH6354">
        <v>0</v>
      </c>
      <c r="AI6354" s="3">
        <v>0</v>
      </c>
      <c r="AJ6354">
        <v>1788</v>
      </c>
      <c r="AK6354" s="3">
        <v>79.680000000000007</v>
      </c>
      <c r="AL6354" t="s">
        <v>11739</v>
      </c>
      <c r="AM6354">
        <v>600</v>
      </c>
      <c r="AN6354">
        <v>3600</v>
      </c>
      <c r="AO6354" s="3">
        <v>152.28</v>
      </c>
      <c r="AP6354" t="s">
        <v>11739</v>
      </c>
      <c r="AQ6354">
        <v>4920</v>
      </c>
      <c r="AR6354" s="3">
        <v>212.34</v>
      </c>
      <c r="AS6354">
        <v>0</v>
      </c>
      <c r="AT6354">
        <v>0</v>
      </c>
      <c r="AU6354" s="3">
        <v>0</v>
      </c>
      <c r="AV6354">
        <v>-1320</v>
      </c>
      <c r="AW6354" s="3">
        <v>-60.06</v>
      </c>
      <c r="AX6354" t="s">
        <v>11739</v>
      </c>
      <c r="AY6354">
        <v>600</v>
      </c>
      <c r="AZ6354">
        <v>4800</v>
      </c>
      <c r="BA6354" s="3">
        <v>213.6</v>
      </c>
      <c r="BB6354" t="s">
        <v>11739</v>
      </c>
      <c r="BC6354">
        <v>4464</v>
      </c>
      <c r="BD6354" s="3">
        <v>195.36</v>
      </c>
      <c r="BE6354">
        <v>0</v>
      </c>
      <c r="BF6354">
        <v>0</v>
      </c>
      <c r="BG6354" s="3">
        <v>0</v>
      </c>
      <c r="BH6354">
        <v>336</v>
      </c>
      <c r="BI6354" s="3">
        <v>18.239999999999998</v>
      </c>
      <c r="BJ6354" t="s">
        <v>11739</v>
      </c>
      <c r="BK6354">
        <v>500</v>
      </c>
      <c r="BL6354">
        <v>4000</v>
      </c>
      <c r="BM6354" s="3">
        <v>178</v>
      </c>
      <c r="BN6354" t="s">
        <v>11739</v>
      </c>
      <c r="BO6354">
        <v>4720</v>
      </c>
      <c r="BP6354" s="3">
        <v>210.5</v>
      </c>
      <c r="BQ6354">
        <v>0</v>
      </c>
      <c r="BR6354">
        <v>0</v>
      </c>
      <c r="BS6354" s="3">
        <v>0</v>
      </c>
      <c r="BT6354">
        <v>-720</v>
      </c>
      <c r="BU6354" s="3">
        <v>-32.5</v>
      </c>
      <c r="BV6354" t="s">
        <v>11739</v>
      </c>
      <c r="BW6354">
        <v>200</v>
      </c>
      <c r="BX6354">
        <v>800</v>
      </c>
      <c r="BY6354" s="3">
        <v>35.6</v>
      </c>
      <c r="BZ6354" t="s">
        <v>11739</v>
      </c>
      <c r="CA6354">
        <v>2908</v>
      </c>
      <c r="CB6354" s="3">
        <v>129.63999999999999</v>
      </c>
      <c r="CC6354">
        <v>0</v>
      </c>
      <c r="CD6354">
        <v>0</v>
      </c>
      <c r="CE6354" s="3">
        <v>0</v>
      </c>
      <c r="CF6354">
        <v>-2108</v>
      </c>
      <c r="CG6354" s="3">
        <v>-94.04</v>
      </c>
      <c r="CH6354" t="s">
        <v>11739</v>
      </c>
      <c r="CI6354">
        <v>100</v>
      </c>
      <c r="CJ6354">
        <v>800</v>
      </c>
      <c r="CK6354" s="3">
        <v>35.6</v>
      </c>
      <c r="CL6354" t="s">
        <v>11739</v>
      </c>
      <c r="CM6354">
        <v>1131</v>
      </c>
      <c r="CN6354" s="3">
        <v>50.4</v>
      </c>
      <c r="CO6354">
        <v>0</v>
      </c>
      <c r="CP6354">
        <v>0</v>
      </c>
      <c r="CQ6354" s="3">
        <v>0</v>
      </c>
      <c r="CR6354">
        <v>-331</v>
      </c>
      <c r="CS6354" s="3">
        <v>-14.8</v>
      </c>
      <c r="CT6354">
        <v>-4329</v>
      </c>
      <c r="CU6354" s="3">
        <v>-211.06</v>
      </c>
      <c r="CV6354">
        <v>1009.8</v>
      </c>
      <c r="CW6354">
        <v>-4.3</v>
      </c>
    </row>
    <row r="6355" spans="1:101" x14ac:dyDescent="0.3">
      <c r="A6355" s="4" t="s">
        <v>4393</v>
      </c>
      <c r="B6355" s="2" t="s">
        <v>88236</v>
      </c>
      <c r="C6355">
        <v>0</v>
      </c>
      <c r="D6355">
        <v>0</v>
      </c>
      <c r="E6355" s="3">
        <v>0</v>
      </c>
      <c r="F6355" t="s">
        <v>16773</v>
      </c>
      <c r="G6355">
        <v>180</v>
      </c>
      <c r="H6355" s="3">
        <v>31.68</v>
      </c>
      <c r="I6355">
        <v>0</v>
      </c>
      <c r="J6355">
        <v>0</v>
      </c>
      <c r="K6355" s="3">
        <v>0</v>
      </c>
      <c r="L6355">
        <v>-180</v>
      </c>
      <c r="M6355" s="3">
        <v>-31.68</v>
      </c>
      <c r="N6355" s="2" t="s">
        <v>88236</v>
      </c>
      <c r="O6355">
        <v>0</v>
      </c>
      <c r="P6355">
        <v>0</v>
      </c>
      <c r="Q6355" s="3">
        <v>0</v>
      </c>
      <c r="R6355" s="2" t="s">
        <v>16773</v>
      </c>
      <c r="S6355">
        <v>180</v>
      </c>
      <c r="T6355" s="3">
        <v>31.68</v>
      </c>
      <c r="U6355">
        <v>0</v>
      </c>
      <c r="V6355">
        <v>0</v>
      </c>
      <c r="W6355" s="3">
        <v>0</v>
      </c>
      <c r="X6355">
        <v>-180</v>
      </c>
      <c r="Y6355" s="3">
        <v>-31.68</v>
      </c>
      <c r="Z6355" s="2" t="s">
        <v>88236</v>
      </c>
      <c r="AA6355">
        <v>0</v>
      </c>
      <c r="AB6355">
        <v>0</v>
      </c>
      <c r="AC6355" s="3">
        <v>0</v>
      </c>
      <c r="AD6355" t="s">
        <v>16773</v>
      </c>
      <c r="AE6355">
        <v>180</v>
      </c>
      <c r="AF6355" s="3">
        <v>31.68</v>
      </c>
      <c r="AG6355">
        <v>0</v>
      </c>
      <c r="AH6355">
        <v>0</v>
      </c>
      <c r="AI6355" s="3">
        <v>0</v>
      </c>
      <c r="AJ6355">
        <v>-180</v>
      </c>
      <c r="AK6355" s="3">
        <v>-31.68</v>
      </c>
      <c r="AL6355">
        <v>0</v>
      </c>
      <c r="AM6355">
        <v>0</v>
      </c>
      <c r="AN6355">
        <v>0</v>
      </c>
      <c r="AO6355" s="3">
        <v>0</v>
      </c>
      <c r="AP6355" t="s">
        <v>16773</v>
      </c>
      <c r="AQ6355">
        <v>180</v>
      </c>
      <c r="AR6355" s="3">
        <v>31.68</v>
      </c>
      <c r="AS6355">
        <v>0</v>
      </c>
      <c r="AT6355">
        <v>0</v>
      </c>
      <c r="AU6355" s="3">
        <v>0</v>
      </c>
      <c r="AV6355">
        <v>-180</v>
      </c>
      <c r="AW6355" s="3">
        <v>-31.68</v>
      </c>
      <c r="AX6355">
        <v>0</v>
      </c>
      <c r="AY6355">
        <v>0</v>
      </c>
      <c r="AZ6355">
        <v>0</v>
      </c>
      <c r="BA6355" s="3">
        <v>0</v>
      </c>
      <c r="BB6355" t="s">
        <v>16773</v>
      </c>
      <c r="BC6355">
        <v>180</v>
      </c>
      <c r="BD6355" s="3">
        <v>31.68</v>
      </c>
      <c r="BE6355">
        <v>0</v>
      </c>
      <c r="BF6355">
        <v>0</v>
      </c>
      <c r="BG6355" s="3">
        <v>0</v>
      </c>
      <c r="BH6355">
        <v>-180</v>
      </c>
      <c r="BI6355" s="3">
        <v>-31.68</v>
      </c>
      <c r="BJ6355">
        <v>0</v>
      </c>
      <c r="BK6355">
        <v>0</v>
      </c>
      <c r="BL6355">
        <v>0</v>
      </c>
      <c r="BM6355" s="3">
        <v>0</v>
      </c>
      <c r="BN6355" t="s">
        <v>16773</v>
      </c>
      <c r="BO6355">
        <v>150</v>
      </c>
      <c r="BP6355" s="3">
        <v>26.4</v>
      </c>
      <c r="BQ6355">
        <v>0</v>
      </c>
      <c r="BR6355">
        <v>0</v>
      </c>
      <c r="BS6355" s="3">
        <v>0</v>
      </c>
      <c r="BT6355">
        <v>-150</v>
      </c>
      <c r="BU6355" s="3">
        <v>-26.4</v>
      </c>
      <c r="BV6355">
        <v>0</v>
      </c>
      <c r="BW6355">
        <v>0</v>
      </c>
      <c r="BX6355">
        <v>0</v>
      </c>
      <c r="BY6355" s="3">
        <v>0</v>
      </c>
      <c r="BZ6355" t="s">
        <v>16773</v>
      </c>
      <c r="CA6355">
        <v>120</v>
      </c>
      <c r="CB6355" s="3">
        <v>21.12</v>
      </c>
      <c r="CC6355">
        <v>0</v>
      </c>
      <c r="CD6355">
        <v>0</v>
      </c>
      <c r="CE6355" s="3">
        <v>0</v>
      </c>
      <c r="CF6355">
        <v>-120</v>
      </c>
      <c r="CG6355" s="3">
        <v>-21.12</v>
      </c>
      <c r="CH6355">
        <v>0</v>
      </c>
      <c r="CI6355">
        <v>0</v>
      </c>
      <c r="CJ6355">
        <v>0</v>
      </c>
      <c r="CK6355" s="3">
        <v>0</v>
      </c>
      <c r="CL6355" t="s">
        <v>16773</v>
      </c>
      <c r="CM6355">
        <v>30</v>
      </c>
      <c r="CN6355" s="3">
        <v>5.28</v>
      </c>
      <c r="CO6355">
        <v>0</v>
      </c>
      <c r="CP6355">
        <v>0</v>
      </c>
      <c r="CQ6355" s="3">
        <v>0</v>
      </c>
      <c r="CR6355">
        <v>-30</v>
      </c>
      <c r="CS6355" s="3">
        <v>-5.28</v>
      </c>
      <c r="CT6355">
        <v>-1200</v>
      </c>
      <c r="CU6355" s="3">
        <v>-211.2</v>
      </c>
      <c r="CV6355">
        <v>37.5</v>
      </c>
      <c r="CW6355">
        <v>-32</v>
      </c>
    </row>
    <row r="6356" spans="1:101" x14ac:dyDescent="0.3">
      <c r="A6356" s="4" t="s">
        <v>7469</v>
      </c>
      <c r="B6356" s="2" t="s">
        <v>88236</v>
      </c>
      <c r="C6356">
        <v>0</v>
      </c>
      <c r="D6356">
        <v>0</v>
      </c>
      <c r="E6356" s="3">
        <v>0</v>
      </c>
      <c r="F6356">
        <v>0</v>
      </c>
      <c r="G6356">
        <v>0</v>
      </c>
      <c r="H6356" s="3">
        <v>0</v>
      </c>
      <c r="I6356">
        <v>0</v>
      </c>
      <c r="J6356">
        <v>0</v>
      </c>
      <c r="K6356" s="3">
        <v>0</v>
      </c>
      <c r="L6356">
        <v>0</v>
      </c>
      <c r="M6356" s="3">
        <v>0</v>
      </c>
      <c r="N6356" s="2" t="s">
        <v>88236</v>
      </c>
      <c r="O6356">
        <v>0</v>
      </c>
      <c r="P6356">
        <v>0</v>
      </c>
      <c r="Q6356" s="3">
        <v>0</v>
      </c>
      <c r="R6356" s="2" t="s">
        <v>88236</v>
      </c>
      <c r="S6356">
        <v>0</v>
      </c>
      <c r="T6356" s="3">
        <v>0</v>
      </c>
      <c r="U6356">
        <v>0</v>
      </c>
      <c r="V6356">
        <v>0</v>
      </c>
      <c r="W6356" s="3">
        <v>0</v>
      </c>
      <c r="X6356">
        <v>0</v>
      </c>
      <c r="Y6356" s="3">
        <v>0</v>
      </c>
      <c r="Z6356" s="2" t="s">
        <v>10849</v>
      </c>
      <c r="AA6356">
        <v>600</v>
      </c>
      <c r="AB6356">
        <v>9600</v>
      </c>
      <c r="AC6356" s="3">
        <v>10560</v>
      </c>
      <c r="AD6356" t="s">
        <v>10849</v>
      </c>
      <c r="AE6356">
        <v>8274</v>
      </c>
      <c r="AF6356" s="3">
        <v>9101.4</v>
      </c>
      <c r="AG6356">
        <v>0</v>
      </c>
      <c r="AH6356">
        <v>0</v>
      </c>
      <c r="AI6356" s="3">
        <v>0</v>
      </c>
      <c r="AJ6356">
        <v>1326</v>
      </c>
      <c r="AK6356" s="3">
        <v>1458.6</v>
      </c>
      <c r="AL6356">
        <v>0</v>
      </c>
      <c r="AM6356">
        <v>0</v>
      </c>
      <c r="AN6356">
        <v>0</v>
      </c>
      <c r="AO6356" s="3">
        <v>0</v>
      </c>
      <c r="AP6356" t="s">
        <v>10849</v>
      </c>
      <c r="AQ6356">
        <v>1518</v>
      </c>
      <c r="AR6356" s="3">
        <v>1669.8</v>
      </c>
      <c r="AS6356">
        <v>0</v>
      </c>
      <c r="AT6356">
        <v>0</v>
      </c>
      <c r="AU6356" s="3">
        <v>0</v>
      </c>
      <c r="AV6356">
        <v>-1518</v>
      </c>
      <c r="AW6356" s="3">
        <v>-1669.8</v>
      </c>
      <c r="AX6356">
        <v>0</v>
      </c>
      <c r="AY6356">
        <v>0</v>
      </c>
      <c r="AZ6356">
        <v>0</v>
      </c>
      <c r="BA6356" s="3">
        <v>0</v>
      </c>
      <c r="BB6356">
        <v>0</v>
      </c>
      <c r="BC6356">
        <v>0</v>
      </c>
      <c r="BD6356" s="3">
        <v>0</v>
      </c>
      <c r="BE6356">
        <v>0</v>
      </c>
      <c r="BF6356">
        <v>0</v>
      </c>
      <c r="BG6356" s="3">
        <v>0</v>
      </c>
      <c r="BH6356">
        <v>0</v>
      </c>
      <c r="BI6356" s="3">
        <v>0</v>
      </c>
      <c r="BJ6356">
        <v>0</v>
      </c>
      <c r="BK6356">
        <v>0</v>
      </c>
      <c r="BL6356">
        <v>0</v>
      </c>
      <c r="BM6356" s="3">
        <v>0</v>
      </c>
      <c r="BN6356">
        <v>0</v>
      </c>
      <c r="BO6356">
        <v>0</v>
      </c>
      <c r="BP6356" s="3">
        <v>0</v>
      </c>
      <c r="BQ6356">
        <v>0</v>
      </c>
      <c r="BR6356">
        <v>0</v>
      </c>
      <c r="BS6356" s="3">
        <v>0</v>
      </c>
      <c r="BT6356">
        <v>0</v>
      </c>
      <c r="BU6356" s="3">
        <v>0</v>
      </c>
      <c r="BV6356">
        <v>0</v>
      </c>
      <c r="BW6356">
        <v>0</v>
      </c>
      <c r="BX6356">
        <v>0</v>
      </c>
      <c r="BY6356" s="3">
        <v>0</v>
      </c>
      <c r="BZ6356">
        <v>0</v>
      </c>
      <c r="CA6356">
        <v>0</v>
      </c>
      <c r="CB6356" s="3">
        <v>0</v>
      </c>
      <c r="CC6356">
        <v>0</v>
      </c>
      <c r="CD6356">
        <v>0</v>
      </c>
      <c r="CE6356" s="3">
        <v>0</v>
      </c>
      <c r="CF6356">
        <v>0</v>
      </c>
      <c r="CG6356" s="3">
        <v>0</v>
      </c>
      <c r="CH6356">
        <v>0</v>
      </c>
      <c r="CI6356">
        <v>0</v>
      </c>
      <c r="CJ6356">
        <v>0</v>
      </c>
      <c r="CK6356" s="3">
        <v>0</v>
      </c>
      <c r="CL6356">
        <v>0</v>
      </c>
      <c r="CM6356">
        <v>0</v>
      </c>
      <c r="CN6356" s="3">
        <v>0</v>
      </c>
      <c r="CO6356">
        <v>0</v>
      </c>
      <c r="CP6356">
        <v>0</v>
      </c>
      <c r="CQ6356" s="3">
        <v>0</v>
      </c>
      <c r="CR6356">
        <v>0</v>
      </c>
      <c r="CS6356" s="3">
        <v>0</v>
      </c>
      <c r="CT6356">
        <v>-192</v>
      </c>
      <c r="CU6356" s="3">
        <v>-211.2</v>
      </c>
      <c r="CV6356">
        <v>0</v>
      </c>
      <c r="CW6356">
        <v>0</v>
      </c>
    </row>
    <row r="6357" spans="1:101" x14ac:dyDescent="0.3">
      <c r="A6357" s="4" t="s">
        <v>5009</v>
      </c>
      <c r="B6357" s="2" t="s">
        <v>88236</v>
      </c>
      <c r="C6357">
        <v>0</v>
      </c>
      <c r="D6357">
        <v>0</v>
      </c>
      <c r="E6357" s="3">
        <v>0</v>
      </c>
      <c r="F6357" t="s">
        <v>17171</v>
      </c>
      <c r="G6357">
        <v>444</v>
      </c>
      <c r="H6357" s="3">
        <v>460.74</v>
      </c>
      <c r="I6357">
        <v>0</v>
      </c>
      <c r="J6357">
        <v>0</v>
      </c>
      <c r="K6357" s="3">
        <v>0</v>
      </c>
      <c r="L6357">
        <v>-444</v>
      </c>
      <c r="M6357" s="3">
        <v>-460.74</v>
      </c>
      <c r="N6357" s="2" t="s">
        <v>17171</v>
      </c>
      <c r="O6357">
        <v>600</v>
      </c>
      <c r="P6357">
        <v>600</v>
      </c>
      <c r="Q6357" s="3">
        <v>622.5</v>
      </c>
      <c r="R6357" s="2" t="s">
        <v>17171</v>
      </c>
      <c r="S6357">
        <v>540</v>
      </c>
      <c r="T6357" s="3">
        <v>560.34</v>
      </c>
      <c r="U6357">
        <v>0</v>
      </c>
      <c r="V6357">
        <v>0</v>
      </c>
      <c r="W6357" s="3">
        <v>0</v>
      </c>
      <c r="X6357">
        <v>60</v>
      </c>
      <c r="Y6357" s="3">
        <v>62.16</v>
      </c>
      <c r="Z6357" s="2" t="s">
        <v>17171</v>
      </c>
      <c r="AA6357">
        <v>600</v>
      </c>
      <c r="AB6357">
        <v>600</v>
      </c>
      <c r="AC6357" s="3">
        <v>622.5</v>
      </c>
      <c r="AD6357" t="s">
        <v>17171</v>
      </c>
      <c r="AE6357">
        <v>360</v>
      </c>
      <c r="AF6357" s="3">
        <v>373.56</v>
      </c>
      <c r="AG6357">
        <v>0</v>
      </c>
      <c r="AH6357">
        <v>0</v>
      </c>
      <c r="AI6357" s="3">
        <v>0</v>
      </c>
      <c r="AJ6357">
        <v>240</v>
      </c>
      <c r="AK6357" s="3">
        <v>248.94</v>
      </c>
      <c r="AL6357" t="s">
        <v>17171</v>
      </c>
      <c r="AM6357">
        <v>600</v>
      </c>
      <c r="AN6357">
        <v>600</v>
      </c>
      <c r="AO6357" s="3">
        <v>632.04</v>
      </c>
      <c r="AP6357" t="s">
        <v>17171</v>
      </c>
      <c r="AQ6357">
        <v>744</v>
      </c>
      <c r="AR6357" s="3">
        <v>778.01999999999987</v>
      </c>
      <c r="AS6357">
        <v>0</v>
      </c>
      <c r="AT6357">
        <v>0</v>
      </c>
      <c r="AU6357" s="3">
        <v>0</v>
      </c>
      <c r="AV6357">
        <v>-144</v>
      </c>
      <c r="AW6357" s="3">
        <v>-145.97999999999999</v>
      </c>
      <c r="AX6357">
        <v>0</v>
      </c>
      <c r="AY6357">
        <v>0</v>
      </c>
      <c r="AZ6357">
        <v>0</v>
      </c>
      <c r="BA6357" s="3">
        <v>0</v>
      </c>
      <c r="BB6357" t="s">
        <v>17171</v>
      </c>
      <c r="BC6357">
        <v>168</v>
      </c>
      <c r="BD6357" s="3">
        <v>177</v>
      </c>
      <c r="BE6357">
        <v>0</v>
      </c>
      <c r="BF6357">
        <v>0</v>
      </c>
      <c r="BG6357" s="3">
        <v>0</v>
      </c>
      <c r="BH6357">
        <v>-168</v>
      </c>
      <c r="BI6357" s="3">
        <v>-177</v>
      </c>
      <c r="BJ6357" t="s">
        <v>17171</v>
      </c>
      <c r="BK6357">
        <v>500</v>
      </c>
      <c r="BL6357">
        <v>500</v>
      </c>
      <c r="BM6357" s="3">
        <v>526.70000000000005</v>
      </c>
      <c r="BN6357" t="s">
        <v>17171</v>
      </c>
      <c r="BO6357">
        <v>70</v>
      </c>
      <c r="BP6357" s="3">
        <v>73.75</v>
      </c>
      <c r="BQ6357">
        <v>0</v>
      </c>
      <c r="BR6357">
        <v>0</v>
      </c>
      <c r="BS6357" s="3">
        <v>0</v>
      </c>
      <c r="BT6357">
        <v>430</v>
      </c>
      <c r="BU6357" s="3">
        <v>452.95</v>
      </c>
      <c r="BV6357">
        <v>0</v>
      </c>
      <c r="BW6357">
        <v>0</v>
      </c>
      <c r="BX6357">
        <v>0</v>
      </c>
      <c r="BY6357" s="3">
        <v>0</v>
      </c>
      <c r="BZ6357" t="s">
        <v>17171</v>
      </c>
      <c r="CA6357">
        <v>168</v>
      </c>
      <c r="CB6357" s="3">
        <v>177</v>
      </c>
      <c r="CC6357">
        <v>0</v>
      </c>
      <c r="CD6357">
        <v>0</v>
      </c>
      <c r="CE6357" s="3">
        <v>0</v>
      </c>
      <c r="CF6357">
        <v>-168</v>
      </c>
      <c r="CG6357" s="3">
        <v>-177</v>
      </c>
      <c r="CH6357">
        <v>0</v>
      </c>
      <c r="CI6357">
        <v>0</v>
      </c>
      <c r="CJ6357">
        <v>0</v>
      </c>
      <c r="CK6357" s="3">
        <v>0</v>
      </c>
      <c r="CL6357" t="s">
        <v>17171</v>
      </c>
      <c r="CM6357">
        <v>14</v>
      </c>
      <c r="CN6357" s="3">
        <v>14.75</v>
      </c>
      <c r="CO6357">
        <v>0</v>
      </c>
      <c r="CP6357">
        <v>0</v>
      </c>
      <c r="CQ6357" s="3">
        <v>0</v>
      </c>
      <c r="CR6357">
        <v>-14</v>
      </c>
      <c r="CS6357" s="3">
        <v>-14.75</v>
      </c>
      <c r="CT6357">
        <v>-208</v>
      </c>
      <c r="CU6357" s="3">
        <v>-211.42</v>
      </c>
      <c r="CV6357">
        <v>45.5</v>
      </c>
      <c r="CW6357">
        <v>-4.5999999999999996</v>
      </c>
    </row>
    <row r="6358" spans="1:101" x14ac:dyDescent="0.3">
      <c r="A6358" s="4" t="s">
        <v>9111</v>
      </c>
      <c r="B6358" s="2" t="s">
        <v>88236</v>
      </c>
      <c r="C6358">
        <v>0</v>
      </c>
      <c r="D6358">
        <v>0</v>
      </c>
      <c r="E6358" s="3">
        <v>0</v>
      </c>
      <c r="F6358">
        <v>0</v>
      </c>
      <c r="G6358">
        <v>0</v>
      </c>
      <c r="H6358" s="3">
        <v>0</v>
      </c>
      <c r="I6358">
        <v>0</v>
      </c>
      <c r="J6358">
        <v>0</v>
      </c>
      <c r="K6358" s="3">
        <v>0</v>
      </c>
      <c r="L6358">
        <v>0</v>
      </c>
      <c r="M6358" s="3">
        <v>0</v>
      </c>
      <c r="N6358" s="2" t="s">
        <v>88236</v>
      </c>
      <c r="O6358">
        <v>0</v>
      </c>
      <c r="P6358">
        <v>0</v>
      </c>
      <c r="Q6358" s="3">
        <v>0</v>
      </c>
      <c r="R6358" s="2" t="s">
        <v>88236</v>
      </c>
      <c r="S6358">
        <v>0</v>
      </c>
      <c r="T6358" s="3">
        <v>0</v>
      </c>
      <c r="U6358">
        <v>0</v>
      </c>
      <c r="V6358">
        <v>0</v>
      </c>
      <c r="W6358" s="3">
        <v>0</v>
      </c>
      <c r="X6358">
        <v>0</v>
      </c>
      <c r="Y6358" s="3">
        <v>0</v>
      </c>
      <c r="Z6358" s="2" t="s">
        <v>88236</v>
      </c>
      <c r="AA6358">
        <v>0</v>
      </c>
      <c r="AB6358">
        <v>0</v>
      </c>
      <c r="AC6358" s="3">
        <v>0</v>
      </c>
      <c r="AD6358">
        <v>0</v>
      </c>
      <c r="AE6358">
        <v>0</v>
      </c>
      <c r="AF6358" s="3">
        <v>0</v>
      </c>
      <c r="AG6358">
        <v>0</v>
      </c>
      <c r="AH6358">
        <v>0</v>
      </c>
      <c r="AI6358" s="3">
        <v>0</v>
      </c>
      <c r="AJ6358">
        <v>0</v>
      </c>
      <c r="AK6358" s="3">
        <v>0</v>
      </c>
      <c r="AL6358">
        <v>0</v>
      </c>
      <c r="AM6358">
        <v>0</v>
      </c>
      <c r="AN6358">
        <v>0</v>
      </c>
      <c r="AO6358" s="3">
        <v>0</v>
      </c>
      <c r="AP6358">
        <v>0</v>
      </c>
      <c r="AQ6358">
        <v>0</v>
      </c>
      <c r="AR6358" s="3">
        <v>0</v>
      </c>
      <c r="AS6358">
        <v>0</v>
      </c>
      <c r="AT6358">
        <v>0</v>
      </c>
      <c r="AU6358" s="3">
        <v>0</v>
      </c>
      <c r="AV6358">
        <v>0</v>
      </c>
      <c r="AW6358" s="3">
        <v>0</v>
      </c>
      <c r="AX6358">
        <v>0</v>
      </c>
      <c r="AY6358">
        <v>0</v>
      </c>
      <c r="AZ6358">
        <v>0</v>
      </c>
      <c r="BA6358" s="3">
        <v>0</v>
      </c>
      <c r="BB6358">
        <v>0</v>
      </c>
      <c r="BC6358">
        <v>0</v>
      </c>
      <c r="BD6358" s="3">
        <v>0</v>
      </c>
      <c r="BE6358">
        <v>0</v>
      </c>
      <c r="BF6358">
        <v>0</v>
      </c>
      <c r="BG6358" s="3">
        <v>0</v>
      </c>
      <c r="BH6358">
        <v>0</v>
      </c>
      <c r="BI6358" s="3">
        <v>0</v>
      </c>
      <c r="BJ6358">
        <v>0</v>
      </c>
      <c r="BK6358">
        <v>0</v>
      </c>
      <c r="BL6358">
        <v>0</v>
      </c>
      <c r="BM6358" s="3">
        <v>0</v>
      </c>
      <c r="BN6358">
        <v>0</v>
      </c>
      <c r="BO6358">
        <v>0</v>
      </c>
      <c r="BP6358" s="3">
        <v>0</v>
      </c>
      <c r="BQ6358">
        <v>0</v>
      </c>
      <c r="BR6358">
        <v>0</v>
      </c>
      <c r="BS6358" s="3">
        <v>0</v>
      </c>
      <c r="BT6358">
        <v>0</v>
      </c>
      <c r="BU6358" s="3">
        <v>0</v>
      </c>
      <c r="BV6358" t="s">
        <v>47493</v>
      </c>
      <c r="BW6358">
        <v>300</v>
      </c>
      <c r="BX6358">
        <v>1200</v>
      </c>
      <c r="BY6358" s="3">
        <v>422.96</v>
      </c>
      <c r="BZ6358" t="s">
        <v>47493</v>
      </c>
      <c r="CA6358">
        <v>1800</v>
      </c>
      <c r="CB6358" s="3">
        <v>634.44000000000005</v>
      </c>
      <c r="CC6358">
        <v>0</v>
      </c>
      <c r="CD6358">
        <v>0</v>
      </c>
      <c r="CE6358" s="3">
        <v>0</v>
      </c>
      <c r="CF6358">
        <v>-600</v>
      </c>
      <c r="CG6358" s="3">
        <v>-211.48</v>
      </c>
      <c r="CH6358" t="s">
        <v>47493</v>
      </c>
      <c r="CI6358">
        <v>150</v>
      </c>
      <c r="CJ6358">
        <v>1500</v>
      </c>
      <c r="CK6358" s="3">
        <v>528.70000000000005</v>
      </c>
      <c r="CL6358" t="s">
        <v>47493</v>
      </c>
      <c r="CM6358">
        <v>1500</v>
      </c>
      <c r="CN6358" s="3">
        <v>528.70000000000005</v>
      </c>
      <c r="CO6358">
        <v>0</v>
      </c>
      <c r="CP6358">
        <v>0</v>
      </c>
      <c r="CQ6358" s="3">
        <v>0</v>
      </c>
      <c r="CR6358">
        <v>0</v>
      </c>
      <c r="CS6358" s="3">
        <v>0</v>
      </c>
      <c r="CT6358">
        <v>-600</v>
      </c>
      <c r="CU6358" s="3">
        <v>-211.48</v>
      </c>
      <c r="CV6358">
        <v>825</v>
      </c>
      <c r="CW6358">
        <v>-0.7</v>
      </c>
    </row>
    <row r="6359" spans="1:101" x14ac:dyDescent="0.3">
      <c r="A6359" s="4" t="s">
        <v>4615</v>
      </c>
      <c r="B6359" s="2" t="s">
        <v>88236</v>
      </c>
      <c r="C6359">
        <v>0</v>
      </c>
      <c r="D6359">
        <v>0</v>
      </c>
      <c r="E6359" s="3">
        <v>0</v>
      </c>
      <c r="F6359" t="s">
        <v>16905</v>
      </c>
      <c r="G6359">
        <v>1200</v>
      </c>
      <c r="H6359" s="3">
        <v>36.299999999999997</v>
      </c>
      <c r="I6359">
        <v>0</v>
      </c>
      <c r="J6359">
        <v>0</v>
      </c>
      <c r="K6359" s="3">
        <v>0</v>
      </c>
      <c r="L6359">
        <v>-1200</v>
      </c>
      <c r="M6359" s="3">
        <v>-36.299999999999997</v>
      </c>
      <c r="N6359" s="2" t="s">
        <v>88236</v>
      </c>
      <c r="O6359">
        <v>0</v>
      </c>
      <c r="P6359">
        <v>0</v>
      </c>
      <c r="Q6359" s="3">
        <v>0</v>
      </c>
      <c r="R6359" s="2" t="s">
        <v>16905</v>
      </c>
      <c r="S6359">
        <v>1200</v>
      </c>
      <c r="T6359" s="3">
        <v>36.299999999999997</v>
      </c>
      <c r="U6359">
        <v>0</v>
      </c>
      <c r="V6359">
        <v>0</v>
      </c>
      <c r="W6359" s="3">
        <v>0</v>
      </c>
      <c r="X6359">
        <v>-1200</v>
      </c>
      <c r="Y6359" s="3">
        <v>-36.299999999999997</v>
      </c>
      <c r="Z6359" s="2" t="s">
        <v>88236</v>
      </c>
      <c r="AA6359">
        <v>0</v>
      </c>
      <c r="AB6359">
        <v>0</v>
      </c>
      <c r="AC6359" s="3">
        <v>0</v>
      </c>
      <c r="AD6359">
        <v>0</v>
      </c>
      <c r="AE6359">
        <v>0</v>
      </c>
      <c r="AF6359" s="3">
        <v>0</v>
      </c>
      <c r="AG6359">
        <v>0</v>
      </c>
      <c r="AH6359">
        <v>0</v>
      </c>
      <c r="AI6359" s="3">
        <v>0</v>
      </c>
      <c r="AJ6359">
        <v>0</v>
      </c>
      <c r="AK6359" s="3">
        <v>0</v>
      </c>
      <c r="AL6359">
        <v>0</v>
      </c>
      <c r="AM6359">
        <v>0</v>
      </c>
      <c r="AN6359">
        <v>0</v>
      </c>
      <c r="AO6359" s="3">
        <v>0</v>
      </c>
      <c r="AP6359" t="s">
        <v>16905</v>
      </c>
      <c r="AQ6359">
        <v>1200</v>
      </c>
      <c r="AR6359" s="3">
        <v>36.299999999999997</v>
      </c>
      <c r="AS6359">
        <v>0</v>
      </c>
      <c r="AT6359">
        <v>0</v>
      </c>
      <c r="AU6359" s="3">
        <v>0</v>
      </c>
      <c r="AV6359">
        <v>-1200</v>
      </c>
      <c r="AW6359" s="3">
        <v>-36.299999999999997</v>
      </c>
      <c r="AX6359">
        <v>0</v>
      </c>
      <c r="AY6359">
        <v>0</v>
      </c>
      <c r="AZ6359">
        <v>0</v>
      </c>
      <c r="BA6359" s="3">
        <v>0</v>
      </c>
      <c r="BB6359" t="s">
        <v>16905</v>
      </c>
      <c r="BC6359">
        <v>1200</v>
      </c>
      <c r="BD6359" s="3">
        <v>36.299999999999997</v>
      </c>
      <c r="BE6359">
        <v>0</v>
      </c>
      <c r="BF6359">
        <v>0</v>
      </c>
      <c r="BG6359" s="3">
        <v>0</v>
      </c>
      <c r="BH6359">
        <v>-1200</v>
      </c>
      <c r="BI6359" s="3">
        <v>-36.299999999999997</v>
      </c>
      <c r="BJ6359">
        <v>0</v>
      </c>
      <c r="BK6359">
        <v>0</v>
      </c>
      <c r="BL6359">
        <v>0</v>
      </c>
      <c r="BM6359" s="3">
        <v>0</v>
      </c>
      <c r="BN6359" t="s">
        <v>16905</v>
      </c>
      <c r="BO6359">
        <v>2000</v>
      </c>
      <c r="BP6359" s="3">
        <v>60.5</v>
      </c>
      <c r="BQ6359">
        <v>0</v>
      </c>
      <c r="BR6359">
        <v>0</v>
      </c>
      <c r="BS6359" s="3">
        <v>0</v>
      </c>
      <c r="BT6359">
        <v>-2000</v>
      </c>
      <c r="BU6359" s="3">
        <v>-60.5</v>
      </c>
      <c r="BV6359">
        <v>0</v>
      </c>
      <c r="BW6359">
        <v>0</v>
      </c>
      <c r="BX6359">
        <v>0</v>
      </c>
      <c r="BY6359" s="3">
        <v>0</v>
      </c>
      <c r="BZ6359">
        <v>0</v>
      </c>
      <c r="CA6359">
        <v>0</v>
      </c>
      <c r="CB6359" s="3">
        <v>0</v>
      </c>
      <c r="CC6359">
        <v>0</v>
      </c>
      <c r="CD6359">
        <v>0</v>
      </c>
      <c r="CE6359" s="3">
        <v>0</v>
      </c>
      <c r="CF6359">
        <v>0</v>
      </c>
      <c r="CG6359" s="3">
        <v>0</v>
      </c>
      <c r="CH6359">
        <v>0</v>
      </c>
      <c r="CI6359">
        <v>0</v>
      </c>
      <c r="CJ6359">
        <v>0</v>
      </c>
      <c r="CK6359" s="3">
        <v>0</v>
      </c>
      <c r="CL6359" t="s">
        <v>16905</v>
      </c>
      <c r="CM6359">
        <v>200</v>
      </c>
      <c r="CN6359" s="3">
        <v>6.05</v>
      </c>
      <c r="CO6359">
        <v>0</v>
      </c>
      <c r="CP6359">
        <v>0</v>
      </c>
      <c r="CQ6359" s="3">
        <v>0</v>
      </c>
      <c r="CR6359">
        <v>-200</v>
      </c>
      <c r="CS6359" s="3">
        <v>-6.05</v>
      </c>
      <c r="CT6359">
        <v>-7000</v>
      </c>
      <c r="CU6359" s="3">
        <v>-211.75</v>
      </c>
      <c r="CV6359">
        <v>50</v>
      </c>
      <c r="CW6359">
        <v>-140</v>
      </c>
    </row>
    <row r="6360" spans="1:101" x14ac:dyDescent="0.3">
      <c r="A6360" s="4" t="s">
        <v>9141</v>
      </c>
      <c r="B6360" s="2" t="s">
        <v>88236</v>
      </c>
      <c r="C6360">
        <v>0</v>
      </c>
      <c r="D6360">
        <v>0</v>
      </c>
      <c r="E6360" s="3">
        <v>0</v>
      </c>
      <c r="F6360">
        <v>0</v>
      </c>
      <c r="G6360">
        <v>0</v>
      </c>
      <c r="H6360" s="3">
        <v>0</v>
      </c>
      <c r="I6360">
        <v>0</v>
      </c>
      <c r="J6360">
        <v>0</v>
      </c>
      <c r="K6360" s="3">
        <v>0</v>
      </c>
      <c r="L6360">
        <v>0</v>
      </c>
      <c r="M6360" s="3">
        <v>0</v>
      </c>
      <c r="N6360" s="2" t="s">
        <v>88236</v>
      </c>
      <c r="O6360">
        <v>0</v>
      </c>
      <c r="P6360">
        <v>0</v>
      </c>
      <c r="Q6360" s="3">
        <v>0</v>
      </c>
      <c r="R6360" s="2" t="s">
        <v>88236</v>
      </c>
      <c r="S6360">
        <v>0</v>
      </c>
      <c r="T6360" s="3">
        <v>0</v>
      </c>
      <c r="U6360">
        <v>0</v>
      </c>
      <c r="V6360">
        <v>0</v>
      </c>
      <c r="W6360" s="3">
        <v>0</v>
      </c>
      <c r="X6360">
        <v>0</v>
      </c>
      <c r="Y6360" s="3">
        <v>0</v>
      </c>
      <c r="Z6360" s="2" t="s">
        <v>88236</v>
      </c>
      <c r="AA6360">
        <v>0</v>
      </c>
      <c r="AB6360">
        <v>0</v>
      </c>
      <c r="AC6360" s="3">
        <v>0</v>
      </c>
      <c r="AD6360">
        <v>0</v>
      </c>
      <c r="AE6360">
        <v>0</v>
      </c>
      <c r="AF6360" s="3">
        <v>0</v>
      </c>
      <c r="AG6360">
        <v>0</v>
      </c>
      <c r="AH6360">
        <v>0</v>
      </c>
      <c r="AI6360" s="3">
        <v>0</v>
      </c>
      <c r="AJ6360">
        <v>0</v>
      </c>
      <c r="AK6360" s="3">
        <v>0</v>
      </c>
      <c r="AL6360">
        <v>0</v>
      </c>
      <c r="AM6360">
        <v>0</v>
      </c>
      <c r="AN6360">
        <v>0</v>
      </c>
      <c r="AO6360" s="3">
        <v>0</v>
      </c>
      <c r="AP6360">
        <v>0</v>
      </c>
      <c r="AQ6360">
        <v>0</v>
      </c>
      <c r="AR6360" s="3">
        <v>0</v>
      </c>
      <c r="AS6360">
        <v>0</v>
      </c>
      <c r="AT6360">
        <v>0</v>
      </c>
      <c r="AU6360" s="3">
        <v>0</v>
      </c>
      <c r="AV6360">
        <v>0</v>
      </c>
      <c r="AW6360" s="3">
        <v>0</v>
      </c>
      <c r="AX6360">
        <v>0</v>
      </c>
      <c r="AY6360">
        <v>0</v>
      </c>
      <c r="AZ6360">
        <v>0</v>
      </c>
      <c r="BA6360" s="3">
        <v>0</v>
      </c>
      <c r="BB6360">
        <v>0</v>
      </c>
      <c r="BC6360">
        <v>0</v>
      </c>
      <c r="BD6360" s="3">
        <v>0</v>
      </c>
      <c r="BE6360">
        <v>0</v>
      </c>
      <c r="BF6360">
        <v>0</v>
      </c>
      <c r="BG6360" s="3">
        <v>0</v>
      </c>
      <c r="BH6360">
        <v>0</v>
      </c>
      <c r="BI6360" s="3">
        <v>0</v>
      </c>
      <c r="BJ6360">
        <v>0</v>
      </c>
      <c r="BK6360">
        <v>0</v>
      </c>
      <c r="BL6360">
        <v>0</v>
      </c>
      <c r="BM6360" s="3">
        <v>0</v>
      </c>
      <c r="BN6360">
        <v>0</v>
      </c>
      <c r="BO6360">
        <v>0</v>
      </c>
      <c r="BP6360" s="3">
        <v>0</v>
      </c>
      <c r="BQ6360">
        <v>0</v>
      </c>
      <c r="BR6360">
        <v>0</v>
      </c>
      <c r="BS6360" s="3">
        <v>0</v>
      </c>
      <c r="BT6360">
        <v>0</v>
      </c>
      <c r="BU6360" s="3">
        <v>0</v>
      </c>
      <c r="BV6360" t="s">
        <v>12787</v>
      </c>
      <c r="BW6360">
        <v>474</v>
      </c>
      <c r="BX6360">
        <v>22752</v>
      </c>
      <c r="BY6360" s="3">
        <v>96.48</v>
      </c>
      <c r="BZ6360" t="s">
        <v>12787</v>
      </c>
      <c r="CA6360">
        <v>45504</v>
      </c>
      <c r="CB6360" s="3">
        <v>309.12</v>
      </c>
      <c r="CC6360">
        <v>0</v>
      </c>
      <c r="CD6360">
        <v>0</v>
      </c>
      <c r="CE6360" s="3">
        <v>0</v>
      </c>
      <c r="CF6360">
        <v>-22752</v>
      </c>
      <c r="CG6360" s="3">
        <v>-212.64</v>
      </c>
      <c r="CH6360" t="s">
        <v>12787</v>
      </c>
      <c r="CI6360">
        <v>237</v>
      </c>
      <c r="CJ6360">
        <v>11376</v>
      </c>
      <c r="CK6360" s="3">
        <v>48.24</v>
      </c>
      <c r="CL6360" t="s">
        <v>12787</v>
      </c>
      <c r="CM6360">
        <v>11376</v>
      </c>
      <c r="CN6360" s="3">
        <v>48.48</v>
      </c>
      <c r="CO6360">
        <v>0</v>
      </c>
      <c r="CP6360">
        <v>0</v>
      </c>
      <c r="CQ6360" s="3">
        <v>0</v>
      </c>
      <c r="CR6360">
        <v>0</v>
      </c>
      <c r="CS6360" s="3">
        <v>-0.24</v>
      </c>
      <c r="CT6360">
        <v>-22752</v>
      </c>
      <c r="CU6360" s="3">
        <v>-212.88</v>
      </c>
      <c r="CV6360">
        <v>14220</v>
      </c>
      <c r="CW6360">
        <v>-1.6</v>
      </c>
    </row>
    <row r="6361" spans="1:101" x14ac:dyDescent="0.3">
      <c r="A6361" s="4" t="s">
        <v>1422</v>
      </c>
      <c r="B6361" s="2" t="s">
        <v>10861</v>
      </c>
      <c r="C6361">
        <v>340.2</v>
      </c>
      <c r="D6361">
        <v>8164.8</v>
      </c>
      <c r="E6361" s="3">
        <v>848.16</v>
      </c>
      <c r="F6361" t="s">
        <v>10861</v>
      </c>
      <c r="G6361">
        <v>6804</v>
      </c>
      <c r="H6361" s="3">
        <v>706.8</v>
      </c>
      <c r="I6361">
        <v>0</v>
      </c>
      <c r="J6361">
        <v>0</v>
      </c>
      <c r="K6361" s="3">
        <v>0</v>
      </c>
      <c r="L6361">
        <v>1360.8</v>
      </c>
      <c r="M6361" s="3">
        <v>141.36000000000001</v>
      </c>
      <c r="N6361" s="2" t="s">
        <v>10861</v>
      </c>
      <c r="O6361">
        <v>340.2</v>
      </c>
      <c r="P6361">
        <v>2041.2</v>
      </c>
      <c r="Q6361" s="3">
        <v>212.04</v>
      </c>
      <c r="R6361" s="2" t="s">
        <v>10861</v>
      </c>
      <c r="S6361">
        <v>4422.6000000000004</v>
      </c>
      <c r="T6361" s="3">
        <v>459.42</v>
      </c>
      <c r="U6361">
        <v>0</v>
      </c>
      <c r="V6361">
        <v>0</v>
      </c>
      <c r="W6361" s="3">
        <v>0</v>
      </c>
      <c r="X6361">
        <v>-2381.4</v>
      </c>
      <c r="Y6361" s="3">
        <v>-247.38</v>
      </c>
      <c r="Z6361" s="2" t="s">
        <v>10861</v>
      </c>
      <c r="AA6361">
        <v>340.2</v>
      </c>
      <c r="AB6361">
        <v>12247.2</v>
      </c>
      <c r="AC6361" s="3">
        <v>1272.24</v>
      </c>
      <c r="AD6361" t="s">
        <v>10861</v>
      </c>
      <c r="AE6361">
        <v>7664.4</v>
      </c>
      <c r="AF6361" s="3">
        <v>796.2</v>
      </c>
      <c r="AG6361">
        <v>0</v>
      </c>
      <c r="AH6361">
        <v>0</v>
      </c>
      <c r="AI6361" s="3">
        <v>0</v>
      </c>
      <c r="AJ6361">
        <v>4582.8</v>
      </c>
      <c r="AK6361" s="3">
        <v>476.04</v>
      </c>
      <c r="AL6361" t="s">
        <v>10861</v>
      </c>
      <c r="AM6361">
        <v>340.2</v>
      </c>
      <c r="AN6361">
        <v>2041.2</v>
      </c>
      <c r="AO6361" s="3">
        <v>212.04</v>
      </c>
      <c r="AP6361" t="s">
        <v>10861</v>
      </c>
      <c r="AQ6361">
        <v>4762.8</v>
      </c>
      <c r="AR6361" s="3">
        <v>494.75999999999988</v>
      </c>
      <c r="AS6361">
        <v>0</v>
      </c>
      <c r="AT6361">
        <v>0</v>
      </c>
      <c r="AU6361" s="3">
        <v>0</v>
      </c>
      <c r="AV6361">
        <v>-2721.6</v>
      </c>
      <c r="AW6361" s="3">
        <v>-282.72000000000003</v>
      </c>
      <c r="AX6361" t="s">
        <v>10861</v>
      </c>
      <c r="AY6361">
        <v>340.2</v>
      </c>
      <c r="AZ6361">
        <v>2041.2</v>
      </c>
      <c r="BA6361" s="3">
        <v>212.04</v>
      </c>
      <c r="BB6361" t="s">
        <v>10861</v>
      </c>
      <c r="BC6361">
        <v>3742.2</v>
      </c>
      <c r="BD6361" s="3">
        <v>388.74</v>
      </c>
      <c r="BE6361">
        <v>0</v>
      </c>
      <c r="BF6361">
        <v>0</v>
      </c>
      <c r="BG6361" s="3">
        <v>0</v>
      </c>
      <c r="BH6361">
        <v>-1701</v>
      </c>
      <c r="BI6361" s="3">
        <v>-176.7</v>
      </c>
      <c r="BJ6361" t="s">
        <v>10861</v>
      </c>
      <c r="BK6361">
        <v>283.5</v>
      </c>
      <c r="BL6361">
        <v>3402</v>
      </c>
      <c r="BM6361" s="3">
        <v>353.4</v>
      </c>
      <c r="BN6361" t="s">
        <v>10861</v>
      </c>
      <c r="BO6361">
        <v>2835</v>
      </c>
      <c r="BP6361" s="3">
        <v>294.5</v>
      </c>
      <c r="BQ6361">
        <v>0</v>
      </c>
      <c r="BR6361">
        <v>0</v>
      </c>
      <c r="BS6361" s="3">
        <v>0</v>
      </c>
      <c r="BT6361">
        <v>567</v>
      </c>
      <c r="BU6361" s="3">
        <v>58.9</v>
      </c>
      <c r="BV6361" t="s">
        <v>10861</v>
      </c>
      <c r="BW6361">
        <v>113.4</v>
      </c>
      <c r="BX6361">
        <v>1360.8</v>
      </c>
      <c r="BY6361" s="3">
        <v>141.36000000000001</v>
      </c>
      <c r="BZ6361" t="s">
        <v>10861</v>
      </c>
      <c r="CA6361">
        <v>3402</v>
      </c>
      <c r="CB6361" s="3">
        <v>353.4</v>
      </c>
      <c r="CC6361">
        <v>0</v>
      </c>
      <c r="CD6361">
        <v>0</v>
      </c>
      <c r="CE6361" s="3">
        <v>0</v>
      </c>
      <c r="CF6361">
        <v>-2041.2</v>
      </c>
      <c r="CG6361" s="3">
        <v>-212.04</v>
      </c>
      <c r="CH6361" t="s">
        <v>10861</v>
      </c>
      <c r="CI6361">
        <v>56.7</v>
      </c>
      <c r="CJ6361">
        <v>1020.6</v>
      </c>
      <c r="CK6361" s="3">
        <v>106.02</v>
      </c>
      <c r="CL6361" t="s">
        <v>10861</v>
      </c>
      <c r="CM6361">
        <v>737.1</v>
      </c>
      <c r="CN6361" s="3">
        <v>76.569999999999993</v>
      </c>
      <c r="CO6361">
        <v>0</v>
      </c>
      <c r="CP6361">
        <v>0</v>
      </c>
      <c r="CQ6361" s="3">
        <v>0</v>
      </c>
      <c r="CR6361">
        <v>283.5</v>
      </c>
      <c r="CS6361" s="3">
        <v>29.45</v>
      </c>
      <c r="CT6361">
        <v>-2051.1</v>
      </c>
      <c r="CU6361" s="3">
        <v>-213.09</v>
      </c>
      <c r="CV6361">
        <v>1034.8</v>
      </c>
      <c r="CW6361">
        <v>-2</v>
      </c>
    </row>
    <row r="6362" spans="1:101" x14ac:dyDescent="0.3">
      <c r="A6362" s="4" t="s">
        <v>4442</v>
      </c>
      <c r="B6362" s="2" t="s">
        <v>88236</v>
      </c>
      <c r="C6362">
        <v>0</v>
      </c>
      <c r="D6362">
        <v>0</v>
      </c>
      <c r="E6362" s="3">
        <v>0</v>
      </c>
      <c r="F6362" t="s">
        <v>12598</v>
      </c>
      <c r="G6362">
        <v>48</v>
      </c>
      <c r="H6362" s="3">
        <v>9.9</v>
      </c>
      <c r="I6362">
        <v>0</v>
      </c>
      <c r="J6362">
        <v>0</v>
      </c>
      <c r="K6362" s="3">
        <v>0</v>
      </c>
      <c r="L6362">
        <v>-48</v>
      </c>
      <c r="M6362" s="3">
        <v>-9.9</v>
      </c>
      <c r="N6362" s="2" t="s">
        <v>88236</v>
      </c>
      <c r="O6362">
        <v>0</v>
      </c>
      <c r="P6362">
        <v>0</v>
      </c>
      <c r="Q6362" s="3">
        <v>0</v>
      </c>
      <c r="R6362" s="2" t="s">
        <v>12598</v>
      </c>
      <c r="S6362">
        <v>195</v>
      </c>
      <c r="T6362" s="3">
        <v>40.14</v>
      </c>
      <c r="U6362">
        <v>0</v>
      </c>
      <c r="V6362">
        <v>0</v>
      </c>
      <c r="W6362" s="3">
        <v>0</v>
      </c>
      <c r="X6362">
        <v>-195</v>
      </c>
      <c r="Y6362" s="3">
        <v>-40.14</v>
      </c>
      <c r="Z6362" s="2" t="s">
        <v>88236</v>
      </c>
      <c r="AA6362">
        <v>0</v>
      </c>
      <c r="AB6362">
        <v>0</v>
      </c>
      <c r="AC6362" s="3">
        <v>0</v>
      </c>
      <c r="AD6362" t="s">
        <v>12598</v>
      </c>
      <c r="AE6362">
        <v>255</v>
      </c>
      <c r="AF6362" s="3">
        <v>52.5</v>
      </c>
      <c r="AG6362">
        <v>0</v>
      </c>
      <c r="AH6362">
        <v>0</v>
      </c>
      <c r="AI6362" s="3">
        <v>0</v>
      </c>
      <c r="AJ6362">
        <v>-255</v>
      </c>
      <c r="AK6362" s="3">
        <v>-52.5</v>
      </c>
      <c r="AL6362">
        <v>0</v>
      </c>
      <c r="AM6362">
        <v>0</v>
      </c>
      <c r="AN6362">
        <v>0</v>
      </c>
      <c r="AO6362" s="3">
        <v>0</v>
      </c>
      <c r="AP6362" t="s">
        <v>12598</v>
      </c>
      <c r="AQ6362">
        <v>177</v>
      </c>
      <c r="AR6362" s="3">
        <v>36.479999999999997</v>
      </c>
      <c r="AS6362">
        <v>0</v>
      </c>
      <c r="AT6362">
        <v>0</v>
      </c>
      <c r="AU6362" s="3">
        <v>0</v>
      </c>
      <c r="AV6362">
        <v>-177</v>
      </c>
      <c r="AW6362" s="3">
        <v>-36.479999999999997</v>
      </c>
      <c r="AX6362">
        <v>0</v>
      </c>
      <c r="AY6362">
        <v>0</v>
      </c>
      <c r="AZ6362">
        <v>0</v>
      </c>
      <c r="BA6362" s="3">
        <v>0</v>
      </c>
      <c r="BB6362" t="s">
        <v>12598</v>
      </c>
      <c r="BC6362">
        <v>159</v>
      </c>
      <c r="BD6362" s="3">
        <v>27.78</v>
      </c>
      <c r="BE6362">
        <v>0</v>
      </c>
      <c r="BF6362">
        <v>0</v>
      </c>
      <c r="BG6362" s="3">
        <v>0</v>
      </c>
      <c r="BH6362">
        <v>-159</v>
      </c>
      <c r="BI6362" s="3">
        <v>-27.78</v>
      </c>
      <c r="BJ6362">
        <v>0</v>
      </c>
      <c r="BK6362">
        <v>0</v>
      </c>
      <c r="BL6362">
        <v>0</v>
      </c>
      <c r="BM6362" s="3">
        <v>0</v>
      </c>
      <c r="BN6362" t="s">
        <v>12598</v>
      </c>
      <c r="BO6362">
        <v>230</v>
      </c>
      <c r="BP6362" s="3">
        <v>46.35</v>
      </c>
      <c r="BQ6362">
        <v>0</v>
      </c>
      <c r="BR6362">
        <v>0</v>
      </c>
      <c r="BS6362" s="3">
        <v>0</v>
      </c>
      <c r="BT6362">
        <v>-230</v>
      </c>
      <c r="BU6362" s="3">
        <v>-46.35</v>
      </c>
      <c r="BV6362">
        <v>0</v>
      </c>
      <c r="BW6362">
        <v>0</v>
      </c>
      <c r="BX6362">
        <v>0</v>
      </c>
      <c r="BY6362" s="3">
        <v>0</v>
      </c>
      <c r="BZ6362" t="s">
        <v>12598</v>
      </c>
      <c r="CA6362">
        <v>8</v>
      </c>
      <c r="CB6362" s="3">
        <v>0</v>
      </c>
      <c r="CC6362">
        <v>0</v>
      </c>
      <c r="CD6362">
        <v>0</v>
      </c>
      <c r="CE6362" s="3">
        <v>0</v>
      </c>
      <c r="CF6362">
        <v>-8</v>
      </c>
      <c r="CG6362" s="3">
        <v>0</v>
      </c>
      <c r="CH6362">
        <v>0</v>
      </c>
      <c r="CI6362">
        <v>0</v>
      </c>
      <c r="CJ6362">
        <v>0</v>
      </c>
      <c r="CK6362" s="3">
        <v>0</v>
      </c>
      <c r="CL6362">
        <v>0</v>
      </c>
      <c r="CM6362">
        <v>0</v>
      </c>
      <c r="CN6362" s="3">
        <v>0</v>
      </c>
      <c r="CO6362">
        <v>0</v>
      </c>
      <c r="CP6362">
        <v>0</v>
      </c>
      <c r="CQ6362" s="3">
        <v>0</v>
      </c>
      <c r="CR6362">
        <v>0</v>
      </c>
      <c r="CS6362" s="3">
        <v>0</v>
      </c>
      <c r="CT6362">
        <v>-1072</v>
      </c>
      <c r="CU6362" s="3">
        <v>-213.15</v>
      </c>
      <c r="CV6362">
        <v>2</v>
      </c>
      <c r="CW6362">
        <v>-536</v>
      </c>
    </row>
    <row r="6363" spans="1:101" x14ac:dyDescent="0.3">
      <c r="A6363" s="4" t="s">
        <v>9073</v>
      </c>
      <c r="B6363" s="2" t="s">
        <v>88236</v>
      </c>
      <c r="C6363">
        <v>0</v>
      </c>
      <c r="D6363">
        <v>0</v>
      </c>
      <c r="E6363" s="3">
        <v>0</v>
      </c>
      <c r="F6363">
        <v>0</v>
      </c>
      <c r="G6363">
        <v>0</v>
      </c>
      <c r="H6363" s="3">
        <v>0</v>
      </c>
      <c r="I6363">
        <v>0</v>
      </c>
      <c r="J6363">
        <v>0</v>
      </c>
      <c r="K6363" s="3">
        <v>0</v>
      </c>
      <c r="L6363">
        <v>0</v>
      </c>
      <c r="M6363" s="3">
        <v>0</v>
      </c>
      <c r="N6363" s="2" t="s">
        <v>88236</v>
      </c>
      <c r="O6363">
        <v>0</v>
      </c>
      <c r="P6363">
        <v>0</v>
      </c>
      <c r="Q6363" s="3">
        <v>0</v>
      </c>
      <c r="R6363" s="2" t="s">
        <v>88236</v>
      </c>
      <c r="S6363">
        <v>0</v>
      </c>
      <c r="T6363" s="3">
        <v>0</v>
      </c>
      <c r="U6363">
        <v>0</v>
      </c>
      <c r="V6363">
        <v>0</v>
      </c>
      <c r="W6363" s="3">
        <v>0</v>
      </c>
      <c r="X6363">
        <v>0</v>
      </c>
      <c r="Y6363" s="3">
        <v>0</v>
      </c>
      <c r="Z6363" s="2" t="s">
        <v>88236</v>
      </c>
      <c r="AA6363">
        <v>0</v>
      </c>
      <c r="AB6363">
        <v>0</v>
      </c>
      <c r="AC6363" s="3">
        <v>0</v>
      </c>
      <c r="AD6363">
        <v>0</v>
      </c>
      <c r="AE6363">
        <v>0</v>
      </c>
      <c r="AF6363" s="3">
        <v>0</v>
      </c>
      <c r="AG6363">
        <v>0</v>
      </c>
      <c r="AH6363">
        <v>0</v>
      </c>
      <c r="AI6363" s="3">
        <v>0</v>
      </c>
      <c r="AJ6363">
        <v>0</v>
      </c>
      <c r="AK6363" s="3">
        <v>0</v>
      </c>
      <c r="AL6363">
        <v>0</v>
      </c>
      <c r="AM6363">
        <v>0</v>
      </c>
      <c r="AN6363">
        <v>0</v>
      </c>
      <c r="AO6363" s="3">
        <v>0</v>
      </c>
      <c r="AP6363">
        <v>0</v>
      </c>
      <c r="AQ6363">
        <v>0</v>
      </c>
      <c r="AR6363" s="3">
        <v>0</v>
      </c>
      <c r="AS6363">
        <v>0</v>
      </c>
      <c r="AT6363">
        <v>0</v>
      </c>
      <c r="AU6363" s="3">
        <v>0</v>
      </c>
      <c r="AV6363">
        <v>0</v>
      </c>
      <c r="AW6363" s="3">
        <v>0</v>
      </c>
      <c r="AX6363">
        <v>0</v>
      </c>
      <c r="AY6363">
        <v>0</v>
      </c>
      <c r="AZ6363">
        <v>0</v>
      </c>
      <c r="BA6363" s="3">
        <v>0</v>
      </c>
      <c r="BB6363">
        <v>0</v>
      </c>
      <c r="BC6363">
        <v>0</v>
      </c>
      <c r="BD6363" s="3">
        <v>0</v>
      </c>
      <c r="BE6363">
        <v>0</v>
      </c>
      <c r="BF6363">
        <v>0</v>
      </c>
      <c r="BG6363" s="3">
        <v>0</v>
      </c>
      <c r="BH6363">
        <v>0</v>
      </c>
      <c r="BI6363" s="3">
        <v>0</v>
      </c>
      <c r="BJ6363">
        <v>0</v>
      </c>
      <c r="BK6363">
        <v>0</v>
      </c>
      <c r="BL6363">
        <v>0</v>
      </c>
      <c r="BM6363" s="3">
        <v>0</v>
      </c>
      <c r="BN6363">
        <v>0</v>
      </c>
      <c r="BO6363">
        <v>0</v>
      </c>
      <c r="BP6363" s="3">
        <v>0</v>
      </c>
      <c r="BQ6363">
        <v>0</v>
      </c>
      <c r="BR6363">
        <v>0</v>
      </c>
      <c r="BS6363" s="3">
        <v>0</v>
      </c>
      <c r="BT6363">
        <v>0</v>
      </c>
      <c r="BU6363" s="3">
        <v>0</v>
      </c>
      <c r="BV6363" t="s">
        <v>10456</v>
      </c>
      <c r="BW6363">
        <v>118</v>
      </c>
      <c r="BX6363">
        <v>472</v>
      </c>
      <c r="BY6363" s="3">
        <v>153.52000000000001</v>
      </c>
      <c r="BZ6363" t="s">
        <v>10456</v>
      </c>
      <c r="CA6363">
        <v>708</v>
      </c>
      <c r="CB6363" s="3">
        <v>441.52</v>
      </c>
      <c r="CC6363">
        <v>0</v>
      </c>
      <c r="CD6363">
        <v>0</v>
      </c>
      <c r="CE6363" s="3">
        <v>0</v>
      </c>
      <c r="CF6363">
        <v>-236</v>
      </c>
      <c r="CG6363" s="3">
        <v>-288</v>
      </c>
      <c r="CH6363" t="s">
        <v>10456</v>
      </c>
      <c r="CI6363">
        <v>59</v>
      </c>
      <c r="CJ6363">
        <v>354</v>
      </c>
      <c r="CK6363" s="3">
        <v>112.14</v>
      </c>
      <c r="CL6363" t="s">
        <v>10456</v>
      </c>
      <c r="CM6363">
        <v>118</v>
      </c>
      <c r="CN6363" s="3">
        <v>37.380000000000003</v>
      </c>
      <c r="CO6363">
        <v>0</v>
      </c>
      <c r="CP6363">
        <v>0</v>
      </c>
      <c r="CQ6363" s="3">
        <v>0</v>
      </c>
      <c r="CR6363">
        <v>236</v>
      </c>
      <c r="CS6363" s="3">
        <v>74.760000000000005</v>
      </c>
      <c r="CT6363">
        <v>0</v>
      </c>
      <c r="CU6363" s="3">
        <v>-213.24</v>
      </c>
      <c r="CV6363">
        <v>206.5</v>
      </c>
      <c r="CW6363">
        <v>0</v>
      </c>
    </row>
    <row r="6364" spans="1:101" x14ac:dyDescent="0.3">
      <c r="A6364" s="4" t="s">
        <v>5328</v>
      </c>
      <c r="B6364" s="2" t="s">
        <v>88236</v>
      </c>
      <c r="C6364">
        <v>0</v>
      </c>
      <c r="D6364">
        <v>0</v>
      </c>
      <c r="E6364" s="3">
        <v>0</v>
      </c>
      <c r="F6364" t="s">
        <v>17372</v>
      </c>
      <c r="G6364">
        <v>1260</v>
      </c>
      <c r="H6364" s="3">
        <v>123.06</v>
      </c>
      <c r="I6364">
        <v>0</v>
      </c>
      <c r="J6364">
        <v>0</v>
      </c>
      <c r="K6364" s="3">
        <v>0</v>
      </c>
      <c r="L6364">
        <v>-1260</v>
      </c>
      <c r="M6364" s="3">
        <v>-123.06</v>
      </c>
      <c r="N6364" s="2" t="s">
        <v>17372</v>
      </c>
      <c r="O6364">
        <v>540</v>
      </c>
      <c r="P6364">
        <v>1080</v>
      </c>
      <c r="Q6364" s="3">
        <v>105.48</v>
      </c>
      <c r="R6364" s="2" t="s">
        <v>17372</v>
      </c>
      <c r="S6364">
        <v>1440</v>
      </c>
      <c r="T6364" s="3">
        <v>140.63999999999999</v>
      </c>
      <c r="U6364">
        <v>0</v>
      </c>
      <c r="V6364">
        <v>0</v>
      </c>
      <c r="W6364" s="3">
        <v>0</v>
      </c>
      <c r="X6364">
        <v>-360</v>
      </c>
      <c r="Y6364" s="3">
        <v>-35.159999999999997</v>
      </c>
      <c r="Z6364" s="2" t="s">
        <v>17372</v>
      </c>
      <c r="AA6364">
        <v>540</v>
      </c>
      <c r="AB6364">
        <v>2160</v>
      </c>
      <c r="AC6364" s="3">
        <v>284.88</v>
      </c>
      <c r="AD6364" t="s">
        <v>17372</v>
      </c>
      <c r="AE6364">
        <v>1620</v>
      </c>
      <c r="AF6364" s="3">
        <v>219.78</v>
      </c>
      <c r="AG6364">
        <v>0</v>
      </c>
      <c r="AH6364">
        <v>0</v>
      </c>
      <c r="AI6364" s="3">
        <v>0</v>
      </c>
      <c r="AJ6364">
        <v>540</v>
      </c>
      <c r="AK6364" s="3">
        <v>65.099999999999994</v>
      </c>
      <c r="AL6364" t="s">
        <v>17372</v>
      </c>
      <c r="AM6364">
        <v>540</v>
      </c>
      <c r="AN6364">
        <v>1080</v>
      </c>
      <c r="AO6364" s="3">
        <v>105.48</v>
      </c>
      <c r="AP6364" t="s">
        <v>17372</v>
      </c>
      <c r="AQ6364">
        <v>2340</v>
      </c>
      <c r="AR6364" s="3">
        <v>228.54</v>
      </c>
      <c r="AS6364">
        <v>0</v>
      </c>
      <c r="AT6364">
        <v>0</v>
      </c>
      <c r="AU6364" s="3">
        <v>0</v>
      </c>
      <c r="AV6364">
        <v>-1260</v>
      </c>
      <c r="AW6364" s="3">
        <v>-123.06</v>
      </c>
      <c r="AX6364">
        <v>0</v>
      </c>
      <c r="AY6364">
        <v>0</v>
      </c>
      <c r="AZ6364">
        <v>0</v>
      </c>
      <c r="BA6364" s="3">
        <v>0</v>
      </c>
      <c r="BB6364" t="s">
        <v>17372</v>
      </c>
      <c r="BC6364">
        <v>-720</v>
      </c>
      <c r="BD6364" s="3">
        <v>-70.319999999999993</v>
      </c>
      <c r="BE6364">
        <v>0</v>
      </c>
      <c r="BF6364">
        <v>0</v>
      </c>
      <c r="BG6364" s="3">
        <v>0</v>
      </c>
      <c r="BH6364">
        <v>720</v>
      </c>
      <c r="BI6364" s="3">
        <v>70.319999999999993</v>
      </c>
      <c r="BJ6364">
        <v>0</v>
      </c>
      <c r="BK6364">
        <v>0</v>
      </c>
      <c r="BL6364">
        <v>0</v>
      </c>
      <c r="BM6364" s="3">
        <v>0</v>
      </c>
      <c r="BN6364" t="s">
        <v>17372</v>
      </c>
      <c r="BO6364">
        <v>450</v>
      </c>
      <c r="BP6364" s="3">
        <v>43.95</v>
      </c>
      <c r="BQ6364">
        <v>0</v>
      </c>
      <c r="BR6364">
        <v>0</v>
      </c>
      <c r="BS6364" s="3">
        <v>0</v>
      </c>
      <c r="BT6364">
        <v>-450</v>
      </c>
      <c r="BU6364" s="3">
        <v>-43.95</v>
      </c>
      <c r="BV6364">
        <v>0</v>
      </c>
      <c r="BW6364">
        <v>0</v>
      </c>
      <c r="BX6364">
        <v>0</v>
      </c>
      <c r="BY6364" s="3">
        <v>0</v>
      </c>
      <c r="BZ6364" t="s">
        <v>17372</v>
      </c>
      <c r="CA6364">
        <v>240</v>
      </c>
      <c r="CB6364" s="3">
        <v>23.44</v>
      </c>
      <c r="CC6364">
        <v>0</v>
      </c>
      <c r="CD6364">
        <v>0</v>
      </c>
      <c r="CE6364" s="3">
        <v>0</v>
      </c>
      <c r="CF6364">
        <v>-240</v>
      </c>
      <c r="CG6364" s="3">
        <v>-23.44</v>
      </c>
      <c r="CH6364">
        <v>0</v>
      </c>
      <c r="CI6364">
        <v>0</v>
      </c>
      <c r="CJ6364">
        <v>0</v>
      </c>
      <c r="CK6364" s="3">
        <v>0</v>
      </c>
      <c r="CL6364">
        <v>0</v>
      </c>
      <c r="CM6364">
        <v>0</v>
      </c>
      <c r="CN6364" s="3">
        <v>0</v>
      </c>
      <c r="CO6364">
        <v>0</v>
      </c>
      <c r="CP6364">
        <v>0</v>
      </c>
      <c r="CQ6364" s="3">
        <v>0</v>
      </c>
      <c r="CR6364">
        <v>0</v>
      </c>
      <c r="CS6364" s="3">
        <v>0</v>
      </c>
      <c r="CT6364">
        <v>-2310</v>
      </c>
      <c r="CU6364" s="3">
        <v>-213.25</v>
      </c>
      <c r="CV6364">
        <v>60</v>
      </c>
      <c r="CW6364">
        <v>-38.5</v>
      </c>
    </row>
    <row r="6365" spans="1:101" x14ac:dyDescent="0.3">
      <c r="A6365" s="4" t="s">
        <v>3072</v>
      </c>
      <c r="B6365" s="2" t="s">
        <v>12374</v>
      </c>
      <c r="C6365">
        <v>360</v>
      </c>
      <c r="D6365">
        <v>360</v>
      </c>
      <c r="E6365" s="3">
        <v>1862.7</v>
      </c>
      <c r="F6365" t="s">
        <v>12374</v>
      </c>
      <c r="G6365">
        <v>360</v>
      </c>
      <c r="H6365" s="3">
        <v>1734.9</v>
      </c>
      <c r="I6365">
        <v>0</v>
      </c>
      <c r="J6365">
        <v>0</v>
      </c>
      <c r="K6365" s="3">
        <v>0</v>
      </c>
      <c r="L6365">
        <v>0</v>
      </c>
      <c r="M6365" s="3">
        <v>127.8</v>
      </c>
      <c r="N6365" s="2" t="s">
        <v>12374</v>
      </c>
      <c r="O6365">
        <v>360</v>
      </c>
      <c r="P6365">
        <v>360</v>
      </c>
      <c r="Q6365" s="3">
        <v>1862.7</v>
      </c>
      <c r="R6365" s="2" t="s">
        <v>12374</v>
      </c>
      <c r="S6365">
        <v>180</v>
      </c>
      <c r="T6365" s="3">
        <v>931.32</v>
      </c>
      <c r="U6365">
        <v>0</v>
      </c>
      <c r="V6365">
        <v>0</v>
      </c>
      <c r="W6365" s="3">
        <v>0</v>
      </c>
      <c r="X6365">
        <v>180</v>
      </c>
      <c r="Y6365" s="3">
        <v>931.38</v>
      </c>
      <c r="Z6365" s="2" t="s">
        <v>12374</v>
      </c>
      <c r="AA6365">
        <v>360</v>
      </c>
      <c r="AB6365">
        <v>360</v>
      </c>
      <c r="AC6365" s="3">
        <v>1862.7</v>
      </c>
      <c r="AD6365" t="s">
        <v>12374</v>
      </c>
      <c r="AE6365">
        <v>396</v>
      </c>
      <c r="AF6365" s="3">
        <v>2048.88</v>
      </c>
      <c r="AG6365">
        <v>0</v>
      </c>
      <c r="AH6365">
        <v>0</v>
      </c>
      <c r="AI6365" s="3">
        <v>0</v>
      </c>
      <c r="AJ6365">
        <v>-36</v>
      </c>
      <c r="AK6365" s="3">
        <v>-186.18</v>
      </c>
      <c r="AL6365" t="s">
        <v>12374</v>
      </c>
      <c r="AM6365">
        <v>360</v>
      </c>
      <c r="AN6365">
        <v>360</v>
      </c>
      <c r="AO6365" s="3">
        <v>1862.7</v>
      </c>
      <c r="AP6365" t="s">
        <v>12374</v>
      </c>
      <c r="AQ6365">
        <v>180</v>
      </c>
      <c r="AR6365" s="3">
        <v>931.32</v>
      </c>
      <c r="AS6365">
        <v>0</v>
      </c>
      <c r="AT6365">
        <v>0</v>
      </c>
      <c r="AU6365" s="3">
        <v>0</v>
      </c>
      <c r="AV6365">
        <v>180</v>
      </c>
      <c r="AW6365" s="3">
        <v>931.38</v>
      </c>
      <c r="AX6365" t="s">
        <v>12374</v>
      </c>
      <c r="AY6365">
        <v>360</v>
      </c>
      <c r="AZ6365">
        <v>360</v>
      </c>
      <c r="BA6365" s="3">
        <v>1862.7</v>
      </c>
      <c r="BB6365" t="s">
        <v>12374</v>
      </c>
      <c r="BC6365">
        <v>540</v>
      </c>
      <c r="BD6365" s="3">
        <v>2793.96</v>
      </c>
      <c r="BE6365">
        <v>0</v>
      </c>
      <c r="BF6365">
        <v>0</v>
      </c>
      <c r="BG6365" s="3">
        <v>0</v>
      </c>
      <c r="BH6365">
        <v>-180</v>
      </c>
      <c r="BI6365" s="3">
        <v>-931.26</v>
      </c>
      <c r="BJ6365" t="s">
        <v>12374</v>
      </c>
      <c r="BK6365">
        <v>300</v>
      </c>
      <c r="BL6365">
        <v>300</v>
      </c>
      <c r="BM6365" s="3">
        <v>1552.25</v>
      </c>
      <c r="BN6365" t="s">
        <v>12374</v>
      </c>
      <c r="BO6365">
        <v>150</v>
      </c>
      <c r="BP6365" s="3">
        <v>776.1</v>
      </c>
      <c r="BQ6365">
        <v>0</v>
      </c>
      <c r="BR6365">
        <v>0</v>
      </c>
      <c r="BS6365" s="3">
        <v>0</v>
      </c>
      <c r="BT6365">
        <v>150</v>
      </c>
      <c r="BU6365" s="3">
        <v>776.15</v>
      </c>
      <c r="BV6365">
        <v>0</v>
      </c>
      <c r="BW6365">
        <v>0</v>
      </c>
      <c r="BX6365">
        <v>0</v>
      </c>
      <c r="BY6365" s="3">
        <v>0</v>
      </c>
      <c r="BZ6365" t="s">
        <v>12374</v>
      </c>
      <c r="CA6365">
        <v>360</v>
      </c>
      <c r="CB6365" s="3">
        <v>1862.64</v>
      </c>
      <c r="CC6365">
        <v>0</v>
      </c>
      <c r="CD6365">
        <v>0</v>
      </c>
      <c r="CE6365" s="3">
        <v>0</v>
      </c>
      <c r="CF6365">
        <v>-360</v>
      </c>
      <c r="CG6365" s="3">
        <v>-1862.64</v>
      </c>
      <c r="CH6365">
        <v>0</v>
      </c>
      <c r="CI6365">
        <v>0</v>
      </c>
      <c r="CJ6365">
        <v>0</v>
      </c>
      <c r="CK6365" s="3">
        <v>0</v>
      </c>
      <c r="CL6365">
        <v>0</v>
      </c>
      <c r="CM6365">
        <v>0</v>
      </c>
      <c r="CN6365" s="3">
        <v>0</v>
      </c>
      <c r="CO6365">
        <v>0</v>
      </c>
      <c r="CP6365">
        <v>0</v>
      </c>
      <c r="CQ6365" s="3">
        <v>0</v>
      </c>
      <c r="CR6365">
        <v>0</v>
      </c>
      <c r="CS6365" s="3">
        <v>0</v>
      </c>
      <c r="CT6365">
        <v>-66</v>
      </c>
      <c r="CU6365" s="3">
        <v>-213.37</v>
      </c>
      <c r="CV6365">
        <v>90</v>
      </c>
      <c r="CW6365">
        <v>-0.7</v>
      </c>
    </row>
    <row r="6366" spans="1:101" x14ac:dyDescent="0.3">
      <c r="A6366" s="4" t="s">
        <v>2004</v>
      </c>
      <c r="B6366" s="2" t="s">
        <v>11420</v>
      </c>
      <c r="C6366">
        <v>600</v>
      </c>
      <c r="D6366">
        <v>6000</v>
      </c>
      <c r="E6366" s="3">
        <v>249.96</v>
      </c>
      <c r="F6366" t="s">
        <v>11420</v>
      </c>
      <c r="G6366">
        <v>7356</v>
      </c>
      <c r="H6366" s="3">
        <v>305.27999999999997</v>
      </c>
      <c r="I6366">
        <v>0</v>
      </c>
      <c r="J6366">
        <v>0</v>
      </c>
      <c r="K6366" s="3">
        <v>0</v>
      </c>
      <c r="L6366">
        <v>-1356</v>
      </c>
      <c r="M6366" s="3">
        <v>-55.32</v>
      </c>
      <c r="N6366" s="2" t="s">
        <v>11420</v>
      </c>
      <c r="O6366">
        <v>600</v>
      </c>
      <c r="P6366">
        <v>7200</v>
      </c>
      <c r="Q6366" s="3">
        <v>342.48</v>
      </c>
      <c r="R6366" s="2" t="s">
        <v>11420</v>
      </c>
      <c r="S6366">
        <v>7602</v>
      </c>
      <c r="T6366" s="3">
        <v>355.32</v>
      </c>
      <c r="U6366">
        <v>0</v>
      </c>
      <c r="V6366">
        <v>0</v>
      </c>
      <c r="W6366" s="3">
        <v>0</v>
      </c>
      <c r="X6366">
        <v>-402</v>
      </c>
      <c r="Y6366" s="3">
        <v>-12.84</v>
      </c>
      <c r="Z6366" s="2" t="s">
        <v>11420</v>
      </c>
      <c r="AA6366">
        <v>600</v>
      </c>
      <c r="AB6366">
        <v>15600</v>
      </c>
      <c r="AC6366" s="3">
        <v>776.52</v>
      </c>
      <c r="AD6366" t="s">
        <v>11420</v>
      </c>
      <c r="AE6366">
        <v>8178</v>
      </c>
      <c r="AF6366" s="3">
        <v>394.44</v>
      </c>
      <c r="AG6366" t="s">
        <v>11420</v>
      </c>
      <c r="AH6366">
        <v>-93</v>
      </c>
      <c r="AI6366" s="3">
        <v>-3.72</v>
      </c>
      <c r="AJ6366">
        <v>7329</v>
      </c>
      <c r="AK6366" s="3">
        <v>378.36</v>
      </c>
      <c r="AL6366">
        <v>0</v>
      </c>
      <c r="AM6366">
        <v>0</v>
      </c>
      <c r="AN6366">
        <v>0</v>
      </c>
      <c r="AO6366" s="3">
        <v>0</v>
      </c>
      <c r="AP6366" t="s">
        <v>11420</v>
      </c>
      <c r="AQ6366">
        <v>4938</v>
      </c>
      <c r="AR6366" s="3">
        <v>274.68</v>
      </c>
      <c r="AS6366">
        <v>0</v>
      </c>
      <c r="AT6366">
        <v>0</v>
      </c>
      <c r="AU6366" s="3">
        <v>0</v>
      </c>
      <c r="AV6366">
        <v>-4938</v>
      </c>
      <c r="AW6366" s="3">
        <v>-274.68</v>
      </c>
      <c r="AX6366" t="s">
        <v>11420</v>
      </c>
      <c r="AY6366">
        <v>600</v>
      </c>
      <c r="AZ6366">
        <v>3600</v>
      </c>
      <c r="BA6366" s="3">
        <v>199.8</v>
      </c>
      <c r="BB6366" t="s">
        <v>11420</v>
      </c>
      <c r="BC6366">
        <v>6390</v>
      </c>
      <c r="BD6366" s="3">
        <v>355.5</v>
      </c>
      <c r="BE6366">
        <v>0</v>
      </c>
      <c r="BF6366">
        <v>0</v>
      </c>
      <c r="BG6366" s="3">
        <v>0</v>
      </c>
      <c r="BH6366">
        <v>-2790</v>
      </c>
      <c r="BI6366" s="3">
        <v>-155.69999999999999</v>
      </c>
      <c r="BJ6366" t="s">
        <v>11420</v>
      </c>
      <c r="BK6366">
        <v>500</v>
      </c>
      <c r="BL6366">
        <v>3000</v>
      </c>
      <c r="BM6366" s="3">
        <v>118.5</v>
      </c>
      <c r="BN6366" t="s">
        <v>11420</v>
      </c>
      <c r="BO6366">
        <v>3665</v>
      </c>
      <c r="BP6366" s="3">
        <v>177.7</v>
      </c>
      <c r="BQ6366">
        <v>0</v>
      </c>
      <c r="BR6366">
        <v>0</v>
      </c>
      <c r="BS6366" s="3">
        <v>0</v>
      </c>
      <c r="BT6366">
        <v>-665</v>
      </c>
      <c r="BU6366" s="3">
        <v>-59.2</v>
      </c>
      <c r="BV6366" t="s">
        <v>11420</v>
      </c>
      <c r="BW6366">
        <v>200</v>
      </c>
      <c r="BX6366">
        <v>1600</v>
      </c>
      <c r="BY6366" s="3">
        <v>63.2</v>
      </c>
      <c r="BZ6366" t="s">
        <v>11420</v>
      </c>
      <c r="CA6366">
        <v>2936</v>
      </c>
      <c r="CB6366" s="3">
        <v>116.44</v>
      </c>
      <c r="CC6366" t="s">
        <v>11420</v>
      </c>
      <c r="CD6366">
        <v>-75</v>
      </c>
      <c r="CE6366" s="3">
        <v>-3</v>
      </c>
      <c r="CF6366">
        <v>-1411</v>
      </c>
      <c r="CG6366" s="3">
        <v>-56.24</v>
      </c>
      <c r="CH6366" t="s">
        <v>11420</v>
      </c>
      <c r="CI6366">
        <v>100</v>
      </c>
      <c r="CJ6366">
        <v>1200</v>
      </c>
      <c r="CK6366" s="3">
        <v>47.4</v>
      </c>
      <c r="CL6366" t="s">
        <v>11420</v>
      </c>
      <c r="CM6366">
        <v>809</v>
      </c>
      <c r="CN6366" s="3">
        <v>32.08</v>
      </c>
      <c r="CO6366" t="s">
        <v>11420</v>
      </c>
      <c r="CP6366">
        <v>-6</v>
      </c>
      <c r="CQ6366" s="3">
        <v>-0.24</v>
      </c>
      <c r="CR6366">
        <v>385</v>
      </c>
      <c r="CS6366" s="3">
        <v>15.08</v>
      </c>
      <c r="CT6366">
        <v>-3674</v>
      </c>
      <c r="CU6366" s="3">
        <v>-213.58</v>
      </c>
      <c r="CV6366">
        <v>936.2</v>
      </c>
      <c r="CW6366">
        <v>-3.9</v>
      </c>
    </row>
    <row r="6367" spans="1:101" x14ac:dyDescent="0.3">
      <c r="A6367" s="4" t="s">
        <v>6691</v>
      </c>
      <c r="B6367" s="2" t="s">
        <v>88236</v>
      </c>
      <c r="C6367">
        <v>0</v>
      </c>
      <c r="D6367">
        <v>0</v>
      </c>
      <c r="E6367" s="3">
        <v>0</v>
      </c>
      <c r="F6367">
        <v>0</v>
      </c>
      <c r="G6367">
        <v>0</v>
      </c>
      <c r="H6367" s="3">
        <v>0</v>
      </c>
      <c r="I6367">
        <v>0</v>
      </c>
      <c r="J6367">
        <v>0</v>
      </c>
      <c r="K6367" s="3">
        <v>0</v>
      </c>
      <c r="L6367">
        <v>0</v>
      </c>
      <c r="M6367" s="3">
        <v>0</v>
      </c>
      <c r="N6367" s="2" t="s">
        <v>88236</v>
      </c>
      <c r="O6367">
        <v>0</v>
      </c>
      <c r="P6367">
        <v>0</v>
      </c>
      <c r="Q6367" s="3">
        <v>0</v>
      </c>
      <c r="R6367" s="2" t="s">
        <v>11862</v>
      </c>
      <c r="S6367">
        <v>84</v>
      </c>
      <c r="T6367" s="3">
        <v>747.54</v>
      </c>
      <c r="U6367">
        <v>0</v>
      </c>
      <c r="V6367">
        <v>0</v>
      </c>
      <c r="W6367" s="3">
        <v>0</v>
      </c>
      <c r="X6367">
        <v>-84</v>
      </c>
      <c r="Y6367" s="3">
        <v>-747.54</v>
      </c>
      <c r="Z6367" s="2" t="s">
        <v>88236</v>
      </c>
      <c r="AA6367">
        <v>0</v>
      </c>
      <c r="AB6367">
        <v>0</v>
      </c>
      <c r="AC6367" s="3">
        <v>0</v>
      </c>
      <c r="AD6367">
        <v>0</v>
      </c>
      <c r="AE6367">
        <v>0</v>
      </c>
      <c r="AF6367" s="3">
        <v>0</v>
      </c>
      <c r="AG6367">
        <v>0</v>
      </c>
      <c r="AH6367">
        <v>0</v>
      </c>
      <c r="AI6367" s="3">
        <v>0</v>
      </c>
      <c r="AJ6367">
        <v>0</v>
      </c>
      <c r="AK6367" s="3">
        <v>0</v>
      </c>
      <c r="AL6367">
        <v>0</v>
      </c>
      <c r="AM6367">
        <v>0</v>
      </c>
      <c r="AN6367">
        <v>0</v>
      </c>
      <c r="AO6367" s="3">
        <v>0</v>
      </c>
      <c r="AP6367">
        <v>0</v>
      </c>
      <c r="AQ6367">
        <v>0</v>
      </c>
      <c r="AR6367" s="3">
        <v>0</v>
      </c>
      <c r="AS6367">
        <v>0</v>
      </c>
      <c r="AT6367">
        <v>0</v>
      </c>
      <c r="AU6367" s="3">
        <v>0</v>
      </c>
      <c r="AV6367">
        <v>0</v>
      </c>
      <c r="AW6367" s="3">
        <v>0</v>
      </c>
      <c r="AX6367">
        <v>0</v>
      </c>
      <c r="AY6367">
        <v>0</v>
      </c>
      <c r="AZ6367">
        <v>0</v>
      </c>
      <c r="BA6367" s="3">
        <v>0</v>
      </c>
      <c r="BB6367">
        <v>0</v>
      </c>
      <c r="BC6367">
        <v>0</v>
      </c>
      <c r="BD6367" s="3">
        <v>0</v>
      </c>
      <c r="BE6367">
        <v>0</v>
      </c>
      <c r="BF6367">
        <v>0</v>
      </c>
      <c r="BG6367" s="3">
        <v>0</v>
      </c>
      <c r="BH6367">
        <v>0</v>
      </c>
      <c r="BI6367" s="3">
        <v>0</v>
      </c>
      <c r="BJ6367">
        <v>0</v>
      </c>
      <c r="BK6367">
        <v>0</v>
      </c>
      <c r="BL6367">
        <v>0</v>
      </c>
      <c r="BM6367" s="3">
        <v>0</v>
      </c>
      <c r="BN6367" t="s">
        <v>11862</v>
      </c>
      <c r="BO6367">
        <v>-60</v>
      </c>
      <c r="BP6367" s="3">
        <v>-533.95000000000005</v>
      </c>
      <c r="BQ6367">
        <v>0</v>
      </c>
      <c r="BR6367">
        <v>0</v>
      </c>
      <c r="BS6367" s="3">
        <v>0</v>
      </c>
      <c r="BT6367">
        <v>60</v>
      </c>
      <c r="BU6367" s="3">
        <v>533.95000000000005</v>
      </c>
      <c r="BV6367">
        <v>0</v>
      </c>
      <c r="BW6367">
        <v>0</v>
      </c>
      <c r="BX6367">
        <v>0</v>
      </c>
      <c r="BY6367" s="3">
        <v>0</v>
      </c>
      <c r="BZ6367">
        <v>0</v>
      </c>
      <c r="CA6367">
        <v>0</v>
      </c>
      <c r="CB6367" s="3">
        <v>0</v>
      </c>
      <c r="CC6367">
        <v>0</v>
      </c>
      <c r="CD6367">
        <v>0</v>
      </c>
      <c r="CE6367" s="3">
        <v>0</v>
      </c>
      <c r="CF6367">
        <v>0</v>
      </c>
      <c r="CG6367" s="3">
        <v>0</v>
      </c>
      <c r="CH6367">
        <v>0</v>
      </c>
      <c r="CI6367">
        <v>0</v>
      </c>
      <c r="CJ6367">
        <v>0</v>
      </c>
      <c r="CK6367" s="3">
        <v>0</v>
      </c>
      <c r="CL6367">
        <v>0</v>
      </c>
      <c r="CM6367">
        <v>0</v>
      </c>
      <c r="CN6367" s="3">
        <v>0</v>
      </c>
      <c r="CO6367">
        <v>0</v>
      </c>
      <c r="CP6367">
        <v>0</v>
      </c>
      <c r="CQ6367" s="3">
        <v>0</v>
      </c>
      <c r="CR6367">
        <v>0</v>
      </c>
      <c r="CS6367" s="3">
        <v>0</v>
      </c>
      <c r="CT6367">
        <v>-24</v>
      </c>
      <c r="CU6367" s="3">
        <v>-213.59</v>
      </c>
      <c r="CV6367">
        <v>0</v>
      </c>
      <c r="CW6367">
        <v>0</v>
      </c>
    </row>
    <row r="6368" spans="1:101" x14ac:dyDescent="0.3">
      <c r="A6368" s="4" t="s">
        <v>7543</v>
      </c>
      <c r="B6368" s="2" t="s">
        <v>88236</v>
      </c>
      <c r="C6368">
        <v>0</v>
      </c>
      <c r="D6368">
        <v>0</v>
      </c>
      <c r="E6368" s="3">
        <v>0</v>
      </c>
      <c r="F6368">
        <v>0</v>
      </c>
      <c r="G6368">
        <v>0</v>
      </c>
      <c r="H6368" s="3">
        <v>0</v>
      </c>
      <c r="I6368">
        <v>0</v>
      </c>
      <c r="J6368">
        <v>0</v>
      </c>
      <c r="K6368" s="3">
        <v>0</v>
      </c>
      <c r="L6368">
        <v>0</v>
      </c>
      <c r="M6368" s="3">
        <v>0</v>
      </c>
      <c r="N6368" s="2" t="s">
        <v>88236</v>
      </c>
      <c r="O6368">
        <v>0</v>
      </c>
      <c r="P6368">
        <v>0</v>
      </c>
      <c r="Q6368" s="3">
        <v>0</v>
      </c>
      <c r="R6368" s="2" t="s">
        <v>88236</v>
      </c>
      <c r="S6368">
        <v>0</v>
      </c>
      <c r="T6368" s="3">
        <v>0</v>
      </c>
      <c r="U6368">
        <v>0</v>
      </c>
      <c r="V6368">
        <v>0</v>
      </c>
      <c r="W6368" s="3">
        <v>0</v>
      </c>
      <c r="X6368">
        <v>0</v>
      </c>
      <c r="Y6368" s="3">
        <v>0</v>
      </c>
      <c r="Z6368" s="2" t="s">
        <v>88236</v>
      </c>
      <c r="AA6368">
        <v>0</v>
      </c>
      <c r="AB6368">
        <v>0</v>
      </c>
      <c r="AC6368" s="3">
        <v>0</v>
      </c>
      <c r="AD6368" t="s">
        <v>31680</v>
      </c>
      <c r="AE6368">
        <v>336</v>
      </c>
      <c r="AF6368" s="3">
        <v>100.8</v>
      </c>
      <c r="AG6368">
        <v>0</v>
      </c>
      <c r="AH6368">
        <v>0</v>
      </c>
      <c r="AI6368" s="3">
        <v>0</v>
      </c>
      <c r="AJ6368">
        <v>-336</v>
      </c>
      <c r="AK6368" s="3">
        <v>-100.8</v>
      </c>
      <c r="AL6368">
        <v>0</v>
      </c>
      <c r="AM6368">
        <v>0</v>
      </c>
      <c r="AN6368">
        <v>0</v>
      </c>
      <c r="AO6368" s="3">
        <v>0</v>
      </c>
      <c r="AP6368">
        <v>0</v>
      </c>
      <c r="AQ6368">
        <v>0</v>
      </c>
      <c r="AR6368" s="3">
        <v>0</v>
      </c>
      <c r="AS6368">
        <v>0</v>
      </c>
      <c r="AT6368">
        <v>0</v>
      </c>
      <c r="AU6368" s="3">
        <v>0</v>
      </c>
      <c r="AV6368">
        <v>0</v>
      </c>
      <c r="AW6368" s="3">
        <v>0</v>
      </c>
      <c r="AX6368">
        <v>0</v>
      </c>
      <c r="AY6368">
        <v>0</v>
      </c>
      <c r="AZ6368">
        <v>0</v>
      </c>
      <c r="BA6368" s="3">
        <v>0</v>
      </c>
      <c r="BB6368" t="s">
        <v>31680</v>
      </c>
      <c r="BC6368">
        <v>78</v>
      </c>
      <c r="BD6368" s="3">
        <v>23.4</v>
      </c>
      <c r="BE6368">
        <v>0</v>
      </c>
      <c r="BF6368">
        <v>0</v>
      </c>
      <c r="BG6368" s="3">
        <v>0</v>
      </c>
      <c r="BH6368">
        <v>-78</v>
      </c>
      <c r="BI6368" s="3">
        <v>-23.4</v>
      </c>
      <c r="BJ6368">
        <v>0</v>
      </c>
      <c r="BK6368">
        <v>0</v>
      </c>
      <c r="BL6368">
        <v>0</v>
      </c>
      <c r="BM6368" s="3">
        <v>0</v>
      </c>
      <c r="BN6368" t="s">
        <v>31680</v>
      </c>
      <c r="BO6368">
        <v>250</v>
      </c>
      <c r="BP6368" s="3">
        <v>75</v>
      </c>
      <c r="BQ6368">
        <v>0</v>
      </c>
      <c r="BR6368">
        <v>0</v>
      </c>
      <c r="BS6368" s="3">
        <v>0</v>
      </c>
      <c r="BT6368">
        <v>-250</v>
      </c>
      <c r="BU6368" s="3">
        <v>-75</v>
      </c>
      <c r="BV6368">
        <v>0</v>
      </c>
      <c r="BW6368">
        <v>0</v>
      </c>
      <c r="BX6368">
        <v>0</v>
      </c>
      <c r="BY6368" s="3">
        <v>0</v>
      </c>
      <c r="BZ6368">
        <v>0</v>
      </c>
      <c r="CA6368">
        <v>0</v>
      </c>
      <c r="CB6368" s="3">
        <v>0</v>
      </c>
      <c r="CC6368">
        <v>0</v>
      </c>
      <c r="CD6368">
        <v>0</v>
      </c>
      <c r="CE6368" s="3">
        <v>0</v>
      </c>
      <c r="CF6368">
        <v>0</v>
      </c>
      <c r="CG6368" s="3">
        <v>0</v>
      </c>
      <c r="CH6368">
        <v>0</v>
      </c>
      <c r="CI6368">
        <v>0</v>
      </c>
      <c r="CJ6368">
        <v>0</v>
      </c>
      <c r="CK6368" s="3">
        <v>0</v>
      </c>
      <c r="CL6368" t="s">
        <v>31680</v>
      </c>
      <c r="CM6368">
        <v>50</v>
      </c>
      <c r="CN6368" s="3">
        <v>15</v>
      </c>
      <c r="CO6368">
        <v>0</v>
      </c>
      <c r="CP6368">
        <v>0</v>
      </c>
      <c r="CQ6368" s="3">
        <v>0</v>
      </c>
      <c r="CR6368">
        <v>-50</v>
      </c>
      <c r="CS6368" s="3">
        <v>-15</v>
      </c>
      <c r="CT6368">
        <v>-714</v>
      </c>
      <c r="CU6368" s="3">
        <v>-214.2</v>
      </c>
      <c r="CV6368">
        <v>12.5</v>
      </c>
      <c r="CW6368">
        <v>-57.1</v>
      </c>
    </row>
    <row r="6369" spans="1:101" x14ac:dyDescent="0.3">
      <c r="A6369" s="4" t="s">
        <v>9281</v>
      </c>
      <c r="B6369" s="2" t="s">
        <v>88236</v>
      </c>
      <c r="C6369">
        <v>0</v>
      </c>
      <c r="D6369">
        <v>0</v>
      </c>
      <c r="E6369" s="3">
        <v>0</v>
      </c>
      <c r="F6369">
        <v>0</v>
      </c>
      <c r="G6369">
        <v>0</v>
      </c>
      <c r="H6369" s="3">
        <v>0</v>
      </c>
      <c r="I6369">
        <v>0</v>
      </c>
      <c r="J6369">
        <v>0</v>
      </c>
      <c r="K6369" s="3">
        <v>0</v>
      </c>
      <c r="L6369">
        <v>0</v>
      </c>
      <c r="M6369" s="3">
        <v>0</v>
      </c>
      <c r="N6369" s="2" t="s">
        <v>88236</v>
      </c>
      <c r="O6369">
        <v>0</v>
      </c>
      <c r="P6369">
        <v>0</v>
      </c>
      <c r="Q6369" s="3">
        <v>0</v>
      </c>
      <c r="R6369" s="2" t="s">
        <v>88236</v>
      </c>
      <c r="S6369">
        <v>0</v>
      </c>
      <c r="T6369" s="3">
        <v>0</v>
      </c>
      <c r="U6369">
        <v>0</v>
      </c>
      <c r="V6369">
        <v>0</v>
      </c>
      <c r="W6369" s="3">
        <v>0</v>
      </c>
      <c r="X6369">
        <v>0</v>
      </c>
      <c r="Y6369" s="3">
        <v>0</v>
      </c>
      <c r="Z6369" s="2" t="s">
        <v>88236</v>
      </c>
      <c r="AA6369">
        <v>0</v>
      </c>
      <c r="AB6369">
        <v>0</v>
      </c>
      <c r="AC6369" s="3">
        <v>0</v>
      </c>
      <c r="AD6369">
        <v>0</v>
      </c>
      <c r="AE6369">
        <v>0</v>
      </c>
      <c r="AF6369" s="3">
        <v>0</v>
      </c>
      <c r="AG6369">
        <v>0</v>
      </c>
      <c r="AH6369">
        <v>0</v>
      </c>
      <c r="AI6369" s="3">
        <v>0</v>
      </c>
      <c r="AJ6369">
        <v>0</v>
      </c>
      <c r="AK6369" s="3">
        <v>0</v>
      </c>
      <c r="AL6369">
        <v>0</v>
      </c>
      <c r="AM6369">
        <v>0</v>
      </c>
      <c r="AN6369">
        <v>0</v>
      </c>
      <c r="AO6369" s="3">
        <v>0</v>
      </c>
      <c r="AP6369">
        <v>0</v>
      </c>
      <c r="AQ6369">
        <v>0</v>
      </c>
      <c r="AR6369" s="3">
        <v>0</v>
      </c>
      <c r="AS6369">
        <v>0</v>
      </c>
      <c r="AT6369">
        <v>0</v>
      </c>
      <c r="AU6369" s="3">
        <v>0</v>
      </c>
      <c r="AV6369">
        <v>0</v>
      </c>
      <c r="AW6369" s="3">
        <v>0</v>
      </c>
      <c r="AX6369">
        <v>0</v>
      </c>
      <c r="AY6369">
        <v>0</v>
      </c>
      <c r="AZ6369">
        <v>0</v>
      </c>
      <c r="BA6369" s="3">
        <v>0</v>
      </c>
      <c r="BB6369">
        <v>0</v>
      </c>
      <c r="BC6369">
        <v>0</v>
      </c>
      <c r="BD6369" s="3">
        <v>0</v>
      </c>
      <c r="BE6369">
        <v>0</v>
      </c>
      <c r="BF6369">
        <v>0</v>
      </c>
      <c r="BG6369" s="3">
        <v>0</v>
      </c>
      <c r="BH6369">
        <v>0</v>
      </c>
      <c r="BI6369" s="3">
        <v>0</v>
      </c>
      <c r="BJ6369">
        <v>0</v>
      </c>
      <c r="BK6369">
        <v>0</v>
      </c>
      <c r="BL6369">
        <v>0</v>
      </c>
      <c r="BM6369" s="3">
        <v>0</v>
      </c>
      <c r="BN6369">
        <v>0</v>
      </c>
      <c r="BO6369">
        <v>0</v>
      </c>
      <c r="BP6369" s="3">
        <v>0</v>
      </c>
      <c r="BQ6369">
        <v>0</v>
      </c>
      <c r="BR6369">
        <v>0</v>
      </c>
      <c r="BS6369" s="3">
        <v>0</v>
      </c>
      <c r="BT6369">
        <v>0</v>
      </c>
      <c r="BU6369" s="3">
        <v>0</v>
      </c>
      <c r="BV6369">
        <v>0</v>
      </c>
      <c r="BW6369">
        <v>0</v>
      </c>
      <c r="BX6369">
        <v>0</v>
      </c>
      <c r="BY6369" s="3">
        <v>0</v>
      </c>
      <c r="BZ6369" t="s">
        <v>49228</v>
      </c>
      <c r="CA6369">
        <v>1120</v>
      </c>
      <c r="CB6369" s="3">
        <v>214.2</v>
      </c>
      <c r="CC6369">
        <v>0</v>
      </c>
      <c r="CD6369">
        <v>0</v>
      </c>
      <c r="CE6369" s="3">
        <v>0</v>
      </c>
      <c r="CF6369">
        <v>-1120</v>
      </c>
      <c r="CG6369" s="3">
        <v>-214.2</v>
      </c>
      <c r="CH6369">
        <v>0</v>
      </c>
      <c r="CI6369">
        <v>0</v>
      </c>
      <c r="CJ6369">
        <v>0</v>
      </c>
      <c r="CK6369" s="3">
        <v>0</v>
      </c>
      <c r="CL6369">
        <v>0</v>
      </c>
      <c r="CM6369">
        <v>0</v>
      </c>
      <c r="CN6369" s="3">
        <v>0</v>
      </c>
      <c r="CO6369">
        <v>0</v>
      </c>
      <c r="CP6369">
        <v>0</v>
      </c>
      <c r="CQ6369" s="3">
        <v>0</v>
      </c>
      <c r="CR6369">
        <v>0</v>
      </c>
      <c r="CS6369" s="3">
        <v>0</v>
      </c>
      <c r="CT6369">
        <v>-1120</v>
      </c>
      <c r="CU6369" s="3">
        <v>-214.2</v>
      </c>
      <c r="CV6369">
        <v>280</v>
      </c>
      <c r="CW6369">
        <v>-4</v>
      </c>
    </row>
    <row r="6370" spans="1:101" x14ac:dyDescent="0.3">
      <c r="A6370" s="4" t="s">
        <v>6119</v>
      </c>
      <c r="B6370" s="2" t="s">
        <v>88236</v>
      </c>
      <c r="C6370">
        <v>0</v>
      </c>
      <c r="D6370">
        <v>0</v>
      </c>
      <c r="E6370" s="3">
        <v>0</v>
      </c>
      <c r="F6370" t="s">
        <v>17799</v>
      </c>
      <c r="G6370">
        <v>2976</v>
      </c>
      <c r="H6370" s="3">
        <v>229.68</v>
      </c>
      <c r="I6370">
        <v>0</v>
      </c>
      <c r="J6370">
        <v>0</v>
      </c>
      <c r="K6370" s="3">
        <v>0</v>
      </c>
      <c r="L6370">
        <v>-2976</v>
      </c>
      <c r="M6370" s="3">
        <v>-229.68</v>
      </c>
      <c r="N6370" s="2" t="s">
        <v>88236</v>
      </c>
      <c r="O6370">
        <v>0</v>
      </c>
      <c r="P6370">
        <v>0</v>
      </c>
      <c r="Q6370" s="3">
        <v>0</v>
      </c>
      <c r="R6370" s="2" t="s">
        <v>17799</v>
      </c>
      <c r="S6370">
        <v>168</v>
      </c>
      <c r="T6370" s="3">
        <v>12.96</v>
      </c>
      <c r="U6370">
        <v>0</v>
      </c>
      <c r="V6370">
        <v>0</v>
      </c>
      <c r="W6370" s="3">
        <v>0</v>
      </c>
      <c r="X6370">
        <v>-168</v>
      </c>
      <c r="Y6370" s="3">
        <v>-12.96</v>
      </c>
      <c r="Z6370" s="2" t="s">
        <v>88236</v>
      </c>
      <c r="AA6370">
        <v>0</v>
      </c>
      <c r="AB6370">
        <v>0</v>
      </c>
      <c r="AC6370" s="3">
        <v>0</v>
      </c>
      <c r="AD6370">
        <v>0</v>
      </c>
      <c r="AE6370">
        <v>0</v>
      </c>
      <c r="AF6370" s="3">
        <v>0</v>
      </c>
      <c r="AG6370">
        <v>0</v>
      </c>
      <c r="AH6370">
        <v>0</v>
      </c>
      <c r="AI6370" s="3">
        <v>0</v>
      </c>
      <c r="AJ6370">
        <v>0</v>
      </c>
      <c r="AK6370" s="3">
        <v>0</v>
      </c>
      <c r="AL6370">
        <v>0</v>
      </c>
      <c r="AM6370">
        <v>0</v>
      </c>
      <c r="AN6370">
        <v>0</v>
      </c>
      <c r="AO6370" s="3">
        <v>0</v>
      </c>
      <c r="AP6370">
        <v>0</v>
      </c>
      <c r="AQ6370">
        <v>0</v>
      </c>
      <c r="AR6370" s="3">
        <v>0</v>
      </c>
      <c r="AS6370">
        <v>0</v>
      </c>
      <c r="AT6370">
        <v>0</v>
      </c>
      <c r="AU6370" s="3">
        <v>0</v>
      </c>
      <c r="AV6370">
        <v>0</v>
      </c>
      <c r="AW6370" s="3">
        <v>0</v>
      </c>
      <c r="AX6370" t="s">
        <v>17799</v>
      </c>
      <c r="AY6370">
        <v>168</v>
      </c>
      <c r="AZ6370">
        <v>504</v>
      </c>
      <c r="BA6370" s="3">
        <v>38.880000000000003</v>
      </c>
      <c r="BB6370" t="s">
        <v>17799</v>
      </c>
      <c r="BC6370">
        <v>336</v>
      </c>
      <c r="BD6370" s="3">
        <v>25.92</v>
      </c>
      <c r="BE6370">
        <v>0</v>
      </c>
      <c r="BF6370">
        <v>0</v>
      </c>
      <c r="BG6370" s="3">
        <v>0</v>
      </c>
      <c r="BH6370">
        <v>168</v>
      </c>
      <c r="BI6370" s="3">
        <v>12.96</v>
      </c>
      <c r="BJ6370" t="s">
        <v>17799</v>
      </c>
      <c r="BK6370">
        <v>140</v>
      </c>
      <c r="BL6370">
        <v>1960</v>
      </c>
      <c r="BM6370" s="3">
        <v>151.19999999999999</v>
      </c>
      <c r="BN6370" t="s">
        <v>17799</v>
      </c>
      <c r="BO6370">
        <v>2100</v>
      </c>
      <c r="BP6370" s="3">
        <v>162</v>
      </c>
      <c r="BQ6370">
        <v>0</v>
      </c>
      <c r="BR6370">
        <v>0</v>
      </c>
      <c r="BS6370" s="3">
        <v>0</v>
      </c>
      <c r="BT6370">
        <v>-140</v>
      </c>
      <c r="BU6370" s="3">
        <v>-10.8</v>
      </c>
      <c r="BV6370" t="s">
        <v>17799</v>
      </c>
      <c r="BW6370">
        <v>56</v>
      </c>
      <c r="BX6370">
        <v>672</v>
      </c>
      <c r="BY6370" s="3">
        <v>51.84</v>
      </c>
      <c r="BZ6370" t="s">
        <v>17799</v>
      </c>
      <c r="CA6370">
        <v>336</v>
      </c>
      <c r="CB6370" s="3">
        <v>25.92</v>
      </c>
      <c r="CC6370">
        <v>0</v>
      </c>
      <c r="CD6370">
        <v>0</v>
      </c>
      <c r="CE6370" s="3">
        <v>0</v>
      </c>
      <c r="CF6370">
        <v>336</v>
      </c>
      <c r="CG6370" s="3">
        <v>25.92</v>
      </c>
      <c r="CH6370" t="s">
        <v>17799</v>
      </c>
      <c r="CI6370">
        <v>28</v>
      </c>
      <c r="CJ6370">
        <v>336</v>
      </c>
      <c r="CK6370" s="3">
        <v>25.92</v>
      </c>
      <c r="CL6370" t="s">
        <v>17799</v>
      </c>
      <c r="CM6370">
        <v>336</v>
      </c>
      <c r="CN6370" s="3">
        <v>25.92</v>
      </c>
      <c r="CO6370">
        <v>0</v>
      </c>
      <c r="CP6370">
        <v>0</v>
      </c>
      <c r="CQ6370" s="3">
        <v>0</v>
      </c>
      <c r="CR6370">
        <v>0</v>
      </c>
      <c r="CS6370" s="3">
        <v>0</v>
      </c>
      <c r="CT6370">
        <v>-2780</v>
      </c>
      <c r="CU6370" s="3">
        <v>-214.56</v>
      </c>
      <c r="CV6370">
        <v>168</v>
      </c>
      <c r="CW6370">
        <v>-16.5</v>
      </c>
    </row>
    <row r="6371" spans="1:101" x14ac:dyDescent="0.3">
      <c r="A6371" s="4" t="s">
        <v>3542</v>
      </c>
      <c r="B6371" s="2" t="s">
        <v>12792</v>
      </c>
      <c r="C6371">
        <v>5676</v>
      </c>
      <c r="D6371">
        <v>34056</v>
      </c>
      <c r="E6371" s="3">
        <v>555.6</v>
      </c>
      <c r="F6371" t="s">
        <v>12792</v>
      </c>
      <c r="G6371">
        <v>34056</v>
      </c>
      <c r="H6371" s="3">
        <v>555.48</v>
      </c>
      <c r="I6371">
        <v>0</v>
      </c>
      <c r="J6371">
        <v>0</v>
      </c>
      <c r="K6371" s="3">
        <v>0</v>
      </c>
      <c r="L6371">
        <v>0</v>
      </c>
      <c r="M6371" s="3">
        <v>0.12</v>
      </c>
      <c r="N6371" s="2" t="s">
        <v>12792</v>
      </c>
      <c r="O6371">
        <v>5676</v>
      </c>
      <c r="P6371">
        <v>34056</v>
      </c>
      <c r="Q6371" s="3">
        <v>555.6</v>
      </c>
      <c r="R6371" s="2" t="s">
        <v>12792</v>
      </c>
      <c r="S6371">
        <v>11352</v>
      </c>
      <c r="T6371" s="3">
        <v>185.16</v>
      </c>
      <c r="U6371">
        <v>0</v>
      </c>
      <c r="V6371">
        <v>0</v>
      </c>
      <c r="W6371" s="3">
        <v>0</v>
      </c>
      <c r="X6371">
        <v>22704</v>
      </c>
      <c r="Y6371" s="3">
        <v>370.44</v>
      </c>
      <c r="Z6371" s="2" t="s">
        <v>12792</v>
      </c>
      <c r="AA6371">
        <v>5676</v>
      </c>
      <c r="AB6371">
        <v>136224</v>
      </c>
      <c r="AC6371" s="3">
        <v>2222.4</v>
      </c>
      <c r="AD6371" t="s">
        <v>12792</v>
      </c>
      <c r="AE6371">
        <v>73782</v>
      </c>
      <c r="AF6371" s="3">
        <v>1203.42</v>
      </c>
      <c r="AG6371">
        <v>0</v>
      </c>
      <c r="AH6371">
        <v>0</v>
      </c>
      <c r="AI6371" s="3">
        <v>0</v>
      </c>
      <c r="AJ6371">
        <v>62442</v>
      </c>
      <c r="AK6371" s="3">
        <v>1018.98</v>
      </c>
      <c r="AL6371">
        <v>0</v>
      </c>
      <c r="AM6371">
        <v>0</v>
      </c>
      <c r="AN6371">
        <v>0</v>
      </c>
      <c r="AO6371" s="3">
        <v>0</v>
      </c>
      <c r="AP6371" t="s">
        <v>12792</v>
      </c>
      <c r="AQ6371">
        <v>62436</v>
      </c>
      <c r="AR6371" s="3">
        <v>1018.38</v>
      </c>
      <c r="AS6371">
        <v>0</v>
      </c>
      <c r="AT6371">
        <v>0</v>
      </c>
      <c r="AU6371" s="3">
        <v>0</v>
      </c>
      <c r="AV6371">
        <v>-62436</v>
      </c>
      <c r="AW6371" s="3">
        <v>-1018.38</v>
      </c>
      <c r="AX6371" t="s">
        <v>12792</v>
      </c>
      <c r="AY6371">
        <v>5676</v>
      </c>
      <c r="AZ6371">
        <v>34056</v>
      </c>
      <c r="BA6371" s="3">
        <v>555.6</v>
      </c>
      <c r="BB6371" t="s">
        <v>12792</v>
      </c>
      <c r="BC6371">
        <v>45408</v>
      </c>
      <c r="BD6371" s="3">
        <v>740.64</v>
      </c>
      <c r="BE6371">
        <v>0</v>
      </c>
      <c r="BF6371">
        <v>0</v>
      </c>
      <c r="BG6371" s="3">
        <v>0</v>
      </c>
      <c r="BH6371">
        <v>-11352</v>
      </c>
      <c r="BI6371" s="3">
        <v>-185.04</v>
      </c>
      <c r="BJ6371" t="s">
        <v>12792</v>
      </c>
      <c r="BK6371">
        <v>4730</v>
      </c>
      <c r="BL6371">
        <v>28380</v>
      </c>
      <c r="BM6371" s="3">
        <v>463</v>
      </c>
      <c r="BN6371" t="s">
        <v>12792</v>
      </c>
      <c r="BO6371">
        <v>47300</v>
      </c>
      <c r="BP6371" s="3">
        <v>771.5</v>
      </c>
      <c r="BQ6371">
        <v>0</v>
      </c>
      <c r="BR6371">
        <v>0</v>
      </c>
      <c r="BS6371" s="3">
        <v>0</v>
      </c>
      <c r="BT6371">
        <v>-18920</v>
      </c>
      <c r="BU6371" s="3">
        <v>-308.5</v>
      </c>
      <c r="BV6371" t="s">
        <v>12792</v>
      </c>
      <c r="BW6371">
        <v>1892</v>
      </c>
      <c r="BX6371">
        <v>22704</v>
      </c>
      <c r="BY6371" s="3">
        <v>370.4</v>
      </c>
      <c r="BZ6371" t="s">
        <v>12792</v>
      </c>
      <c r="CA6371">
        <v>26488</v>
      </c>
      <c r="CB6371" s="3">
        <v>432.04</v>
      </c>
      <c r="CC6371">
        <v>0</v>
      </c>
      <c r="CD6371">
        <v>0</v>
      </c>
      <c r="CE6371" s="3">
        <v>0</v>
      </c>
      <c r="CF6371">
        <v>-3784</v>
      </c>
      <c r="CG6371" s="3">
        <v>-61.64</v>
      </c>
      <c r="CH6371" t="s">
        <v>12792</v>
      </c>
      <c r="CI6371">
        <v>946</v>
      </c>
      <c r="CJ6371">
        <v>5676</v>
      </c>
      <c r="CK6371" s="3">
        <v>92.6</v>
      </c>
      <c r="CL6371" t="s">
        <v>12792</v>
      </c>
      <c r="CM6371">
        <v>7568</v>
      </c>
      <c r="CN6371" s="3">
        <v>123.44</v>
      </c>
      <c r="CO6371">
        <v>0</v>
      </c>
      <c r="CP6371">
        <v>0</v>
      </c>
      <c r="CQ6371" s="3">
        <v>0</v>
      </c>
      <c r="CR6371">
        <v>-1892</v>
      </c>
      <c r="CS6371" s="3">
        <v>-30.84</v>
      </c>
      <c r="CT6371">
        <v>-13238</v>
      </c>
      <c r="CU6371" s="3">
        <v>-214.86</v>
      </c>
      <c r="CV6371">
        <v>8514</v>
      </c>
      <c r="CW6371">
        <v>-1.6</v>
      </c>
    </row>
    <row r="6372" spans="1:101" x14ac:dyDescent="0.3">
      <c r="A6372" s="4" t="s">
        <v>8976</v>
      </c>
      <c r="B6372" s="2" t="s">
        <v>88236</v>
      </c>
      <c r="C6372">
        <v>0</v>
      </c>
      <c r="D6372">
        <v>0</v>
      </c>
      <c r="E6372" s="3">
        <v>0</v>
      </c>
      <c r="F6372">
        <v>0</v>
      </c>
      <c r="G6372">
        <v>0</v>
      </c>
      <c r="H6372" s="3">
        <v>0</v>
      </c>
      <c r="I6372">
        <v>0</v>
      </c>
      <c r="J6372">
        <v>0</v>
      </c>
      <c r="K6372" s="3">
        <v>0</v>
      </c>
      <c r="L6372">
        <v>0</v>
      </c>
      <c r="M6372" s="3">
        <v>0</v>
      </c>
      <c r="N6372" s="2" t="s">
        <v>88236</v>
      </c>
      <c r="O6372">
        <v>0</v>
      </c>
      <c r="P6372">
        <v>0</v>
      </c>
      <c r="Q6372" s="3">
        <v>0</v>
      </c>
      <c r="R6372" s="2" t="s">
        <v>88236</v>
      </c>
      <c r="S6372">
        <v>0</v>
      </c>
      <c r="T6372" s="3">
        <v>0</v>
      </c>
      <c r="U6372">
        <v>0</v>
      </c>
      <c r="V6372">
        <v>0</v>
      </c>
      <c r="W6372" s="3">
        <v>0</v>
      </c>
      <c r="X6372">
        <v>0</v>
      </c>
      <c r="Y6372" s="3">
        <v>0</v>
      </c>
      <c r="Z6372" s="2" t="s">
        <v>88236</v>
      </c>
      <c r="AA6372">
        <v>0</v>
      </c>
      <c r="AB6372">
        <v>0</v>
      </c>
      <c r="AC6372" s="3">
        <v>0</v>
      </c>
      <c r="AD6372">
        <v>0</v>
      </c>
      <c r="AE6372">
        <v>0</v>
      </c>
      <c r="AF6372" s="3">
        <v>0</v>
      </c>
      <c r="AG6372">
        <v>0</v>
      </c>
      <c r="AH6372">
        <v>0</v>
      </c>
      <c r="AI6372" s="3">
        <v>0</v>
      </c>
      <c r="AJ6372">
        <v>0</v>
      </c>
      <c r="AK6372" s="3">
        <v>0</v>
      </c>
      <c r="AL6372">
        <v>0</v>
      </c>
      <c r="AM6372">
        <v>0</v>
      </c>
      <c r="AN6372">
        <v>0</v>
      </c>
      <c r="AO6372" s="3">
        <v>0</v>
      </c>
      <c r="AP6372">
        <v>0</v>
      </c>
      <c r="AQ6372">
        <v>0</v>
      </c>
      <c r="AR6372" s="3">
        <v>0</v>
      </c>
      <c r="AS6372">
        <v>0</v>
      </c>
      <c r="AT6372">
        <v>0</v>
      </c>
      <c r="AU6372" s="3">
        <v>0</v>
      </c>
      <c r="AV6372">
        <v>0</v>
      </c>
      <c r="AW6372" s="3">
        <v>0</v>
      </c>
      <c r="AX6372">
        <v>0</v>
      </c>
      <c r="AY6372">
        <v>0</v>
      </c>
      <c r="AZ6372">
        <v>0</v>
      </c>
      <c r="BA6372" s="3">
        <v>0</v>
      </c>
      <c r="BB6372">
        <v>0</v>
      </c>
      <c r="BC6372">
        <v>0</v>
      </c>
      <c r="BD6372" s="3">
        <v>0</v>
      </c>
      <c r="BE6372">
        <v>0</v>
      </c>
      <c r="BF6372">
        <v>0</v>
      </c>
      <c r="BG6372" s="3">
        <v>0</v>
      </c>
      <c r="BH6372">
        <v>0</v>
      </c>
      <c r="BI6372" s="3">
        <v>0</v>
      </c>
      <c r="BJ6372">
        <v>0</v>
      </c>
      <c r="BK6372">
        <v>0</v>
      </c>
      <c r="BL6372">
        <v>0</v>
      </c>
      <c r="BM6372" s="3">
        <v>0</v>
      </c>
      <c r="BN6372">
        <v>0</v>
      </c>
      <c r="BO6372">
        <v>0</v>
      </c>
      <c r="BP6372" s="3">
        <v>0</v>
      </c>
      <c r="BQ6372">
        <v>0</v>
      </c>
      <c r="BR6372">
        <v>0</v>
      </c>
      <c r="BS6372" s="3">
        <v>0</v>
      </c>
      <c r="BT6372">
        <v>0</v>
      </c>
      <c r="BU6372" s="3">
        <v>0</v>
      </c>
      <c r="BV6372" t="s">
        <v>47435</v>
      </c>
      <c r="BW6372">
        <v>100</v>
      </c>
      <c r="BX6372">
        <v>500</v>
      </c>
      <c r="BY6372" s="3">
        <v>243.9</v>
      </c>
      <c r="BZ6372" t="s">
        <v>47435</v>
      </c>
      <c r="CA6372">
        <v>1000</v>
      </c>
      <c r="CB6372" s="3">
        <v>483.16</v>
      </c>
      <c r="CC6372">
        <v>0</v>
      </c>
      <c r="CD6372">
        <v>0</v>
      </c>
      <c r="CE6372" s="3">
        <v>0</v>
      </c>
      <c r="CF6372">
        <v>-500</v>
      </c>
      <c r="CG6372" s="3">
        <v>-239.26</v>
      </c>
      <c r="CH6372" t="s">
        <v>47435</v>
      </c>
      <c r="CI6372">
        <v>50</v>
      </c>
      <c r="CJ6372">
        <v>250</v>
      </c>
      <c r="CK6372" s="3">
        <v>121.95</v>
      </c>
      <c r="CL6372" t="s">
        <v>47435</v>
      </c>
      <c r="CM6372">
        <v>200</v>
      </c>
      <c r="CN6372" s="3">
        <v>97.56</v>
      </c>
      <c r="CO6372">
        <v>0</v>
      </c>
      <c r="CP6372">
        <v>0</v>
      </c>
      <c r="CQ6372" s="3">
        <v>0</v>
      </c>
      <c r="CR6372">
        <v>50</v>
      </c>
      <c r="CS6372" s="3">
        <v>24.39</v>
      </c>
      <c r="CT6372">
        <v>-450</v>
      </c>
      <c r="CU6372" s="3">
        <v>-214.87</v>
      </c>
      <c r="CV6372">
        <v>300</v>
      </c>
      <c r="CW6372">
        <v>-1.5</v>
      </c>
    </row>
    <row r="6373" spans="1:101" x14ac:dyDescent="0.3">
      <c r="A6373" s="4" t="s">
        <v>1488</v>
      </c>
      <c r="B6373" s="2" t="s">
        <v>10926</v>
      </c>
      <c r="C6373">
        <v>180</v>
      </c>
      <c r="D6373">
        <v>720</v>
      </c>
      <c r="E6373" s="3">
        <v>231.6</v>
      </c>
      <c r="F6373" t="s">
        <v>10926</v>
      </c>
      <c r="G6373">
        <v>348</v>
      </c>
      <c r="H6373" s="3">
        <v>111.9</v>
      </c>
      <c r="I6373">
        <v>0</v>
      </c>
      <c r="J6373">
        <v>0</v>
      </c>
      <c r="K6373" s="3">
        <v>0</v>
      </c>
      <c r="L6373">
        <v>372</v>
      </c>
      <c r="M6373" s="3">
        <v>119.7</v>
      </c>
      <c r="N6373" s="2" t="s">
        <v>88236</v>
      </c>
      <c r="O6373">
        <v>0</v>
      </c>
      <c r="P6373">
        <v>0</v>
      </c>
      <c r="Q6373" s="3">
        <v>0</v>
      </c>
      <c r="R6373" s="2" t="s">
        <v>10926</v>
      </c>
      <c r="S6373">
        <v>168</v>
      </c>
      <c r="T6373" s="3">
        <v>54</v>
      </c>
      <c r="U6373">
        <v>0</v>
      </c>
      <c r="V6373">
        <v>0</v>
      </c>
      <c r="W6373" s="3">
        <v>0</v>
      </c>
      <c r="X6373">
        <v>-168</v>
      </c>
      <c r="Y6373" s="3">
        <v>-54</v>
      </c>
      <c r="Z6373" s="2" t="s">
        <v>88236</v>
      </c>
      <c r="AA6373">
        <v>0</v>
      </c>
      <c r="AB6373">
        <v>0</v>
      </c>
      <c r="AC6373" s="3">
        <v>0</v>
      </c>
      <c r="AD6373" t="s">
        <v>10926</v>
      </c>
      <c r="AE6373">
        <v>528</v>
      </c>
      <c r="AF6373" s="3">
        <v>169.8</v>
      </c>
      <c r="AG6373">
        <v>0</v>
      </c>
      <c r="AH6373">
        <v>0</v>
      </c>
      <c r="AI6373" s="3">
        <v>0</v>
      </c>
      <c r="AJ6373">
        <v>-528</v>
      </c>
      <c r="AK6373" s="3">
        <v>-169.8</v>
      </c>
      <c r="AL6373">
        <v>0</v>
      </c>
      <c r="AM6373">
        <v>0</v>
      </c>
      <c r="AN6373">
        <v>0</v>
      </c>
      <c r="AO6373" s="3">
        <v>0</v>
      </c>
      <c r="AP6373" t="s">
        <v>10926</v>
      </c>
      <c r="AQ6373">
        <v>168</v>
      </c>
      <c r="AR6373" s="3">
        <v>54</v>
      </c>
      <c r="AS6373">
        <v>0</v>
      </c>
      <c r="AT6373">
        <v>0</v>
      </c>
      <c r="AU6373" s="3">
        <v>0</v>
      </c>
      <c r="AV6373">
        <v>-168</v>
      </c>
      <c r="AW6373" s="3">
        <v>-54</v>
      </c>
      <c r="AX6373">
        <v>0</v>
      </c>
      <c r="AY6373">
        <v>0</v>
      </c>
      <c r="AZ6373">
        <v>0</v>
      </c>
      <c r="BA6373" s="3">
        <v>0</v>
      </c>
      <c r="BB6373" t="s">
        <v>10926</v>
      </c>
      <c r="BC6373">
        <v>180</v>
      </c>
      <c r="BD6373" s="3">
        <v>57.9</v>
      </c>
      <c r="BE6373">
        <v>0</v>
      </c>
      <c r="BF6373">
        <v>0</v>
      </c>
      <c r="BG6373" s="3">
        <v>0</v>
      </c>
      <c r="BH6373">
        <v>-180</v>
      </c>
      <c r="BI6373" s="3">
        <v>-57.9</v>
      </c>
      <c r="BJ6373">
        <v>0</v>
      </c>
      <c r="BK6373">
        <v>0</v>
      </c>
      <c r="BL6373">
        <v>0</v>
      </c>
      <c r="BM6373" s="3">
        <v>0</v>
      </c>
      <c r="BN6373">
        <v>0</v>
      </c>
      <c r="BO6373">
        <v>0</v>
      </c>
      <c r="BP6373" s="3">
        <v>0</v>
      </c>
      <c r="BQ6373">
        <v>0</v>
      </c>
      <c r="BR6373">
        <v>0</v>
      </c>
      <c r="BS6373" s="3">
        <v>0</v>
      </c>
      <c r="BT6373">
        <v>0</v>
      </c>
      <c r="BU6373" s="3">
        <v>0</v>
      </c>
      <c r="BV6373">
        <v>0</v>
      </c>
      <c r="BW6373">
        <v>0</v>
      </c>
      <c r="BX6373">
        <v>0</v>
      </c>
      <c r="BY6373" s="3">
        <v>0</v>
      </c>
      <c r="BZ6373">
        <v>0</v>
      </c>
      <c r="CA6373">
        <v>0</v>
      </c>
      <c r="CB6373" s="3">
        <v>0</v>
      </c>
      <c r="CC6373">
        <v>0</v>
      </c>
      <c r="CD6373">
        <v>0</v>
      </c>
      <c r="CE6373" s="3">
        <v>0</v>
      </c>
      <c r="CF6373">
        <v>0</v>
      </c>
      <c r="CG6373" s="3">
        <v>0</v>
      </c>
      <c r="CH6373">
        <v>0</v>
      </c>
      <c r="CI6373">
        <v>0</v>
      </c>
      <c r="CJ6373">
        <v>0</v>
      </c>
      <c r="CK6373" s="3">
        <v>0</v>
      </c>
      <c r="CL6373">
        <v>0</v>
      </c>
      <c r="CM6373">
        <v>0</v>
      </c>
      <c r="CN6373" s="3">
        <v>0</v>
      </c>
      <c r="CO6373">
        <v>0</v>
      </c>
      <c r="CP6373">
        <v>0</v>
      </c>
      <c r="CQ6373" s="3">
        <v>0</v>
      </c>
      <c r="CR6373">
        <v>0</v>
      </c>
      <c r="CS6373" s="3">
        <v>0</v>
      </c>
      <c r="CT6373">
        <v>-672</v>
      </c>
      <c r="CU6373" s="3">
        <v>-216</v>
      </c>
      <c r="CV6373">
        <v>0</v>
      </c>
      <c r="CW6373">
        <v>0</v>
      </c>
    </row>
    <row r="6374" spans="1:101" x14ac:dyDescent="0.3">
      <c r="A6374" s="4" t="s">
        <v>6263</v>
      </c>
      <c r="B6374" s="2" t="s">
        <v>88236</v>
      </c>
      <c r="C6374">
        <v>0</v>
      </c>
      <c r="D6374">
        <v>0</v>
      </c>
      <c r="E6374" s="3">
        <v>0</v>
      </c>
      <c r="F6374" t="s">
        <v>17891</v>
      </c>
      <c r="G6374">
        <v>3246</v>
      </c>
      <c r="H6374" s="3">
        <v>161.22</v>
      </c>
      <c r="I6374">
        <v>0</v>
      </c>
      <c r="J6374">
        <v>0</v>
      </c>
      <c r="K6374" s="3">
        <v>0</v>
      </c>
      <c r="L6374">
        <v>-3246</v>
      </c>
      <c r="M6374" s="3">
        <v>-161.22</v>
      </c>
      <c r="N6374" s="2" t="s">
        <v>88236</v>
      </c>
      <c r="O6374">
        <v>0</v>
      </c>
      <c r="P6374">
        <v>0</v>
      </c>
      <c r="Q6374" s="3">
        <v>0</v>
      </c>
      <c r="R6374" s="2" t="s">
        <v>17891</v>
      </c>
      <c r="S6374">
        <v>558</v>
      </c>
      <c r="T6374" s="3">
        <v>27.84</v>
      </c>
      <c r="U6374">
        <v>0</v>
      </c>
      <c r="V6374">
        <v>0</v>
      </c>
      <c r="W6374" s="3">
        <v>0</v>
      </c>
      <c r="X6374">
        <v>-558</v>
      </c>
      <c r="Y6374" s="3">
        <v>-27.84</v>
      </c>
      <c r="Z6374" s="2" t="s">
        <v>88236</v>
      </c>
      <c r="AA6374">
        <v>0</v>
      </c>
      <c r="AB6374">
        <v>0</v>
      </c>
      <c r="AC6374" s="3">
        <v>0</v>
      </c>
      <c r="AD6374" t="s">
        <v>17891</v>
      </c>
      <c r="AE6374">
        <v>1284</v>
      </c>
      <c r="AF6374" s="3">
        <v>63.78</v>
      </c>
      <c r="AG6374">
        <v>0</v>
      </c>
      <c r="AH6374">
        <v>0</v>
      </c>
      <c r="AI6374" s="3">
        <v>0</v>
      </c>
      <c r="AJ6374">
        <v>-1284</v>
      </c>
      <c r="AK6374" s="3">
        <v>-63.78</v>
      </c>
      <c r="AL6374">
        <v>0</v>
      </c>
      <c r="AM6374">
        <v>0</v>
      </c>
      <c r="AN6374">
        <v>0</v>
      </c>
      <c r="AO6374" s="3">
        <v>0</v>
      </c>
      <c r="AP6374" t="s">
        <v>17891</v>
      </c>
      <c r="AQ6374">
        <v>0</v>
      </c>
      <c r="AR6374" s="3">
        <v>0.06</v>
      </c>
      <c r="AS6374">
        <v>0</v>
      </c>
      <c r="AT6374">
        <v>0</v>
      </c>
      <c r="AU6374" s="3">
        <v>0</v>
      </c>
      <c r="AV6374">
        <v>0</v>
      </c>
      <c r="AW6374" s="3">
        <v>-0.06</v>
      </c>
      <c r="AX6374" t="s">
        <v>17891</v>
      </c>
      <c r="AY6374">
        <v>600</v>
      </c>
      <c r="AZ6374">
        <v>3600</v>
      </c>
      <c r="BA6374" s="3">
        <v>178.2</v>
      </c>
      <c r="BB6374" t="s">
        <v>17891</v>
      </c>
      <c r="BC6374">
        <v>180</v>
      </c>
      <c r="BD6374" s="3">
        <v>8.94</v>
      </c>
      <c r="BE6374">
        <v>0</v>
      </c>
      <c r="BF6374">
        <v>0</v>
      </c>
      <c r="BG6374" s="3">
        <v>0</v>
      </c>
      <c r="BH6374">
        <v>3420</v>
      </c>
      <c r="BI6374" s="3">
        <v>169.26</v>
      </c>
      <c r="BJ6374">
        <v>0</v>
      </c>
      <c r="BK6374">
        <v>0</v>
      </c>
      <c r="BL6374">
        <v>0</v>
      </c>
      <c r="BM6374" s="3">
        <v>0</v>
      </c>
      <c r="BN6374" t="s">
        <v>17891</v>
      </c>
      <c r="BO6374">
        <v>1145</v>
      </c>
      <c r="BP6374" s="3">
        <v>56.85</v>
      </c>
      <c r="BQ6374">
        <v>0</v>
      </c>
      <c r="BR6374">
        <v>0</v>
      </c>
      <c r="BS6374" s="3">
        <v>0</v>
      </c>
      <c r="BT6374">
        <v>-1145</v>
      </c>
      <c r="BU6374" s="3">
        <v>-56.85</v>
      </c>
      <c r="BV6374">
        <v>0</v>
      </c>
      <c r="BW6374">
        <v>0</v>
      </c>
      <c r="BX6374">
        <v>0</v>
      </c>
      <c r="BY6374" s="3">
        <v>0</v>
      </c>
      <c r="BZ6374" t="s">
        <v>17891</v>
      </c>
      <c r="CA6374">
        <v>1576</v>
      </c>
      <c r="CB6374" s="3">
        <v>78.16</v>
      </c>
      <c r="CC6374">
        <v>0</v>
      </c>
      <c r="CD6374">
        <v>0</v>
      </c>
      <c r="CE6374" s="3">
        <v>0</v>
      </c>
      <c r="CF6374">
        <v>-1576</v>
      </c>
      <c r="CG6374" s="3">
        <v>-78.16</v>
      </c>
      <c r="CH6374" t="s">
        <v>17891</v>
      </c>
      <c r="CI6374">
        <v>100</v>
      </c>
      <c r="CJ6374">
        <v>600</v>
      </c>
      <c r="CK6374" s="3">
        <v>29.7</v>
      </c>
      <c r="CL6374" t="s">
        <v>17891</v>
      </c>
      <c r="CM6374">
        <v>567</v>
      </c>
      <c r="CN6374" s="3">
        <v>28.11</v>
      </c>
      <c r="CO6374">
        <v>0</v>
      </c>
      <c r="CP6374">
        <v>0</v>
      </c>
      <c r="CQ6374" s="3">
        <v>0</v>
      </c>
      <c r="CR6374">
        <v>33</v>
      </c>
      <c r="CS6374" s="3">
        <v>1.59</v>
      </c>
      <c r="CT6374">
        <v>-4356</v>
      </c>
      <c r="CU6374" s="3">
        <v>-217.06</v>
      </c>
      <c r="CV6374">
        <v>535.79999999999995</v>
      </c>
      <c r="CW6374">
        <v>-8.1</v>
      </c>
    </row>
    <row r="6375" spans="1:101" x14ac:dyDescent="0.3">
      <c r="A6375" s="4" t="s">
        <v>6100</v>
      </c>
      <c r="B6375" s="2" t="s">
        <v>88236</v>
      </c>
      <c r="C6375">
        <v>0</v>
      </c>
      <c r="D6375">
        <v>0</v>
      </c>
      <c r="E6375" s="3">
        <v>0</v>
      </c>
      <c r="F6375" t="s">
        <v>17786</v>
      </c>
      <c r="G6375">
        <v>216</v>
      </c>
      <c r="H6375" s="3">
        <v>1833.96</v>
      </c>
      <c r="I6375">
        <v>0</v>
      </c>
      <c r="J6375">
        <v>0</v>
      </c>
      <c r="K6375" s="3">
        <v>0</v>
      </c>
      <c r="L6375">
        <v>-216</v>
      </c>
      <c r="M6375" s="3">
        <v>-1833.96</v>
      </c>
      <c r="N6375" s="2" t="s">
        <v>17786</v>
      </c>
      <c r="O6375">
        <v>180</v>
      </c>
      <c r="P6375">
        <v>180</v>
      </c>
      <c r="Q6375" s="3">
        <v>1616.82</v>
      </c>
      <c r="R6375" s="2" t="s">
        <v>88236</v>
      </c>
      <c r="S6375">
        <v>0</v>
      </c>
      <c r="T6375" s="3">
        <v>0</v>
      </c>
      <c r="U6375">
        <v>0</v>
      </c>
      <c r="V6375">
        <v>0</v>
      </c>
      <c r="W6375" s="3">
        <v>0</v>
      </c>
      <c r="X6375">
        <v>180</v>
      </c>
      <c r="Y6375" s="3">
        <v>1616.82</v>
      </c>
      <c r="Z6375" s="2" t="s">
        <v>88236</v>
      </c>
      <c r="AA6375">
        <v>0</v>
      </c>
      <c r="AB6375">
        <v>0</v>
      </c>
      <c r="AC6375" s="3">
        <v>0</v>
      </c>
      <c r="AD6375">
        <v>0</v>
      </c>
      <c r="AE6375">
        <v>0</v>
      </c>
      <c r="AF6375" s="3">
        <v>0</v>
      </c>
      <c r="AG6375">
        <v>0</v>
      </c>
      <c r="AH6375">
        <v>0</v>
      </c>
      <c r="AI6375" s="3">
        <v>0</v>
      </c>
      <c r="AJ6375">
        <v>0</v>
      </c>
      <c r="AK6375" s="3">
        <v>0</v>
      </c>
      <c r="AL6375" t="s">
        <v>17786</v>
      </c>
      <c r="AM6375">
        <v>180</v>
      </c>
      <c r="AN6375">
        <v>180</v>
      </c>
      <c r="AO6375" s="3">
        <v>1568.34</v>
      </c>
      <c r="AP6375">
        <v>0</v>
      </c>
      <c r="AQ6375">
        <v>0</v>
      </c>
      <c r="AR6375" s="3">
        <v>0</v>
      </c>
      <c r="AS6375">
        <v>0</v>
      </c>
      <c r="AT6375">
        <v>0</v>
      </c>
      <c r="AU6375" s="3">
        <v>0</v>
      </c>
      <c r="AV6375">
        <v>180</v>
      </c>
      <c r="AW6375" s="3">
        <v>1568.34</v>
      </c>
      <c r="AX6375" t="s">
        <v>17786</v>
      </c>
      <c r="AY6375">
        <v>180</v>
      </c>
      <c r="AZ6375">
        <v>180</v>
      </c>
      <c r="BA6375" s="3">
        <v>1568.34</v>
      </c>
      <c r="BB6375" t="s">
        <v>17786</v>
      </c>
      <c r="BC6375">
        <v>360</v>
      </c>
      <c r="BD6375" s="3">
        <v>3136.68</v>
      </c>
      <c r="BE6375">
        <v>0</v>
      </c>
      <c r="BF6375">
        <v>0</v>
      </c>
      <c r="BG6375" s="3">
        <v>0</v>
      </c>
      <c r="BH6375">
        <v>-180</v>
      </c>
      <c r="BI6375" s="3">
        <v>-1568.34</v>
      </c>
      <c r="BJ6375">
        <v>0</v>
      </c>
      <c r="BK6375">
        <v>0</v>
      </c>
      <c r="BL6375">
        <v>0</v>
      </c>
      <c r="BM6375" s="3">
        <v>0</v>
      </c>
      <c r="BN6375">
        <v>0</v>
      </c>
      <c r="BO6375">
        <v>0</v>
      </c>
      <c r="BP6375" s="3">
        <v>0</v>
      </c>
      <c r="BQ6375">
        <v>0</v>
      </c>
      <c r="BR6375">
        <v>0</v>
      </c>
      <c r="BS6375" s="3">
        <v>0</v>
      </c>
      <c r="BT6375">
        <v>0</v>
      </c>
      <c r="BU6375" s="3">
        <v>0</v>
      </c>
      <c r="BV6375">
        <v>0</v>
      </c>
      <c r="BW6375">
        <v>0</v>
      </c>
      <c r="BX6375">
        <v>0</v>
      </c>
      <c r="BY6375" s="3">
        <v>0</v>
      </c>
      <c r="BZ6375">
        <v>0</v>
      </c>
      <c r="CA6375">
        <v>0</v>
      </c>
      <c r="CB6375" s="3">
        <v>0</v>
      </c>
      <c r="CC6375">
        <v>0</v>
      </c>
      <c r="CD6375">
        <v>0</v>
      </c>
      <c r="CE6375" s="3">
        <v>0</v>
      </c>
      <c r="CF6375">
        <v>0</v>
      </c>
      <c r="CG6375" s="3">
        <v>0</v>
      </c>
      <c r="CH6375">
        <v>0</v>
      </c>
      <c r="CI6375">
        <v>0</v>
      </c>
      <c r="CJ6375">
        <v>0</v>
      </c>
      <c r="CK6375" s="3">
        <v>0</v>
      </c>
      <c r="CL6375">
        <v>0</v>
      </c>
      <c r="CM6375">
        <v>0</v>
      </c>
      <c r="CN6375" s="3">
        <v>0</v>
      </c>
      <c r="CO6375">
        <v>0</v>
      </c>
      <c r="CP6375">
        <v>0</v>
      </c>
      <c r="CQ6375" s="3">
        <v>0</v>
      </c>
      <c r="CR6375">
        <v>0</v>
      </c>
      <c r="CS6375" s="3">
        <v>0</v>
      </c>
      <c r="CT6375">
        <v>-36</v>
      </c>
      <c r="CU6375" s="3">
        <v>-217.14</v>
      </c>
      <c r="CV6375">
        <v>0</v>
      </c>
      <c r="CW6375">
        <v>0</v>
      </c>
    </row>
    <row r="6376" spans="1:101" x14ac:dyDescent="0.3">
      <c r="A6376" s="4" t="s">
        <v>6254</v>
      </c>
      <c r="B6376" s="2" t="s">
        <v>88236</v>
      </c>
      <c r="C6376">
        <v>0</v>
      </c>
      <c r="D6376">
        <v>0</v>
      </c>
      <c r="E6376" s="3">
        <v>0</v>
      </c>
      <c r="F6376" t="s">
        <v>17883</v>
      </c>
      <c r="G6376">
        <v>2712</v>
      </c>
      <c r="H6376" s="3">
        <v>78.959999999999994</v>
      </c>
      <c r="I6376">
        <v>0</v>
      </c>
      <c r="J6376">
        <v>0</v>
      </c>
      <c r="K6376" s="3">
        <v>0</v>
      </c>
      <c r="L6376">
        <v>-2712</v>
      </c>
      <c r="M6376" s="3">
        <v>-78.959999999999994</v>
      </c>
      <c r="N6376" s="2" t="s">
        <v>88236</v>
      </c>
      <c r="O6376">
        <v>0</v>
      </c>
      <c r="P6376">
        <v>0</v>
      </c>
      <c r="Q6376" s="3">
        <v>0</v>
      </c>
      <c r="R6376" s="2" t="s">
        <v>17883</v>
      </c>
      <c r="S6376">
        <v>2712</v>
      </c>
      <c r="T6376" s="3">
        <v>78.959999999999994</v>
      </c>
      <c r="U6376">
        <v>0</v>
      </c>
      <c r="V6376">
        <v>0</v>
      </c>
      <c r="W6376" s="3">
        <v>0</v>
      </c>
      <c r="X6376">
        <v>-2712</v>
      </c>
      <c r="Y6376" s="3">
        <v>-78.959999999999994</v>
      </c>
      <c r="Z6376" s="2" t="s">
        <v>88236</v>
      </c>
      <c r="AA6376">
        <v>0</v>
      </c>
      <c r="AB6376">
        <v>0</v>
      </c>
      <c r="AC6376" s="3">
        <v>0</v>
      </c>
      <c r="AD6376">
        <v>0</v>
      </c>
      <c r="AE6376">
        <v>0</v>
      </c>
      <c r="AF6376" s="3">
        <v>0</v>
      </c>
      <c r="AG6376">
        <v>0</v>
      </c>
      <c r="AH6376">
        <v>0</v>
      </c>
      <c r="AI6376" s="3">
        <v>0</v>
      </c>
      <c r="AJ6376">
        <v>0</v>
      </c>
      <c r="AK6376" s="3">
        <v>0</v>
      </c>
      <c r="AL6376">
        <v>0</v>
      </c>
      <c r="AM6376">
        <v>0</v>
      </c>
      <c r="AN6376">
        <v>0</v>
      </c>
      <c r="AO6376" s="3">
        <v>0</v>
      </c>
      <c r="AP6376">
        <v>0</v>
      </c>
      <c r="AQ6376">
        <v>0</v>
      </c>
      <c r="AR6376" s="3">
        <v>0</v>
      </c>
      <c r="AS6376">
        <v>0</v>
      </c>
      <c r="AT6376">
        <v>0</v>
      </c>
      <c r="AU6376" s="3">
        <v>0</v>
      </c>
      <c r="AV6376">
        <v>0</v>
      </c>
      <c r="AW6376" s="3">
        <v>0</v>
      </c>
      <c r="AX6376">
        <v>0</v>
      </c>
      <c r="AY6376">
        <v>0</v>
      </c>
      <c r="AZ6376">
        <v>0</v>
      </c>
      <c r="BA6376" s="3">
        <v>0</v>
      </c>
      <c r="BB6376" t="s">
        <v>17883</v>
      </c>
      <c r="BC6376">
        <v>678</v>
      </c>
      <c r="BD6376" s="3">
        <v>19.739999999999998</v>
      </c>
      <c r="BE6376">
        <v>0</v>
      </c>
      <c r="BF6376">
        <v>0</v>
      </c>
      <c r="BG6376" s="3">
        <v>0</v>
      </c>
      <c r="BH6376">
        <v>-678</v>
      </c>
      <c r="BI6376" s="3">
        <v>-19.739999999999998</v>
      </c>
      <c r="BJ6376">
        <v>0</v>
      </c>
      <c r="BK6376">
        <v>0</v>
      </c>
      <c r="BL6376">
        <v>0</v>
      </c>
      <c r="BM6376" s="3">
        <v>0</v>
      </c>
      <c r="BN6376" t="s">
        <v>17883</v>
      </c>
      <c r="BO6376">
        <v>565</v>
      </c>
      <c r="BP6376" s="3">
        <v>16.45</v>
      </c>
      <c r="BQ6376">
        <v>0</v>
      </c>
      <c r="BR6376">
        <v>0</v>
      </c>
      <c r="BS6376" s="3">
        <v>0</v>
      </c>
      <c r="BT6376">
        <v>-565</v>
      </c>
      <c r="BU6376" s="3">
        <v>-16.45</v>
      </c>
      <c r="BV6376">
        <v>0</v>
      </c>
      <c r="BW6376">
        <v>0</v>
      </c>
      <c r="BX6376">
        <v>0</v>
      </c>
      <c r="BY6376" s="3">
        <v>0</v>
      </c>
      <c r="BZ6376" t="s">
        <v>17883</v>
      </c>
      <c r="CA6376">
        <v>452</v>
      </c>
      <c r="CB6376" s="3">
        <v>13.16</v>
      </c>
      <c r="CC6376">
        <v>0</v>
      </c>
      <c r="CD6376">
        <v>0</v>
      </c>
      <c r="CE6376" s="3">
        <v>0</v>
      </c>
      <c r="CF6376">
        <v>-452</v>
      </c>
      <c r="CG6376" s="3">
        <v>-13.16</v>
      </c>
      <c r="CH6376">
        <v>0</v>
      </c>
      <c r="CI6376">
        <v>0</v>
      </c>
      <c r="CJ6376">
        <v>0</v>
      </c>
      <c r="CK6376" s="3">
        <v>0</v>
      </c>
      <c r="CL6376" t="s">
        <v>17883</v>
      </c>
      <c r="CM6376">
        <v>339</v>
      </c>
      <c r="CN6376" s="3">
        <v>9.8699999999999992</v>
      </c>
      <c r="CO6376">
        <v>0</v>
      </c>
      <c r="CP6376">
        <v>0</v>
      </c>
      <c r="CQ6376" s="3">
        <v>0</v>
      </c>
      <c r="CR6376">
        <v>-339</v>
      </c>
      <c r="CS6376" s="3">
        <v>-9.8699999999999992</v>
      </c>
      <c r="CT6376">
        <v>-7458</v>
      </c>
      <c r="CU6376" s="3">
        <v>-217.14</v>
      </c>
      <c r="CV6376">
        <v>197.8</v>
      </c>
      <c r="CW6376">
        <v>-37.700000000000003</v>
      </c>
    </row>
    <row r="6377" spans="1:101" x14ac:dyDescent="0.3">
      <c r="A6377" s="4" t="s">
        <v>4571</v>
      </c>
      <c r="B6377" s="2" t="s">
        <v>88236</v>
      </c>
      <c r="C6377">
        <v>0</v>
      </c>
      <c r="D6377">
        <v>0</v>
      </c>
      <c r="E6377" s="3">
        <v>0</v>
      </c>
      <c r="F6377" t="s">
        <v>16862</v>
      </c>
      <c r="G6377">
        <v>540</v>
      </c>
      <c r="H6377" s="3">
        <v>31.5</v>
      </c>
      <c r="I6377">
        <v>0</v>
      </c>
      <c r="J6377">
        <v>0</v>
      </c>
      <c r="K6377" s="3">
        <v>0</v>
      </c>
      <c r="L6377">
        <v>-540</v>
      </c>
      <c r="M6377" s="3">
        <v>-31.5</v>
      </c>
      <c r="N6377" s="2" t="s">
        <v>88236</v>
      </c>
      <c r="O6377">
        <v>0</v>
      </c>
      <c r="P6377">
        <v>0</v>
      </c>
      <c r="Q6377" s="3">
        <v>0</v>
      </c>
      <c r="R6377" s="2" t="s">
        <v>16862</v>
      </c>
      <c r="S6377">
        <v>720</v>
      </c>
      <c r="T6377" s="3">
        <v>42</v>
      </c>
      <c r="U6377">
        <v>0</v>
      </c>
      <c r="V6377">
        <v>0</v>
      </c>
      <c r="W6377" s="3">
        <v>0</v>
      </c>
      <c r="X6377">
        <v>-720</v>
      </c>
      <c r="Y6377" s="3">
        <v>-42</v>
      </c>
      <c r="Z6377" s="2" t="s">
        <v>88236</v>
      </c>
      <c r="AA6377">
        <v>0</v>
      </c>
      <c r="AB6377">
        <v>0</v>
      </c>
      <c r="AC6377" s="3">
        <v>0</v>
      </c>
      <c r="AD6377" t="s">
        <v>16862</v>
      </c>
      <c r="AE6377">
        <v>1080</v>
      </c>
      <c r="AF6377" s="3">
        <v>63</v>
      </c>
      <c r="AG6377">
        <v>0</v>
      </c>
      <c r="AH6377">
        <v>0</v>
      </c>
      <c r="AI6377" s="3">
        <v>0</v>
      </c>
      <c r="AJ6377">
        <v>-1080</v>
      </c>
      <c r="AK6377" s="3">
        <v>-63</v>
      </c>
      <c r="AL6377">
        <v>0</v>
      </c>
      <c r="AM6377">
        <v>0</v>
      </c>
      <c r="AN6377">
        <v>0</v>
      </c>
      <c r="AO6377" s="3">
        <v>0</v>
      </c>
      <c r="AP6377" t="s">
        <v>16862</v>
      </c>
      <c r="AQ6377">
        <v>180</v>
      </c>
      <c r="AR6377" s="3">
        <v>10.5</v>
      </c>
      <c r="AS6377">
        <v>0</v>
      </c>
      <c r="AT6377">
        <v>0</v>
      </c>
      <c r="AU6377" s="3">
        <v>0</v>
      </c>
      <c r="AV6377">
        <v>-180</v>
      </c>
      <c r="AW6377" s="3">
        <v>-10.5</v>
      </c>
      <c r="AX6377">
        <v>0</v>
      </c>
      <c r="AY6377">
        <v>0</v>
      </c>
      <c r="AZ6377">
        <v>0</v>
      </c>
      <c r="BA6377" s="3">
        <v>0</v>
      </c>
      <c r="BB6377" t="s">
        <v>16862</v>
      </c>
      <c r="BC6377">
        <v>180</v>
      </c>
      <c r="BD6377" s="3">
        <v>10.5</v>
      </c>
      <c r="BE6377">
        <v>0</v>
      </c>
      <c r="BF6377">
        <v>0</v>
      </c>
      <c r="BG6377" s="3">
        <v>0</v>
      </c>
      <c r="BH6377">
        <v>-180</v>
      </c>
      <c r="BI6377" s="3">
        <v>-10.5</v>
      </c>
      <c r="BJ6377">
        <v>0</v>
      </c>
      <c r="BK6377">
        <v>0</v>
      </c>
      <c r="BL6377">
        <v>0</v>
      </c>
      <c r="BM6377" s="3">
        <v>0</v>
      </c>
      <c r="BN6377" t="s">
        <v>16862</v>
      </c>
      <c r="BO6377">
        <v>750</v>
      </c>
      <c r="BP6377" s="3">
        <v>43.75</v>
      </c>
      <c r="BQ6377">
        <v>0</v>
      </c>
      <c r="BR6377">
        <v>0</v>
      </c>
      <c r="BS6377" s="3">
        <v>0</v>
      </c>
      <c r="BT6377">
        <v>-750</v>
      </c>
      <c r="BU6377" s="3">
        <v>-43.75</v>
      </c>
      <c r="BV6377">
        <v>0</v>
      </c>
      <c r="BW6377">
        <v>0</v>
      </c>
      <c r="BX6377">
        <v>0</v>
      </c>
      <c r="BY6377" s="3">
        <v>0</v>
      </c>
      <c r="BZ6377" t="s">
        <v>16862</v>
      </c>
      <c r="CA6377">
        <v>360</v>
      </c>
      <c r="CB6377" s="3">
        <v>21</v>
      </c>
      <c r="CC6377">
        <v>0</v>
      </c>
      <c r="CD6377">
        <v>0</v>
      </c>
      <c r="CE6377" s="3">
        <v>0</v>
      </c>
      <c r="CF6377">
        <v>-360</v>
      </c>
      <c r="CG6377" s="3">
        <v>-21</v>
      </c>
      <c r="CH6377" t="s">
        <v>16862</v>
      </c>
      <c r="CI6377">
        <v>250</v>
      </c>
      <c r="CJ6377">
        <v>250</v>
      </c>
      <c r="CK6377" s="3">
        <v>14.59</v>
      </c>
      <c r="CL6377" t="s">
        <v>16862</v>
      </c>
      <c r="CM6377">
        <v>170</v>
      </c>
      <c r="CN6377" s="3">
        <v>9.92</v>
      </c>
      <c r="CO6377">
        <v>0</v>
      </c>
      <c r="CP6377">
        <v>0</v>
      </c>
      <c r="CQ6377" s="3">
        <v>0</v>
      </c>
      <c r="CR6377">
        <v>80</v>
      </c>
      <c r="CS6377" s="3">
        <v>4.67</v>
      </c>
      <c r="CT6377">
        <v>-3730</v>
      </c>
      <c r="CU6377" s="3">
        <v>-217.58</v>
      </c>
      <c r="CV6377">
        <v>132.5</v>
      </c>
      <c r="CW6377">
        <v>-28.2</v>
      </c>
    </row>
    <row r="6378" spans="1:101" x14ac:dyDescent="0.3">
      <c r="A6378" s="4" t="s">
        <v>9526</v>
      </c>
      <c r="B6378" s="2" t="s">
        <v>88236</v>
      </c>
      <c r="C6378">
        <v>0</v>
      </c>
      <c r="D6378">
        <v>0</v>
      </c>
      <c r="E6378" s="3">
        <v>0</v>
      </c>
      <c r="F6378">
        <v>0</v>
      </c>
      <c r="G6378">
        <v>0</v>
      </c>
      <c r="H6378" s="3">
        <v>0</v>
      </c>
      <c r="I6378">
        <v>0</v>
      </c>
      <c r="J6378">
        <v>0</v>
      </c>
      <c r="K6378" s="3">
        <v>0</v>
      </c>
      <c r="L6378">
        <v>0</v>
      </c>
      <c r="M6378" s="3">
        <v>0</v>
      </c>
      <c r="N6378" s="2" t="s">
        <v>88236</v>
      </c>
      <c r="O6378">
        <v>0</v>
      </c>
      <c r="P6378">
        <v>0</v>
      </c>
      <c r="Q6378" s="3">
        <v>0</v>
      </c>
      <c r="R6378" s="2" t="s">
        <v>88236</v>
      </c>
      <c r="S6378">
        <v>0</v>
      </c>
      <c r="T6378" s="3">
        <v>0</v>
      </c>
      <c r="U6378">
        <v>0</v>
      </c>
      <c r="V6378">
        <v>0</v>
      </c>
      <c r="W6378" s="3">
        <v>0</v>
      </c>
      <c r="X6378">
        <v>0</v>
      </c>
      <c r="Y6378" s="3">
        <v>0</v>
      </c>
      <c r="Z6378" s="2" t="s">
        <v>88236</v>
      </c>
      <c r="AA6378">
        <v>0</v>
      </c>
      <c r="AB6378">
        <v>0</v>
      </c>
      <c r="AC6378" s="3">
        <v>0</v>
      </c>
      <c r="AD6378">
        <v>0</v>
      </c>
      <c r="AE6378">
        <v>0</v>
      </c>
      <c r="AF6378" s="3">
        <v>0</v>
      </c>
      <c r="AG6378">
        <v>0</v>
      </c>
      <c r="AH6378">
        <v>0</v>
      </c>
      <c r="AI6378" s="3">
        <v>0</v>
      </c>
      <c r="AJ6378">
        <v>0</v>
      </c>
      <c r="AK6378" s="3">
        <v>0</v>
      </c>
      <c r="AL6378">
        <v>0</v>
      </c>
      <c r="AM6378">
        <v>0</v>
      </c>
      <c r="AN6378">
        <v>0</v>
      </c>
      <c r="AO6378" s="3">
        <v>0</v>
      </c>
      <c r="AP6378">
        <v>0</v>
      </c>
      <c r="AQ6378">
        <v>0</v>
      </c>
      <c r="AR6378" s="3">
        <v>0</v>
      </c>
      <c r="AS6378">
        <v>0</v>
      </c>
      <c r="AT6378">
        <v>0</v>
      </c>
      <c r="AU6378" s="3">
        <v>0</v>
      </c>
      <c r="AV6378">
        <v>0</v>
      </c>
      <c r="AW6378" s="3">
        <v>0</v>
      </c>
      <c r="AX6378">
        <v>0</v>
      </c>
      <c r="AY6378">
        <v>0</v>
      </c>
      <c r="AZ6378">
        <v>0</v>
      </c>
      <c r="BA6378" s="3">
        <v>0</v>
      </c>
      <c r="BB6378">
        <v>0</v>
      </c>
      <c r="BC6378">
        <v>0</v>
      </c>
      <c r="BD6378" s="3">
        <v>0</v>
      </c>
      <c r="BE6378">
        <v>0</v>
      </c>
      <c r="BF6378">
        <v>0</v>
      </c>
      <c r="BG6378" s="3">
        <v>0</v>
      </c>
      <c r="BH6378">
        <v>0</v>
      </c>
      <c r="BI6378" s="3">
        <v>0</v>
      </c>
      <c r="BJ6378">
        <v>0</v>
      </c>
      <c r="BK6378">
        <v>0</v>
      </c>
      <c r="BL6378">
        <v>0</v>
      </c>
      <c r="BM6378" s="3">
        <v>0</v>
      </c>
      <c r="BN6378">
        <v>0</v>
      </c>
      <c r="BO6378">
        <v>0</v>
      </c>
      <c r="BP6378" s="3">
        <v>0</v>
      </c>
      <c r="BQ6378">
        <v>0</v>
      </c>
      <c r="BR6378">
        <v>0</v>
      </c>
      <c r="BS6378" s="3">
        <v>0</v>
      </c>
      <c r="BT6378">
        <v>0</v>
      </c>
      <c r="BU6378" s="3">
        <v>0</v>
      </c>
      <c r="BV6378">
        <v>0</v>
      </c>
      <c r="BW6378">
        <v>0</v>
      </c>
      <c r="BX6378">
        <v>0</v>
      </c>
      <c r="BY6378" s="3">
        <v>0</v>
      </c>
      <c r="BZ6378">
        <v>0</v>
      </c>
      <c r="CA6378">
        <v>0</v>
      </c>
      <c r="CB6378" s="3">
        <v>0</v>
      </c>
      <c r="CC6378">
        <v>0</v>
      </c>
      <c r="CD6378">
        <v>0</v>
      </c>
      <c r="CE6378" s="3">
        <v>0</v>
      </c>
      <c r="CF6378">
        <v>0</v>
      </c>
      <c r="CG6378" s="3">
        <v>0</v>
      </c>
      <c r="CH6378">
        <v>0</v>
      </c>
      <c r="CI6378">
        <v>0</v>
      </c>
      <c r="CJ6378">
        <v>0</v>
      </c>
      <c r="CK6378" s="3">
        <v>0</v>
      </c>
      <c r="CL6378" t="s">
        <v>54410</v>
      </c>
      <c r="CM6378">
        <v>28</v>
      </c>
      <c r="CN6378" s="3">
        <v>217.58</v>
      </c>
      <c r="CO6378">
        <v>0</v>
      </c>
      <c r="CP6378">
        <v>0</v>
      </c>
      <c r="CQ6378" s="3">
        <v>0</v>
      </c>
      <c r="CR6378">
        <v>-28</v>
      </c>
      <c r="CS6378" s="3">
        <v>-217.58</v>
      </c>
      <c r="CT6378">
        <v>-28</v>
      </c>
      <c r="CU6378" s="3">
        <v>-217.58</v>
      </c>
      <c r="CV6378">
        <v>7</v>
      </c>
      <c r="CW6378">
        <v>-4</v>
      </c>
    </row>
    <row r="6379" spans="1:101" x14ac:dyDescent="0.3">
      <c r="A6379" s="4" t="s">
        <v>7596</v>
      </c>
      <c r="B6379" s="2" t="s">
        <v>88236</v>
      </c>
      <c r="C6379">
        <v>0</v>
      </c>
      <c r="D6379">
        <v>0</v>
      </c>
      <c r="E6379" s="3">
        <v>0</v>
      </c>
      <c r="F6379">
        <v>0</v>
      </c>
      <c r="G6379">
        <v>0</v>
      </c>
      <c r="H6379" s="3">
        <v>0</v>
      </c>
      <c r="I6379">
        <v>0</v>
      </c>
      <c r="J6379">
        <v>0</v>
      </c>
      <c r="K6379" s="3">
        <v>0</v>
      </c>
      <c r="L6379">
        <v>0</v>
      </c>
      <c r="M6379" s="3">
        <v>0</v>
      </c>
      <c r="N6379" s="2" t="s">
        <v>88236</v>
      </c>
      <c r="O6379">
        <v>0</v>
      </c>
      <c r="P6379">
        <v>0</v>
      </c>
      <c r="Q6379" s="3">
        <v>0</v>
      </c>
      <c r="R6379" s="2" t="s">
        <v>88236</v>
      </c>
      <c r="S6379">
        <v>0</v>
      </c>
      <c r="T6379" s="3">
        <v>0</v>
      </c>
      <c r="U6379">
        <v>0</v>
      </c>
      <c r="V6379">
        <v>0</v>
      </c>
      <c r="W6379" s="3">
        <v>0</v>
      </c>
      <c r="X6379">
        <v>0</v>
      </c>
      <c r="Y6379" s="3">
        <v>0</v>
      </c>
      <c r="Z6379" s="2" t="s">
        <v>88236</v>
      </c>
      <c r="AA6379">
        <v>0</v>
      </c>
      <c r="AB6379">
        <v>0</v>
      </c>
      <c r="AC6379" s="3">
        <v>0</v>
      </c>
      <c r="AD6379" t="s">
        <v>17439</v>
      </c>
      <c r="AE6379">
        <v>360</v>
      </c>
      <c r="AF6379" s="3">
        <v>119.7</v>
      </c>
      <c r="AG6379">
        <v>0</v>
      </c>
      <c r="AH6379">
        <v>0</v>
      </c>
      <c r="AI6379" s="3">
        <v>0</v>
      </c>
      <c r="AJ6379">
        <v>-360</v>
      </c>
      <c r="AK6379" s="3">
        <v>-119.7</v>
      </c>
      <c r="AL6379">
        <v>0</v>
      </c>
      <c r="AM6379">
        <v>0</v>
      </c>
      <c r="AN6379">
        <v>0</v>
      </c>
      <c r="AO6379" s="3">
        <v>0</v>
      </c>
      <c r="AP6379">
        <v>0</v>
      </c>
      <c r="AQ6379">
        <v>0</v>
      </c>
      <c r="AR6379" s="3">
        <v>0</v>
      </c>
      <c r="AS6379">
        <v>0</v>
      </c>
      <c r="AT6379">
        <v>0</v>
      </c>
      <c r="AU6379" s="3">
        <v>0</v>
      </c>
      <c r="AV6379">
        <v>0</v>
      </c>
      <c r="AW6379" s="3">
        <v>0</v>
      </c>
      <c r="AX6379">
        <v>0</v>
      </c>
      <c r="AY6379">
        <v>0</v>
      </c>
      <c r="AZ6379">
        <v>0</v>
      </c>
      <c r="BA6379" s="3">
        <v>0</v>
      </c>
      <c r="BB6379" t="s">
        <v>17439</v>
      </c>
      <c r="BC6379">
        <v>360</v>
      </c>
      <c r="BD6379" s="3">
        <v>119.7</v>
      </c>
      <c r="BE6379">
        <v>0</v>
      </c>
      <c r="BF6379">
        <v>0</v>
      </c>
      <c r="BG6379" s="3">
        <v>0</v>
      </c>
      <c r="BH6379">
        <v>-360</v>
      </c>
      <c r="BI6379" s="3">
        <v>-119.7</v>
      </c>
      <c r="BJ6379" t="s">
        <v>17439</v>
      </c>
      <c r="BK6379">
        <v>300</v>
      </c>
      <c r="BL6379">
        <v>1200</v>
      </c>
      <c r="BM6379" s="3">
        <v>429.4</v>
      </c>
      <c r="BN6379" t="s">
        <v>17439</v>
      </c>
      <c r="BO6379">
        <v>900</v>
      </c>
      <c r="BP6379" s="3">
        <v>322.05</v>
      </c>
      <c r="BQ6379">
        <v>0</v>
      </c>
      <c r="BR6379">
        <v>0</v>
      </c>
      <c r="BS6379" s="3">
        <v>0</v>
      </c>
      <c r="BT6379">
        <v>300</v>
      </c>
      <c r="BU6379" s="3">
        <v>107.35</v>
      </c>
      <c r="BV6379">
        <v>0</v>
      </c>
      <c r="BW6379">
        <v>0</v>
      </c>
      <c r="BX6379">
        <v>0</v>
      </c>
      <c r="BY6379" s="3">
        <v>0</v>
      </c>
      <c r="BZ6379" t="s">
        <v>17439</v>
      </c>
      <c r="CA6379">
        <v>240</v>
      </c>
      <c r="CB6379" s="3">
        <v>85.88</v>
      </c>
      <c r="CC6379">
        <v>0</v>
      </c>
      <c r="CD6379">
        <v>0</v>
      </c>
      <c r="CE6379" s="3">
        <v>0</v>
      </c>
      <c r="CF6379">
        <v>-240</v>
      </c>
      <c r="CG6379" s="3">
        <v>-85.88</v>
      </c>
      <c r="CH6379">
        <v>0</v>
      </c>
      <c r="CI6379">
        <v>0</v>
      </c>
      <c r="CJ6379">
        <v>0</v>
      </c>
      <c r="CK6379" s="3">
        <v>0</v>
      </c>
      <c r="CL6379">
        <v>0</v>
      </c>
      <c r="CM6379">
        <v>0</v>
      </c>
      <c r="CN6379" s="3">
        <v>0</v>
      </c>
      <c r="CO6379">
        <v>0</v>
      </c>
      <c r="CP6379">
        <v>0</v>
      </c>
      <c r="CQ6379" s="3">
        <v>0</v>
      </c>
      <c r="CR6379">
        <v>0</v>
      </c>
      <c r="CS6379" s="3">
        <v>0</v>
      </c>
      <c r="CT6379">
        <v>-660</v>
      </c>
      <c r="CU6379" s="3">
        <v>-217.93</v>
      </c>
      <c r="CV6379">
        <v>60</v>
      </c>
      <c r="CW6379">
        <v>-11</v>
      </c>
    </row>
    <row r="6380" spans="1:101" x14ac:dyDescent="0.3">
      <c r="A6380" s="4" t="s">
        <v>1553</v>
      </c>
      <c r="B6380" s="2" t="s">
        <v>10989</v>
      </c>
      <c r="C6380">
        <v>600</v>
      </c>
      <c r="D6380">
        <v>1200</v>
      </c>
      <c r="E6380" s="3">
        <v>321</v>
      </c>
      <c r="F6380" t="s">
        <v>10989</v>
      </c>
      <c r="G6380">
        <v>984</v>
      </c>
      <c r="H6380" s="3">
        <v>285.66000000000003</v>
      </c>
      <c r="I6380">
        <v>0</v>
      </c>
      <c r="J6380">
        <v>0</v>
      </c>
      <c r="K6380" s="3">
        <v>0</v>
      </c>
      <c r="L6380">
        <v>216</v>
      </c>
      <c r="M6380" s="3">
        <v>35.340000000000003</v>
      </c>
      <c r="N6380" s="2" t="s">
        <v>88236</v>
      </c>
      <c r="O6380">
        <v>0</v>
      </c>
      <c r="P6380">
        <v>0</v>
      </c>
      <c r="Q6380" s="3">
        <v>0</v>
      </c>
      <c r="R6380" s="2" t="s">
        <v>10989</v>
      </c>
      <c r="S6380">
        <v>888</v>
      </c>
      <c r="T6380" s="3">
        <v>237.72</v>
      </c>
      <c r="U6380">
        <v>0</v>
      </c>
      <c r="V6380">
        <v>0</v>
      </c>
      <c r="W6380" s="3">
        <v>0</v>
      </c>
      <c r="X6380">
        <v>-888</v>
      </c>
      <c r="Y6380" s="3">
        <v>-237.72</v>
      </c>
      <c r="Z6380" s="2" t="s">
        <v>10989</v>
      </c>
      <c r="AA6380">
        <v>600</v>
      </c>
      <c r="AB6380">
        <v>3600</v>
      </c>
      <c r="AC6380" s="3">
        <v>967.8</v>
      </c>
      <c r="AD6380" t="s">
        <v>10989</v>
      </c>
      <c r="AE6380">
        <v>1512</v>
      </c>
      <c r="AF6380" s="3">
        <v>405.12</v>
      </c>
      <c r="AG6380">
        <v>0</v>
      </c>
      <c r="AH6380">
        <v>0</v>
      </c>
      <c r="AI6380" s="3">
        <v>0</v>
      </c>
      <c r="AJ6380">
        <v>2088</v>
      </c>
      <c r="AK6380" s="3">
        <v>562.67999999999995</v>
      </c>
      <c r="AL6380">
        <v>0</v>
      </c>
      <c r="AM6380">
        <v>0</v>
      </c>
      <c r="AN6380">
        <v>0</v>
      </c>
      <c r="AO6380" s="3">
        <v>0</v>
      </c>
      <c r="AP6380" t="s">
        <v>10989</v>
      </c>
      <c r="AQ6380">
        <v>1152</v>
      </c>
      <c r="AR6380" s="3">
        <v>310.56</v>
      </c>
      <c r="AS6380">
        <v>0</v>
      </c>
      <c r="AT6380">
        <v>0</v>
      </c>
      <c r="AU6380" s="3">
        <v>0</v>
      </c>
      <c r="AV6380">
        <v>-1152</v>
      </c>
      <c r="AW6380" s="3">
        <v>-310.56</v>
      </c>
      <c r="AX6380" t="s">
        <v>10989</v>
      </c>
      <c r="AY6380">
        <v>600</v>
      </c>
      <c r="AZ6380">
        <v>1200</v>
      </c>
      <c r="BA6380" s="3">
        <v>299.39999999999998</v>
      </c>
      <c r="BB6380" t="s">
        <v>10989</v>
      </c>
      <c r="BC6380">
        <v>1764</v>
      </c>
      <c r="BD6380" s="3">
        <v>466.62</v>
      </c>
      <c r="BE6380">
        <v>0</v>
      </c>
      <c r="BF6380">
        <v>0</v>
      </c>
      <c r="BG6380" s="3">
        <v>0</v>
      </c>
      <c r="BH6380">
        <v>-564</v>
      </c>
      <c r="BI6380" s="3">
        <v>-167.22</v>
      </c>
      <c r="BJ6380" t="s">
        <v>10989</v>
      </c>
      <c r="BK6380">
        <v>500</v>
      </c>
      <c r="BL6380">
        <v>1000</v>
      </c>
      <c r="BM6380" s="3">
        <v>229.9</v>
      </c>
      <c r="BN6380" t="s">
        <v>10989</v>
      </c>
      <c r="BO6380">
        <v>1030</v>
      </c>
      <c r="BP6380" s="3">
        <v>241.2</v>
      </c>
      <c r="BQ6380">
        <v>0</v>
      </c>
      <c r="BR6380">
        <v>0</v>
      </c>
      <c r="BS6380" s="3">
        <v>0</v>
      </c>
      <c r="BT6380">
        <v>-30</v>
      </c>
      <c r="BU6380" s="3">
        <v>-11.3</v>
      </c>
      <c r="BV6380">
        <v>0</v>
      </c>
      <c r="BW6380">
        <v>0</v>
      </c>
      <c r="BX6380">
        <v>0</v>
      </c>
      <c r="BY6380" s="3">
        <v>0</v>
      </c>
      <c r="BZ6380" t="s">
        <v>10989</v>
      </c>
      <c r="CA6380">
        <v>472</v>
      </c>
      <c r="CB6380" s="3">
        <v>108.56</v>
      </c>
      <c r="CC6380">
        <v>0</v>
      </c>
      <c r="CD6380">
        <v>0</v>
      </c>
      <c r="CE6380" s="3">
        <v>0</v>
      </c>
      <c r="CF6380">
        <v>-472</v>
      </c>
      <c r="CG6380" s="3">
        <v>-108.56</v>
      </c>
      <c r="CH6380" t="s">
        <v>10989</v>
      </c>
      <c r="CI6380">
        <v>100</v>
      </c>
      <c r="CJ6380">
        <v>200</v>
      </c>
      <c r="CK6380" s="3">
        <v>45.98</v>
      </c>
      <c r="CL6380" t="s">
        <v>10989</v>
      </c>
      <c r="CM6380">
        <v>118</v>
      </c>
      <c r="CN6380" s="3">
        <v>27.14</v>
      </c>
      <c r="CO6380">
        <v>0</v>
      </c>
      <c r="CP6380">
        <v>0</v>
      </c>
      <c r="CQ6380" s="3">
        <v>0</v>
      </c>
      <c r="CR6380">
        <v>82</v>
      </c>
      <c r="CS6380" s="3">
        <v>18.84</v>
      </c>
      <c r="CT6380">
        <v>-720</v>
      </c>
      <c r="CU6380" s="3">
        <v>-218.5</v>
      </c>
      <c r="CV6380">
        <v>147.5</v>
      </c>
      <c r="CW6380">
        <v>-4.9000000000000004</v>
      </c>
    </row>
    <row r="6381" spans="1:101" x14ac:dyDescent="0.3">
      <c r="A6381" s="4" t="s">
        <v>5477</v>
      </c>
      <c r="B6381" s="2" t="s">
        <v>88236</v>
      </c>
      <c r="C6381">
        <v>0</v>
      </c>
      <c r="D6381">
        <v>0</v>
      </c>
      <c r="E6381" s="3">
        <v>0</v>
      </c>
      <c r="F6381" t="s">
        <v>17446</v>
      </c>
      <c r="G6381">
        <v>180</v>
      </c>
      <c r="H6381" s="3">
        <v>163.92</v>
      </c>
      <c r="I6381">
        <v>0</v>
      </c>
      <c r="J6381">
        <v>0</v>
      </c>
      <c r="K6381" s="3">
        <v>0</v>
      </c>
      <c r="L6381">
        <v>-180</v>
      </c>
      <c r="M6381" s="3">
        <v>-163.92</v>
      </c>
      <c r="N6381" s="2" t="s">
        <v>88236</v>
      </c>
      <c r="O6381">
        <v>0</v>
      </c>
      <c r="P6381">
        <v>0</v>
      </c>
      <c r="Q6381" s="3">
        <v>0</v>
      </c>
      <c r="R6381" s="2" t="s">
        <v>88236</v>
      </c>
      <c r="S6381">
        <v>0</v>
      </c>
      <c r="T6381" s="3">
        <v>0</v>
      </c>
      <c r="U6381">
        <v>0</v>
      </c>
      <c r="V6381">
        <v>0</v>
      </c>
      <c r="W6381" s="3">
        <v>0</v>
      </c>
      <c r="X6381">
        <v>0</v>
      </c>
      <c r="Y6381" s="3">
        <v>0</v>
      </c>
      <c r="Z6381" s="2" t="s">
        <v>88236</v>
      </c>
      <c r="AA6381">
        <v>0</v>
      </c>
      <c r="AB6381">
        <v>0</v>
      </c>
      <c r="AC6381" s="3">
        <v>0</v>
      </c>
      <c r="AD6381">
        <v>0</v>
      </c>
      <c r="AE6381">
        <v>0</v>
      </c>
      <c r="AF6381" s="3">
        <v>0</v>
      </c>
      <c r="AG6381">
        <v>0</v>
      </c>
      <c r="AH6381">
        <v>0</v>
      </c>
      <c r="AI6381" s="3">
        <v>0</v>
      </c>
      <c r="AJ6381">
        <v>0</v>
      </c>
      <c r="AK6381" s="3">
        <v>0</v>
      </c>
      <c r="AL6381">
        <v>0</v>
      </c>
      <c r="AM6381">
        <v>0</v>
      </c>
      <c r="AN6381">
        <v>0</v>
      </c>
      <c r="AO6381" s="3">
        <v>0</v>
      </c>
      <c r="AP6381">
        <v>0</v>
      </c>
      <c r="AQ6381">
        <v>0</v>
      </c>
      <c r="AR6381" s="3">
        <v>0</v>
      </c>
      <c r="AS6381">
        <v>0</v>
      </c>
      <c r="AT6381">
        <v>0</v>
      </c>
      <c r="AU6381" s="3">
        <v>0</v>
      </c>
      <c r="AV6381">
        <v>0</v>
      </c>
      <c r="AW6381" s="3">
        <v>0</v>
      </c>
      <c r="AX6381">
        <v>0</v>
      </c>
      <c r="AY6381">
        <v>0</v>
      </c>
      <c r="AZ6381">
        <v>0</v>
      </c>
      <c r="BA6381" s="3">
        <v>0</v>
      </c>
      <c r="BB6381">
        <v>0</v>
      </c>
      <c r="BC6381">
        <v>0</v>
      </c>
      <c r="BD6381" s="3">
        <v>0</v>
      </c>
      <c r="BE6381">
        <v>0</v>
      </c>
      <c r="BF6381">
        <v>0</v>
      </c>
      <c r="BG6381" s="3">
        <v>0</v>
      </c>
      <c r="BH6381">
        <v>0</v>
      </c>
      <c r="BI6381" s="3">
        <v>0</v>
      </c>
      <c r="BJ6381">
        <v>0</v>
      </c>
      <c r="BK6381">
        <v>0</v>
      </c>
      <c r="BL6381">
        <v>0</v>
      </c>
      <c r="BM6381" s="3">
        <v>0</v>
      </c>
      <c r="BN6381">
        <v>0</v>
      </c>
      <c r="BO6381">
        <v>0</v>
      </c>
      <c r="BP6381" s="3">
        <v>0</v>
      </c>
      <c r="BQ6381">
        <v>0</v>
      </c>
      <c r="BR6381">
        <v>0</v>
      </c>
      <c r="BS6381" s="3">
        <v>0</v>
      </c>
      <c r="BT6381">
        <v>0</v>
      </c>
      <c r="BU6381" s="3">
        <v>0</v>
      </c>
      <c r="BV6381">
        <v>0</v>
      </c>
      <c r="BW6381">
        <v>0</v>
      </c>
      <c r="BX6381">
        <v>0</v>
      </c>
      <c r="BY6381" s="3">
        <v>0</v>
      </c>
      <c r="BZ6381">
        <v>0</v>
      </c>
      <c r="CA6381">
        <v>0</v>
      </c>
      <c r="CB6381" s="3">
        <v>0</v>
      </c>
      <c r="CC6381">
        <v>0</v>
      </c>
      <c r="CD6381">
        <v>0</v>
      </c>
      <c r="CE6381" s="3">
        <v>0</v>
      </c>
      <c r="CF6381">
        <v>0</v>
      </c>
      <c r="CG6381" s="3">
        <v>0</v>
      </c>
      <c r="CH6381">
        <v>0</v>
      </c>
      <c r="CI6381">
        <v>0</v>
      </c>
      <c r="CJ6381">
        <v>0</v>
      </c>
      <c r="CK6381" s="3">
        <v>0</v>
      </c>
      <c r="CL6381" t="s">
        <v>17446</v>
      </c>
      <c r="CM6381">
        <v>60</v>
      </c>
      <c r="CN6381" s="3">
        <v>54.64</v>
      </c>
      <c r="CO6381">
        <v>0</v>
      </c>
      <c r="CP6381">
        <v>0</v>
      </c>
      <c r="CQ6381" s="3">
        <v>0</v>
      </c>
      <c r="CR6381">
        <v>-60</v>
      </c>
      <c r="CS6381" s="3">
        <v>-54.64</v>
      </c>
      <c r="CT6381">
        <v>-240</v>
      </c>
      <c r="CU6381" s="3">
        <v>-218.56</v>
      </c>
      <c r="CV6381">
        <v>15</v>
      </c>
      <c r="CW6381">
        <v>-16</v>
      </c>
    </row>
    <row r="6382" spans="1:101" x14ac:dyDescent="0.3">
      <c r="A6382" s="4" t="s">
        <v>1351</v>
      </c>
      <c r="B6382" s="2" t="s">
        <v>10793</v>
      </c>
      <c r="C6382">
        <v>300</v>
      </c>
      <c r="D6382">
        <v>21600</v>
      </c>
      <c r="E6382" s="3">
        <v>3149.28</v>
      </c>
      <c r="F6382" t="s">
        <v>10793</v>
      </c>
      <c r="G6382">
        <v>21000</v>
      </c>
      <c r="H6382" s="3">
        <v>3061.8</v>
      </c>
      <c r="I6382">
        <v>0</v>
      </c>
      <c r="J6382">
        <v>0</v>
      </c>
      <c r="K6382" s="3">
        <v>0</v>
      </c>
      <c r="L6382">
        <v>600</v>
      </c>
      <c r="M6382" s="3">
        <v>87.48</v>
      </c>
      <c r="N6382" s="2" t="s">
        <v>10793</v>
      </c>
      <c r="O6382">
        <v>300</v>
      </c>
      <c r="P6382">
        <v>17400</v>
      </c>
      <c r="Q6382" s="3">
        <v>2536.92</v>
      </c>
      <c r="R6382" s="2" t="s">
        <v>10793</v>
      </c>
      <c r="S6382">
        <v>17400</v>
      </c>
      <c r="T6382" s="3">
        <v>2536.92</v>
      </c>
      <c r="U6382">
        <v>0</v>
      </c>
      <c r="V6382">
        <v>0</v>
      </c>
      <c r="W6382" s="3">
        <v>0</v>
      </c>
      <c r="X6382">
        <v>0</v>
      </c>
      <c r="Y6382" s="3">
        <v>0</v>
      </c>
      <c r="Z6382" s="2" t="s">
        <v>10793</v>
      </c>
      <c r="AA6382">
        <v>300</v>
      </c>
      <c r="AB6382">
        <v>300</v>
      </c>
      <c r="AC6382" s="3">
        <v>43.74</v>
      </c>
      <c r="AD6382" t="s">
        <v>10793</v>
      </c>
      <c r="AE6382">
        <v>2400</v>
      </c>
      <c r="AF6382" s="3">
        <v>349.92</v>
      </c>
      <c r="AG6382">
        <v>0</v>
      </c>
      <c r="AH6382">
        <v>0</v>
      </c>
      <c r="AI6382" s="3">
        <v>0</v>
      </c>
      <c r="AJ6382">
        <v>-2100</v>
      </c>
      <c r="AK6382" s="3">
        <v>-306.18</v>
      </c>
      <c r="AL6382">
        <v>0</v>
      </c>
      <c r="AM6382">
        <v>0</v>
      </c>
      <c r="AN6382">
        <v>0</v>
      </c>
      <c r="AO6382" s="3">
        <v>0</v>
      </c>
      <c r="AP6382">
        <v>0</v>
      </c>
      <c r="AQ6382">
        <v>0</v>
      </c>
      <c r="AR6382" s="3">
        <v>0</v>
      </c>
      <c r="AS6382">
        <v>0</v>
      </c>
      <c r="AT6382">
        <v>0</v>
      </c>
      <c r="AU6382" s="3">
        <v>0</v>
      </c>
      <c r="AV6382">
        <v>0</v>
      </c>
      <c r="AW6382" s="3">
        <v>0</v>
      </c>
      <c r="AX6382">
        <v>0</v>
      </c>
      <c r="AY6382">
        <v>0</v>
      </c>
      <c r="AZ6382">
        <v>0</v>
      </c>
      <c r="BA6382" s="3">
        <v>0</v>
      </c>
      <c r="BB6382">
        <v>0</v>
      </c>
      <c r="BC6382">
        <v>0</v>
      </c>
      <c r="BD6382" s="3">
        <v>0</v>
      </c>
      <c r="BE6382">
        <v>0</v>
      </c>
      <c r="BF6382">
        <v>0</v>
      </c>
      <c r="BG6382" s="3">
        <v>0</v>
      </c>
      <c r="BH6382">
        <v>0</v>
      </c>
      <c r="BI6382" s="3">
        <v>0</v>
      </c>
      <c r="BJ6382">
        <v>0</v>
      </c>
      <c r="BK6382">
        <v>0</v>
      </c>
      <c r="BL6382">
        <v>0</v>
      </c>
      <c r="BM6382" s="3">
        <v>0</v>
      </c>
      <c r="BN6382">
        <v>0</v>
      </c>
      <c r="BO6382">
        <v>0</v>
      </c>
      <c r="BP6382" s="3">
        <v>0</v>
      </c>
      <c r="BQ6382">
        <v>0</v>
      </c>
      <c r="BR6382">
        <v>0</v>
      </c>
      <c r="BS6382" s="3">
        <v>0</v>
      </c>
      <c r="BT6382">
        <v>0</v>
      </c>
      <c r="BU6382" s="3">
        <v>0</v>
      </c>
      <c r="BV6382">
        <v>0</v>
      </c>
      <c r="BW6382">
        <v>0</v>
      </c>
      <c r="BX6382">
        <v>0</v>
      </c>
      <c r="BY6382" s="3">
        <v>0</v>
      </c>
      <c r="BZ6382">
        <v>0</v>
      </c>
      <c r="CA6382">
        <v>0</v>
      </c>
      <c r="CB6382" s="3">
        <v>0</v>
      </c>
      <c r="CC6382">
        <v>0</v>
      </c>
      <c r="CD6382">
        <v>0</v>
      </c>
      <c r="CE6382" s="3">
        <v>0</v>
      </c>
      <c r="CF6382">
        <v>0</v>
      </c>
      <c r="CG6382" s="3">
        <v>0</v>
      </c>
      <c r="CH6382">
        <v>0</v>
      </c>
      <c r="CI6382">
        <v>0</v>
      </c>
      <c r="CJ6382">
        <v>0</v>
      </c>
      <c r="CK6382" s="3">
        <v>0</v>
      </c>
      <c r="CL6382">
        <v>0</v>
      </c>
      <c r="CM6382">
        <v>0</v>
      </c>
      <c r="CN6382" s="3">
        <v>0</v>
      </c>
      <c r="CO6382">
        <v>0</v>
      </c>
      <c r="CP6382">
        <v>0</v>
      </c>
      <c r="CQ6382" s="3">
        <v>0</v>
      </c>
      <c r="CR6382">
        <v>0</v>
      </c>
      <c r="CS6382" s="3">
        <v>0</v>
      </c>
      <c r="CT6382">
        <v>-1500</v>
      </c>
      <c r="CU6382" s="3">
        <v>-218.7</v>
      </c>
      <c r="CV6382">
        <v>0</v>
      </c>
      <c r="CW6382">
        <v>0</v>
      </c>
    </row>
    <row r="6383" spans="1:101" x14ac:dyDescent="0.3">
      <c r="A6383" s="4" t="s">
        <v>8838</v>
      </c>
      <c r="B6383" s="2" t="s">
        <v>88236</v>
      </c>
      <c r="C6383">
        <v>0</v>
      </c>
      <c r="D6383">
        <v>0</v>
      </c>
      <c r="E6383" s="3">
        <v>0</v>
      </c>
      <c r="F6383">
        <v>0</v>
      </c>
      <c r="G6383">
        <v>0</v>
      </c>
      <c r="H6383" s="3">
        <v>0</v>
      </c>
      <c r="I6383">
        <v>0</v>
      </c>
      <c r="J6383">
        <v>0</v>
      </c>
      <c r="K6383" s="3">
        <v>0</v>
      </c>
      <c r="L6383">
        <v>0</v>
      </c>
      <c r="M6383" s="3">
        <v>0</v>
      </c>
      <c r="N6383" s="2" t="s">
        <v>88236</v>
      </c>
      <c r="O6383">
        <v>0</v>
      </c>
      <c r="P6383">
        <v>0</v>
      </c>
      <c r="Q6383" s="3">
        <v>0</v>
      </c>
      <c r="R6383" s="2" t="s">
        <v>88236</v>
      </c>
      <c r="S6383">
        <v>0</v>
      </c>
      <c r="T6383" s="3">
        <v>0</v>
      </c>
      <c r="U6383">
        <v>0</v>
      </c>
      <c r="V6383">
        <v>0</v>
      </c>
      <c r="W6383" s="3">
        <v>0</v>
      </c>
      <c r="X6383">
        <v>0</v>
      </c>
      <c r="Y6383" s="3">
        <v>0</v>
      </c>
      <c r="Z6383" s="2" t="s">
        <v>88236</v>
      </c>
      <c r="AA6383">
        <v>0</v>
      </c>
      <c r="AB6383">
        <v>0</v>
      </c>
      <c r="AC6383" s="3">
        <v>0</v>
      </c>
      <c r="AD6383">
        <v>0</v>
      </c>
      <c r="AE6383">
        <v>0</v>
      </c>
      <c r="AF6383" s="3">
        <v>0</v>
      </c>
      <c r="AG6383">
        <v>0</v>
      </c>
      <c r="AH6383">
        <v>0</v>
      </c>
      <c r="AI6383" s="3">
        <v>0</v>
      </c>
      <c r="AJ6383">
        <v>0</v>
      </c>
      <c r="AK6383" s="3">
        <v>0</v>
      </c>
      <c r="AL6383">
        <v>0</v>
      </c>
      <c r="AM6383">
        <v>0</v>
      </c>
      <c r="AN6383">
        <v>0</v>
      </c>
      <c r="AO6383" s="3">
        <v>0</v>
      </c>
      <c r="AP6383">
        <v>0</v>
      </c>
      <c r="AQ6383">
        <v>0</v>
      </c>
      <c r="AR6383" s="3">
        <v>0</v>
      </c>
      <c r="AS6383">
        <v>0</v>
      </c>
      <c r="AT6383">
        <v>0</v>
      </c>
      <c r="AU6383" s="3">
        <v>0</v>
      </c>
      <c r="AV6383">
        <v>0</v>
      </c>
      <c r="AW6383" s="3">
        <v>0</v>
      </c>
      <c r="AX6383">
        <v>0</v>
      </c>
      <c r="AY6383">
        <v>0</v>
      </c>
      <c r="AZ6383">
        <v>0</v>
      </c>
      <c r="BA6383" s="3">
        <v>0</v>
      </c>
      <c r="BB6383">
        <v>0</v>
      </c>
      <c r="BC6383">
        <v>0</v>
      </c>
      <c r="BD6383" s="3">
        <v>0</v>
      </c>
      <c r="BE6383">
        <v>0</v>
      </c>
      <c r="BF6383">
        <v>0</v>
      </c>
      <c r="BG6383" s="3">
        <v>0</v>
      </c>
      <c r="BH6383">
        <v>0</v>
      </c>
      <c r="BI6383" s="3">
        <v>0</v>
      </c>
      <c r="BJ6383">
        <v>0</v>
      </c>
      <c r="BK6383">
        <v>0</v>
      </c>
      <c r="BL6383">
        <v>0</v>
      </c>
      <c r="BM6383" s="3">
        <v>0</v>
      </c>
      <c r="BN6383" t="s">
        <v>41236</v>
      </c>
      <c r="BO6383">
        <v>60</v>
      </c>
      <c r="BP6383" s="3">
        <v>218.8</v>
      </c>
      <c r="BQ6383">
        <v>0</v>
      </c>
      <c r="BR6383">
        <v>0</v>
      </c>
      <c r="BS6383" s="3">
        <v>0</v>
      </c>
      <c r="BT6383">
        <v>-60</v>
      </c>
      <c r="BU6383" s="3">
        <v>-218.8</v>
      </c>
      <c r="BV6383">
        <v>0</v>
      </c>
      <c r="BW6383">
        <v>0</v>
      </c>
      <c r="BX6383">
        <v>0</v>
      </c>
      <c r="BY6383" s="3">
        <v>0</v>
      </c>
      <c r="BZ6383">
        <v>0</v>
      </c>
      <c r="CA6383">
        <v>0</v>
      </c>
      <c r="CB6383" s="3">
        <v>0</v>
      </c>
      <c r="CC6383">
        <v>0</v>
      </c>
      <c r="CD6383">
        <v>0</v>
      </c>
      <c r="CE6383" s="3">
        <v>0</v>
      </c>
      <c r="CF6383">
        <v>0</v>
      </c>
      <c r="CG6383" s="3">
        <v>0</v>
      </c>
      <c r="CH6383">
        <v>0</v>
      </c>
      <c r="CI6383">
        <v>0</v>
      </c>
      <c r="CJ6383">
        <v>0</v>
      </c>
      <c r="CK6383" s="3">
        <v>0</v>
      </c>
      <c r="CL6383">
        <v>0</v>
      </c>
      <c r="CM6383">
        <v>0</v>
      </c>
      <c r="CN6383" s="3">
        <v>0</v>
      </c>
      <c r="CO6383">
        <v>0</v>
      </c>
      <c r="CP6383">
        <v>0</v>
      </c>
      <c r="CQ6383" s="3">
        <v>0</v>
      </c>
      <c r="CR6383">
        <v>0</v>
      </c>
      <c r="CS6383" s="3">
        <v>0</v>
      </c>
      <c r="CT6383">
        <v>-60</v>
      </c>
      <c r="CU6383" s="3">
        <v>-218.8</v>
      </c>
      <c r="CV6383">
        <v>0</v>
      </c>
      <c r="CW6383">
        <v>0</v>
      </c>
    </row>
    <row r="6384" spans="1:101" x14ac:dyDescent="0.3">
      <c r="A6384" s="4" t="s">
        <v>2930</v>
      </c>
      <c r="B6384" s="2" t="s">
        <v>12247</v>
      </c>
      <c r="C6384">
        <v>540</v>
      </c>
      <c r="D6384">
        <v>540</v>
      </c>
      <c r="E6384" s="3">
        <v>1314.66</v>
      </c>
      <c r="F6384" t="s">
        <v>12247</v>
      </c>
      <c r="G6384">
        <v>180</v>
      </c>
      <c r="H6384" s="3">
        <v>438.24</v>
      </c>
      <c r="I6384">
        <v>0</v>
      </c>
      <c r="J6384">
        <v>0</v>
      </c>
      <c r="K6384" s="3">
        <v>0</v>
      </c>
      <c r="L6384">
        <v>360</v>
      </c>
      <c r="M6384" s="3">
        <v>876.42</v>
      </c>
      <c r="N6384" s="2" t="s">
        <v>88236</v>
      </c>
      <c r="O6384">
        <v>0</v>
      </c>
      <c r="P6384">
        <v>0</v>
      </c>
      <c r="Q6384" s="3">
        <v>0</v>
      </c>
      <c r="R6384" s="2" t="s">
        <v>12247</v>
      </c>
      <c r="S6384">
        <v>264</v>
      </c>
      <c r="T6384" s="3">
        <v>642.72</v>
      </c>
      <c r="U6384">
        <v>0</v>
      </c>
      <c r="V6384">
        <v>0</v>
      </c>
      <c r="W6384" s="3">
        <v>0</v>
      </c>
      <c r="X6384">
        <v>-264</v>
      </c>
      <c r="Y6384" s="3">
        <v>-642.72</v>
      </c>
      <c r="Z6384" s="2" t="s">
        <v>12247</v>
      </c>
      <c r="AA6384">
        <v>540</v>
      </c>
      <c r="AB6384">
        <v>1080</v>
      </c>
      <c r="AC6384" s="3">
        <v>2629.32</v>
      </c>
      <c r="AD6384" t="s">
        <v>12247</v>
      </c>
      <c r="AE6384">
        <v>900</v>
      </c>
      <c r="AF6384" s="3">
        <v>2264.2199999999998</v>
      </c>
      <c r="AG6384">
        <v>0</v>
      </c>
      <c r="AH6384">
        <v>0</v>
      </c>
      <c r="AI6384" s="3">
        <v>0</v>
      </c>
      <c r="AJ6384">
        <v>180</v>
      </c>
      <c r="AK6384" s="3">
        <v>365.1</v>
      </c>
      <c r="AL6384" t="s">
        <v>12247</v>
      </c>
      <c r="AM6384">
        <v>540</v>
      </c>
      <c r="AN6384">
        <v>540</v>
      </c>
      <c r="AO6384" s="3">
        <v>1314.66</v>
      </c>
      <c r="AP6384" t="s">
        <v>12247</v>
      </c>
      <c r="AQ6384">
        <v>264</v>
      </c>
      <c r="AR6384" s="3">
        <v>642.72</v>
      </c>
      <c r="AS6384">
        <v>0</v>
      </c>
      <c r="AT6384">
        <v>0</v>
      </c>
      <c r="AU6384" s="3">
        <v>0</v>
      </c>
      <c r="AV6384">
        <v>276</v>
      </c>
      <c r="AW6384" s="3">
        <v>671.94</v>
      </c>
      <c r="AX6384">
        <v>0</v>
      </c>
      <c r="AY6384">
        <v>0</v>
      </c>
      <c r="AZ6384">
        <v>0</v>
      </c>
      <c r="BA6384" s="3">
        <v>0</v>
      </c>
      <c r="BB6384" t="s">
        <v>12247</v>
      </c>
      <c r="BC6384">
        <v>444</v>
      </c>
      <c r="BD6384" s="3">
        <v>1080.96</v>
      </c>
      <c r="BE6384">
        <v>0</v>
      </c>
      <c r="BF6384">
        <v>0</v>
      </c>
      <c r="BG6384" s="3">
        <v>0</v>
      </c>
      <c r="BH6384">
        <v>-444</v>
      </c>
      <c r="BI6384" s="3">
        <v>-1080.96</v>
      </c>
      <c r="BJ6384" t="s">
        <v>12247</v>
      </c>
      <c r="BK6384">
        <v>450</v>
      </c>
      <c r="BL6384">
        <v>450</v>
      </c>
      <c r="BM6384" s="3">
        <v>1095.55</v>
      </c>
      <c r="BN6384" t="s">
        <v>12247</v>
      </c>
      <c r="BO6384">
        <v>360</v>
      </c>
      <c r="BP6384" s="3">
        <v>876.35</v>
      </c>
      <c r="BQ6384">
        <v>0</v>
      </c>
      <c r="BR6384">
        <v>0</v>
      </c>
      <c r="BS6384" s="3">
        <v>0</v>
      </c>
      <c r="BT6384">
        <v>90</v>
      </c>
      <c r="BU6384" s="3">
        <v>219.2</v>
      </c>
      <c r="BV6384" t="s">
        <v>12247</v>
      </c>
      <c r="BW6384">
        <v>180</v>
      </c>
      <c r="BX6384">
        <v>540</v>
      </c>
      <c r="BY6384" s="3">
        <v>1314.66</v>
      </c>
      <c r="BZ6384" t="s">
        <v>12247</v>
      </c>
      <c r="CA6384">
        <v>824</v>
      </c>
      <c r="CB6384" s="3">
        <v>2006.04</v>
      </c>
      <c r="CC6384">
        <v>0</v>
      </c>
      <c r="CD6384">
        <v>0</v>
      </c>
      <c r="CE6384" s="3">
        <v>0</v>
      </c>
      <c r="CF6384">
        <v>-284</v>
      </c>
      <c r="CG6384" s="3">
        <v>-691.38</v>
      </c>
      <c r="CH6384" t="s">
        <v>12247</v>
      </c>
      <c r="CI6384">
        <v>90</v>
      </c>
      <c r="CJ6384">
        <v>90</v>
      </c>
      <c r="CK6384" s="3">
        <v>219.11</v>
      </c>
      <c r="CL6384" t="s">
        <v>12247</v>
      </c>
      <c r="CM6384">
        <v>64</v>
      </c>
      <c r="CN6384" s="3">
        <v>155.81</v>
      </c>
      <c r="CO6384">
        <v>0</v>
      </c>
      <c r="CP6384">
        <v>0</v>
      </c>
      <c r="CQ6384" s="3">
        <v>0</v>
      </c>
      <c r="CR6384">
        <v>26</v>
      </c>
      <c r="CS6384" s="3">
        <v>63.3</v>
      </c>
      <c r="CT6384">
        <v>-60</v>
      </c>
      <c r="CU6384" s="3">
        <v>-219.1</v>
      </c>
      <c r="CV6384">
        <v>222</v>
      </c>
      <c r="CW6384">
        <v>-0.3</v>
      </c>
    </row>
    <row r="6385" spans="1:101" x14ac:dyDescent="0.3">
      <c r="A6385" s="4" t="s">
        <v>6576</v>
      </c>
      <c r="B6385" s="2" t="s">
        <v>88236</v>
      </c>
      <c r="C6385">
        <v>0</v>
      </c>
      <c r="D6385">
        <v>0</v>
      </c>
      <c r="E6385" s="3">
        <v>0</v>
      </c>
      <c r="F6385">
        <v>0</v>
      </c>
      <c r="G6385">
        <v>0</v>
      </c>
      <c r="H6385" s="3">
        <v>0</v>
      </c>
      <c r="I6385">
        <v>0</v>
      </c>
      <c r="J6385">
        <v>0</v>
      </c>
      <c r="K6385" s="3">
        <v>0</v>
      </c>
      <c r="L6385">
        <v>0</v>
      </c>
      <c r="M6385" s="3">
        <v>0</v>
      </c>
      <c r="N6385" s="2" t="s">
        <v>22874</v>
      </c>
      <c r="O6385">
        <v>120</v>
      </c>
      <c r="P6385">
        <v>240</v>
      </c>
      <c r="Q6385" s="3">
        <v>122.64</v>
      </c>
      <c r="R6385" s="2" t="s">
        <v>22874</v>
      </c>
      <c r="S6385">
        <v>84</v>
      </c>
      <c r="T6385" s="3">
        <v>42.9</v>
      </c>
      <c r="U6385">
        <v>0</v>
      </c>
      <c r="V6385">
        <v>0</v>
      </c>
      <c r="W6385" s="3">
        <v>0</v>
      </c>
      <c r="X6385">
        <v>156</v>
      </c>
      <c r="Y6385" s="3">
        <v>79.739999999999995</v>
      </c>
      <c r="Z6385" s="2" t="s">
        <v>22874</v>
      </c>
      <c r="AA6385">
        <v>120</v>
      </c>
      <c r="AB6385">
        <v>720</v>
      </c>
      <c r="AC6385" s="3">
        <v>381.6</v>
      </c>
      <c r="AD6385" t="s">
        <v>22874</v>
      </c>
      <c r="AE6385">
        <v>360</v>
      </c>
      <c r="AF6385" s="3">
        <v>190.8</v>
      </c>
      <c r="AG6385">
        <v>0</v>
      </c>
      <c r="AH6385">
        <v>0</v>
      </c>
      <c r="AI6385" s="3">
        <v>0</v>
      </c>
      <c r="AJ6385">
        <v>360</v>
      </c>
      <c r="AK6385" s="3">
        <v>190.8</v>
      </c>
      <c r="AL6385">
        <v>0</v>
      </c>
      <c r="AM6385">
        <v>0</v>
      </c>
      <c r="AN6385">
        <v>0</v>
      </c>
      <c r="AO6385" s="3">
        <v>0</v>
      </c>
      <c r="AP6385" t="s">
        <v>22874</v>
      </c>
      <c r="AQ6385">
        <v>804</v>
      </c>
      <c r="AR6385" s="3">
        <v>426.11999999999989</v>
      </c>
      <c r="AS6385">
        <v>0</v>
      </c>
      <c r="AT6385">
        <v>0</v>
      </c>
      <c r="AU6385" s="3">
        <v>0</v>
      </c>
      <c r="AV6385">
        <v>-804</v>
      </c>
      <c r="AW6385" s="3">
        <v>-426.12</v>
      </c>
      <c r="AX6385">
        <v>0</v>
      </c>
      <c r="AY6385">
        <v>0</v>
      </c>
      <c r="AZ6385">
        <v>0</v>
      </c>
      <c r="BA6385" s="3">
        <v>0</v>
      </c>
      <c r="BB6385" t="s">
        <v>22874</v>
      </c>
      <c r="BC6385">
        <v>120</v>
      </c>
      <c r="BD6385" s="3">
        <v>63.6</v>
      </c>
      <c r="BE6385">
        <v>0</v>
      </c>
      <c r="BF6385">
        <v>0</v>
      </c>
      <c r="BG6385" s="3">
        <v>0</v>
      </c>
      <c r="BH6385">
        <v>-120</v>
      </c>
      <c r="BI6385" s="3">
        <v>-63.6</v>
      </c>
      <c r="BJ6385">
        <v>0</v>
      </c>
      <c r="BK6385">
        <v>0</v>
      </c>
      <c r="BL6385">
        <v>0</v>
      </c>
      <c r="BM6385" s="3">
        <v>0</v>
      </c>
      <c r="BN6385">
        <v>0</v>
      </c>
      <c r="BO6385">
        <v>0</v>
      </c>
      <c r="BP6385" s="3">
        <v>0</v>
      </c>
      <c r="BQ6385">
        <v>0</v>
      </c>
      <c r="BR6385">
        <v>0</v>
      </c>
      <c r="BS6385" s="3">
        <v>0</v>
      </c>
      <c r="BT6385">
        <v>0</v>
      </c>
      <c r="BU6385" s="3">
        <v>0</v>
      </c>
      <c r="BV6385">
        <v>0</v>
      </c>
      <c r="BW6385">
        <v>0</v>
      </c>
      <c r="BX6385">
        <v>0</v>
      </c>
      <c r="BY6385" s="3">
        <v>0</v>
      </c>
      <c r="BZ6385">
        <v>0</v>
      </c>
      <c r="CA6385">
        <v>0</v>
      </c>
      <c r="CB6385" s="3">
        <v>0</v>
      </c>
      <c r="CC6385">
        <v>0</v>
      </c>
      <c r="CD6385">
        <v>0</v>
      </c>
      <c r="CE6385" s="3">
        <v>0</v>
      </c>
      <c r="CF6385">
        <v>0</v>
      </c>
      <c r="CG6385" s="3">
        <v>0</v>
      </c>
      <c r="CH6385">
        <v>0</v>
      </c>
      <c r="CI6385">
        <v>0</v>
      </c>
      <c r="CJ6385">
        <v>0</v>
      </c>
      <c r="CK6385" s="3">
        <v>0</v>
      </c>
      <c r="CL6385">
        <v>0</v>
      </c>
      <c r="CM6385">
        <v>0</v>
      </c>
      <c r="CN6385" s="3">
        <v>0</v>
      </c>
      <c r="CO6385">
        <v>0</v>
      </c>
      <c r="CP6385">
        <v>0</v>
      </c>
      <c r="CQ6385" s="3">
        <v>0</v>
      </c>
      <c r="CR6385">
        <v>0</v>
      </c>
      <c r="CS6385" s="3">
        <v>0</v>
      </c>
      <c r="CT6385">
        <v>-408</v>
      </c>
      <c r="CU6385" s="3">
        <v>-219.18</v>
      </c>
      <c r="CV6385">
        <v>0</v>
      </c>
      <c r="CW6385">
        <v>0</v>
      </c>
    </row>
    <row r="6386" spans="1:101" x14ac:dyDescent="0.3">
      <c r="A6386" s="4" t="s">
        <v>4351</v>
      </c>
      <c r="B6386" s="2" t="s">
        <v>88236</v>
      </c>
      <c r="C6386">
        <v>0</v>
      </c>
      <c r="D6386">
        <v>0</v>
      </c>
      <c r="E6386" s="3">
        <v>0</v>
      </c>
      <c r="F6386" t="s">
        <v>10351</v>
      </c>
      <c r="G6386">
        <v>2700</v>
      </c>
      <c r="H6386" s="3">
        <v>164.7</v>
      </c>
      <c r="I6386">
        <v>0</v>
      </c>
      <c r="J6386">
        <v>0</v>
      </c>
      <c r="K6386" s="3">
        <v>0</v>
      </c>
      <c r="L6386">
        <v>-2700</v>
      </c>
      <c r="M6386" s="3">
        <v>-164.7</v>
      </c>
      <c r="N6386" s="2" t="s">
        <v>88236</v>
      </c>
      <c r="O6386">
        <v>0</v>
      </c>
      <c r="P6386">
        <v>0</v>
      </c>
      <c r="Q6386" s="3">
        <v>0</v>
      </c>
      <c r="R6386" s="2" t="s">
        <v>10351</v>
      </c>
      <c r="S6386">
        <v>540</v>
      </c>
      <c r="T6386" s="3">
        <v>32.94</v>
      </c>
      <c r="U6386">
        <v>0</v>
      </c>
      <c r="V6386">
        <v>0</v>
      </c>
      <c r="W6386" s="3">
        <v>0</v>
      </c>
      <c r="X6386">
        <v>-540</v>
      </c>
      <c r="Y6386" s="3">
        <v>-32.94</v>
      </c>
      <c r="Z6386" s="2" t="s">
        <v>88236</v>
      </c>
      <c r="AA6386">
        <v>0</v>
      </c>
      <c r="AB6386">
        <v>0</v>
      </c>
      <c r="AC6386" s="3">
        <v>0</v>
      </c>
      <c r="AD6386" t="s">
        <v>10351</v>
      </c>
      <c r="AE6386">
        <v>360</v>
      </c>
      <c r="AF6386" s="3">
        <v>21.96</v>
      </c>
      <c r="AG6386">
        <v>0</v>
      </c>
      <c r="AH6386">
        <v>0</v>
      </c>
      <c r="AI6386" s="3">
        <v>0</v>
      </c>
      <c r="AJ6386">
        <v>-360</v>
      </c>
      <c r="AK6386" s="3">
        <v>-21.96</v>
      </c>
      <c r="AL6386">
        <v>0</v>
      </c>
      <c r="AM6386">
        <v>0</v>
      </c>
      <c r="AN6386">
        <v>0</v>
      </c>
      <c r="AO6386" s="3">
        <v>0</v>
      </c>
      <c r="AP6386">
        <v>0</v>
      </c>
      <c r="AQ6386">
        <v>0</v>
      </c>
      <c r="AR6386" s="3">
        <v>0</v>
      </c>
      <c r="AS6386">
        <v>0</v>
      </c>
      <c r="AT6386">
        <v>0</v>
      </c>
      <c r="AU6386" s="3">
        <v>0</v>
      </c>
      <c r="AV6386">
        <v>0</v>
      </c>
      <c r="AW6386" s="3">
        <v>0</v>
      </c>
      <c r="AX6386">
        <v>0</v>
      </c>
      <c r="AY6386">
        <v>0</v>
      </c>
      <c r="AZ6386">
        <v>0</v>
      </c>
      <c r="BA6386" s="3">
        <v>0</v>
      </c>
      <c r="BB6386">
        <v>0</v>
      </c>
      <c r="BC6386">
        <v>0</v>
      </c>
      <c r="BD6386" s="3">
        <v>0</v>
      </c>
      <c r="BE6386">
        <v>0</v>
      </c>
      <c r="BF6386">
        <v>0</v>
      </c>
      <c r="BG6386" s="3">
        <v>0</v>
      </c>
      <c r="BH6386">
        <v>0</v>
      </c>
      <c r="BI6386" s="3">
        <v>0</v>
      </c>
      <c r="BJ6386">
        <v>0</v>
      </c>
      <c r="BK6386">
        <v>0</v>
      </c>
      <c r="BL6386">
        <v>0</v>
      </c>
      <c r="BM6386" s="3">
        <v>0</v>
      </c>
      <c r="BN6386">
        <v>0</v>
      </c>
      <c r="BO6386">
        <v>0</v>
      </c>
      <c r="BP6386" s="3">
        <v>0</v>
      </c>
      <c r="BQ6386">
        <v>0</v>
      </c>
      <c r="BR6386">
        <v>0</v>
      </c>
      <c r="BS6386" s="3">
        <v>0</v>
      </c>
      <c r="BT6386">
        <v>0</v>
      </c>
      <c r="BU6386" s="3">
        <v>0</v>
      </c>
      <c r="BV6386">
        <v>0</v>
      </c>
      <c r="BW6386">
        <v>0</v>
      </c>
      <c r="BX6386">
        <v>0</v>
      </c>
      <c r="BY6386" s="3">
        <v>0</v>
      </c>
      <c r="BZ6386">
        <v>0</v>
      </c>
      <c r="CA6386">
        <v>0</v>
      </c>
      <c r="CB6386" s="3">
        <v>0</v>
      </c>
      <c r="CC6386">
        <v>0</v>
      </c>
      <c r="CD6386">
        <v>0</v>
      </c>
      <c r="CE6386" s="3">
        <v>0</v>
      </c>
      <c r="CF6386">
        <v>0</v>
      </c>
      <c r="CG6386" s="3">
        <v>0</v>
      </c>
      <c r="CH6386">
        <v>0</v>
      </c>
      <c r="CI6386">
        <v>0</v>
      </c>
      <c r="CJ6386">
        <v>0</v>
      </c>
      <c r="CK6386" s="3">
        <v>0</v>
      </c>
      <c r="CL6386">
        <v>0</v>
      </c>
      <c r="CM6386">
        <v>0</v>
      </c>
      <c r="CN6386" s="3">
        <v>0</v>
      </c>
      <c r="CO6386">
        <v>0</v>
      </c>
      <c r="CP6386">
        <v>0</v>
      </c>
      <c r="CQ6386" s="3">
        <v>0</v>
      </c>
      <c r="CR6386">
        <v>0</v>
      </c>
      <c r="CS6386" s="3">
        <v>0</v>
      </c>
      <c r="CT6386">
        <v>-3600</v>
      </c>
      <c r="CU6386" s="3">
        <v>-219.6</v>
      </c>
      <c r="CV6386">
        <v>0</v>
      </c>
      <c r="CW6386">
        <v>0</v>
      </c>
    </row>
    <row r="6387" spans="1:101" x14ac:dyDescent="0.3">
      <c r="A6387" s="4" t="s">
        <v>6988</v>
      </c>
      <c r="B6387" s="2" t="s">
        <v>88236</v>
      </c>
      <c r="C6387">
        <v>0</v>
      </c>
      <c r="D6387">
        <v>0</v>
      </c>
      <c r="E6387" s="3">
        <v>0</v>
      </c>
      <c r="F6387">
        <v>0</v>
      </c>
      <c r="G6387">
        <v>0</v>
      </c>
      <c r="H6387" s="3">
        <v>0</v>
      </c>
      <c r="I6387">
        <v>0</v>
      </c>
      <c r="J6387">
        <v>0</v>
      </c>
      <c r="K6387" s="3">
        <v>0</v>
      </c>
      <c r="L6387">
        <v>0</v>
      </c>
      <c r="M6387" s="3">
        <v>0</v>
      </c>
      <c r="N6387" s="2" t="s">
        <v>88236</v>
      </c>
      <c r="O6387">
        <v>0</v>
      </c>
      <c r="P6387">
        <v>0</v>
      </c>
      <c r="Q6387" s="3">
        <v>0</v>
      </c>
      <c r="R6387" s="2" t="s">
        <v>25473</v>
      </c>
      <c r="S6387">
        <v>96</v>
      </c>
      <c r="T6387" s="3">
        <v>219.6</v>
      </c>
      <c r="U6387">
        <v>0</v>
      </c>
      <c r="V6387">
        <v>0</v>
      </c>
      <c r="W6387" s="3">
        <v>0</v>
      </c>
      <c r="X6387">
        <v>-96</v>
      </c>
      <c r="Y6387" s="3">
        <v>-219.6</v>
      </c>
      <c r="Z6387" s="2" t="s">
        <v>88236</v>
      </c>
      <c r="AA6387">
        <v>0</v>
      </c>
      <c r="AB6387">
        <v>0</v>
      </c>
      <c r="AC6387" s="3">
        <v>0</v>
      </c>
      <c r="AD6387">
        <v>0</v>
      </c>
      <c r="AE6387">
        <v>0</v>
      </c>
      <c r="AF6387" s="3">
        <v>0</v>
      </c>
      <c r="AG6387">
        <v>0</v>
      </c>
      <c r="AH6387">
        <v>0</v>
      </c>
      <c r="AI6387" s="3">
        <v>0</v>
      </c>
      <c r="AJ6387">
        <v>0</v>
      </c>
      <c r="AK6387" s="3">
        <v>0</v>
      </c>
      <c r="AL6387">
        <v>0</v>
      </c>
      <c r="AM6387">
        <v>0</v>
      </c>
      <c r="AN6387">
        <v>0</v>
      </c>
      <c r="AO6387" s="3">
        <v>0</v>
      </c>
      <c r="AP6387">
        <v>0</v>
      </c>
      <c r="AQ6387">
        <v>0</v>
      </c>
      <c r="AR6387" s="3">
        <v>0</v>
      </c>
      <c r="AS6387">
        <v>0</v>
      </c>
      <c r="AT6387">
        <v>0</v>
      </c>
      <c r="AU6387" s="3">
        <v>0</v>
      </c>
      <c r="AV6387">
        <v>0</v>
      </c>
      <c r="AW6387" s="3">
        <v>0</v>
      </c>
      <c r="AX6387">
        <v>0</v>
      </c>
      <c r="AY6387">
        <v>0</v>
      </c>
      <c r="AZ6387">
        <v>0</v>
      </c>
      <c r="BA6387" s="3">
        <v>0</v>
      </c>
      <c r="BB6387">
        <v>0</v>
      </c>
      <c r="BC6387">
        <v>0</v>
      </c>
      <c r="BD6387" s="3">
        <v>0</v>
      </c>
      <c r="BE6387">
        <v>0</v>
      </c>
      <c r="BF6387">
        <v>0</v>
      </c>
      <c r="BG6387" s="3">
        <v>0</v>
      </c>
      <c r="BH6387">
        <v>0</v>
      </c>
      <c r="BI6387" s="3">
        <v>0</v>
      </c>
      <c r="BJ6387">
        <v>0</v>
      </c>
      <c r="BK6387">
        <v>0</v>
      </c>
      <c r="BL6387">
        <v>0</v>
      </c>
      <c r="BM6387" s="3">
        <v>0</v>
      </c>
      <c r="BN6387">
        <v>0</v>
      </c>
      <c r="BO6387">
        <v>0</v>
      </c>
      <c r="BP6387" s="3">
        <v>0</v>
      </c>
      <c r="BQ6387">
        <v>0</v>
      </c>
      <c r="BR6387">
        <v>0</v>
      </c>
      <c r="BS6387" s="3">
        <v>0</v>
      </c>
      <c r="BT6387">
        <v>0</v>
      </c>
      <c r="BU6387" s="3">
        <v>0</v>
      </c>
      <c r="BV6387">
        <v>0</v>
      </c>
      <c r="BW6387">
        <v>0</v>
      </c>
      <c r="BX6387">
        <v>0</v>
      </c>
      <c r="BY6387" s="3">
        <v>0</v>
      </c>
      <c r="BZ6387">
        <v>0</v>
      </c>
      <c r="CA6387">
        <v>0</v>
      </c>
      <c r="CB6387" s="3">
        <v>0</v>
      </c>
      <c r="CC6387">
        <v>0</v>
      </c>
      <c r="CD6387">
        <v>0</v>
      </c>
      <c r="CE6387" s="3">
        <v>0</v>
      </c>
      <c r="CF6387">
        <v>0</v>
      </c>
      <c r="CG6387" s="3">
        <v>0</v>
      </c>
      <c r="CH6387">
        <v>0</v>
      </c>
      <c r="CI6387">
        <v>0</v>
      </c>
      <c r="CJ6387">
        <v>0</v>
      </c>
      <c r="CK6387" s="3">
        <v>0</v>
      </c>
      <c r="CL6387">
        <v>0</v>
      </c>
      <c r="CM6387">
        <v>0</v>
      </c>
      <c r="CN6387" s="3">
        <v>0</v>
      </c>
      <c r="CO6387">
        <v>0</v>
      </c>
      <c r="CP6387">
        <v>0</v>
      </c>
      <c r="CQ6387" s="3">
        <v>0</v>
      </c>
      <c r="CR6387">
        <v>0</v>
      </c>
      <c r="CS6387" s="3">
        <v>0</v>
      </c>
      <c r="CT6387">
        <v>-96</v>
      </c>
      <c r="CU6387" s="3">
        <v>-219.6</v>
      </c>
      <c r="CV6387">
        <v>0</v>
      </c>
      <c r="CW6387">
        <v>0</v>
      </c>
    </row>
    <row r="6388" spans="1:101" x14ac:dyDescent="0.3">
      <c r="A6388" s="4" t="s">
        <v>932</v>
      </c>
      <c r="B6388" s="2" t="s">
        <v>10390</v>
      </c>
      <c r="C6388">
        <v>600</v>
      </c>
      <c r="D6388">
        <v>3600</v>
      </c>
      <c r="E6388" s="3">
        <v>129.24</v>
      </c>
      <c r="F6388" t="s">
        <v>10390</v>
      </c>
      <c r="G6388">
        <v>1980</v>
      </c>
      <c r="H6388" s="3">
        <v>71.28</v>
      </c>
      <c r="I6388">
        <v>0</v>
      </c>
      <c r="J6388">
        <v>0</v>
      </c>
      <c r="K6388" s="3">
        <v>0</v>
      </c>
      <c r="L6388">
        <v>1620</v>
      </c>
      <c r="M6388" s="3">
        <v>57.96</v>
      </c>
      <c r="N6388" s="2" t="s">
        <v>88236</v>
      </c>
      <c r="O6388">
        <v>0</v>
      </c>
      <c r="P6388">
        <v>0</v>
      </c>
      <c r="Q6388" s="3">
        <v>0</v>
      </c>
      <c r="R6388" s="2" t="s">
        <v>10390</v>
      </c>
      <c r="S6388">
        <v>1086</v>
      </c>
      <c r="T6388" s="3">
        <v>39.119999999999997</v>
      </c>
      <c r="U6388">
        <v>0</v>
      </c>
      <c r="V6388">
        <v>0</v>
      </c>
      <c r="W6388" s="3">
        <v>0</v>
      </c>
      <c r="X6388">
        <v>-1086</v>
      </c>
      <c r="Y6388" s="3">
        <v>-39.119999999999997</v>
      </c>
      <c r="Z6388" s="2" t="s">
        <v>88236</v>
      </c>
      <c r="AA6388">
        <v>0</v>
      </c>
      <c r="AB6388">
        <v>0</v>
      </c>
      <c r="AC6388" s="3">
        <v>0</v>
      </c>
      <c r="AD6388" t="s">
        <v>10390</v>
      </c>
      <c r="AE6388">
        <v>1980</v>
      </c>
      <c r="AF6388" s="3">
        <v>71.28</v>
      </c>
      <c r="AG6388">
        <v>0</v>
      </c>
      <c r="AH6388">
        <v>0</v>
      </c>
      <c r="AI6388" s="3">
        <v>0</v>
      </c>
      <c r="AJ6388">
        <v>-1980</v>
      </c>
      <c r="AK6388" s="3">
        <v>-71.28</v>
      </c>
      <c r="AL6388">
        <v>0</v>
      </c>
      <c r="AM6388">
        <v>0</v>
      </c>
      <c r="AN6388">
        <v>0</v>
      </c>
      <c r="AO6388" s="3">
        <v>0</v>
      </c>
      <c r="AP6388" t="s">
        <v>10390</v>
      </c>
      <c r="AQ6388">
        <v>1260</v>
      </c>
      <c r="AR6388" s="3">
        <v>45.36</v>
      </c>
      <c r="AS6388">
        <v>0</v>
      </c>
      <c r="AT6388">
        <v>0</v>
      </c>
      <c r="AU6388" s="3">
        <v>0</v>
      </c>
      <c r="AV6388">
        <v>-1260</v>
      </c>
      <c r="AW6388" s="3">
        <v>-45.36</v>
      </c>
      <c r="AX6388">
        <v>0</v>
      </c>
      <c r="AY6388">
        <v>0</v>
      </c>
      <c r="AZ6388">
        <v>0</v>
      </c>
      <c r="BA6388" s="3">
        <v>0</v>
      </c>
      <c r="BB6388" t="s">
        <v>10390</v>
      </c>
      <c r="BC6388">
        <v>1260</v>
      </c>
      <c r="BD6388" s="3">
        <v>45.36</v>
      </c>
      <c r="BE6388">
        <v>0</v>
      </c>
      <c r="BF6388">
        <v>0</v>
      </c>
      <c r="BG6388" s="3">
        <v>0</v>
      </c>
      <c r="BH6388">
        <v>-1260</v>
      </c>
      <c r="BI6388" s="3">
        <v>-45.36</v>
      </c>
      <c r="BJ6388">
        <v>0</v>
      </c>
      <c r="BK6388">
        <v>0</v>
      </c>
      <c r="BL6388">
        <v>0</v>
      </c>
      <c r="BM6388" s="3">
        <v>0</v>
      </c>
      <c r="BN6388" t="s">
        <v>10390</v>
      </c>
      <c r="BO6388">
        <v>1110</v>
      </c>
      <c r="BP6388" s="3">
        <v>39.9</v>
      </c>
      <c r="BQ6388">
        <v>0</v>
      </c>
      <c r="BR6388">
        <v>0</v>
      </c>
      <c r="BS6388" s="3">
        <v>0</v>
      </c>
      <c r="BT6388">
        <v>-1110</v>
      </c>
      <c r="BU6388" s="3">
        <v>-39.9</v>
      </c>
      <c r="BV6388">
        <v>0</v>
      </c>
      <c r="BW6388">
        <v>0</v>
      </c>
      <c r="BX6388">
        <v>0</v>
      </c>
      <c r="BY6388" s="3">
        <v>0</v>
      </c>
      <c r="BZ6388" t="s">
        <v>10390</v>
      </c>
      <c r="CA6388">
        <v>832</v>
      </c>
      <c r="CB6388" s="3">
        <v>29.92</v>
      </c>
      <c r="CC6388">
        <v>0</v>
      </c>
      <c r="CD6388">
        <v>0</v>
      </c>
      <c r="CE6388" s="3">
        <v>0</v>
      </c>
      <c r="CF6388">
        <v>-832</v>
      </c>
      <c r="CG6388" s="3">
        <v>-29.92</v>
      </c>
      <c r="CH6388">
        <v>0</v>
      </c>
      <c r="CI6388">
        <v>0</v>
      </c>
      <c r="CJ6388">
        <v>0</v>
      </c>
      <c r="CK6388" s="3">
        <v>0</v>
      </c>
      <c r="CL6388" t="s">
        <v>10390</v>
      </c>
      <c r="CM6388">
        <v>192</v>
      </c>
      <c r="CN6388" s="3">
        <v>6.9</v>
      </c>
      <c r="CO6388">
        <v>0</v>
      </c>
      <c r="CP6388">
        <v>0</v>
      </c>
      <c r="CQ6388" s="3">
        <v>0</v>
      </c>
      <c r="CR6388">
        <v>-192</v>
      </c>
      <c r="CS6388" s="3">
        <v>-6.9</v>
      </c>
      <c r="CT6388">
        <v>-6100</v>
      </c>
      <c r="CU6388" s="3">
        <v>-219.88</v>
      </c>
      <c r="CV6388">
        <v>256</v>
      </c>
      <c r="CW6388">
        <v>-23.8</v>
      </c>
    </row>
    <row r="6389" spans="1:101" x14ac:dyDescent="0.3">
      <c r="A6389" s="4" t="s">
        <v>6507</v>
      </c>
      <c r="B6389" s="2" t="s">
        <v>88236</v>
      </c>
      <c r="C6389">
        <v>0</v>
      </c>
      <c r="D6389">
        <v>0</v>
      </c>
      <c r="E6389" s="3">
        <v>0</v>
      </c>
      <c r="F6389">
        <v>0</v>
      </c>
      <c r="G6389">
        <v>0</v>
      </c>
      <c r="H6389" s="3">
        <v>0</v>
      </c>
      <c r="I6389">
        <v>0</v>
      </c>
      <c r="J6389">
        <v>0</v>
      </c>
      <c r="K6389" s="3">
        <v>0</v>
      </c>
      <c r="L6389">
        <v>0</v>
      </c>
      <c r="M6389" s="3">
        <v>0</v>
      </c>
      <c r="N6389" s="2" t="s">
        <v>16707</v>
      </c>
      <c r="O6389">
        <v>180</v>
      </c>
      <c r="P6389">
        <v>3240</v>
      </c>
      <c r="Q6389" s="3">
        <v>383.4</v>
      </c>
      <c r="R6389" s="2" t="s">
        <v>16707</v>
      </c>
      <c r="S6389">
        <v>1260</v>
      </c>
      <c r="T6389" s="3">
        <v>149.1</v>
      </c>
      <c r="U6389">
        <v>0</v>
      </c>
      <c r="V6389">
        <v>0</v>
      </c>
      <c r="W6389" s="3">
        <v>0</v>
      </c>
      <c r="X6389">
        <v>1980</v>
      </c>
      <c r="Y6389" s="3">
        <v>234.3</v>
      </c>
      <c r="Z6389" s="2" t="s">
        <v>88236</v>
      </c>
      <c r="AA6389">
        <v>0</v>
      </c>
      <c r="AB6389">
        <v>0</v>
      </c>
      <c r="AC6389" s="3">
        <v>0</v>
      </c>
      <c r="AD6389" t="s">
        <v>16707</v>
      </c>
      <c r="AE6389">
        <v>2340</v>
      </c>
      <c r="AF6389" s="3">
        <v>276.89999999999998</v>
      </c>
      <c r="AG6389">
        <v>0</v>
      </c>
      <c r="AH6389">
        <v>0</v>
      </c>
      <c r="AI6389" s="3">
        <v>0</v>
      </c>
      <c r="AJ6389">
        <v>-2340</v>
      </c>
      <c r="AK6389" s="3">
        <v>-276.89999999999998</v>
      </c>
      <c r="AL6389">
        <v>0</v>
      </c>
      <c r="AM6389">
        <v>0</v>
      </c>
      <c r="AN6389">
        <v>0</v>
      </c>
      <c r="AO6389" s="3">
        <v>0</v>
      </c>
      <c r="AP6389" t="s">
        <v>16707</v>
      </c>
      <c r="AQ6389">
        <v>900</v>
      </c>
      <c r="AR6389" s="3">
        <v>106.5</v>
      </c>
      <c r="AS6389">
        <v>0</v>
      </c>
      <c r="AT6389">
        <v>0</v>
      </c>
      <c r="AU6389" s="3">
        <v>0</v>
      </c>
      <c r="AV6389">
        <v>-900</v>
      </c>
      <c r="AW6389" s="3">
        <v>-106.5</v>
      </c>
      <c r="AX6389">
        <v>0</v>
      </c>
      <c r="AY6389">
        <v>0</v>
      </c>
      <c r="AZ6389">
        <v>0</v>
      </c>
      <c r="BA6389" s="3">
        <v>0</v>
      </c>
      <c r="BB6389">
        <v>0</v>
      </c>
      <c r="BC6389">
        <v>0</v>
      </c>
      <c r="BD6389" s="3">
        <v>0</v>
      </c>
      <c r="BE6389">
        <v>0</v>
      </c>
      <c r="BF6389">
        <v>0</v>
      </c>
      <c r="BG6389" s="3">
        <v>0</v>
      </c>
      <c r="BH6389">
        <v>0</v>
      </c>
      <c r="BI6389" s="3">
        <v>0</v>
      </c>
      <c r="BJ6389">
        <v>0</v>
      </c>
      <c r="BK6389">
        <v>0</v>
      </c>
      <c r="BL6389">
        <v>0</v>
      </c>
      <c r="BM6389" s="3">
        <v>0</v>
      </c>
      <c r="BN6389" t="s">
        <v>16707</v>
      </c>
      <c r="BO6389">
        <v>450</v>
      </c>
      <c r="BP6389" s="3">
        <v>53.25</v>
      </c>
      <c r="BQ6389">
        <v>0</v>
      </c>
      <c r="BR6389">
        <v>0</v>
      </c>
      <c r="BS6389" s="3">
        <v>0</v>
      </c>
      <c r="BT6389">
        <v>-450</v>
      </c>
      <c r="BU6389" s="3">
        <v>-53.25</v>
      </c>
      <c r="BV6389">
        <v>0</v>
      </c>
      <c r="BW6389">
        <v>0</v>
      </c>
      <c r="BX6389">
        <v>0</v>
      </c>
      <c r="BY6389" s="3">
        <v>0</v>
      </c>
      <c r="BZ6389" t="s">
        <v>16707</v>
      </c>
      <c r="CA6389">
        <v>120</v>
      </c>
      <c r="CB6389" s="3">
        <v>14.2</v>
      </c>
      <c r="CC6389">
        <v>0</v>
      </c>
      <c r="CD6389">
        <v>0</v>
      </c>
      <c r="CE6389" s="3">
        <v>0</v>
      </c>
      <c r="CF6389">
        <v>-120</v>
      </c>
      <c r="CG6389" s="3">
        <v>-14.2</v>
      </c>
      <c r="CH6389">
        <v>0</v>
      </c>
      <c r="CI6389">
        <v>0</v>
      </c>
      <c r="CJ6389">
        <v>0</v>
      </c>
      <c r="CK6389" s="3">
        <v>0</v>
      </c>
      <c r="CL6389" t="s">
        <v>16707</v>
      </c>
      <c r="CM6389">
        <v>30</v>
      </c>
      <c r="CN6389" s="3">
        <v>3.55</v>
      </c>
      <c r="CO6389">
        <v>0</v>
      </c>
      <c r="CP6389">
        <v>0</v>
      </c>
      <c r="CQ6389" s="3">
        <v>0</v>
      </c>
      <c r="CR6389">
        <v>-30</v>
      </c>
      <c r="CS6389" s="3">
        <v>-3.55</v>
      </c>
      <c r="CT6389">
        <v>-1860</v>
      </c>
      <c r="CU6389" s="3">
        <v>-220.1</v>
      </c>
      <c r="CV6389">
        <v>37.5</v>
      </c>
      <c r="CW6389">
        <v>-49.6</v>
      </c>
    </row>
    <row r="6390" spans="1:101" x14ac:dyDescent="0.3">
      <c r="A6390" s="4" t="s">
        <v>5077</v>
      </c>
      <c r="B6390" s="2" t="s">
        <v>88236</v>
      </c>
      <c r="C6390">
        <v>0</v>
      </c>
      <c r="D6390">
        <v>0</v>
      </c>
      <c r="E6390" s="3">
        <v>0</v>
      </c>
      <c r="F6390" t="s">
        <v>17220</v>
      </c>
      <c r="G6390">
        <v>1020</v>
      </c>
      <c r="H6390" s="3">
        <v>167.28</v>
      </c>
      <c r="I6390">
        <v>0</v>
      </c>
      <c r="J6390">
        <v>0</v>
      </c>
      <c r="K6390" s="3">
        <v>0</v>
      </c>
      <c r="L6390">
        <v>-1020</v>
      </c>
      <c r="M6390" s="3">
        <v>-167.28</v>
      </c>
      <c r="N6390" s="2" t="s">
        <v>88236</v>
      </c>
      <c r="O6390">
        <v>0</v>
      </c>
      <c r="P6390">
        <v>0</v>
      </c>
      <c r="Q6390" s="3">
        <v>0</v>
      </c>
      <c r="R6390" s="2" t="s">
        <v>88236</v>
      </c>
      <c r="S6390">
        <v>0</v>
      </c>
      <c r="T6390" s="3">
        <v>0</v>
      </c>
      <c r="U6390">
        <v>0</v>
      </c>
      <c r="V6390">
        <v>0</v>
      </c>
      <c r="W6390" s="3">
        <v>0</v>
      </c>
      <c r="X6390">
        <v>0</v>
      </c>
      <c r="Y6390" s="3">
        <v>0</v>
      </c>
      <c r="Z6390" s="2" t="s">
        <v>17220</v>
      </c>
      <c r="AA6390">
        <v>1020</v>
      </c>
      <c r="AB6390">
        <v>4080</v>
      </c>
      <c r="AC6390" s="3">
        <v>611.76</v>
      </c>
      <c r="AD6390" t="s">
        <v>17220</v>
      </c>
      <c r="AE6390">
        <v>1020</v>
      </c>
      <c r="AF6390" s="3">
        <v>152.94</v>
      </c>
      <c r="AG6390">
        <v>0</v>
      </c>
      <c r="AH6390">
        <v>0</v>
      </c>
      <c r="AI6390" s="3">
        <v>0</v>
      </c>
      <c r="AJ6390">
        <v>3060</v>
      </c>
      <c r="AK6390" s="3">
        <v>458.82</v>
      </c>
      <c r="AL6390">
        <v>0</v>
      </c>
      <c r="AM6390">
        <v>0</v>
      </c>
      <c r="AN6390">
        <v>0</v>
      </c>
      <c r="AO6390" s="3">
        <v>0</v>
      </c>
      <c r="AP6390" t="s">
        <v>17220</v>
      </c>
      <c r="AQ6390">
        <v>2040</v>
      </c>
      <c r="AR6390" s="3">
        <v>305.88</v>
      </c>
      <c r="AS6390">
        <v>0</v>
      </c>
      <c r="AT6390">
        <v>0</v>
      </c>
      <c r="AU6390" s="3">
        <v>0</v>
      </c>
      <c r="AV6390">
        <v>-2040</v>
      </c>
      <c r="AW6390" s="3">
        <v>-305.88</v>
      </c>
      <c r="AX6390">
        <v>0</v>
      </c>
      <c r="AY6390">
        <v>0</v>
      </c>
      <c r="AZ6390">
        <v>0</v>
      </c>
      <c r="BA6390" s="3">
        <v>0</v>
      </c>
      <c r="BB6390" t="s">
        <v>17220</v>
      </c>
      <c r="BC6390">
        <v>1020</v>
      </c>
      <c r="BD6390" s="3">
        <v>152.94</v>
      </c>
      <c r="BE6390">
        <v>0</v>
      </c>
      <c r="BF6390">
        <v>0</v>
      </c>
      <c r="BG6390" s="3">
        <v>0</v>
      </c>
      <c r="BH6390">
        <v>-1020</v>
      </c>
      <c r="BI6390" s="3">
        <v>-152.94</v>
      </c>
      <c r="BJ6390" t="s">
        <v>17220</v>
      </c>
      <c r="BK6390">
        <v>850</v>
      </c>
      <c r="BL6390">
        <v>1700</v>
      </c>
      <c r="BM6390" s="3">
        <v>264.2</v>
      </c>
      <c r="BN6390" t="s">
        <v>17220</v>
      </c>
      <c r="BO6390">
        <v>850</v>
      </c>
      <c r="BP6390" s="3">
        <v>132.1</v>
      </c>
      <c r="BQ6390">
        <v>0</v>
      </c>
      <c r="BR6390">
        <v>0</v>
      </c>
      <c r="BS6390" s="3">
        <v>0</v>
      </c>
      <c r="BT6390">
        <v>850</v>
      </c>
      <c r="BU6390" s="3">
        <v>132.1</v>
      </c>
      <c r="BV6390">
        <v>0</v>
      </c>
      <c r="BW6390">
        <v>0</v>
      </c>
      <c r="BX6390">
        <v>0</v>
      </c>
      <c r="BY6390" s="3">
        <v>0</v>
      </c>
      <c r="BZ6390" t="s">
        <v>17220</v>
      </c>
      <c r="CA6390">
        <v>1360</v>
      </c>
      <c r="CB6390" s="3">
        <v>211.36</v>
      </c>
      <c r="CC6390">
        <v>0</v>
      </c>
      <c r="CD6390">
        <v>0</v>
      </c>
      <c r="CE6390" s="3">
        <v>0</v>
      </c>
      <c r="CF6390">
        <v>-1360</v>
      </c>
      <c r="CG6390" s="3">
        <v>-211.36</v>
      </c>
      <c r="CH6390" t="s">
        <v>17220</v>
      </c>
      <c r="CI6390">
        <v>170</v>
      </c>
      <c r="CJ6390">
        <v>340</v>
      </c>
      <c r="CK6390" s="3">
        <v>52.84</v>
      </c>
      <c r="CL6390" t="s">
        <v>17220</v>
      </c>
      <c r="CM6390">
        <v>170</v>
      </c>
      <c r="CN6390" s="3">
        <v>26.42</v>
      </c>
      <c r="CO6390">
        <v>0</v>
      </c>
      <c r="CP6390">
        <v>0</v>
      </c>
      <c r="CQ6390" s="3">
        <v>0</v>
      </c>
      <c r="CR6390">
        <v>170</v>
      </c>
      <c r="CS6390" s="3">
        <v>26.42</v>
      </c>
      <c r="CT6390">
        <v>-1360</v>
      </c>
      <c r="CU6390" s="3">
        <v>-220.12</v>
      </c>
      <c r="CV6390">
        <v>382.5</v>
      </c>
      <c r="CW6390">
        <v>-3.6</v>
      </c>
    </row>
    <row r="6391" spans="1:101" x14ac:dyDescent="0.3">
      <c r="A6391" s="4" t="s">
        <v>4676</v>
      </c>
      <c r="B6391" s="2" t="s">
        <v>88236</v>
      </c>
      <c r="C6391">
        <v>0</v>
      </c>
      <c r="D6391">
        <v>0</v>
      </c>
      <c r="E6391" s="3">
        <v>0</v>
      </c>
      <c r="F6391" t="s">
        <v>10765</v>
      </c>
      <c r="G6391">
        <v>600</v>
      </c>
      <c r="H6391" s="3">
        <v>155.16</v>
      </c>
      <c r="I6391">
        <v>0</v>
      </c>
      <c r="J6391">
        <v>0</v>
      </c>
      <c r="K6391" s="3">
        <v>0</v>
      </c>
      <c r="L6391">
        <v>-600</v>
      </c>
      <c r="M6391" s="3">
        <v>-155.16</v>
      </c>
      <c r="N6391" s="2" t="s">
        <v>88236</v>
      </c>
      <c r="O6391">
        <v>0</v>
      </c>
      <c r="P6391">
        <v>0</v>
      </c>
      <c r="Q6391" s="3">
        <v>0</v>
      </c>
      <c r="R6391" s="2" t="s">
        <v>88236</v>
      </c>
      <c r="S6391">
        <v>0</v>
      </c>
      <c r="T6391" s="3">
        <v>0</v>
      </c>
      <c r="U6391">
        <v>0</v>
      </c>
      <c r="V6391">
        <v>0</v>
      </c>
      <c r="W6391" s="3">
        <v>0</v>
      </c>
      <c r="X6391">
        <v>0</v>
      </c>
      <c r="Y6391" s="3">
        <v>0</v>
      </c>
      <c r="Z6391" s="2" t="s">
        <v>88236</v>
      </c>
      <c r="AA6391">
        <v>0</v>
      </c>
      <c r="AB6391">
        <v>0</v>
      </c>
      <c r="AC6391" s="3">
        <v>0</v>
      </c>
      <c r="AD6391">
        <v>0</v>
      </c>
      <c r="AE6391">
        <v>0</v>
      </c>
      <c r="AF6391" s="3">
        <v>0</v>
      </c>
      <c r="AG6391">
        <v>0</v>
      </c>
      <c r="AH6391">
        <v>0</v>
      </c>
      <c r="AI6391" s="3">
        <v>0</v>
      </c>
      <c r="AJ6391">
        <v>0</v>
      </c>
      <c r="AK6391" s="3">
        <v>0</v>
      </c>
      <c r="AL6391">
        <v>0</v>
      </c>
      <c r="AM6391">
        <v>0</v>
      </c>
      <c r="AN6391">
        <v>0</v>
      </c>
      <c r="AO6391" s="3">
        <v>0</v>
      </c>
      <c r="AP6391">
        <v>0</v>
      </c>
      <c r="AQ6391">
        <v>0</v>
      </c>
      <c r="AR6391" s="3">
        <v>0</v>
      </c>
      <c r="AS6391">
        <v>0</v>
      </c>
      <c r="AT6391">
        <v>0</v>
      </c>
      <c r="AU6391" s="3">
        <v>0</v>
      </c>
      <c r="AV6391">
        <v>0</v>
      </c>
      <c r="AW6391" s="3">
        <v>0</v>
      </c>
      <c r="AX6391">
        <v>0</v>
      </c>
      <c r="AY6391">
        <v>0</v>
      </c>
      <c r="AZ6391">
        <v>0</v>
      </c>
      <c r="BA6391" s="3">
        <v>0</v>
      </c>
      <c r="BB6391">
        <v>0</v>
      </c>
      <c r="BC6391">
        <v>0</v>
      </c>
      <c r="BD6391" s="3">
        <v>0</v>
      </c>
      <c r="BE6391">
        <v>0</v>
      </c>
      <c r="BF6391">
        <v>0</v>
      </c>
      <c r="BG6391" s="3">
        <v>0</v>
      </c>
      <c r="BH6391">
        <v>0</v>
      </c>
      <c r="BI6391" s="3">
        <v>0</v>
      </c>
      <c r="BJ6391" t="s">
        <v>10765</v>
      </c>
      <c r="BK6391">
        <v>500</v>
      </c>
      <c r="BL6391">
        <v>500</v>
      </c>
      <c r="BM6391" s="3">
        <v>107.1</v>
      </c>
      <c r="BN6391" t="s">
        <v>10765</v>
      </c>
      <c r="BO6391">
        <v>500</v>
      </c>
      <c r="BP6391" s="3">
        <v>129.30000000000001</v>
      </c>
      <c r="BQ6391">
        <v>0</v>
      </c>
      <c r="BR6391">
        <v>0</v>
      </c>
      <c r="BS6391" s="3">
        <v>0</v>
      </c>
      <c r="BT6391">
        <v>0</v>
      </c>
      <c r="BU6391" s="3">
        <v>-22.2</v>
      </c>
      <c r="BV6391" t="s">
        <v>10765</v>
      </c>
      <c r="BW6391">
        <v>200</v>
      </c>
      <c r="BX6391">
        <v>800</v>
      </c>
      <c r="BY6391" s="3">
        <v>171.36</v>
      </c>
      <c r="BZ6391" t="s">
        <v>10765</v>
      </c>
      <c r="CA6391">
        <v>800</v>
      </c>
      <c r="CB6391" s="3">
        <v>171.36</v>
      </c>
      <c r="CC6391">
        <v>0</v>
      </c>
      <c r="CD6391">
        <v>0</v>
      </c>
      <c r="CE6391" s="3">
        <v>0</v>
      </c>
      <c r="CF6391">
        <v>0</v>
      </c>
      <c r="CG6391" s="3">
        <v>0</v>
      </c>
      <c r="CH6391">
        <v>0</v>
      </c>
      <c r="CI6391">
        <v>0</v>
      </c>
      <c r="CJ6391">
        <v>0</v>
      </c>
      <c r="CK6391" s="3">
        <v>0</v>
      </c>
      <c r="CL6391" t="s">
        <v>10765</v>
      </c>
      <c r="CM6391">
        <v>200</v>
      </c>
      <c r="CN6391" s="3">
        <v>42.84</v>
      </c>
      <c r="CO6391">
        <v>0</v>
      </c>
      <c r="CP6391">
        <v>0</v>
      </c>
      <c r="CQ6391" s="3">
        <v>0</v>
      </c>
      <c r="CR6391">
        <v>-200</v>
      </c>
      <c r="CS6391" s="3">
        <v>-42.84</v>
      </c>
      <c r="CT6391">
        <v>-800</v>
      </c>
      <c r="CU6391" s="3">
        <v>-220.2</v>
      </c>
      <c r="CV6391">
        <v>250</v>
      </c>
      <c r="CW6391">
        <v>-3.2</v>
      </c>
    </row>
    <row r="6392" spans="1:101" x14ac:dyDescent="0.3">
      <c r="A6392" s="4" t="s">
        <v>494</v>
      </c>
      <c r="B6392" s="2" t="s">
        <v>10006</v>
      </c>
      <c r="C6392">
        <v>35.4</v>
      </c>
      <c r="D6392">
        <v>955.8</v>
      </c>
      <c r="E6392" s="3">
        <v>2013.66</v>
      </c>
      <c r="F6392" t="s">
        <v>10006</v>
      </c>
      <c r="G6392">
        <v>1097.4000000000001</v>
      </c>
      <c r="H6392" s="3">
        <v>2311.98</v>
      </c>
      <c r="I6392">
        <v>0</v>
      </c>
      <c r="J6392">
        <v>0</v>
      </c>
      <c r="K6392" s="3">
        <v>0</v>
      </c>
      <c r="L6392">
        <v>-141.6</v>
      </c>
      <c r="M6392" s="3">
        <v>-298.32</v>
      </c>
      <c r="N6392" s="2" t="s">
        <v>10006</v>
      </c>
      <c r="O6392">
        <v>35.4</v>
      </c>
      <c r="P6392">
        <v>1026.5999999999999</v>
      </c>
      <c r="Q6392" s="3">
        <v>2162.8200000000002</v>
      </c>
      <c r="R6392" s="2" t="s">
        <v>10006</v>
      </c>
      <c r="S6392">
        <v>920.4</v>
      </c>
      <c r="T6392" s="3">
        <v>1939.08</v>
      </c>
      <c r="U6392">
        <v>0</v>
      </c>
      <c r="V6392">
        <v>0</v>
      </c>
      <c r="W6392" s="3">
        <v>0</v>
      </c>
      <c r="X6392">
        <v>106.2</v>
      </c>
      <c r="Y6392" s="3">
        <v>223.74</v>
      </c>
      <c r="Z6392" s="2" t="s">
        <v>10006</v>
      </c>
      <c r="AA6392">
        <v>35.4</v>
      </c>
      <c r="AB6392">
        <v>991.2</v>
      </c>
      <c r="AC6392" s="3">
        <v>2088.2399999999998</v>
      </c>
      <c r="AD6392" t="s">
        <v>10006</v>
      </c>
      <c r="AE6392">
        <v>743.4</v>
      </c>
      <c r="AF6392" s="3">
        <v>1566.18</v>
      </c>
      <c r="AG6392">
        <v>0</v>
      </c>
      <c r="AH6392">
        <v>0</v>
      </c>
      <c r="AI6392" s="3">
        <v>0</v>
      </c>
      <c r="AJ6392">
        <v>247.8</v>
      </c>
      <c r="AK6392" s="3">
        <v>522.05999999999995</v>
      </c>
      <c r="AL6392" t="s">
        <v>10006</v>
      </c>
      <c r="AM6392">
        <v>35.4</v>
      </c>
      <c r="AN6392">
        <v>354</v>
      </c>
      <c r="AO6392" s="3">
        <v>745.8</v>
      </c>
      <c r="AP6392" t="s">
        <v>10006</v>
      </c>
      <c r="AQ6392">
        <v>460.2</v>
      </c>
      <c r="AR6392" s="3">
        <v>969.54000000000008</v>
      </c>
      <c r="AS6392">
        <v>0</v>
      </c>
      <c r="AT6392">
        <v>0</v>
      </c>
      <c r="AU6392" s="3">
        <v>0</v>
      </c>
      <c r="AV6392">
        <v>-106.2</v>
      </c>
      <c r="AW6392" s="3">
        <v>-223.74</v>
      </c>
      <c r="AX6392" t="s">
        <v>10006</v>
      </c>
      <c r="AY6392">
        <v>35.4</v>
      </c>
      <c r="AZ6392">
        <v>495.6</v>
      </c>
      <c r="BA6392" s="3">
        <v>1044.1199999999999</v>
      </c>
      <c r="BB6392" t="s">
        <v>10006</v>
      </c>
      <c r="BC6392">
        <v>460.2</v>
      </c>
      <c r="BD6392" s="3">
        <v>969.54</v>
      </c>
      <c r="BE6392">
        <v>0</v>
      </c>
      <c r="BF6392">
        <v>0</v>
      </c>
      <c r="BG6392" s="3">
        <v>0</v>
      </c>
      <c r="BH6392">
        <v>35.4</v>
      </c>
      <c r="BI6392" s="3">
        <v>74.58</v>
      </c>
      <c r="BJ6392" t="s">
        <v>10006</v>
      </c>
      <c r="BK6392">
        <v>29.5</v>
      </c>
      <c r="BL6392">
        <v>442.5</v>
      </c>
      <c r="BM6392" s="3">
        <v>932.25</v>
      </c>
      <c r="BN6392" t="s">
        <v>10006</v>
      </c>
      <c r="BO6392">
        <v>472</v>
      </c>
      <c r="BP6392" s="3">
        <v>994.4</v>
      </c>
      <c r="BQ6392">
        <v>0</v>
      </c>
      <c r="BR6392">
        <v>0</v>
      </c>
      <c r="BS6392" s="3">
        <v>0</v>
      </c>
      <c r="BT6392">
        <v>-29.5</v>
      </c>
      <c r="BU6392" s="3">
        <v>-62.15</v>
      </c>
      <c r="BV6392" t="s">
        <v>10006</v>
      </c>
      <c r="BW6392">
        <v>11.8</v>
      </c>
      <c r="BX6392">
        <v>188.8</v>
      </c>
      <c r="BY6392" s="3">
        <v>354.32</v>
      </c>
      <c r="BZ6392" t="s">
        <v>10006</v>
      </c>
      <c r="CA6392">
        <v>401.2</v>
      </c>
      <c r="CB6392" s="3">
        <v>784.92</v>
      </c>
      <c r="CC6392">
        <v>0</v>
      </c>
      <c r="CD6392">
        <v>0</v>
      </c>
      <c r="CE6392" s="3">
        <v>0</v>
      </c>
      <c r="CF6392">
        <v>-212.4</v>
      </c>
      <c r="CG6392" s="3">
        <v>-430.6</v>
      </c>
      <c r="CH6392" t="s">
        <v>10006</v>
      </c>
      <c r="CI6392">
        <v>5.9</v>
      </c>
      <c r="CJ6392">
        <v>100.3</v>
      </c>
      <c r="CK6392" s="3">
        <v>196.05</v>
      </c>
      <c r="CL6392" t="s">
        <v>10006</v>
      </c>
      <c r="CM6392">
        <v>118</v>
      </c>
      <c r="CN6392" s="3">
        <v>222.04</v>
      </c>
      <c r="CO6392">
        <v>0</v>
      </c>
      <c r="CP6392">
        <v>0</v>
      </c>
      <c r="CQ6392" s="3">
        <v>0</v>
      </c>
      <c r="CR6392">
        <v>-17.7</v>
      </c>
      <c r="CS6392" s="3">
        <v>-25.99</v>
      </c>
      <c r="CT6392">
        <v>-118</v>
      </c>
      <c r="CU6392" s="3">
        <v>-220.42</v>
      </c>
      <c r="CV6392">
        <v>129.80000000000001</v>
      </c>
      <c r="CW6392">
        <v>-0.9</v>
      </c>
    </row>
    <row r="6393" spans="1:101" x14ac:dyDescent="0.3">
      <c r="A6393" s="4" t="s">
        <v>5166</v>
      </c>
      <c r="B6393" s="2" t="s">
        <v>88236</v>
      </c>
      <c r="C6393">
        <v>0</v>
      </c>
      <c r="D6393">
        <v>0</v>
      </c>
      <c r="E6393" s="3">
        <v>0</v>
      </c>
      <c r="F6393" t="s">
        <v>17291</v>
      </c>
      <c r="G6393">
        <v>1008</v>
      </c>
      <c r="H6393" s="3">
        <v>108</v>
      </c>
      <c r="I6393">
        <v>0</v>
      </c>
      <c r="J6393">
        <v>0</v>
      </c>
      <c r="K6393" s="3">
        <v>0</v>
      </c>
      <c r="L6393">
        <v>-1008</v>
      </c>
      <c r="M6393" s="3">
        <v>-108</v>
      </c>
      <c r="N6393" s="2" t="s">
        <v>17291</v>
      </c>
      <c r="O6393">
        <v>168</v>
      </c>
      <c r="P6393">
        <v>1680</v>
      </c>
      <c r="Q6393" s="3">
        <v>164.4</v>
      </c>
      <c r="R6393" s="2" t="s">
        <v>17291</v>
      </c>
      <c r="S6393">
        <v>1680</v>
      </c>
      <c r="T6393" s="3">
        <v>169.08</v>
      </c>
      <c r="U6393">
        <v>0</v>
      </c>
      <c r="V6393">
        <v>0</v>
      </c>
      <c r="W6393" s="3">
        <v>0</v>
      </c>
      <c r="X6393">
        <v>0</v>
      </c>
      <c r="Y6393" s="3">
        <v>-4.68</v>
      </c>
      <c r="Z6393" s="2" t="s">
        <v>17291</v>
      </c>
      <c r="AA6393">
        <v>168</v>
      </c>
      <c r="AB6393">
        <v>672</v>
      </c>
      <c r="AC6393" s="3">
        <v>65.760000000000005</v>
      </c>
      <c r="AD6393" t="s">
        <v>17291</v>
      </c>
      <c r="AE6393">
        <v>1008</v>
      </c>
      <c r="AF6393" s="3">
        <v>98.64</v>
      </c>
      <c r="AG6393">
        <v>0</v>
      </c>
      <c r="AH6393">
        <v>0</v>
      </c>
      <c r="AI6393" s="3">
        <v>0</v>
      </c>
      <c r="AJ6393">
        <v>-336</v>
      </c>
      <c r="AK6393" s="3">
        <v>-32.880000000000003</v>
      </c>
      <c r="AL6393" t="s">
        <v>17291</v>
      </c>
      <c r="AM6393">
        <v>168</v>
      </c>
      <c r="AN6393">
        <v>1008</v>
      </c>
      <c r="AO6393" s="3">
        <v>98.64</v>
      </c>
      <c r="AP6393" t="s">
        <v>17291</v>
      </c>
      <c r="AQ6393">
        <v>840</v>
      </c>
      <c r="AR6393" s="3">
        <v>82.2</v>
      </c>
      <c r="AS6393">
        <v>0</v>
      </c>
      <c r="AT6393">
        <v>0</v>
      </c>
      <c r="AU6393" s="3">
        <v>0</v>
      </c>
      <c r="AV6393">
        <v>168</v>
      </c>
      <c r="AW6393" s="3">
        <v>16.440000000000001</v>
      </c>
      <c r="AX6393" t="s">
        <v>17291</v>
      </c>
      <c r="AY6393">
        <v>168</v>
      </c>
      <c r="AZ6393">
        <v>672</v>
      </c>
      <c r="BA6393" s="3">
        <v>65.760000000000005</v>
      </c>
      <c r="BB6393" t="s">
        <v>17291</v>
      </c>
      <c r="BC6393">
        <v>672</v>
      </c>
      <c r="BD6393" s="3">
        <v>65.760000000000005</v>
      </c>
      <c r="BE6393">
        <v>0</v>
      </c>
      <c r="BF6393">
        <v>0</v>
      </c>
      <c r="BG6393" s="3">
        <v>0</v>
      </c>
      <c r="BH6393">
        <v>0</v>
      </c>
      <c r="BI6393" s="3">
        <v>0</v>
      </c>
      <c r="BJ6393">
        <v>0</v>
      </c>
      <c r="BK6393">
        <v>0</v>
      </c>
      <c r="BL6393">
        <v>0</v>
      </c>
      <c r="BM6393" s="3">
        <v>0</v>
      </c>
      <c r="BN6393" t="s">
        <v>17291</v>
      </c>
      <c r="BO6393">
        <v>560</v>
      </c>
      <c r="BP6393" s="3">
        <v>54.8</v>
      </c>
      <c r="BQ6393">
        <v>0</v>
      </c>
      <c r="BR6393">
        <v>0</v>
      </c>
      <c r="BS6393" s="3">
        <v>0</v>
      </c>
      <c r="BT6393">
        <v>-560</v>
      </c>
      <c r="BU6393" s="3">
        <v>-54.8</v>
      </c>
      <c r="BV6393" t="s">
        <v>17291</v>
      </c>
      <c r="BW6393">
        <v>56</v>
      </c>
      <c r="BX6393">
        <v>672</v>
      </c>
      <c r="BY6393" s="3">
        <v>72</v>
      </c>
      <c r="BZ6393" t="s">
        <v>17291</v>
      </c>
      <c r="CA6393">
        <v>1008</v>
      </c>
      <c r="CB6393" s="3">
        <v>105.92</v>
      </c>
      <c r="CC6393">
        <v>0</v>
      </c>
      <c r="CD6393">
        <v>0</v>
      </c>
      <c r="CE6393" s="3">
        <v>0</v>
      </c>
      <c r="CF6393">
        <v>-336</v>
      </c>
      <c r="CG6393" s="3">
        <v>-33.92</v>
      </c>
      <c r="CH6393">
        <v>0</v>
      </c>
      <c r="CI6393">
        <v>0</v>
      </c>
      <c r="CJ6393">
        <v>0</v>
      </c>
      <c r="CK6393" s="3">
        <v>0</v>
      </c>
      <c r="CL6393" t="s">
        <v>17291</v>
      </c>
      <c r="CM6393">
        <v>28</v>
      </c>
      <c r="CN6393" s="3">
        <v>3</v>
      </c>
      <c r="CO6393">
        <v>0</v>
      </c>
      <c r="CP6393">
        <v>0</v>
      </c>
      <c r="CQ6393" s="3">
        <v>0</v>
      </c>
      <c r="CR6393">
        <v>-28</v>
      </c>
      <c r="CS6393" s="3">
        <v>-3</v>
      </c>
      <c r="CT6393">
        <v>-2100</v>
      </c>
      <c r="CU6393" s="3">
        <v>-220.84</v>
      </c>
      <c r="CV6393">
        <v>259</v>
      </c>
      <c r="CW6393">
        <v>-8.1</v>
      </c>
    </row>
    <row r="6394" spans="1:101" x14ac:dyDescent="0.3">
      <c r="A6394" s="4" t="s">
        <v>4324</v>
      </c>
      <c r="B6394" s="2" t="s">
        <v>88236</v>
      </c>
      <c r="C6394">
        <v>0</v>
      </c>
      <c r="D6394">
        <v>0</v>
      </c>
      <c r="E6394" s="3">
        <v>0</v>
      </c>
      <c r="F6394" t="s">
        <v>16745</v>
      </c>
      <c r="G6394">
        <v>1734</v>
      </c>
      <c r="H6394" s="3">
        <v>220.86</v>
      </c>
      <c r="I6394">
        <v>0</v>
      </c>
      <c r="J6394">
        <v>0</v>
      </c>
      <c r="K6394" s="3">
        <v>0</v>
      </c>
      <c r="L6394">
        <v>-1734</v>
      </c>
      <c r="M6394" s="3">
        <v>-220.86</v>
      </c>
      <c r="N6394" s="2" t="s">
        <v>88236</v>
      </c>
      <c r="O6394">
        <v>0</v>
      </c>
      <c r="P6394">
        <v>0</v>
      </c>
      <c r="Q6394" s="3">
        <v>0</v>
      </c>
      <c r="R6394" s="2" t="s">
        <v>88236</v>
      </c>
      <c r="S6394">
        <v>0</v>
      </c>
      <c r="T6394" s="3">
        <v>0</v>
      </c>
      <c r="U6394">
        <v>0</v>
      </c>
      <c r="V6394">
        <v>0</v>
      </c>
      <c r="W6394" s="3">
        <v>0</v>
      </c>
      <c r="X6394">
        <v>0</v>
      </c>
      <c r="Y6394" s="3">
        <v>0</v>
      </c>
      <c r="Z6394" s="2" t="s">
        <v>88236</v>
      </c>
      <c r="AA6394">
        <v>0</v>
      </c>
      <c r="AB6394">
        <v>0</v>
      </c>
      <c r="AC6394" s="3">
        <v>0</v>
      </c>
      <c r="AD6394">
        <v>0</v>
      </c>
      <c r="AE6394">
        <v>0</v>
      </c>
      <c r="AF6394" s="3">
        <v>0</v>
      </c>
      <c r="AG6394">
        <v>0</v>
      </c>
      <c r="AH6394">
        <v>0</v>
      </c>
      <c r="AI6394" s="3">
        <v>0</v>
      </c>
      <c r="AJ6394">
        <v>0</v>
      </c>
      <c r="AK6394" s="3">
        <v>0</v>
      </c>
      <c r="AL6394">
        <v>0</v>
      </c>
      <c r="AM6394">
        <v>0</v>
      </c>
      <c r="AN6394">
        <v>0</v>
      </c>
      <c r="AO6394" s="3">
        <v>0</v>
      </c>
      <c r="AP6394">
        <v>0</v>
      </c>
      <c r="AQ6394">
        <v>0</v>
      </c>
      <c r="AR6394" s="3">
        <v>0</v>
      </c>
      <c r="AS6394">
        <v>0</v>
      </c>
      <c r="AT6394">
        <v>0</v>
      </c>
      <c r="AU6394" s="3">
        <v>0</v>
      </c>
      <c r="AV6394">
        <v>0</v>
      </c>
      <c r="AW6394" s="3">
        <v>0</v>
      </c>
      <c r="AX6394">
        <v>0</v>
      </c>
      <c r="AY6394">
        <v>0</v>
      </c>
      <c r="AZ6394">
        <v>0</v>
      </c>
      <c r="BA6394" s="3">
        <v>0</v>
      </c>
      <c r="BB6394">
        <v>0</v>
      </c>
      <c r="BC6394">
        <v>0</v>
      </c>
      <c r="BD6394" s="3">
        <v>0</v>
      </c>
      <c r="BE6394">
        <v>0</v>
      </c>
      <c r="BF6394">
        <v>0</v>
      </c>
      <c r="BG6394" s="3">
        <v>0</v>
      </c>
      <c r="BH6394">
        <v>0</v>
      </c>
      <c r="BI6394" s="3">
        <v>0</v>
      </c>
      <c r="BJ6394">
        <v>0</v>
      </c>
      <c r="BK6394">
        <v>0</v>
      </c>
      <c r="BL6394">
        <v>0</v>
      </c>
      <c r="BM6394" s="3">
        <v>0</v>
      </c>
      <c r="BN6394">
        <v>0</v>
      </c>
      <c r="BO6394">
        <v>0</v>
      </c>
      <c r="BP6394" s="3">
        <v>0</v>
      </c>
      <c r="BQ6394">
        <v>0</v>
      </c>
      <c r="BR6394">
        <v>0</v>
      </c>
      <c r="BS6394" s="3">
        <v>0</v>
      </c>
      <c r="BT6394">
        <v>0</v>
      </c>
      <c r="BU6394" s="3">
        <v>0</v>
      </c>
      <c r="BV6394">
        <v>0</v>
      </c>
      <c r="BW6394">
        <v>0</v>
      </c>
      <c r="BX6394">
        <v>0</v>
      </c>
      <c r="BY6394" s="3">
        <v>0</v>
      </c>
      <c r="BZ6394">
        <v>0</v>
      </c>
      <c r="CA6394">
        <v>0</v>
      </c>
      <c r="CB6394" s="3">
        <v>0</v>
      </c>
      <c r="CC6394">
        <v>0</v>
      </c>
      <c r="CD6394">
        <v>0</v>
      </c>
      <c r="CE6394" s="3">
        <v>0</v>
      </c>
      <c r="CF6394">
        <v>0</v>
      </c>
      <c r="CG6394" s="3">
        <v>0</v>
      </c>
      <c r="CH6394">
        <v>0</v>
      </c>
      <c r="CI6394">
        <v>0</v>
      </c>
      <c r="CJ6394">
        <v>0</v>
      </c>
      <c r="CK6394" s="3">
        <v>0</v>
      </c>
      <c r="CL6394">
        <v>0</v>
      </c>
      <c r="CM6394">
        <v>0</v>
      </c>
      <c r="CN6394" s="3">
        <v>0</v>
      </c>
      <c r="CO6394">
        <v>0</v>
      </c>
      <c r="CP6394">
        <v>0</v>
      </c>
      <c r="CQ6394" s="3">
        <v>0</v>
      </c>
      <c r="CR6394">
        <v>0</v>
      </c>
      <c r="CS6394" s="3">
        <v>0</v>
      </c>
      <c r="CT6394">
        <v>-1734</v>
      </c>
      <c r="CU6394" s="3">
        <v>-220.86</v>
      </c>
      <c r="CV6394">
        <v>0</v>
      </c>
      <c r="CW6394">
        <v>0</v>
      </c>
    </row>
    <row r="6395" spans="1:101" x14ac:dyDescent="0.3">
      <c r="A6395" s="4" t="s">
        <v>5117</v>
      </c>
      <c r="B6395" s="2" t="s">
        <v>88236</v>
      </c>
      <c r="C6395">
        <v>0</v>
      </c>
      <c r="D6395">
        <v>0</v>
      </c>
      <c r="E6395" s="3">
        <v>0</v>
      </c>
      <c r="F6395" t="s">
        <v>17250</v>
      </c>
      <c r="G6395">
        <v>2688</v>
      </c>
      <c r="H6395" s="3">
        <v>147.30000000000001</v>
      </c>
      <c r="I6395">
        <v>0</v>
      </c>
      <c r="J6395">
        <v>0</v>
      </c>
      <c r="K6395" s="3">
        <v>0</v>
      </c>
      <c r="L6395">
        <v>-2688</v>
      </c>
      <c r="M6395" s="3">
        <v>-147.30000000000001</v>
      </c>
      <c r="N6395" s="2" t="s">
        <v>88236</v>
      </c>
      <c r="O6395">
        <v>0</v>
      </c>
      <c r="P6395">
        <v>0</v>
      </c>
      <c r="Q6395" s="3">
        <v>0</v>
      </c>
      <c r="R6395" s="2" t="s">
        <v>17250</v>
      </c>
      <c r="S6395">
        <v>804</v>
      </c>
      <c r="T6395" s="3">
        <v>44.04</v>
      </c>
      <c r="U6395">
        <v>0</v>
      </c>
      <c r="V6395">
        <v>0</v>
      </c>
      <c r="W6395" s="3">
        <v>0</v>
      </c>
      <c r="X6395">
        <v>-804</v>
      </c>
      <c r="Y6395" s="3">
        <v>-44.04</v>
      </c>
      <c r="Z6395" s="2" t="s">
        <v>88236</v>
      </c>
      <c r="AA6395">
        <v>0</v>
      </c>
      <c r="AB6395">
        <v>0</v>
      </c>
      <c r="AC6395" s="3">
        <v>0</v>
      </c>
      <c r="AD6395" t="s">
        <v>17250</v>
      </c>
      <c r="AE6395">
        <v>360</v>
      </c>
      <c r="AF6395" s="3">
        <v>19.68</v>
      </c>
      <c r="AG6395">
        <v>0</v>
      </c>
      <c r="AH6395">
        <v>0</v>
      </c>
      <c r="AI6395" s="3">
        <v>0</v>
      </c>
      <c r="AJ6395">
        <v>-360</v>
      </c>
      <c r="AK6395" s="3">
        <v>-19.68</v>
      </c>
      <c r="AL6395">
        <v>0</v>
      </c>
      <c r="AM6395">
        <v>0</v>
      </c>
      <c r="AN6395">
        <v>0</v>
      </c>
      <c r="AO6395" s="3">
        <v>0</v>
      </c>
      <c r="AP6395" t="s">
        <v>17250</v>
      </c>
      <c r="AQ6395">
        <v>180</v>
      </c>
      <c r="AR6395" s="3">
        <v>9.84</v>
      </c>
      <c r="AS6395">
        <v>0</v>
      </c>
      <c r="AT6395">
        <v>0</v>
      </c>
      <c r="AU6395" s="3">
        <v>0</v>
      </c>
      <c r="AV6395">
        <v>-180</v>
      </c>
      <c r="AW6395" s="3">
        <v>-9.84</v>
      </c>
      <c r="AX6395">
        <v>0</v>
      </c>
      <c r="AY6395">
        <v>0</v>
      </c>
      <c r="AZ6395">
        <v>0</v>
      </c>
      <c r="BA6395" s="3">
        <v>0</v>
      </c>
      <c r="BB6395">
        <v>0</v>
      </c>
      <c r="BC6395">
        <v>0</v>
      </c>
      <c r="BD6395" s="3">
        <v>0</v>
      </c>
      <c r="BE6395">
        <v>0</v>
      </c>
      <c r="BF6395">
        <v>0</v>
      </c>
      <c r="BG6395" s="3">
        <v>0</v>
      </c>
      <c r="BH6395">
        <v>0</v>
      </c>
      <c r="BI6395" s="3">
        <v>0</v>
      </c>
      <c r="BJ6395">
        <v>0</v>
      </c>
      <c r="BK6395">
        <v>0</v>
      </c>
      <c r="BL6395">
        <v>0</v>
      </c>
      <c r="BM6395" s="3">
        <v>0</v>
      </c>
      <c r="BN6395">
        <v>0</v>
      </c>
      <c r="BO6395">
        <v>0</v>
      </c>
      <c r="BP6395" s="3">
        <v>0</v>
      </c>
      <c r="BQ6395">
        <v>0</v>
      </c>
      <c r="BR6395">
        <v>0</v>
      </c>
      <c r="BS6395" s="3">
        <v>0</v>
      </c>
      <c r="BT6395">
        <v>0</v>
      </c>
      <c r="BU6395" s="3">
        <v>0</v>
      </c>
      <c r="BV6395">
        <v>0</v>
      </c>
      <c r="BW6395">
        <v>0</v>
      </c>
      <c r="BX6395">
        <v>0</v>
      </c>
      <c r="BY6395" s="3">
        <v>0</v>
      </c>
      <c r="BZ6395">
        <v>0</v>
      </c>
      <c r="CA6395">
        <v>0</v>
      </c>
      <c r="CB6395" s="3">
        <v>0</v>
      </c>
      <c r="CC6395">
        <v>0</v>
      </c>
      <c r="CD6395">
        <v>0</v>
      </c>
      <c r="CE6395" s="3">
        <v>0</v>
      </c>
      <c r="CF6395">
        <v>0</v>
      </c>
      <c r="CG6395" s="3">
        <v>0</v>
      </c>
      <c r="CH6395">
        <v>0</v>
      </c>
      <c r="CI6395">
        <v>0</v>
      </c>
      <c r="CJ6395">
        <v>0</v>
      </c>
      <c r="CK6395" s="3">
        <v>0</v>
      </c>
      <c r="CL6395">
        <v>0</v>
      </c>
      <c r="CM6395">
        <v>0</v>
      </c>
      <c r="CN6395" s="3">
        <v>0</v>
      </c>
      <c r="CO6395">
        <v>0</v>
      </c>
      <c r="CP6395">
        <v>0</v>
      </c>
      <c r="CQ6395" s="3">
        <v>0</v>
      </c>
      <c r="CR6395">
        <v>0</v>
      </c>
      <c r="CS6395" s="3">
        <v>0</v>
      </c>
      <c r="CT6395">
        <v>-4032</v>
      </c>
      <c r="CU6395" s="3">
        <v>-220.86</v>
      </c>
      <c r="CV6395">
        <v>0</v>
      </c>
      <c r="CW6395">
        <v>0</v>
      </c>
    </row>
    <row r="6396" spans="1:101" x14ac:dyDescent="0.3">
      <c r="A6396" s="4" t="s">
        <v>6053</v>
      </c>
      <c r="B6396" s="2" t="s">
        <v>88236</v>
      </c>
      <c r="C6396">
        <v>0</v>
      </c>
      <c r="D6396">
        <v>0</v>
      </c>
      <c r="E6396" s="3">
        <v>0</v>
      </c>
      <c r="F6396" t="s">
        <v>17200</v>
      </c>
      <c r="G6396">
        <v>1134</v>
      </c>
      <c r="H6396" s="3">
        <v>77.040000000000006</v>
      </c>
      <c r="I6396">
        <v>0</v>
      </c>
      <c r="J6396">
        <v>0</v>
      </c>
      <c r="K6396" s="3">
        <v>0</v>
      </c>
      <c r="L6396">
        <v>-1134</v>
      </c>
      <c r="M6396" s="3">
        <v>-77.040000000000006</v>
      </c>
      <c r="N6396" s="2" t="s">
        <v>17200</v>
      </c>
      <c r="O6396">
        <v>600</v>
      </c>
      <c r="P6396">
        <v>1200</v>
      </c>
      <c r="Q6396" s="3">
        <v>71.400000000000006</v>
      </c>
      <c r="R6396" s="2" t="s">
        <v>17200</v>
      </c>
      <c r="S6396">
        <v>1332</v>
      </c>
      <c r="T6396" s="3">
        <v>90.24</v>
      </c>
      <c r="U6396">
        <v>0</v>
      </c>
      <c r="V6396">
        <v>0</v>
      </c>
      <c r="W6396" s="3">
        <v>0</v>
      </c>
      <c r="X6396">
        <v>-132</v>
      </c>
      <c r="Y6396" s="3">
        <v>-18.84</v>
      </c>
      <c r="Z6396" s="2" t="s">
        <v>17200</v>
      </c>
      <c r="AA6396">
        <v>600</v>
      </c>
      <c r="AB6396">
        <v>2400</v>
      </c>
      <c r="AC6396" s="3">
        <v>118.8</v>
      </c>
      <c r="AD6396" t="s">
        <v>17200</v>
      </c>
      <c r="AE6396">
        <v>2844</v>
      </c>
      <c r="AF6396" s="3">
        <v>154.5</v>
      </c>
      <c r="AG6396" t="s">
        <v>17200</v>
      </c>
      <c r="AH6396">
        <v>-15</v>
      </c>
      <c r="AI6396" s="3">
        <v>-0.9</v>
      </c>
      <c r="AJ6396">
        <v>-459</v>
      </c>
      <c r="AK6396" s="3">
        <v>-36.6</v>
      </c>
      <c r="AL6396" t="s">
        <v>17200</v>
      </c>
      <c r="AM6396">
        <v>600</v>
      </c>
      <c r="AN6396">
        <v>3600</v>
      </c>
      <c r="AO6396" s="3">
        <v>150.47999999999999</v>
      </c>
      <c r="AP6396" t="s">
        <v>17200</v>
      </c>
      <c r="AQ6396">
        <v>1260</v>
      </c>
      <c r="AR6396" s="3">
        <v>60.959999999999987</v>
      </c>
      <c r="AS6396">
        <v>0</v>
      </c>
      <c r="AT6396">
        <v>0</v>
      </c>
      <c r="AU6396" s="3">
        <v>0</v>
      </c>
      <c r="AV6396">
        <v>2340</v>
      </c>
      <c r="AW6396" s="3">
        <v>89.52</v>
      </c>
      <c r="AX6396">
        <v>0</v>
      </c>
      <c r="AY6396">
        <v>0</v>
      </c>
      <c r="AZ6396">
        <v>0</v>
      </c>
      <c r="BA6396" s="3">
        <v>0</v>
      </c>
      <c r="BB6396" t="s">
        <v>17200</v>
      </c>
      <c r="BC6396">
        <v>2520</v>
      </c>
      <c r="BD6396" s="3">
        <v>103.92</v>
      </c>
      <c r="BE6396">
        <v>0</v>
      </c>
      <c r="BF6396">
        <v>0</v>
      </c>
      <c r="BG6396" s="3">
        <v>0</v>
      </c>
      <c r="BH6396">
        <v>-2520</v>
      </c>
      <c r="BI6396" s="3">
        <v>-103.92</v>
      </c>
      <c r="BJ6396" t="s">
        <v>17200</v>
      </c>
      <c r="BK6396">
        <v>500</v>
      </c>
      <c r="BL6396">
        <v>2000</v>
      </c>
      <c r="BM6396" s="3">
        <v>119</v>
      </c>
      <c r="BN6396" t="s">
        <v>17200</v>
      </c>
      <c r="BO6396">
        <v>3180</v>
      </c>
      <c r="BP6396" s="3">
        <v>170.75</v>
      </c>
      <c r="BQ6396">
        <v>0</v>
      </c>
      <c r="BR6396">
        <v>0</v>
      </c>
      <c r="BS6396" s="3">
        <v>0</v>
      </c>
      <c r="BT6396">
        <v>-1180</v>
      </c>
      <c r="BU6396" s="3">
        <v>-51.75</v>
      </c>
      <c r="BV6396" t="s">
        <v>17200</v>
      </c>
      <c r="BW6396">
        <v>200</v>
      </c>
      <c r="BX6396">
        <v>600</v>
      </c>
      <c r="BY6396" s="3">
        <v>35.700000000000003</v>
      </c>
      <c r="BZ6396" t="s">
        <v>17200</v>
      </c>
      <c r="CA6396">
        <v>996</v>
      </c>
      <c r="CB6396" s="3">
        <v>59.32</v>
      </c>
      <c r="CC6396" t="s">
        <v>17200</v>
      </c>
      <c r="CD6396">
        <v>-15</v>
      </c>
      <c r="CE6396" s="3">
        <v>-0.9</v>
      </c>
      <c r="CF6396">
        <v>-411</v>
      </c>
      <c r="CG6396" s="3">
        <v>-24.52</v>
      </c>
      <c r="CH6396">
        <v>0</v>
      </c>
      <c r="CI6396">
        <v>0</v>
      </c>
      <c r="CJ6396">
        <v>0</v>
      </c>
      <c r="CK6396" s="3">
        <v>0</v>
      </c>
      <c r="CL6396">
        <v>0</v>
      </c>
      <c r="CM6396">
        <v>0</v>
      </c>
      <c r="CN6396" s="3">
        <v>0</v>
      </c>
      <c r="CO6396">
        <v>0</v>
      </c>
      <c r="CP6396">
        <v>0</v>
      </c>
      <c r="CQ6396" s="3">
        <v>0</v>
      </c>
      <c r="CR6396">
        <v>0</v>
      </c>
      <c r="CS6396" s="3">
        <v>0</v>
      </c>
      <c r="CT6396">
        <v>-3466</v>
      </c>
      <c r="CU6396" s="3">
        <v>-221.35</v>
      </c>
      <c r="CV6396">
        <v>249</v>
      </c>
      <c r="CW6396">
        <v>-13.9</v>
      </c>
    </row>
    <row r="6397" spans="1:101" x14ac:dyDescent="0.3">
      <c r="A6397" s="4" t="s">
        <v>7744</v>
      </c>
      <c r="B6397" s="2" t="s">
        <v>88236</v>
      </c>
      <c r="C6397">
        <v>0</v>
      </c>
      <c r="D6397">
        <v>0</v>
      </c>
      <c r="E6397" s="3">
        <v>0</v>
      </c>
      <c r="F6397">
        <v>0</v>
      </c>
      <c r="G6397">
        <v>0</v>
      </c>
      <c r="H6397" s="3">
        <v>0</v>
      </c>
      <c r="I6397">
        <v>0</v>
      </c>
      <c r="J6397">
        <v>0</v>
      </c>
      <c r="K6397" s="3">
        <v>0</v>
      </c>
      <c r="L6397">
        <v>0</v>
      </c>
      <c r="M6397" s="3">
        <v>0</v>
      </c>
      <c r="N6397" s="2" t="s">
        <v>88236</v>
      </c>
      <c r="O6397">
        <v>0</v>
      </c>
      <c r="P6397">
        <v>0</v>
      </c>
      <c r="Q6397" s="3">
        <v>0</v>
      </c>
      <c r="R6397" s="2" t="s">
        <v>88236</v>
      </c>
      <c r="S6397">
        <v>0</v>
      </c>
      <c r="T6397" s="3">
        <v>0</v>
      </c>
      <c r="U6397">
        <v>0</v>
      </c>
      <c r="V6397">
        <v>0</v>
      </c>
      <c r="W6397" s="3">
        <v>0</v>
      </c>
      <c r="X6397">
        <v>0</v>
      </c>
      <c r="Y6397" s="3">
        <v>0</v>
      </c>
      <c r="Z6397" s="2" t="s">
        <v>88236</v>
      </c>
      <c r="AA6397">
        <v>0</v>
      </c>
      <c r="AB6397">
        <v>0</v>
      </c>
      <c r="AC6397" s="3">
        <v>0</v>
      </c>
      <c r="AD6397" t="s">
        <v>22835</v>
      </c>
      <c r="AE6397">
        <v>60</v>
      </c>
      <c r="AF6397" s="3">
        <v>221.82</v>
      </c>
      <c r="AG6397">
        <v>0</v>
      </c>
      <c r="AH6397">
        <v>0</v>
      </c>
      <c r="AI6397" s="3">
        <v>0</v>
      </c>
      <c r="AJ6397">
        <v>-60</v>
      </c>
      <c r="AK6397" s="3">
        <v>-221.82</v>
      </c>
      <c r="AL6397">
        <v>0</v>
      </c>
      <c r="AM6397">
        <v>0</v>
      </c>
      <c r="AN6397">
        <v>0</v>
      </c>
      <c r="AO6397" s="3">
        <v>0</v>
      </c>
      <c r="AP6397">
        <v>0</v>
      </c>
      <c r="AQ6397">
        <v>0</v>
      </c>
      <c r="AR6397" s="3">
        <v>0</v>
      </c>
      <c r="AS6397">
        <v>0</v>
      </c>
      <c r="AT6397">
        <v>0</v>
      </c>
      <c r="AU6397" s="3">
        <v>0</v>
      </c>
      <c r="AV6397">
        <v>0</v>
      </c>
      <c r="AW6397" s="3">
        <v>0</v>
      </c>
      <c r="AX6397">
        <v>0</v>
      </c>
      <c r="AY6397">
        <v>0</v>
      </c>
      <c r="AZ6397">
        <v>0</v>
      </c>
      <c r="BA6397" s="3">
        <v>0</v>
      </c>
      <c r="BB6397">
        <v>0</v>
      </c>
      <c r="BC6397">
        <v>0</v>
      </c>
      <c r="BD6397" s="3">
        <v>0</v>
      </c>
      <c r="BE6397">
        <v>0</v>
      </c>
      <c r="BF6397">
        <v>0</v>
      </c>
      <c r="BG6397" s="3">
        <v>0</v>
      </c>
      <c r="BH6397">
        <v>0</v>
      </c>
      <c r="BI6397" s="3">
        <v>0</v>
      </c>
      <c r="BJ6397">
        <v>0</v>
      </c>
      <c r="BK6397">
        <v>0</v>
      </c>
      <c r="BL6397">
        <v>0</v>
      </c>
      <c r="BM6397" s="3">
        <v>0</v>
      </c>
      <c r="BN6397">
        <v>0</v>
      </c>
      <c r="BO6397">
        <v>0</v>
      </c>
      <c r="BP6397" s="3">
        <v>0</v>
      </c>
      <c r="BQ6397">
        <v>0</v>
      </c>
      <c r="BR6397">
        <v>0</v>
      </c>
      <c r="BS6397" s="3">
        <v>0</v>
      </c>
      <c r="BT6397">
        <v>0</v>
      </c>
      <c r="BU6397" s="3">
        <v>0</v>
      </c>
      <c r="BV6397">
        <v>0</v>
      </c>
      <c r="BW6397">
        <v>0</v>
      </c>
      <c r="BX6397">
        <v>0</v>
      </c>
      <c r="BY6397" s="3">
        <v>0</v>
      </c>
      <c r="BZ6397">
        <v>0</v>
      </c>
      <c r="CA6397">
        <v>0</v>
      </c>
      <c r="CB6397" s="3">
        <v>0</v>
      </c>
      <c r="CC6397">
        <v>0</v>
      </c>
      <c r="CD6397">
        <v>0</v>
      </c>
      <c r="CE6397" s="3">
        <v>0</v>
      </c>
      <c r="CF6397">
        <v>0</v>
      </c>
      <c r="CG6397" s="3">
        <v>0</v>
      </c>
      <c r="CH6397">
        <v>0</v>
      </c>
      <c r="CI6397">
        <v>0</v>
      </c>
      <c r="CJ6397">
        <v>0</v>
      </c>
      <c r="CK6397" s="3">
        <v>0</v>
      </c>
      <c r="CL6397">
        <v>0</v>
      </c>
      <c r="CM6397">
        <v>0</v>
      </c>
      <c r="CN6397" s="3">
        <v>0</v>
      </c>
      <c r="CO6397">
        <v>0</v>
      </c>
      <c r="CP6397">
        <v>0</v>
      </c>
      <c r="CQ6397" s="3">
        <v>0</v>
      </c>
      <c r="CR6397">
        <v>0</v>
      </c>
      <c r="CS6397" s="3">
        <v>0</v>
      </c>
      <c r="CT6397">
        <v>-60</v>
      </c>
      <c r="CU6397" s="3">
        <v>-221.82</v>
      </c>
      <c r="CV6397">
        <v>0</v>
      </c>
      <c r="CW6397">
        <v>0</v>
      </c>
    </row>
    <row r="6398" spans="1:101" x14ac:dyDescent="0.3">
      <c r="A6398" s="4" t="s">
        <v>934</v>
      </c>
      <c r="B6398" s="2" t="s">
        <v>10392</v>
      </c>
      <c r="C6398">
        <v>900</v>
      </c>
      <c r="D6398">
        <v>21600</v>
      </c>
      <c r="E6398" s="3">
        <v>223.2</v>
      </c>
      <c r="F6398" t="s">
        <v>10392</v>
      </c>
      <c r="G6398">
        <v>18240</v>
      </c>
      <c r="H6398" s="3">
        <v>188.46</v>
      </c>
      <c r="I6398">
        <v>0</v>
      </c>
      <c r="J6398">
        <v>0</v>
      </c>
      <c r="K6398" s="3">
        <v>0</v>
      </c>
      <c r="L6398">
        <v>3360</v>
      </c>
      <c r="M6398" s="3">
        <v>34.74</v>
      </c>
      <c r="N6398" s="2" t="s">
        <v>10392</v>
      </c>
      <c r="O6398">
        <v>900</v>
      </c>
      <c r="P6398">
        <v>21600</v>
      </c>
      <c r="Q6398" s="3">
        <v>223.2</v>
      </c>
      <c r="R6398" s="2" t="s">
        <v>10392</v>
      </c>
      <c r="S6398">
        <v>12486</v>
      </c>
      <c r="T6398" s="3">
        <v>128.94</v>
      </c>
      <c r="U6398">
        <v>0</v>
      </c>
      <c r="V6398">
        <v>0</v>
      </c>
      <c r="W6398" s="3">
        <v>0</v>
      </c>
      <c r="X6398">
        <v>9114</v>
      </c>
      <c r="Y6398" s="3">
        <v>94.26</v>
      </c>
      <c r="Z6398" s="2" t="s">
        <v>10392</v>
      </c>
      <c r="AA6398">
        <v>900</v>
      </c>
      <c r="AB6398">
        <v>10800</v>
      </c>
      <c r="AC6398" s="3">
        <v>111.6</v>
      </c>
      <c r="AD6398" t="s">
        <v>10392</v>
      </c>
      <c r="AE6398">
        <v>19002</v>
      </c>
      <c r="AF6398" s="3">
        <v>196.26</v>
      </c>
      <c r="AG6398">
        <v>0</v>
      </c>
      <c r="AH6398">
        <v>0</v>
      </c>
      <c r="AI6398" s="3">
        <v>0</v>
      </c>
      <c r="AJ6398">
        <v>-8202</v>
      </c>
      <c r="AK6398" s="3">
        <v>-84.66</v>
      </c>
      <c r="AL6398">
        <v>0</v>
      </c>
      <c r="AM6398">
        <v>0</v>
      </c>
      <c r="AN6398">
        <v>0</v>
      </c>
      <c r="AO6398" s="3">
        <v>0</v>
      </c>
      <c r="AP6398" t="s">
        <v>10392</v>
      </c>
      <c r="AQ6398">
        <v>8412</v>
      </c>
      <c r="AR6398" s="3">
        <v>86.760000000000019</v>
      </c>
      <c r="AS6398">
        <v>0</v>
      </c>
      <c r="AT6398">
        <v>0</v>
      </c>
      <c r="AU6398" s="3">
        <v>0</v>
      </c>
      <c r="AV6398">
        <v>-8412</v>
      </c>
      <c r="AW6398" s="3">
        <v>-86.76</v>
      </c>
      <c r="AX6398">
        <v>0</v>
      </c>
      <c r="AY6398">
        <v>0</v>
      </c>
      <c r="AZ6398">
        <v>0</v>
      </c>
      <c r="BA6398" s="3">
        <v>0</v>
      </c>
      <c r="BB6398" t="s">
        <v>10392</v>
      </c>
      <c r="BC6398">
        <v>6096</v>
      </c>
      <c r="BD6398" s="3">
        <v>62.88</v>
      </c>
      <c r="BE6398">
        <v>0</v>
      </c>
      <c r="BF6398">
        <v>0</v>
      </c>
      <c r="BG6398" s="3">
        <v>0</v>
      </c>
      <c r="BH6398">
        <v>-6096</v>
      </c>
      <c r="BI6398" s="3">
        <v>-62.88</v>
      </c>
      <c r="BJ6398">
        <v>0</v>
      </c>
      <c r="BK6398">
        <v>0</v>
      </c>
      <c r="BL6398">
        <v>0</v>
      </c>
      <c r="BM6398" s="3">
        <v>0</v>
      </c>
      <c r="BN6398" t="s">
        <v>10392</v>
      </c>
      <c r="BO6398">
        <v>7100</v>
      </c>
      <c r="BP6398" s="3">
        <v>73.3</v>
      </c>
      <c r="BQ6398">
        <v>0</v>
      </c>
      <c r="BR6398">
        <v>0</v>
      </c>
      <c r="BS6398" s="3">
        <v>0</v>
      </c>
      <c r="BT6398">
        <v>-7100</v>
      </c>
      <c r="BU6398" s="3">
        <v>-73.3</v>
      </c>
      <c r="BV6398">
        <v>0</v>
      </c>
      <c r="BW6398">
        <v>0</v>
      </c>
      <c r="BX6398">
        <v>0</v>
      </c>
      <c r="BY6398" s="3">
        <v>0</v>
      </c>
      <c r="BZ6398" t="s">
        <v>10392</v>
      </c>
      <c r="CA6398">
        <v>3156</v>
      </c>
      <c r="CB6398" s="3">
        <v>32.56</v>
      </c>
      <c r="CC6398">
        <v>0</v>
      </c>
      <c r="CD6398">
        <v>0</v>
      </c>
      <c r="CE6398" s="3">
        <v>0</v>
      </c>
      <c r="CF6398">
        <v>-3156</v>
      </c>
      <c r="CG6398" s="3">
        <v>-32.56</v>
      </c>
      <c r="CH6398">
        <v>0</v>
      </c>
      <c r="CI6398">
        <v>0</v>
      </c>
      <c r="CJ6398">
        <v>0</v>
      </c>
      <c r="CK6398" s="3">
        <v>0</v>
      </c>
      <c r="CL6398" t="s">
        <v>10392</v>
      </c>
      <c r="CM6398">
        <v>1042</v>
      </c>
      <c r="CN6398" s="3">
        <v>10.77</v>
      </c>
      <c r="CO6398">
        <v>0</v>
      </c>
      <c r="CP6398">
        <v>0</v>
      </c>
      <c r="CQ6398" s="3">
        <v>0</v>
      </c>
      <c r="CR6398">
        <v>-1042</v>
      </c>
      <c r="CS6398" s="3">
        <v>-10.77</v>
      </c>
      <c r="CT6398">
        <v>-21534</v>
      </c>
      <c r="CU6398" s="3">
        <v>-221.93</v>
      </c>
      <c r="CV6398">
        <v>1049.5</v>
      </c>
      <c r="CW6398">
        <v>-20.5</v>
      </c>
    </row>
    <row r="6399" spans="1:101" x14ac:dyDescent="0.3">
      <c r="A6399" s="4" t="s">
        <v>5599</v>
      </c>
      <c r="B6399" s="2" t="s">
        <v>88236</v>
      </c>
      <c r="C6399">
        <v>0</v>
      </c>
      <c r="D6399">
        <v>0</v>
      </c>
      <c r="E6399" s="3">
        <v>0</v>
      </c>
      <c r="F6399" t="s">
        <v>11946</v>
      </c>
      <c r="G6399">
        <v>180</v>
      </c>
      <c r="H6399" s="3">
        <v>221.94</v>
      </c>
      <c r="I6399">
        <v>0</v>
      </c>
      <c r="J6399">
        <v>0</v>
      </c>
      <c r="K6399" s="3">
        <v>0</v>
      </c>
      <c r="L6399">
        <v>-180</v>
      </c>
      <c r="M6399" s="3">
        <v>-221.94</v>
      </c>
      <c r="N6399" s="2" t="s">
        <v>88236</v>
      </c>
      <c r="O6399">
        <v>0</v>
      </c>
      <c r="P6399">
        <v>0</v>
      </c>
      <c r="Q6399" s="3">
        <v>0</v>
      </c>
      <c r="R6399" s="2" t="s">
        <v>88236</v>
      </c>
      <c r="S6399">
        <v>0</v>
      </c>
      <c r="T6399" s="3">
        <v>0</v>
      </c>
      <c r="U6399">
        <v>0</v>
      </c>
      <c r="V6399">
        <v>0</v>
      </c>
      <c r="W6399" s="3">
        <v>0</v>
      </c>
      <c r="X6399">
        <v>0</v>
      </c>
      <c r="Y6399" s="3">
        <v>0</v>
      </c>
      <c r="Z6399" s="2" t="s">
        <v>88236</v>
      </c>
      <c r="AA6399">
        <v>0</v>
      </c>
      <c r="AB6399">
        <v>0</v>
      </c>
      <c r="AC6399" s="3">
        <v>0</v>
      </c>
      <c r="AD6399">
        <v>0</v>
      </c>
      <c r="AE6399">
        <v>0</v>
      </c>
      <c r="AF6399" s="3">
        <v>0</v>
      </c>
      <c r="AG6399">
        <v>0</v>
      </c>
      <c r="AH6399">
        <v>0</v>
      </c>
      <c r="AI6399" s="3">
        <v>0</v>
      </c>
      <c r="AJ6399">
        <v>0</v>
      </c>
      <c r="AK6399" s="3">
        <v>0</v>
      </c>
      <c r="AL6399">
        <v>0</v>
      </c>
      <c r="AM6399">
        <v>0</v>
      </c>
      <c r="AN6399">
        <v>0</v>
      </c>
      <c r="AO6399" s="3">
        <v>0</v>
      </c>
      <c r="AP6399">
        <v>0</v>
      </c>
      <c r="AQ6399">
        <v>0</v>
      </c>
      <c r="AR6399" s="3">
        <v>0</v>
      </c>
      <c r="AS6399">
        <v>0</v>
      </c>
      <c r="AT6399">
        <v>0</v>
      </c>
      <c r="AU6399" s="3">
        <v>0</v>
      </c>
      <c r="AV6399">
        <v>0</v>
      </c>
      <c r="AW6399" s="3">
        <v>0</v>
      </c>
      <c r="AX6399">
        <v>0</v>
      </c>
      <c r="AY6399">
        <v>0</v>
      </c>
      <c r="AZ6399">
        <v>0</v>
      </c>
      <c r="BA6399" s="3">
        <v>0</v>
      </c>
      <c r="BB6399">
        <v>0</v>
      </c>
      <c r="BC6399">
        <v>0</v>
      </c>
      <c r="BD6399" s="3">
        <v>0</v>
      </c>
      <c r="BE6399">
        <v>0</v>
      </c>
      <c r="BF6399">
        <v>0</v>
      </c>
      <c r="BG6399" s="3">
        <v>0</v>
      </c>
      <c r="BH6399">
        <v>0</v>
      </c>
      <c r="BI6399" s="3">
        <v>0</v>
      </c>
      <c r="BJ6399">
        <v>0</v>
      </c>
      <c r="BK6399">
        <v>0</v>
      </c>
      <c r="BL6399">
        <v>0</v>
      </c>
      <c r="BM6399" s="3">
        <v>0</v>
      </c>
      <c r="BN6399">
        <v>0</v>
      </c>
      <c r="BO6399">
        <v>0</v>
      </c>
      <c r="BP6399" s="3">
        <v>0</v>
      </c>
      <c r="BQ6399">
        <v>0</v>
      </c>
      <c r="BR6399">
        <v>0</v>
      </c>
      <c r="BS6399" s="3">
        <v>0</v>
      </c>
      <c r="BT6399">
        <v>0</v>
      </c>
      <c r="BU6399" s="3">
        <v>0</v>
      </c>
      <c r="BV6399">
        <v>0</v>
      </c>
      <c r="BW6399">
        <v>0</v>
      </c>
      <c r="BX6399">
        <v>0</v>
      </c>
      <c r="BY6399" s="3">
        <v>0</v>
      </c>
      <c r="BZ6399">
        <v>0</v>
      </c>
      <c r="CA6399">
        <v>0</v>
      </c>
      <c r="CB6399" s="3">
        <v>0</v>
      </c>
      <c r="CC6399">
        <v>0</v>
      </c>
      <c r="CD6399">
        <v>0</v>
      </c>
      <c r="CE6399" s="3">
        <v>0</v>
      </c>
      <c r="CF6399">
        <v>0</v>
      </c>
      <c r="CG6399" s="3">
        <v>0</v>
      </c>
      <c r="CH6399">
        <v>0</v>
      </c>
      <c r="CI6399">
        <v>0</v>
      </c>
      <c r="CJ6399">
        <v>0</v>
      </c>
      <c r="CK6399" s="3">
        <v>0</v>
      </c>
      <c r="CL6399">
        <v>0</v>
      </c>
      <c r="CM6399">
        <v>0</v>
      </c>
      <c r="CN6399" s="3">
        <v>0</v>
      </c>
      <c r="CO6399">
        <v>0</v>
      </c>
      <c r="CP6399">
        <v>0</v>
      </c>
      <c r="CQ6399" s="3">
        <v>0</v>
      </c>
      <c r="CR6399">
        <v>0</v>
      </c>
      <c r="CS6399" s="3">
        <v>0</v>
      </c>
      <c r="CT6399">
        <v>-180</v>
      </c>
      <c r="CU6399" s="3">
        <v>-221.94</v>
      </c>
      <c r="CV6399">
        <v>0</v>
      </c>
      <c r="CW6399">
        <v>0</v>
      </c>
    </row>
    <row r="6400" spans="1:101" x14ac:dyDescent="0.3">
      <c r="A6400" s="4" t="s">
        <v>6888</v>
      </c>
      <c r="B6400" s="2" t="s">
        <v>88236</v>
      </c>
      <c r="C6400">
        <v>0</v>
      </c>
      <c r="D6400">
        <v>0</v>
      </c>
      <c r="E6400" s="3">
        <v>0</v>
      </c>
      <c r="F6400">
        <v>0</v>
      </c>
      <c r="G6400">
        <v>0</v>
      </c>
      <c r="H6400" s="3">
        <v>0</v>
      </c>
      <c r="I6400">
        <v>0</v>
      </c>
      <c r="J6400">
        <v>0</v>
      </c>
      <c r="K6400" s="3">
        <v>0</v>
      </c>
      <c r="L6400">
        <v>0</v>
      </c>
      <c r="M6400" s="3">
        <v>0</v>
      </c>
      <c r="N6400" s="2" t="s">
        <v>88236</v>
      </c>
      <c r="O6400">
        <v>0</v>
      </c>
      <c r="P6400">
        <v>0</v>
      </c>
      <c r="Q6400" s="3">
        <v>0</v>
      </c>
      <c r="R6400" s="2" t="s">
        <v>10569</v>
      </c>
      <c r="S6400">
        <v>114</v>
      </c>
      <c r="T6400" s="3">
        <v>222</v>
      </c>
      <c r="U6400">
        <v>0</v>
      </c>
      <c r="V6400">
        <v>0</v>
      </c>
      <c r="W6400" s="3">
        <v>0</v>
      </c>
      <c r="X6400">
        <v>-114</v>
      </c>
      <c r="Y6400" s="3">
        <v>-222</v>
      </c>
      <c r="Z6400" s="2" t="s">
        <v>88236</v>
      </c>
      <c r="AA6400">
        <v>0</v>
      </c>
      <c r="AB6400">
        <v>0</v>
      </c>
      <c r="AC6400" s="3">
        <v>0</v>
      </c>
      <c r="AD6400">
        <v>0</v>
      </c>
      <c r="AE6400">
        <v>0</v>
      </c>
      <c r="AF6400" s="3">
        <v>0</v>
      </c>
      <c r="AG6400">
        <v>0</v>
      </c>
      <c r="AH6400">
        <v>0</v>
      </c>
      <c r="AI6400" s="3">
        <v>0</v>
      </c>
      <c r="AJ6400">
        <v>0</v>
      </c>
      <c r="AK6400" s="3">
        <v>0</v>
      </c>
      <c r="AL6400">
        <v>0</v>
      </c>
      <c r="AM6400">
        <v>0</v>
      </c>
      <c r="AN6400">
        <v>0</v>
      </c>
      <c r="AO6400" s="3">
        <v>0</v>
      </c>
      <c r="AP6400">
        <v>0</v>
      </c>
      <c r="AQ6400">
        <v>0</v>
      </c>
      <c r="AR6400" s="3">
        <v>0</v>
      </c>
      <c r="AS6400">
        <v>0</v>
      </c>
      <c r="AT6400">
        <v>0</v>
      </c>
      <c r="AU6400" s="3">
        <v>0</v>
      </c>
      <c r="AV6400">
        <v>0</v>
      </c>
      <c r="AW6400" s="3">
        <v>0</v>
      </c>
      <c r="AX6400">
        <v>0</v>
      </c>
      <c r="AY6400">
        <v>0</v>
      </c>
      <c r="AZ6400">
        <v>0</v>
      </c>
      <c r="BA6400" s="3">
        <v>0</v>
      </c>
      <c r="BB6400">
        <v>0</v>
      </c>
      <c r="BC6400">
        <v>0</v>
      </c>
      <c r="BD6400" s="3">
        <v>0</v>
      </c>
      <c r="BE6400">
        <v>0</v>
      </c>
      <c r="BF6400">
        <v>0</v>
      </c>
      <c r="BG6400" s="3">
        <v>0</v>
      </c>
      <c r="BH6400">
        <v>0</v>
      </c>
      <c r="BI6400" s="3">
        <v>0</v>
      </c>
      <c r="BJ6400">
        <v>0</v>
      </c>
      <c r="BK6400">
        <v>0</v>
      </c>
      <c r="BL6400">
        <v>0</v>
      </c>
      <c r="BM6400" s="3">
        <v>0</v>
      </c>
      <c r="BN6400">
        <v>0</v>
      </c>
      <c r="BO6400">
        <v>0</v>
      </c>
      <c r="BP6400" s="3">
        <v>0</v>
      </c>
      <c r="BQ6400">
        <v>0</v>
      </c>
      <c r="BR6400">
        <v>0</v>
      </c>
      <c r="BS6400" s="3">
        <v>0</v>
      </c>
      <c r="BT6400">
        <v>0</v>
      </c>
      <c r="BU6400" s="3">
        <v>0</v>
      </c>
      <c r="BV6400">
        <v>0</v>
      </c>
      <c r="BW6400">
        <v>0</v>
      </c>
      <c r="BX6400">
        <v>0</v>
      </c>
      <c r="BY6400" s="3">
        <v>0</v>
      </c>
      <c r="BZ6400">
        <v>0</v>
      </c>
      <c r="CA6400">
        <v>0</v>
      </c>
      <c r="CB6400" s="3">
        <v>0</v>
      </c>
      <c r="CC6400">
        <v>0</v>
      </c>
      <c r="CD6400">
        <v>0</v>
      </c>
      <c r="CE6400" s="3">
        <v>0</v>
      </c>
      <c r="CF6400">
        <v>0</v>
      </c>
      <c r="CG6400" s="3">
        <v>0</v>
      </c>
      <c r="CH6400">
        <v>0</v>
      </c>
      <c r="CI6400">
        <v>0</v>
      </c>
      <c r="CJ6400">
        <v>0</v>
      </c>
      <c r="CK6400" s="3">
        <v>0</v>
      </c>
      <c r="CL6400">
        <v>0</v>
      </c>
      <c r="CM6400">
        <v>0</v>
      </c>
      <c r="CN6400" s="3">
        <v>0</v>
      </c>
      <c r="CO6400">
        <v>0</v>
      </c>
      <c r="CP6400">
        <v>0</v>
      </c>
      <c r="CQ6400" s="3">
        <v>0</v>
      </c>
      <c r="CR6400">
        <v>0</v>
      </c>
      <c r="CS6400" s="3">
        <v>0</v>
      </c>
      <c r="CT6400">
        <v>-114</v>
      </c>
      <c r="CU6400" s="3">
        <v>-222</v>
      </c>
      <c r="CV6400">
        <v>0</v>
      </c>
      <c r="CW6400">
        <v>0</v>
      </c>
    </row>
    <row r="6401" spans="1:101" x14ac:dyDescent="0.3">
      <c r="A6401" s="4" t="s">
        <v>6737</v>
      </c>
      <c r="B6401" s="2" t="s">
        <v>88236</v>
      </c>
      <c r="C6401">
        <v>0</v>
      </c>
      <c r="D6401">
        <v>0</v>
      </c>
      <c r="E6401" s="3">
        <v>0</v>
      </c>
      <c r="F6401">
        <v>0</v>
      </c>
      <c r="G6401">
        <v>0</v>
      </c>
      <c r="H6401" s="3">
        <v>0</v>
      </c>
      <c r="I6401">
        <v>0</v>
      </c>
      <c r="J6401">
        <v>0</v>
      </c>
      <c r="K6401" s="3">
        <v>0</v>
      </c>
      <c r="L6401">
        <v>0</v>
      </c>
      <c r="M6401" s="3">
        <v>0</v>
      </c>
      <c r="N6401" s="2" t="s">
        <v>88236</v>
      </c>
      <c r="O6401">
        <v>0</v>
      </c>
      <c r="P6401">
        <v>0</v>
      </c>
      <c r="Q6401" s="3">
        <v>0</v>
      </c>
      <c r="R6401" s="2" t="s">
        <v>25319</v>
      </c>
      <c r="S6401">
        <v>210</v>
      </c>
      <c r="T6401" s="3">
        <v>222.84</v>
      </c>
      <c r="U6401">
        <v>0</v>
      </c>
      <c r="V6401">
        <v>0</v>
      </c>
      <c r="W6401" s="3">
        <v>0</v>
      </c>
      <c r="X6401">
        <v>-210</v>
      </c>
      <c r="Y6401" s="3">
        <v>-222.84</v>
      </c>
      <c r="Z6401" s="2" t="s">
        <v>88236</v>
      </c>
      <c r="AA6401">
        <v>0</v>
      </c>
      <c r="AB6401">
        <v>0</v>
      </c>
      <c r="AC6401" s="3">
        <v>0</v>
      </c>
      <c r="AD6401">
        <v>0</v>
      </c>
      <c r="AE6401">
        <v>0</v>
      </c>
      <c r="AF6401" s="3">
        <v>0</v>
      </c>
      <c r="AG6401">
        <v>0</v>
      </c>
      <c r="AH6401">
        <v>0</v>
      </c>
      <c r="AI6401" s="3">
        <v>0</v>
      </c>
      <c r="AJ6401">
        <v>0</v>
      </c>
      <c r="AK6401" s="3">
        <v>0</v>
      </c>
      <c r="AL6401">
        <v>0</v>
      </c>
      <c r="AM6401">
        <v>0</v>
      </c>
      <c r="AN6401">
        <v>0</v>
      </c>
      <c r="AO6401" s="3">
        <v>0</v>
      </c>
      <c r="AP6401">
        <v>0</v>
      </c>
      <c r="AQ6401">
        <v>0</v>
      </c>
      <c r="AR6401" s="3">
        <v>0</v>
      </c>
      <c r="AS6401">
        <v>0</v>
      </c>
      <c r="AT6401">
        <v>0</v>
      </c>
      <c r="AU6401" s="3">
        <v>0</v>
      </c>
      <c r="AV6401">
        <v>0</v>
      </c>
      <c r="AW6401" s="3">
        <v>0</v>
      </c>
      <c r="AX6401">
        <v>0</v>
      </c>
      <c r="AY6401">
        <v>0</v>
      </c>
      <c r="AZ6401">
        <v>0</v>
      </c>
      <c r="BA6401" s="3">
        <v>0</v>
      </c>
      <c r="BB6401">
        <v>0</v>
      </c>
      <c r="BC6401">
        <v>0</v>
      </c>
      <c r="BD6401" s="3">
        <v>0</v>
      </c>
      <c r="BE6401">
        <v>0</v>
      </c>
      <c r="BF6401">
        <v>0</v>
      </c>
      <c r="BG6401" s="3">
        <v>0</v>
      </c>
      <c r="BH6401">
        <v>0</v>
      </c>
      <c r="BI6401" s="3">
        <v>0</v>
      </c>
      <c r="BJ6401">
        <v>0</v>
      </c>
      <c r="BK6401">
        <v>0</v>
      </c>
      <c r="BL6401">
        <v>0</v>
      </c>
      <c r="BM6401" s="3">
        <v>0</v>
      </c>
      <c r="BN6401">
        <v>0</v>
      </c>
      <c r="BO6401">
        <v>0</v>
      </c>
      <c r="BP6401" s="3">
        <v>0</v>
      </c>
      <c r="BQ6401">
        <v>0</v>
      </c>
      <c r="BR6401">
        <v>0</v>
      </c>
      <c r="BS6401" s="3">
        <v>0</v>
      </c>
      <c r="BT6401">
        <v>0</v>
      </c>
      <c r="BU6401" s="3">
        <v>0</v>
      </c>
      <c r="BV6401">
        <v>0</v>
      </c>
      <c r="BW6401">
        <v>0</v>
      </c>
      <c r="BX6401">
        <v>0</v>
      </c>
      <c r="BY6401" s="3">
        <v>0</v>
      </c>
      <c r="BZ6401">
        <v>0</v>
      </c>
      <c r="CA6401">
        <v>0</v>
      </c>
      <c r="CB6401" s="3">
        <v>0</v>
      </c>
      <c r="CC6401">
        <v>0</v>
      </c>
      <c r="CD6401">
        <v>0</v>
      </c>
      <c r="CE6401" s="3">
        <v>0</v>
      </c>
      <c r="CF6401">
        <v>0</v>
      </c>
      <c r="CG6401" s="3">
        <v>0</v>
      </c>
      <c r="CH6401">
        <v>0</v>
      </c>
      <c r="CI6401">
        <v>0</v>
      </c>
      <c r="CJ6401">
        <v>0</v>
      </c>
      <c r="CK6401" s="3">
        <v>0</v>
      </c>
      <c r="CL6401">
        <v>0</v>
      </c>
      <c r="CM6401">
        <v>0</v>
      </c>
      <c r="CN6401" s="3">
        <v>0</v>
      </c>
      <c r="CO6401">
        <v>0</v>
      </c>
      <c r="CP6401">
        <v>0</v>
      </c>
      <c r="CQ6401" s="3">
        <v>0</v>
      </c>
      <c r="CR6401">
        <v>0</v>
      </c>
      <c r="CS6401" s="3">
        <v>0</v>
      </c>
      <c r="CT6401">
        <v>-210</v>
      </c>
      <c r="CU6401" s="3">
        <v>-222.84</v>
      </c>
      <c r="CV6401">
        <v>0</v>
      </c>
      <c r="CW6401">
        <v>0</v>
      </c>
    </row>
    <row r="6402" spans="1:101" x14ac:dyDescent="0.3">
      <c r="A6402" s="4" t="s">
        <v>4576</v>
      </c>
      <c r="B6402" s="2" t="s">
        <v>88236</v>
      </c>
      <c r="C6402">
        <v>0</v>
      </c>
      <c r="D6402">
        <v>0</v>
      </c>
      <c r="E6402" s="3">
        <v>0</v>
      </c>
      <c r="F6402" t="s">
        <v>16867</v>
      </c>
      <c r="G6402">
        <v>540</v>
      </c>
      <c r="H6402" s="3">
        <v>93.78</v>
      </c>
      <c r="I6402">
        <v>0</v>
      </c>
      <c r="J6402">
        <v>0</v>
      </c>
      <c r="K6402" s="3">
        <v>0</v>
      </c>
      <c r="L6402">
        <v>-540</v>
      </c>
      <c r="M6402" s="3">
        <v>-93.78</v>
      </c>
      <c r="N6402" s="2" t="s">
        <v>88236</v>
      </c>
      <c r="O6402">
        <v>0</v>
      </c>
      <c r="P6402">
        <v>0</v>
      </c>
      <c r="Q6402" s="3">
        <v>0</v>
      </c>
      <c r="R6402" s="2" t="s">
        <v>16867</v>
      </c>
      <c r="S6402">
        <v>360</v>
      </c>
      <c r="T6402" s="3">
        <v>62.52</v>
      </c>
      <c r="U6402">
        <v>0</v>
      </c>
      <c r="V6402">
        <v>0</v>
      </c>
      <c r="W6402" s="3">
        <v>0</v>
      </c>
      <c r="X6402">
        <v>-360</v>
      </c>
      <c r="Y6402" s="3">
        <v>-62.52</v>
      </c>
      <c r="Z6402" s="2" t="s">
        <v>88236</v>
      </c>
      <c r="AA6402">
        <v>0</v>
      </c>
      <c r="AB6402">
        <v>0</v>
      </c>
      <c r="AC6402" s="3">
        <v>0</v>
      </c>
      <c r="AD6402" t="s">
        <v>16867</v>
      </c>
      <c r="AE6402">
        <v>804</v>
      </c>
      <c r="AF6402" s="3">
        <v>139.62</v>
      </c>
      <c r="AG6402">
        <v>0</v>
      </c>
      <c r="AH6402">
        <v>0</v>
      </c>
      <c r="AI6402" s="3">
        <v>0</v>
      </c>
      <c r="AJ6402">
        <v>-804</v>
      </c>
      <c r="AK6402" s="3">
        <v>-139.62</v>
      </c>
      <c r="AL6402" t="s">
        <v>16867</v>
      </c>
      <c r="AM6402">
        <v>300</v>
      </c>
      <c r="AN6402">
        <v>1200</v>
      </c>
      <c r="AO6402" s="3">
        <v>208.32</v>
      </c>
      <c r="AP6402" t="s">
        <v>16867</v>
      </c>
      <c r="AQ6402">
        <v>180</v>
      </c>
      <c r="AR6402" s="3">
        <v>31.26</v>
      </c>
      <c r="AS6402">
        <v>0</v>
      </c>
      <c r="AT6402">
        <v>0</v>
      </c>
      <c r="AU6402" s="3">
        <v>0</v>
      </c>
      <c r="AV6402">
        <v>1020</v>
      </c>
      <c r="AW6402" s="3">
        <v>177.06</v>
      </c>
      <c r="AX6402">
        <v>0</v>
      </c>
      <c r="AY6402">
        <v>0</v>
      </c>
      <c r="AZ6402">
        <v>0</v>
      </c>
      <c r="BA6402" s="3">
        <v>0</v>
      </c>
      <c r="BB6402" t="s">
        <v>16867</v>
      </c>
      <c r="BC6402">
        <v>180</v>
      </c>
      <c r="BD6402" s="3">
        <v>31.26</v>
      </c>
      <c r="BE6402">
        <v>0</v>
      </c>
      <c r="BF6402">
        <v>0</v>
      </c>
      <c r="BG6402" s="3">
        <v>0</v>
      </c>
      <c r="BH6402">
        <v>-180</v>
      </c>
      <c r="BI6402" s="3">
        <v>-31.26</v>
      </c>
      <c r="BJ6402">
        <v>0</v>
      </c>
      <c r="BK6402">
        <v>0</v>
      </c>
      <c r="BL6402">
        <v>0</v>
      </c>
      <c r="BM6402" s="3">
        <v>0</v>
      </c>
      <c r="BN6402" t="s">
        <v>16867</v>
      </c>
      <c r="BO6402">
        <v>150</v>
      </c>
      <c r="BP6402" s="3">
        <v>26.05</v>
      </c>
      <c r="BQ6402">
        <v>0</v>
      </c>
      <c r="BR6402">
        <v>0</v>
      </c>
      <c r="BS6402" s="3">
        <v>0</v>
      </c>
      <c r="BT6402">
        <v>-150</v>
      </c>
      <c r="BU6402" s="3">
        <v>-26.05</v>
      </c>
      <c r="BV6402">
        <v>0</v>
      </c>
      <c r="BW6402">
        <v>0</v>
      </c>
      <c r="BX6402">
        <v>0</v>
      </c>
      <c r="BY6402" s="3">
        <v>0</v>
      </c>
      <c r="BZ6402" t="s">
        <v>16867</v>
      </c>
      <c r="CA6402">
        <v>240</v>
      </c>
      <c r="CB6402" s="3">
        <v>41.68</v>
      </c>
      <c r="CC6402">
        <v>0</v>
      </c>
      <c r="CD6402">
        <v>0</v>
      </c>
      <c r="CE6402" s="3">
        <v>0</v>
      </c>
      <c r="CF6402">
        <v>-240</v>
      </c>
      <c r="CG6402" s="3">
        <v>-41.68</v>
      </c>
      <c r="CH6402">
        <v>0</v>
      </c>
      <c r="CI6402">
        <v>0</v>
      </c>
      <c r="CJ6402">
        <v>0</v>
      </c>
      <c r="CK6402" s="3">
        <v>0</v>
      </c>
      <c r="CL6402" t="s">
        <v>16867</v>
      </c>
      <c r="CM6402">
        <v>30</v>
      </c>
      <c r="CN6402" s="3">
        <v>5.21</v>
      </c>
      <c r="CO6402">
        <v>0</v>
      </c>
      <c r="CP6402">
        <v>0</v>
      </c>
      <c r="CQ6402" s="3">
        <v>0</v>
      </c>
      <c r="CR6402">
        <v>-30</v>
      </c>
      <c r="CS6402" s="3">
        <v>-5.21</v>
      </c>
      <c r="CT6402">
        <v>-1284</v>
      </c>
      <c r="CU6402" s="3">
        <v>-223.06</v>
      </c>
      <c r="CV6402">
        <v>67.5</v>
      </c>
      <c r="CW6402">
        <v>-19</v>
      </c>
    </row>
    <row r="6403" spans="1:101" x14ac:dyDescent="0.3">
      <c r="A6403" s="4" t="s">
        <v>461</v>
      </c>
      <c r="B6403" s="2" t="s">
        <v>9975</v>
      </c>
      <c r="C6403">
        <v>708</v>
      </c>
      <c r="D6403">
        <v>53808</v>
      </c>
      <c r="E6403" s="3">
        <v>528.96</v>
      </c>
      <c r="F6403" t="s">
        <v>9975</v>
      </c>
      <c r="G6403">
        <v>56640</v>
      </c>
      <c r="H6403" s="3">
        <v>556.79999999999995</v>
      </c>
      <c r="I6403">
        <v>0</v>
      </c>
      <c r="J6403">
        <v>0</v>
      </c>
      <c r="K6403" s="3">
        <v>0</v>
      </c>
      <c r="L6403">
        <v>-2832</v>
      </c>
      <c r="M6403" s="3">
        <v>-27.84</v>
      </c>
      <c r="N6403" s="2" t="s">
        <v>9975</v>
      </c>
      <c r="O6403">
        <v>708</v>
      </c>
      <c r="P6403">
        <v>50976</v>
      </c>
      <c r="Q6403" s="3">
        <v>501.12</v>
      </c>
      <c r="R6403" s="2" t="s">
        <v>9975</v>
      </c>
      <c r="S6403">
        <v>56916</v>
      </c>
      <c r="T6403" s="3">
        <v>559.5</v>
      </c>
      <c r="U6403">
        <v>0</v>
      </c>
      <c r="V6403">
        <v>0</v>
      </c>
      <c r="W6403" s="3">
        <v>0</v>
      </c>
      <c r="X6403">
        <v>-5940</v>
      </c>
      <c r="Y6403" s="3">
        <v>-58.38</v>
      </c>
      <c r="Z6403" s="2" t="s">
        <v>9975</v>
      </c>
      <c r="AA6403">
        <v>708</v>
      </c>
      <c r="AB6403">
        <v>55224</v>
      </c>
      <c r="AC6403" s="3">
        <v>542.88</v>
      </c>
      <c r="AD6403" t="s">
        <v>9975</v>
      </c>
      <c r="AE6403">
        <v>46416</v>
      </c>
      <c r="AF6403" s="3">
        <v>456.3</v>
      </c>
      <c r="AG6403">
        <v>0</v>
      </c>
      <c r="AH6403">
        <v>0</v>
      </c>
      <c r="AI6403" s="3">
        <v>0</v>
      </c>
      <c r="AJ6403">
        <v>8808</v>
      </c>
      <c r="AK6403" s="3">
        <v>86.58</v>
      </c>
      <c r="AL6403" t="s">
        <v>9975</v>
      </c>
      <c r="AM6403">
        <v>708</v>
      </c>
      <c r="AN6403">
        <v>38232</v>
      </c>
      <c r="AO6403" s="3">
        <v>375.84</v>
      </c>
      <c r="AP6403" t="s">
        <v>9975</v>
      </c>
      <c r="AQ6403">
        <v>38616</v>
      </c>
      <c r="AR6403" s="3">
        <v>379.62</v>
      </c>
      <c r="AS6403">
        <v>0</v>
      </c>
      <c r="AT6403">
        <v>0</v>
      </c>
      <c r="AU6403" s="3">
        <v>0</v>
      </c>
      <c r="AV6403">
        <v>-384</v>
      </c>
      <c r="AW6403" s="3">
        <v>-3.78</v>
      </c>
      <c r="AX6403" t="s">
        <v>9975</v>
      </c>
      <c r="AY6403">
        <v>708</v>
      </c>
      <c r="AZ6403">
        <v>36816</v>
      </c>
      <c r="BA6403" s="3">
        <v>390.72</v>
      </c>
      <c r="BB6403" t="s">
        <v>9975</v>
      </c>
      <c r="BC6403">
        <v>38940</v>
      </c>
      <c r="BD6403" s="3">
        <v>408.72</v>
      </c>
      <c r="BE6403">
        <v>0</v>
      </c>
      <c r="BF6403">
        <v>0</v>
      </c>
      <c r="BG6403" s="3">
        <v>0</v>
      </c>
      <c r="BH6403">
        <v>-2124</v>
      </c>
      <c r="BI6403" s="3">
        <v>-18</v>
      </c>
      <c r="BJ6403" t="s">
        <v>9975</v>
      </c>
      <c r="BK6403">
        <v>590</v>
      </c>
      <c r="BL6403">
        <v>38350</v>
      </c>
      <c r="BM6403" s="3">
        <v>416</v>
      </c>
      <c r="BN6403" t="s">
        <v>9975</v>
      </c>
      <c r="BO6403">
        <v>39580</v>
      </c>
      <c r="BP6403" s="3">
        <v>429.3</v>
      </c>
      <c r="BQ6403">
        <v>0</v>
      </c>
      <c r="BR6403">
        <v>0</v>
      </c>
      <c r="BS6403" s="3">
        <v>0</v>
      </c>
      <c r="BT6403">
        <v>-1230</v>
      </c>
      <c r="BU6403" s="3">
        <v>-13.3</v>
      </c>
      <c r="BV6403" t="s">
        <v>9975</v>
      </c>
      <c r="BW6403">
        <v>236</v>
      </c>
      <c r="BX6403">
        <v>16520</v>
      </c>
      <c r="BY6403" s="3">
        <v>179.2</v>
      </c>
      <c r="BZ6403" t="s">
        <v>9975</v>
      </c>
      <c r="CA6403">
        <v>35184</v>
      </c>
      <c r="CB6403" s="3">
        <v>381.64</v>
      </c>
      <c r="CC6403">
        <v>0</v>
      </c>
      <c r="CD6403">
        <v>0</v>
      </c>
      <c r="CE6403" s="3">
        <v>0</v>
      </c>
      <c r="CF6403">
        <v>-18664</v>
      </c>
      <c r="CG6403" s="3">
        <v>-202.44</v>
      </c>
      <c r="CH6403" t="s">
        <v>9975</v>
      </c>
      <c r="CI6403">
        <v>118</v>
      </c>
      <c r="CJ6403">
        <v>14396</v>
      </c>
      <c r="CK6403" s="3">
        <v>156.16</v>
      </c>
      <c r="CL6403" t="s">
        <v>9975</v>
      </c>
      <c r="CM6403">
        <v>13098</v>
      </c>
      <c r="CN6403" s="3">
        <v>142.08000000000001</v>
      </c>
      <c r="CO6403">
        <v>0</v>
      </c>
      <c r="CP6403">
        <v>0</v>
      </c>
      <c r="CQ6403" s="3">
        <v>0</v>
      </c>
      <c r="CR6403">
        <v>1298</v>
      </c>
      <c r="CS6403" s="3">
        <v>14.08</v>
      </c>
      <c r="CT6403">
        <v>-21068</v>
      </c>
      <c r="CU6403" s="3">
        <v>-223.08</v>
      </c>
      <c r="CV6403">
        <v>12070.5</v>
      </c>
      <c r="CW6403">
        <v>-1.7</v>
      </c>
    </row>
    <row r="6404" spans="1:101" x14ac:dyDescent="0.3">
      <c r="A6404" s="4" t="s">
        <v>1620</v>
      </c>
      <c r="B6404" s="2" t="s">
        <v>11052</v>
      </c>
      <c r="C6404">
        <v>90</v>
      </c>
      <c r="D6404">
        <v>360</v>
      </c>
      <c r="E6404" s="3">
        <v>383.52</v>
      </c>
      <c r="F6404" t="s">
        <v>11052</v>
      </c>
      <c r="G6404">
        <v>360</v>
      </c>
      <c r="H6404" s="3">
        <v>383.52</v>
      </c>
      <c r="I6404">
        <v>0</v>
      </c>
      <c r="J6404">
        <v>0</v>
      </c>
      <c r="K6404" s="3">
        <v>0</v>
      </c>
      <c r="L6404">
        <v>0</v>
      </c>
      <c r="M6404" s="3">
        <v>0</v>
      </c>
      <c r="N6404" s="2" t="s">
        <v>11052</v>
      </c>
      <c r="O6404">
        <v>90</v>
      </c>
      <c r="P6404">
        <v>540</v>
      </c>
      <c r="Q6404" s="3">
        <v>575.28</v>
      </c>
      <c r="R6404" s="2" t="s">
        <v>11052</v>
      </c>
      <c r="S6404">
        <v>360</v>
      </c>
      <c r="T6404" s="3">
        <v>383.52</v>
      </c>
      <c r="U6404">
        <v>0</v>
      </c>
      <c r="V6404">
        <v>0</v>
      </c>
      <c r="W6404" s="3">
        <v>0</v>
      </c>
      <c r="X6404">
        <v>180</v>
      </c>
      <c r="Y6404" s="3">
        <v>191.76</v>
      </c>
      <c r="Z6404" s="2" t="s">
        <v>11052</v>
      </c>
      <c r="AA6404">
        <v>90</v>
      </c>
      <c r="AB6404">
        <v>540</v>
      </c>
      <c r="AC6404" s="3">
        <v>575.28</v>
      </c>
      <c r="AD6404" t="s">
        <v>11052</v>
      </c>
      <c r="AE6404">
        <v>270</v>
      </c>
      <c r="AF6404" s="3">
        <v>287.64</v>
      </c>
      <c r="AG6404">
        <v>0</v>
      </c>
      <c r="AH6404">
        <v>0</v>
      </c>
      <c r="AI6404" s="3">
        <v>0</v>
      </c>
      <c r="AJ6404">
        <v>270</v>
      </c>
      <c r="AK6404" s="3">
        <v>287.64</v>
      </c>
      <c r="AL6404">
        <v>0</v>
      </c>
      <c r="AM6404">
        <v>0</v>
      </c>
      <c r="AN6404">
        <v>0</v>
      </c>
      <c r="AO6404" s="3">
        <v>0</v>
      </c>
      <c r="AP6404" t="s">
        <v>11052</v>
      </c>
      <c r="AQ6404">
        <v>270</v>
      </c>
      <c r="AR6404" s="3">
        <v>287.64</v>
      </c>
      <c r="AS6404">
        <v>0</v>
      </c>
      <c r="AT6404">
        <v>0</v>
      </c>
      <c r="AU6404" s="3">
        <v>0</v>
      </c>
      <c r="AV6404">
        <v>-270</v>
      </c>
      <c r="AW6404" s="3">
        <v>-287.64</v>
      </c>
      <c r="AX6404">
        <v>0</v>
      </c>
      <c r="AY6404">
        <v>0</v>
      </c>
      <c r="AZ6404">
        <v>0</v>
      </c>
      <c r="BA6404" s="3">
        <v>0</v>
      </c>
      <c r="BB6404" t="s">
        <v>11052</v>
      </c>
      <c r="BC6404">
        <v>270</v>
      </c>
      <c r="BD6404" s="3">
        <v>287.64</v>
      </c>
      <c r="BE6404">
        <v>0</v>
      </c>
      <c r="BF6404">
        <v>0</v>
      </c>
      <c r="BG6404" s="3">
        <v>0</v>
      </c>
      <c r="BH6404">
        <v>-270</v>
      </c>
      <c r="BI6404" s="3">
        <v>-287.64</v>
      </c>
      <c r="BJ6404" t="s">
        <v>11052</v>
      </c>
      <c r="BK6404">
        <v>75</v>
      </c>
      <c r="BL6404">
        <v>450</v>
      </c>
      <c r="BM6404" s="3">
        <v>479.4</v>
      </c>
      <c r="BN6404" t="s">
        <v>11052</v>
      </c>
      <c r="BO6404">
        <v>450</v>
      </c>
      <c r="BP6404" s="3">
        <v>479.4</v>
      </c>
      <c r="BQ6404">
        <v>0</v>
      </c>
      <c r="BR6404">
        <v>0</v>
      </c>
      <c r="BS6404" s="3">
        <v>0</v>
      </c>
      <c r="BT6404">
        <v>0</v>
      </c>
      <c r="BU6404" s="3">
        <v>0</v>
      </c>
      <c r="BV6404" t="s">
        <v>11052</v>
      </c>
      <c r="BW6404">
        <v>30</v>
      </c>
      <c r="BX6404">
        <v>150</v>
      </c>
      <c r="BY6404" s="3">
        <v>159.80000000000001</v>
      </c>
      <c r="BZ6404" t="s">
        <v>11052</v>
      </c>
      <c r="CA6404">
        <v>240</v>
      </c>
      <c r="CB6404" s="3">
        <v>255.68</v>
      </c>
      <c r="CC6404">
        <v>0</v>
      </c>
      <c r="CD6404">
        <v>0</v>
      </c>
      <c r="CE6404" s="3">
        <v>0</v>
      </c>
      <c r="CF6404">
        <v>-90</v>
      </c>
      <c r="CG6404" s="3">
        <v>-95.88</v>
      </c>
      <c r="CH6404" t="s">
        <v>11052</v>
      </c>
      <c r="CI6404">
        <v>15</v>
      </c>
      <c r="CJ6404">
        <v>60</v>
      </c>
      <c r="CK6404" s="3">
        <v>63.92</v>
      </c>
      <c r="CL6404" t="s">
        <v>11052</v>
      </c>
      <c r="CM6404">
        <v>90</v>
      </c>
      <c r="CN6404" s="3">
        <v>95.88</v>
      </c>
      <c r="CO6404">
        <v>0</v>
      </c>
      <c r="CP6404">
        <v>0</v>
      </c>
      <c r="CQ6404" s="3">
        <v>0</v>
      </c>
      <c r="CR6404">
        <v>-30</v>
      </c>
      <c r="CS6404" s="3">
        <v>-31.96</v>
      </c>
      <c r="CT6404">
        <v>-210</v>
      </c>
      <c r="CU6404" s="3">
        <v>-223.72</v>
      </c>
      <c r="CV6404">
        <v>82.5</v>
      </c>
      <c r="CW6404">
        <v>-2.5</v>
      </c>
    </row>
    <row r="6405" spans="1:101" x14ac:dyDescent="0.3">
      <c r="A6405" s="4" t="s">
        <v>3570</v>
      </c>
      <c r="B6405" s="2" t="s">
        <v>12818</v>
      </c>
      <c r="C6405">
        <v>3000</v>
      </c>
      <c r="D6405">
        <v>27000</v>
      </c>
      <c r="E6405" s="3">
        <v>1730.7</v>
      </c>
      <c r="F6405" t="s">
        <v>12818</v>
      </c>
      <c r="G6405">
        <v>16764</v>
      </c>
      <c r="H6405" s="3">
        <v>1079.6400000000001</v>
      </c>
      <c r="I6405">
        <v>0</v>
      </c>
      <c r="J6405">
        <v>0</v>
      </c>
      <c r="K6405" s="3">
        <v>0</v>
      </c>
      <c r="L6405">
        <v>10236</v>
      </c>
      <c r="M6405" s="3">
        <v>651.05999999999995</v>
      </c>
      <c r="N6405" s="2" t="s">
        <v>88236</v>
      </c>
      <c r="O6405">
        <v>0</v>
      </c>
      <c r="P6405">
        <v>0</v>
      </c>
      <c r="Q6405" s="3">
        <v>0</v>
      </c>
      <c r="R6405" s="2" t="s">
        <v>12818</v>
      </c>
      <c r="S6405">
        <v>17502</v>
      </c>
      <c r="T6405" s="3">
        <v>1121.0999999999999</v>
      </c>
      <c r="U6405">
        <v>0</v>
      </c>
      <c r="V6405">
        <v>0</v>
      </c>
      <c r="W6405" s="3">
        <v>0</v>
      </c>
      <c r="X6405">
        <v>-17502</v>
      </c>
      <c r="Y6405" s="3">
        <v>-1121.0999999999999</v>
      </c>
      <c r="Z6405" s="2" t="s">
        <v>12818</v>
      </c>
      <c r="AA6405">
        <v>3000</v>
      </c>
      <c r="AB6405">
        <v>18000</v>
      </c>
      <c r="AC6405" s="3">
        <v>1153.8</v>
      </c>
      <c r="AD6405" t="s">
        <v>12818</v>
      </c>
      <c r="AE6405">
        <v>22998</v>
      </c>
      <c r="AF6405" s="3">
        <v>1473.3</v>
      </c>
      <c r="AG6405">
        <v>0</v>
      </c>
      <c r="AH6405">
        <v>0</v>
      </c>
      <c r="AI6405" s="3">
        <v>0</v>
      </c>
      <c r="AJ6405">
        <v>-4998</v>
      </c>
      <c r="AK6405" s="3">
        <v>-319.5</v>
      </c>
      <c r="AL6405" t="s">
        <v>12818</v>
      </c>
      <c r="AM6405">
        <v>3000</v>
      </c>
      <c r="AN6405">
        <v>42000</v>
      </c>
      <c r="AO6405" s="3">
        <v>2692.2</v>
      </c>
      <c r="AP6405" t="s">
        <v>12818</v>
      </c>
      <c r="AQ6405">
        <v>11910</v>
      </c>
      <c r="AR6405" s="3">
        <v>762.84</v>
      </c>
      <c r="AS6405">
        <v>0</v>
      </c>
      <c r="AT6405">
        <v>0</v>
      </c>
      <c r="AU6405" s="3">
        <v>0</v>
      </c>
      <c r="AV6405">
        <v>30090</v>
      </c>
      <c r="AW6405" s="3">
        <v>1929.36</v>
      </c>
      <c r="AX6405">
        <v>0</v>
      </c>
      <c r="AY6405">
        <v>0</v>
      </c>
      <c r="AZ6405">
        <v>0</v>
      </c>
      <c r="BA6405" s="3">
        <v>0</v>
      </c>
      <c r="BB6405" t="s">
        <v>12818</v>
      </c>
      <c r="BC6405">
        <v>14280</v>
      </c>
      <c r="BD6405" s="3">
        <v>914.58</v>
      </c>
      <c r="BE6405">
        <v>0</v>
      </c>
      <c r="BF6405">
        <v>0</v>
      </c>
      <c r="BG6405" s="3">
        <v>0</v>
      </c>
      <c r="BH6405">
        <v>-14280</v>
      </c>
      <c r="BI6405" s="3">
        <v>-914.58</v>
      </c>
      <c r="BJ6405" t="s">
        <v>12818</v>
      </c>
      <c r="BK6405">
        <v>2500</v>
      </c>
      <c r="BL6405">
        <v>5000</v>
      </c>
      <c r="BM6405" s="3">
        <v>320.5</v>
      </c>
      <c r="BN6405" t="s">
        <v>12818</v>
      </c>
      <c r="BO6405">
        <v>11557.5</v>
      </c>
      <c r="BP6405" s="3">
        <v>740.55</v>
      </c>
      <c r="BQ6405">
        <v>0</v>
      </c>
      <c r="BR6405">
        <v>0</v>
      </c>
      <c r="BS6405" s="3">
        <v>0</v>
      </c>
      <c r="BT6405">
        <v>-6557.5</v>
      </c>
      <c r="BU6405" s="3">
        <v>-420.05</v>
      </c>
      <c r="BV6405" t="s">
        <v>12818</v>
      </c>
      <c r="BW6405">
        <v>1000</v>
      </c>
      <c r="BX6405">
        <v>12000</v>
      </c>
      <c r="BY6405" s="3">
        <v>768.2</v>
      </c>
      <c r="BZ6405" t="s">
        <v>12818</v>
      </c>
      <c r="CA6405">
        <v>12404</v>
      </c>
      <c r="CB6405" s="3">
        <v>794.12</v>
      </c>
      <c r="CC6405">
        <v>0</v>
      </c>
      <c r="CD6405">
        <v>0</v>
      </c>
      <c r="CE6405" s="3">
        <v>0</v>
      </c>
      <c r="CF6405">
        <v>-404</v>
      </c>
      <c r="CG6405" s="3">
        <v>-25.92</v>
      </c>
      <c r="CH6405" t="s">
        <v>12818</v>
      </c>
      <c r="CI6405">
        <v>500</v>
      </c>
      <c r="CJ6405">
        <v>3000</v>
      </c>
      <c r="CK6405" s="3">
        <v>168</v>
      </c>
      <c r="CL6405" t="s">
        <v>12818</v>
      </c>
      <c r="CM6405">
        <v>2792</v>
      </c>
      <c r="CN6405" s="3">
        <v>171.52</v>
      </c>
      <c r="CO6405">
        <v>0</v>
      </c>
      <c r="CP6405">
        <v>0</v>
      </c>
      <c r="CQ6405" s="3">
        <v>0</v>
      </c>
      <c r="CR6405">
        <v>208</v>
      </c>
      <c r="CS6405" s="3">
        <v>-3.52</v>
      </c>
      <c r="CT6405">
        <v>-3207.5</v>
      </c>
      <c r="CU6405" s="3">
        <v>-224.25</v>
      </c>
      <c r="CV6405">
        <v>3799</v>
      </c>
      <c r="CW6405">
        <v>-0.8</v>
      </c>
    </row>
    <row r="6406" spans="1:101" x14ac:dyDescent="0.3">
      <c r="A6406" s="4" t="s">
        <v>2149</v>
      </c>
      <c r="B6406" s="2" t="s">
        <v>11539</v>
      </c>
      <c r="C6406">
        <v>192</v>
      </c>
      <c r="D6406">
        <v>1152</v>
      </c>
      <c r="E6406" s="3">
        <v>181.08</v>
      </c>
      <c r="F6406" t="s">
        <v>11539</v>
      </c>
      <c r="G6406">
        <v>864</v>
      </c>
      <c r="H6406" s="3">
        <v>135.78</v>
      </c>
      <c r="I6406">
        <v>0</v>
      </c>
      <c r="J6406">
        <v>0</v>
      </c>
      <c r="K6406" s="3">
        <v>0</v>
      </c>
      <c r="L6406">
        <v>288</v>
      </c>
      <c r="M6406" s="3">
        <v>45.3</v>
      </c>
      <c r="N6406" s="2" t="s">
        <v>11539</v>
      </c>
      <c r="O6406">
        <v>192</v>
      </c>
      <c r="P6406">
        <v>1152</v>
      </c>
      <c r="Q6406" s="3">
        <v>181.08</v>
      </c>
      <c r="R6406" s="2" t="s">
        <v>11539</v>
      </c>
      <c r="S6406">
        <v>1440</v>
      </c>
      <c r="T6406" s="3">
        <v>226.38</v>
      </c>
      <c r="U6406">
        <v>0</v>
      </c>
      <c r="V6406">
        <v>0</v>
      </c>
      <c r="W6406" s="3">
        <v>0</v>
      </c>
      <c r="X6406">
        <v>-288</v>
      </c>
      <c r="Y6406" s="3">
        <v>-45.3</v>
      </c>
      <c r="Z6406" s="2" t="s">
        <v>11539</v>
      </c>
      <c r="AA6406">
        <v>192</v>
      </c>
      <c r="AB6406">
        <v>576</v>
      </c>
      <c r="AC6406" s="3">
        <v>90.54</v>
      </c>
      <c r="AD6406" t="s">
        <v>11539</v>
      </c>
      <c r="AE6406">
        <v>900</v>
      </c>
      <c r="AF6406" s="3">
        <v>141.47999999999999</v>
      </c>
      <c r="AG6406">
        <v>0</v>
      </c>
      <c r="AH6406">
        <v>0</v>
      </c>
      <c r="AI6406" s="3">
        <v>0</v>
      </c>
      <c r="AJ6406">
        <v>-324</v>
      </c>
      <c r="AK6406" s="3">
        <v>-50.94</v>
      </c>
      <c r="AL6406">
        <v>0</v>
      </c>
      <c r="AM6406">
        <v>0</v>
      </c>
      <c r="AN6406">
        <v>0</v>
      </c>
      <c r="AO6406" s="3">
        <v>0</v>
      </c>
      <c r="AP6406" t="s">
        <v>11539</v>
      </c>
      <c r="AQ6406">
        <v>360</v>
      </c>
      <c r="AR6406" s="3">
        <v>56.58</v>
      </c>
      <c r="AS6406">
        <v>0</v>
      </c>
      <c r="AT6406">
        <v>0</v>
      </c>
      <c r="AU6406" s="3">
        <v>0</v>
      </c>
      <c r="AV6406">
        <v>-360</v>
      </c>
      <c r="AW6406" s="3">
        <v>-56.58</v>
      </c>
      <c r="AX6406">
        <v>0</v>
      </c>
      <c r="AY6406">
        <v>0</v>
      </c>
      <c r="AZ6406">
        <v>0</v>
      </c>
      <c r="BA6406" s="3">
        <v>0</v>
      </c>
      <c r="BB6406">
        <v>0</v>
      </c>
      <c r="BC6406">
        <v>0</v>
      </c>
      <c r="BD6406" s="3">
        <v>0</v>
      </c>
      <c r="BE6406">
        <v>0</v>
      </c>
      <c r="BF6406">
        <v>0</v>
      </c>
      <c r="BG6406" s="3">
        <v>0</v>
      </c>
      <c r="BH6406">
        <v>0</v>
      </c>
      <c r="BI6406" s="3">
        <v>0</v>
      </c>
      <c r="BJ6406">
        <v>0</v>
      </c>
      <c r="BK6406">
        <v>0</v>
      </c>
      <c r="BL6406">
        <v>0</v>
      </c>
      <c r="BM6406" s="3">
        <v>0</v>
      </c>
      <c r="BN6406" t="s">
        <v>11539</v>
      </c>
      <c r="BO6406">
        <v>750</v>
      </c>
      <c r="BP6406" s="3">
        <v>117.9</v>
      </c>
      <c r="BQ6406">
        <v>0</v>
      </c>
      <c r="BR6406">
        <v>0</v>
      </c>
      <c r="BS6406" s="3">
        <v>0</v>
      </c>
      <c r="BT6406">
        <v>-750</v>
      </c>
      <c r="BU6406" s="3">
        <v>-117.9</v>
      </c>
      <c r="BV6406">
        <v>0</v>
      </c>
      <c r="BW6406">
        <v>0</v>
      </c>
      <c r="BX6406">
        <v>0</v>
      </c>
      <c r="BY6406" s="3">
        <v>0</v>
      </c>
      <c r="BZ6406">
        <v>0</v>
      </c>
      <c r="CA6406">
        <v>0</v>
      </c>
      <c r="CB6406" s="3">
        <v>0</v>
      </c>
      <c r="CC6406">
        <v>0</v>
      </c>
      <c r="CD6406">
        <v>0</v>
      </c>
      <c r="CE6406" s="3">
        <v>0</v>
      </c>
      <c r="CF6406">
        <v>0</v>
      </c>
      <c r="CG6406" s="3">
        <v>0</v>
      </c>
      <c r="CH6406" t="s">
        <v>11539</v>
      </c>
      <c r="CI6406">
        <v>32</v>
      </c>
      <c r="CJ6406">
        <v>96</v>
      </c>
      <c r="CK6406" s="3">
        <v>15.09</v>
      </c>
      <c r="CL6406" t="s">
        <v>11539</v>
      </c>
      <c r="CM6406">
        <v>90</v>
      </c>
      <c r="CN6406" s="3">
        <v>14.15</v>
      </c>
      <c r="CO6406">
        <v>0</v>
      </c>
      <c r="CP6406">
        <v>0</v>
      </c>
      <c r="CQ6406" s="3">
        <v>0</v>
      </c>
      <c r="CR6406">
        <v>6</v>
      </c>
      <c r="CS6406" s="3">
        <v>0.94</v>
      </c>
      <c r="CT6406">
        <v>-1428</v>
      </c>
      <c r="CU6406" s="3">
        <v>-224.48</v>
      </c>
      <c r="CV6406">
        <v>22.5</v>
      </c>
      <c r="CW6406">
        <v>-63.5</v>
      </c>
    </row>
    <row r="6407" spans="1:101" x14ac:dyDescent="0.3">
      <c r="A6407" s="4" t="s">
        <v>3955</v>
      </c>
      <c r="B6407" s="2" t="s">
        <v>88236</v>
      </c>
      <c r="C6407">
        <v>0</v>
      </c>
      <c r="D6407">
        <v>0</v>
      </c>
      <c r="E6407" s="3">
        <v>0</v>
      </c>
      <c r="F6407" t="s">
        <v>11091</v>
      </c>
      <c r="G6407">
        <v>9954</v>
      </c>
      <c r="H6407" s="3">
        <v>77.28</v>
      </c>
      <c r="I6407">
        <v>0</v>
      </c>
      <c r="J6407">
        <v>0</v>
      </c>
      <c r="K6407" s="3">
        <v>0</v>
      </c>
      <c r="L6407">
        <v>-9954</v>
      </c>
      <c r="M6407" s="3">
        <v>-77.28</v>
      </c>
      <c r="N6407" s="2" t="s">
        <v>88236</v>
      </c>
      <c r="O6407">
        <v>0</v>
      </c>
      <c r="P6407">
        <v>0</v>
      </c>
      <c r="Q6407" s="3">
        <v>0</v>
      </c>
      <c r="R6407" s="2" t="s">
        <v>11091</v>
      </c>
      <c r="S6407">
        <v>5346</v>
      </c>
      <c r="T6407" s="3">
        <v>41.52</v>
      </c>
      <c r="U6407">
        <v>0</v>
      </c>
      <c r="V6407">
        <v>0</v>
      </c>
      <c r="W6407" s="3">
        <v>0</v>
      </c>
      <c r="X6407">
        <v>-5346</v>
      </c>
      <c r="Y6407" s="3">
        <v>-41.52</v>
      </c>
      <c r="Z6407" s="2" t="s">
        <v>88236</v>
      </c>
      <c r="AA6407">
        <v>0</v>
      </c>
      <c r="AB6407">
        <v>0</v>
      </c>
      <c r="AC6407" s="3">
        <v>0</v>
      </c>
      <c r="AD6407" t="s">
        <v>11091</v>
      </c>
      <c r="AE6407">
        <v>4266</v>
      </c>
      <c r="AF6407" s="3">
        <v>33.119999999999997</v>
      </c>
      <c r="AG6407">
        <v>0</v>
      </c>
      <c r="AH6407">
        <v>0</v>
      </c>
      <c r="AI6407" s="3">
        <v>0</v>
      </c>
      <c r="AJ6407">
        <v>-4266</v>
      </c>
      <c r="AK6407" s="3">
        <v>-33.119999999999997</v>
      </c>
      <c r="AL6407">
        <v>0</v>
      </c>
      <c r="AM6407">
        <v>0</v>
      </c>
      <c r="AN6407">
        <v>0</v>
      </c>
      <c r="AO6407" s="3">
        <v>0</v>
      </c>
      <c r="AP6407" t="s">
        <v>11091</v>
      </c>
      <c r="AQ6407">
        <v>7302</v>
      </c>
      <c r="AR6407" s="3">
        <v>56.7</v>
      </c>
      <c r="AS6407">
        <v>0</v>
      </c>
      <c r="AT6407">
        <v>0</v>
      </c>
      <c r="AU6407" s="3">
        <v>0</v>
      </c>
      <c r="AV6407">
        <v>-7302</v>
      </c>
      <c r="AW6407" s="3">
        <v>-56.7</v>
      </c>
      <c r="AX6407">
        <v>0</v>
      </c>
      <c r="AY6407">
        <v>0</v>
      </c>
      <c r="AZ6407">
        <v>0</v>
      </c>
      <c r="BA6407" s="3">
        <v>0</v>
      </c>
      <c r="BB6407" t="s">
        <v>11091</v>
      </c>
      <c r="BC6407">
        <v>1422</v>
      </c>
      <c r="BD6407" s="3">
        <v>11.04</v>
      </c>
      <c r="BE6407">
        <v>0</v>
      </c>
      <c r="BF6407">
        <v>0</v>
      </c>
      <c r="BG6407" s="3">
        <v>0</v>
      </c>
      <c r="BH6407">
        <v>-1422</v>
      </c>
      <c r="BI6407" s="3">
        <v>-11.04</v>
      </c>
      <c r="BJ6407">
        <v>0</v>
      </c>
      <c r="BK6407">
        <v>0</v>
      </c>
      <c r="BL6407">
        <v>0</v>
      </c>
      <c r="BM6407" s="3">
        <v>0</v>
      </c>
      <c r="BN6407">
        <v>0</v>
      </c>
      <c r="BO6407">
        <v>0</v>
      </c>
      <c r="BP6407" s="3">
        <v>0</v>
      </c>
      <c r="BQ6407">
        <v>0</v>
      </c>
      <c r="BR6407">
        <v>0</v>
      </c>
      <c r="BS6407" s="3">
        <v>0</v>
      </c>
      <c r="BT6407">
        <v>0</v>
      </c>
      <c r="BU6407" s="3">
        <v>0</v>
      </c>
      <c r="BV6407">
        <v>0</v>
      </c>
      <c r="BW6407">
        <v>0</v>
      </c>
      <c r="BX6407">
        <v>0</v>
      </c>
      <c r="BY6407" s="3">
        <v>0</v>
      </c>
      <c r="BZ6407" t="s">
        <v>11091</v>
      </c>
      <c r="CA6407">
        <v>476</v>
      </c>
      <c r="CB6407" s="3">
        <v>3.68</v>
      </c>
      <c r="CC6407">
        <v>0</v>
      </c>
      <c r="CD6407">
        <v>0</v>
      </c>
      <c r="CE6407" s="3">
        <v>0</v>
      </c>
      <c r="CF6407">
        <v>-476</v>
      </c>
      <c r="CG6407" s="3">
        <v>-3.68</v>
      </c>
      <c r="CH6407">
        <v>0</v>
      </c>
      <c r="CI6407">
        <v>0</v>
      </c>
      <c r="CJ6407">
        <v>0</v>
      </c>
      <c r="CK6407" s="3">
        <v>0</v>
      </c>
      <c r="CL6407" t="s">
        <v>11091</v>
      </c>
      <c r="CM6407">
        <v>237</v>
      </c>
      <c r="CN6407" s="3">
        <v>1.84</v>
      </c>
      <c r="CO6407">
        <v>0</v>
      </c>
      <c r="CP6407">
        <v>0</v>
      </c>
      <c r="CQ6407" s="3">
        <v>0</v>
      </c>
      <c r="CR6407">
        <v>-237</v>
      </c>
      <c r="CS6407" s="3">
        <v>-1.84</v>
      </c>
      <c r="CT6407">
        <v>-29003</v>
      </c>
      <c r="CU6407" s="3">
        <v>-225.18</v>
      </c>
      <c r="CV6407">
        <v>178.2</v>
      </c>
      <c r="CW6407">
        <v>-162.69999999999999</v>
      </c>
    </row>
    <row r="6408" spans="1:101" x14ac:dyDescent="0.3">
      <c r="A6408" s="4" t="s">
        <v>7799</v>
      </c>
      <c r="B6408" s="2" t="s">
        <v>88236</v>
      </c>
      <c r="C6408">
        <v>0</v>
      </c>
      <c r="D6408">
        <v>0</v>
      </c>
      <c r="E6408" s="3">
        <v>0</v>
      </c>
      <c r="F6408">
        <v>0</v>
      </c>
      <c r="G6408">
        <v>0</v>
      </c>
      <c r="H6408" s="3">
        <v>0</v>
      </c>
      <c r="I6408">
        <v>0</v>
      </c>
      <c r="J6408">
        <v>0</v>
      </c>
      <c r="K6408" s="3">
        <v>0</v>
      </c>
      <c r="L6408">
        <v>0</v>
      </c>
      <c r="M6408" s="3">
        <v>0</v>
      </c>
      <c r="N6408" s="2" t="s">
        <v>88236</v>
      </c>
      <c r="O6408">
        <v>0</v>
      </c>
      <c r="P6408">
        <v>0</v>
      </c>
      <c r="Q6408" s="3">
        <v>0</v>
      </c>
      <c r="R6408" s="2" t="s">
        <v>88236</v>
      </c>
      <c r="S6408">
        <v>0</v>
      </c>
      <c r="T6408" s="3">
        <v>0</v>
      </c>
      <c r="U6408">
        <v>0</v>
      </c>
      <c r="V6408">
        <v>0</v>
      </c>
      <c r="W6408" s="3">
        <v>0</v>
      </c>
      <c r="X6408">
        <v>0</v>
      </c>
      <c r="Y6408" s="3">
        <v>0</v>
      </c>
      <c r="Z6408" s="2" t="s">
        <v>88236</v>
      </c>
      <c r="AA6408">
        <v>0</v>
      </c>
      <c r="AB6408">
        <v>0</v>
      </c>
      <c r="AC6408" s="3">
        <v>0</v>
      </c>
      <c r="AD6408" t="s">
        <v>12607</v>
      </c>
      <c r="AE6408">
        <v>1260</v>
      </c>
      <c r="AF6408" s="3">
        <v>182.28</v>
      </c>
      <c r="AG6408">
        <v>0</v>
      </c>
      <c r="AH6408">
        <v>0</v>
      </c>
      <c r="AI6408" s="3">
        <v>0</v>
      </c>
      <c r="AJ6408">
        <v>-1260</v>
      </c>
      <c r="AK6408" s="3">
        <v>-182.28</v>
      </c>
      <c r="AL6408">
        <v>0</v>
      </c>
      <c r="AM6408">
        <v>0</v>
      </c>
      <c r="AN6408">
        <v>0</v>
      </c>
      <c r="AO6408" s="3">
        <v>0</v>
      </c>
      <c r="AP6408">
        <v>0</v>
      </c>
      <c r="AQ6408">
        <v>0</v>
      </c>
      <c r="AR6408" s="3">
        <v>0</v>
      </c>
      <c r="AS6408">
        <v>0</v>
      </c>
      <c r="AT6408">
        <v>0</v>
      </c>
      <c r="AU6408" s="3">
        <v>0</v>
      </c>
      <c r="AV6408">
        <v>0</v>
      </c>
      <c r="AW6408" s="3">
        <v>0</v>
      </c>
      <c r="AX6408">
        <v>0</v>
      </c>
      <c r="AY6408">
        <v>0</v>
      </c>
      <c r="AZ6408">
        <v>0</v>
      </c>
      <c r="BA6408" s="3">
        <v>0</v>
      </c>
      <c r="BB6408">
        <v>0</v>
      </c>
      <c r="BC6408">
        <v>0</v>
      </c>
      <c r="BD6408" s="3">
        <v>0</v>
      </c>
      <c r="BE6408">
        <v>0</v>
      </c>
      <c r="BF6408">
        <v>0</v>
      </c>
      <c r="BG6408" s="3">
        <v>0</v>
      </c>
      <c r="BH6408">
        <v>0</v>
      </c>
      <c r="BI6408" s="3">
        <v>0</v>
      </c>
      <c r="BJ6408">
        <v>0</v>
      </c>
      <c r="BK6408">
        <v>0</v>
      </c>
      <c r="BL6408">
        <v>0</v>
      </c>
      <c r="BM6408" s="3">
        <v>0</v>
      </c>
      <c r="BN6408" t="s">
        <v>12607</v>
      </c>
      <c r="BO6408">
        <v>300</v>
      </c>
      <c r="BP6408" s="3">
        <v>43.35</v>
      </c>
      <c r="BQ6408">
        <v>0</v>
      </c>
      <c r="BR6408">
        <v>0</v>
      </c>
      <c r="BS6408" s="3">
        <v>0</v>
      </c>
      <c r="BT6408">
        <v>-300</v>
      </c>
      <c r="BU6408" s="3">
        <v>-43.35</v>
      </c>
      <c r="BV6408">
        <v>0</v>
      </c>
      <c r="BW6408">
        <v>0</v>
      </c>
      <c r="BX6408">
        <v>0</v>
      </c>
      <c r="BY6408" s="3">
        <v>0</v>
      </c>
      <c r="BZ6408">
        <v>0</v>
      </c>
      <c r="CA6408">
        <v>0</v>
      </c>
      <c r="CB6408" s="3">
        <v>0</v>
      </c>
      <c r="CC6408">
        <v>0</v>
      </c>
      <c r="CD6408">
        <v>0</v>
      </c>
      <c r="CE6408" s="3">
        <v>0</v>
      </c>
      <c r="CF6408">
        <v>0</v>
      </c>
      <c r="CG6408" s="3">
        <v>0</v>
      </c>
      <c r="CH6408">
        <v>0</v>
      </c>
      <c r="CI6408">
        <v>0</v>
      </c>
      <c r="CJ6408">
        <v>0</v>
      </c>
      <c r="CK6408" s="3">
        <v>0</v>
      </c>
      <c r="CL6408">
        <v>0</v>
      </c>
      <c r="CM6408">
        <v>0</v>
      </c>
      <c r="CN6408" s="3">
        <v>0</v>
      </c>
      <c r="CO6408">
        <v>0</v>
      </c>
      <c r="CP6408">
        <v>0</v>
      </c>
      <c r="CQ6408" s="3">
        <v>0</v>
      </c>
      <c r="CR6408">
        <v>0</v>
      </c>
      <c r="CS6408" s="3">
        <v>0</v>
      </c>
      <c r="CT6408">
        <v>-1560</v>
      </c>
      <c r="CU6408" s="3">
        <v>-225.63</v>
      </c>
      <c r="CV6408">
        <v>0</v>
      </c>
      <c r="CW6408">
        <v>0</v>
      </c>
    </row>
    <row r="6409" spans="1:101" x14ac:dyDescent="0.3">
      <c r="A6409" s="4" t="s">
        <v>1044</v>
      </c>
      <c r="B6409" s="2" t="s">
        <v>10499</v>
      </c>
      <c r="C6409">
        <v>600</v>
      </c>
      <c r="D6409">
        <v>2400</v>
      </c>
      <c r="E6409" s="3">
        <v>325.92</v>
      </c>
      <c r="F6409" t="s">
        <v>10499</v>
      </c>
      <c r="G6409">
        <v>1020</v>
      </c>
      <c r="H6409" s="3">
        <v>154.91999999999999</v>
      </c>
      <c r="I6409">
        <v>0</v>
      </c>
      <c r="J6409">
        <v>0</v>
      </c>
      <c r="K6409" s="3">
        <v>0</v>
      </c>
      <c r="L6409">
        <v>1380</v>
      </c>
      <c r="M6409" s="3">
        <v>171</v>
      </c>
      <c r="N6409" s="2" t="s">
        <v>88236</v>
      </c>
      <c r="O6409">
        <v>0</v>
      </c>
      <c r="P6409">
        <v>0</v>
      </c>
      <c r="Q6409" s="3">
        <v>0</v>
      </c>
      <c r="R6409" s="2" t="s">
        <v>10499</v>
      </c>
      <c r="S6409">
        <v>1386</v>
      </c>
      <c r="T6409" s="3">
        <v>188.22</v>
      </c>
      <c r="U6409">
        <v>0</v>
      </c>
      <c r="V6409">
        <v>0</v>
      </c>
      <c r="W6409" s="3">
        <v>0</v>
      </c>
      <c r="X6409">
        <v>-1386</v>
      </c>
      <c r="Y6409" s="3">
        <v>-188.22</v>
      </c>
      <c r="Z6409" s="2" t="s">
        <v>10499</v>
      </c>
      <c r="AA6409">
        <v>600</v>
      </c>
      <c r="AB6409">
        <v>2400</v>
      </c>
      <c r="AC6409" s="3">
        <v>439.8</v>
      </c>
      <c r="AD6409" t="s">
        <v>10499</v>
      </c>
      <c r="AE6409">
        <v>2016</v>
      </c>
      <c r="AF6409" s="3">
        <v>461.82</v>
      </c>
      <c r="AG6409">
        <v>0</v>
      </c>
      <c r="AH6409">
        <v>0</v>
      </c>
      <c r="AI6409" s="3">
        <v>0</v>
      </c>
      <c r="AJ6409">
        <v>384</v>
      </c>
      <c r="AK6409" s="3">
        <v>-22.02</v>
      </c>
      <c r="AL6409" t="s">
        <v>10499</v>
      </c>
      <c r="AM6409">
        <v>600</v>
      </c>
      <c r="AN6409">
        <v>1200</v>
      </c>
      <c r="AO6409" s="3">
        <v>150</v>
      </c>
      <c r="AP6409" t="s">
        <v>10499</v>
      </c>
      <c r="AQ6409">
        <v>876</v>
      </c>
      <c r="AR6409" s="3">
        <v>202.08</v>
      </c>
      <c r="AS6409">
        <v>0</v>
      </c>
      <c r="AT6409">
        <v>0</v>
      </c>
      <c r="AU6409" s="3">
        <v>0</v>
      </c>
      <c r="AV6409">
        <v>324</v>
      </c>
      <c r="AW6409" s="3">
        <v>-52.08</v>
      </c>
      <c r="AX6409">
        <v>0</v>
      </c>
      <c r="AY6409">
        <v>0</v>
      </c>
      <c r="AZ6409">
        <v>0</v>
      </c>
      <c r="BA6409" s="3">
        <v>0</v>
      </c>
      <c r="BB6409" t="s">
        <v>10499</v>
      </c>
      <c r="BC6409">
        <v>180</v>
      </c>
      <c r="BD6409" s="3">
        <v>22.5</v>
      </c>
      <c r="BE6409">
        <v>0</v>
      </c>
      <c r="BF6409">
        <v>0</v>
      </c>
      <c r="BG6409" s="3">
        <v>0</v>
      </c>
      <c r="BH6409">
        <v>-180</v>
      </c>
      <c r="BI6409" s="3">
        <v>-22.5</v>
      </c>
      <c r="BJ6409">
        <v>0</v>
      </c>
      <c r="BK6409">
        <v>0</v>
      </c>
      <c r="BL6409">
        <v>0</v>
      </c>
      <c r="BM6409" s="3">
        <v>0</v>
      </c>
      <c r="BN6409" t="s">
        <v>10499</v>
      </c>
      <c r="BO6409">
        <v>750</v>
      </c>
      <c r="BP6409" s="3">
        <v>93.75</v>
      </c>
      <c r="BQ6409">
        <v>0</v>
      </c>
      <c r="BR6409">
        <v>0</v>
      </c>
      <c r="BS6409" s="3">
        <v>0</v>
      </c>
      <c r="BT6409">
        <v>-750</v>
      </c>
      <c r="BU6409" s="3">
        <v>-93.75</v>
      </c>
      <c r="BV6409" t="s">
        <v>10499</v>
      </c>
      <c r="BW6409">
        <v>200</v>
      </c>
      <c r="BX6409">
        <v>200</v>
      </c>
      <c r="BY6409" s="3">
        <v>37.9</v>
      </c>
      <c r="BZ6409" t="s">
        <v>10499</v>
      </c>
      <c r="CA6409">
        <v>368</v>
      </c>
      <c r="CB6409" s="3">
        <v>46</v>
      </c>
      <c r="CC6409">
        <v>0</v>
      </c>
      <c r="CD6409">
        <v>0</v>
      </c>
      <c r="CE6409" s="3">
        <v>0</v>
      </c>
      <c r="CF6409">
        <v>-168</v>
      </c>
      <c r="CG6409" s="3">
        <v>-8.1</v>
      </c>
      <c r="CH6409">
        <v>0</v>
      </c>
      <c r="CI6409">
        <v>0</v>
      </c>
      <c r="CJ6409">
        <v>0</v>
      </c>
      <c r="CK6409" s="3">
        <v>0</v>
      </c>
      <c r="CL6409" t="s">
        <v>10499</v>
      </c>
      <c r="CM6409">
        <v>56</v>
      </c>
      <c r="CN6409" s="3">
        <v>10.61</v>
      </c>
      <c r="CO6409">
        <v>0</v>
      </c>
      <c r="CP6409">
        <v>0</v>
      </c>
      <c r="CQ6409" s="3">
        <v>0</v>
      </c>
      <c r="CR6409">
        <v>-56</v>
      </c>
      <c r="CS6409" s="3">
        <v>-10.61</v>
      </c>
      <c r="CT6409">
        <v>-452</v>
      </c>
      <c r="CU6409" s="3">
        <v>-226.28</v>
      </c>
      <c r="CV6409">
        <v>106</v>
      </c>
      <c r="CW6409">
        <v>-4.3</v>
      </c>
    </row>
    <row r="6410" spans="1:101" x14ac:dyDescent="0.3">
      <c r="A6410" s="4" t="s">
        <v>7069</v>
      </c>
      <c r="B6410" s="2" t="s">
        <v>88236</v>
      </c>
      <c r="C6410">
        <v>0</v>
      </c>
      <c r="D6410">
        <v>0</v>
      </c>
      <c r="E6410" s="3">
        <v>0</v>
      </c>
      <c r="F6410">
        <v>0</v>
      </c>
      <c r="G6410">
        <v>0</v>
      </c>
      <c r="H6410" s="3">
        <v>0</v>
      </c>
      <c r="I6410">
        <v>0</v>
      </c>
      <c r="J6410">
        <v>0</v>
      </c>
      <c r="K6410" s="3">
        <v>0</v>
      </c>
      <c r="L6410">
        <v>0</v>
      </c>
      <c r="M6410" s="3">
        <v>0</v>
      </c>
      <c r="N6410" s="2" t="s">
        <v>88236</v>
      </c>
      <c r="O6410">
        <v>0</v>
      </c>
      <c r="P6410">
        <v>0</v>
      </c>
      <c r="Q6410" s="3">
        <v>0</v>
      </c>
      <c r="R6410" s="2" t="s">
        <v>25515</v>
      </c>
      <c r="S6410">
        <v>90</v>
      </c>
      <c r="T6410" s="3">
        <v>226.32</v>
      </c>
      <c r="U6410">
        <v>0</v>
      </c>
      <c r="V6410">
        <v>0</v>
      </c>
      <c r="W6410" s="3">
        <v>0</v>
      </c>
      <c r="X6410">
        <v>-90</v>
      </c>
      <c r="Y6410" s="3">
        <v>-226.32</v>
      </c>
      <c r="Z6410" s="2" t="s">
        <v>88236</v>
      </c>
      <c r="AA6410">
        <v>0</v>
      </c>
      <c r="AB6410">
        <v>0</v>
      </c>
      <c r="AC6410" s="3">
        <v>0</v>
      </c>
      <c r="AD6410">
        <v>0</v>
      </c>
      <c r="AE6410">
        <v>0</v>
      </c>
      <c r="AF6410" s="3">
        <v>0</v>
      </c>
      <c r="AG6410">
        <v>0</v>
      </c>
      <c r="AH6410">
        <v>0</v>
      </c>
      <c r="AI6410" s="3">
        <v>0</v>
      </c>
      <c r="AJ6410">
        <v>0</v>
      </c>
      <c r="AK6410" s="3">
        <v>0</v>
      </c>
      <c r="AL6410">
        <v>0</v>
      </c>
      <c r="AM6410">
        <v>0</v>
      </c>
      <c r="AN6410">
        <v>0</v>
      </c>
      <c r="AO6410" s="3">
        <v>0</v>
      </c>
      <c r="AP6410">
        <v>0</v>
      </c>
      <c r="AQ6410">
        <v>0</v>
      </c>
      <c r="AR6410" s="3">
        <v>0</v>
      </c>
      <c r="AS6410">
        <v>0</v>
      </c>
      <c r="AT6410">
        <v>0</v>
      </c>
      <c r="AU6410" s="3">
        <v>0</v>
      </c>
      <c r="AV6410">
        <v>0</v>
      </c>
      <c r="AW6410" s="3">
        <v>0</v>
      </c>
      <c r="AX6410">
        <v>0</v>
      </c>
      <c r="AY6410">
        <v>0</v>
      </c>
      <c r="AZ6410">
        <v>0</v>
      </c>
      <c r="BA6410" s="3">
        <v>0</v>
      </c>
      <c r="BB6410">
        <v>0</v>
      </c>
      <c r="BC6410">
        <v>0</v>
      </c>
      <c r="BD6410" s="3">
        <v>0</v>
      </c>
      <c r="BE6410">
        <v>0</v>
      </c>
      <c r="BF6410">
        <v>0</v>
      </c>
      <c r="BG6410" s="3">
        <v>0</v>
      </c>
      <c r="BH6410">
        <v>0</v>
      </c>
      <c r="BI6410" s="3">
        <v>0</v>
      </c>
      <c r="BJ6410">
        <v>0</v>
      </c>
      <c r="BK6410">
        <v>0</v>
      </c>
      <c r="BL6410">
        <v>0</v>
      </c>
      <c r="BM6410" s="3">
        <v>0</v>
      </c>
      <c r="BN6410">
        <v>0</v>
      </c>
      <c r="BO6410">
        <v>0</v>
      </c>
      <c r="BP6410" s="3">
        <v>0</v>
      </c>
      <c r="BQ6410">
        <v>0</v>
      </c>
      <c r="BR6410">
        <v>0</v>
      </c>
      <c r="BS6410" s="3">
        <v>0</v>
      </c>
      <c r="BT6410">
        <v>0</v>
      </c>
      <c r="BU6410" s="3">
        <v>0</v>
      </c>
      <c r="BV6410">
        <v>0</v>
      </c>
      <c r="BW6410">
        <v>0</v>
      </c>
      <c r="BX6410">
        <v>0</v>
      </c>
      <c r="BY6410" s="3">
        <v>0</v>
      </c>
      <c r="BZ6410">
        <v>0</v>
      </c>
      <c r="CA6410">
        <v>0</v>
      </c>
      <c r="CB6410" s="3">
        <v>0</v>
      </c>
      <c r="CC6410">
        <v>0</v>
      </c>
      <c r="CD6410">
        <v>0</v>
      </c>
      <c r="CE6410" s="3">
        <v>0</v>
      </c>
      <c r="CF6410">
        <v>0</v>
      </c>
      <c r="CG6410" s="3">
        <v>0</v>
      </c>
      <c r="CH6410">
        <v>0</v>
      </c>
      <c r="CI6410">
        <v>0</v>
      </c>
      <c r="CJ6410">
        <v>0</v>
      </c>
      <c r="CK6410" s="3">
        <v>0</v>
      </c>
      <c r="CL6410">
        <v>0</v>
      </c>
      <c r="CM6410">
        <v>0</v>
      </c>
      <c r="CN6410" s="3">
        <v>0</v>
      </c>
      <c r="CO6410">
        <v>0</v>
      </c>
      <c r="CP6410">
        <v>0</v>
      </c>
      <c r="CQ6410" s="3">
        <v>0</v>
      </c>
      <c r="CR6410">
        <v>0</v>
      </c>
      <c r="CS6410" s="3">
        <v>0</v>
      </c>
      <c r="CT6410">
        <v>-90</v>
      </c>
      <c r="CU6410" s="3">
        <v>-226.32</v>
      </c>
      <c r="CV6410">
        <v>0</v>
      </c>
      <c r="CW6410">
        <v>0</v>
      </c>
    </row>
    <row r="6411" spans="1:101" x14ac:dyDescent="0.3">
      <c r="A6411" s="4" t="s">
        <v>6101</v>
      </c>
      <c r="B6411" s="2" t="s">
        <v>88236</v>
      </c>
      <c r="C6411">
        <v>0</v>
      </c>
      <c r="D6411">
        <v>0</v>
      </c>
      <c r="E6411" s="3">
        <v>0</v>
      </c>
      <c r="F6411" t="s">
        <v>17787</v>
      </c>
      <c r="G6411">
        <v>2856</v>
      </c>
      <c r="H6411" s="3">
        <v>127.62</v>
      </c>
      <c r="I6411">
        <v>0</v>
      </c>
      <c r="J6411">
        <v>0</v>
      </c>
      <c r="K6411" s="3">
        <v>0</v>
      </c>
      <c r="L6411">
        <v>-2856</v>
      </c>
      <c r="M6411" s="3">
        <v>-127.62</v>
      </c>
      <c r="N6411" s="2" t="s">
        <v>88236</v>
      </c>
      <c r="O6411">
        <v>0</v>
      </c>
      <c r="P6411">
        <v>0</v>
      </c>
      <c r="Q6411" s="3">
        <v>0</v>
      </c>
      <c r="R6411" s="2" t="s">
        <v>17787</v>
      </c>
      <c r="S6411">
        <v>2688</v>
      </c>
      <c r="T6411" s="3">
        <v>120.12</v>
      </c>
      <c r="U6411">
        <v>0</v>
      </c>
      <c r="V6411">
        <v>0</v>
      </c>
      <c r="W6411" s="3">
        <v>0</v>
      </c>
      <c r="X6411">
        <v>-2688</v>
      </c>
      <c r="Y6411" s="3">
        <v>-120.12</v>
      </c>
      <c r="Z6411" s="2" t="s">
        <v>17787</v>
      </c>
      <c r="AA6411">
        <v>600</v>
      </c>
      <c r="AB6411">
        <v>2400</v>
      </c>
      <c r="AC6411" s="3">
        <v>145.68</v>
      </c>
      <c r="AD6411" t="s">
        <v>17787</v>
      </c>
      <c r="AE6411">
        <v>3588</v>
      </c>
      <c r="AF6411" s="3">
        <v>210.12</v>
      </c>
      <c r="AG6411">
        <v>0</v>
      </c>
      <c r="AH6411">
        <v>0</v>
      </c>
      <c r="AI6411" s="3">
        <v>0</v>
      </c>
      <c r="AJ6411">
        <v>-1188</v>
      </c>
      <c r="AK6411" s="3">
        <v>-64.44</v>
      </c>
      <c r="AL6411" t="s">
        <v>17787</v>
      </c>
      <c r="AM6411">
        <v>600</v>
      </c>
      <c r="AN6411">
        <v>4800</v>
      </c>
      <c r="AO6411" s="3">
        <v>291.36</v>
      </c>
      <c r="AP6411" t="s">
        <v>17787</v>
      </c>
      <c r="AQ6411">
        <v>900</v>
      </c>
      <c r="AR6411" s="3">
        <v>54.6</v>
      </c>
      <c r="AS6411">
        <v>0</v>
      </c>
      <c r="AT6411">
        <v>0</v>
      </c>
      <c r="AU6411" s="3">
        <v>0</v>
      </c>
      <c r="AV6411">
        <v>3900</v>
      </c>
      <c r="AW6411" s="3">
        <v>236.76</v>
      </c>
      <c r="AX6411">
        <v>0</v>
      </c>
      <c r="AY6411">
        <v>0</v>
      </c>
      <c r="AZ6411">
        <v>0</v>
      </c>
      <c r="BA6411" s="3">
        <v>0</v>
      </c>
      <c r="BB6411" t="s">
        <v>17787</v>
      </c>
      <c r="BC6411">
        <v>1800</v>
      </c>
      <c r="BD6411" s="3">
        <v>109.2</v>
      </c>
      <c r="BE6411">
        <v>0</v>
      </c>
      <c r="BF6411">
        <v>0</v>
      </c>
      <c r="BG6411" s="3">
        <v>0</v>
      </c>
      <c r="BH6411">
        <v>-1800</v>
      </c>
      <c r="BI6411" s="3">
        <v>-109.2</v>
      </c>
      <c r="BJ6411" t="s">
        <v>17787</v>
      </c>
      <c r="BK6411">
        <v>500</v>
      </c>
      <c r="BL6411">
        <v>2000</v>
      </c>
      <c r="BM6411" s="3">
        <v>89.6</v>
      </c>
      <c r="BN6411" t="s">
        <v>17787</v>
      </c>
      <c r="BO6411">
        <v>1780</v>
      </c>
      <c r="BP6411" s="3">
        <v>98.6</v>
      </c>
      <c r="BQ6411">
        <v>0</v>
      </c>
      <c r="BR6411">
        <v>0</v>
      </c>
      <c r="BS6411" s="3">
        <v>0</v>
      </c>
      <c r="BT6411">
        <v>220</v>
      </c>
      <c r="BU6411" s="3">
        <v>-9</v>
      </c>
      <c r="BV6411" t="s">
        <v>17787</v>
      </c>
      <c r="BW6411">
        <v>200</v>
      </c>
      <c r="BX6411">
        <v>400</v>
      </c>
      <c r="BY6411" s="3">
        <v>17.920000000000002</v>
      </c>
      <c r="BZ6411" t="s">
        <v>17787</v>
      </c>
      <c r="CA6411">
        <v>1344</v>
      </c>
      <c r="CB6411" s="3">
        <v>58.28</v>
      </c>
      <c r="CC6411">
        <v>0</v>
      </c>
      <c r="CD6411">
        <v>0</v>
      </c>
      <c r="CE6411" s="3">
        <v>0</v>
      </c>
      <c r="CF6411">
        <v>-944</v>
      </c>
      <c r="CG6411" s="3">
        <v>-40.36</v>
      </c>
      <c r="CH6411" t="s">
        <v>17787</v>
      </c>
      <c r="CI6411">
        <v>100</v>
      </c>
      <c r="CJ6411">
        <v>600</v>
      </c>
      <c r="CK6411" s="3">
        <v>26.88</v>
      </c>
      <c r="CL6411" t="s">
        <v>17787</v>
      </c>
      <c r="CM6411">
        <v>444</v>
      </c>
      <c r="CN6411" s="3">
        <v>19.86</v>
      </c>
      <c r="CO6411">
        <v>0</v>
      </c>
      <c r="CP6411">
        <v>0</v>
      </c>
      <c r="CQ6411" s="3">
        <v>0</v>
      </c>
      <c r="CR6411">
        <v>156</v>
      </c>
      <c r="CS6411" s="3">
        <v>7.02</v>
      </c>
      <c r="CT6411">
        <v>-5200</v>
      </c>
      <c r="CU6411" s="3">
        <v>-226.96</v>
      </c>
      <c r="CV6411">
        <v>447</v>
      </c>
      <c r="CW6411">
        <v>-11.6</v>
      </c>
    </row>
    <row r="6412" spans="1:101" x14ac:dyDescent="0.3">
      <c r="A6412" s="4" t="s">
        <v>3199</v>
      </c>
      <c r="B6412" s="2" t="s">
        <v>12493</v>
      </c>
      <c r="C6412">
        <v>6</v>
      </c>
      <c r="D6412">
        <v>36</v>
      </c>
      <c r="E6412" s="3">
        <v>603</v>
      </c>
      <c r="F6412" t="s">
        <v>12493</v>
      </c>
      <c r="G6412">
        <v>30</v>
      </c>
      <c r="H6412" s="3">
        <v>502.5</v>
      </c>
      <c r="I6412">
        <v>0</v>
      </c>
      <c r="J6412">
        <v>0</v>
      </c>
      <c r="K6412" s="3">
        <v>0</v>
      </c>
      <c r="L6412">
        <v>6</v>
      </c>
      <c r="M6412" s="3">
        <v>100.5</v>
      </c>
      <c r="N6412" s="2" t="s">
        <v>88236</v>
      </c>
      <c r="O6412">
        <v>0</v>
      </c>
      <c r="P6412">
        <v>0</v>
      </c>
      <c r="Q6412" s="3">
        <v>0</v>
      </c>
      <c r="R6412" s="2" t="s">
        <v>12493</v>
      </c>
      <c r="S6412">
        <v>12</v>
      </c>
      <c r="T6412" s="3">
        <v>201</v>
      </c>
      <c r="U6412">
        <v>0</v>
      </c>
      <c r="V6412">
        <v>0</v>
      </c>
      <c r="W6412" s="3">
        <v>0</v>
      </c>
      <c r="X6412">
        <v>-12</v>
      </c>
      <c r="Y6412" s="3">
        <v>-201</v>
      </c>
      <c r="Z6412" s="2" t="s">
        <v>12493</v>
      </c>
      <c r="AA6412">
        <v>6</v>
      </c>
      <c r="AB6412">
        <v>72</v>
      </c>
      <c r="AC6412" s="3">
        <v>1206</v>
      </c>
      <c r="AD6412" t="s">
        <v>12493</v>
      </c>
      <c r="AE6412">
        <v>42</v>
      </c>
      <c r="AF6412" s="3">
        <v>703.5</v>
      </c>
      <c r="AG6412">
        <v>0</v>
      </c>
      <c r="AH6412">
        <v>0</v>
      </c>
      <c r="AI6412" s="3">
        <v>0</v>
      </c>
      <c r="AJ6412">
        <v>30</v>
      </c>
      <c r="AK6412" s="3">
        <v>502.5</v>
      </c>
      <c r="AL6412" t="s">
        <v>12493</v>
      </c>
      <c r="AM6412">
        <v>6</v>
      </c>
      <c r="AN6412">
        <v>60</v>
      </c>
      <c r="AO6412" s="3">
        <v>1005</v>
      </c>
      <c r="AP6412" t="s">
        <v>12493</v>
      </c>
      <c r="AQ6412">
        <v>48</v>
      </c>
      <c r="AR6412" s="3">
        <v>804</v>
      </c>
      <c r="AS6412">
        <v>0</v>
      </c>
      <c r="AT6412">
        <v>0</v>
      </c>
      <c r="AU6412" s="3">
        <v>0</v>
      </c>
      <c r="AV6412">
        <v>12</v>
      </c>
      <c r="AW6412" s="3">
        <v>201</v>
      </c>
      <c r="AX6412">
        <v>0</v>
      </c>
      <c r="AY6412">
        <v>0</v>
      </c>
      <c r="AZ6412">
        <v>0</v>
      </c>
      <c r="BA6412" s="3">
        <v>0</v>
      </c>
      <c r="BB6412" t="s">
        <v>12493</v>
      </c>
      <c r="BC6412">
        <v>24</v>
      </c>
      <c r="BD6412" s="3">
        <v>527.76</v>
      </c>
      <c r="BE6412">
        <v>0</v>
      </c>
      <c r="BF6412">
        <v>0</v>
      </c>
      <c r="BG6412" s="3">
        <v>0</v>
      </c>
      <c r="BH6412">
        <v>-24</v>
      </c>
      <c r="BI6412" s="3">
        <v>-527.76</v>
      </c>
      <c r="BJ6412">
        <v>0</v>
      </c>
      <c r="BK6412">
        <v>0</v>
      </c>
      <c r="BL6412">
        <v>0</v>
      </c>
      <c r="BM6412" s="3">
        <v>0</v>
      </c>
      <c r="BN6412" t="s">
        <v>12493</v>
      </c>
      <c r="BO6412">
        <v>5</v>
      </c>
      <c r="BP6412" s="3">
        <v>109.95</v>
      </c>
      <c r="BQ6412">
        <v>0</v>
      </c>
      <c r="BR6412">
        <v>0</v>
      </c>
      <c r="BS6412" s="3">
        <v>0</v>
      </c>
      <c r="BT6412">
        <v>-5</v>
      </c>
      <c r="BU6412" s="3">
        <v>-109.95</v>
      </c>
      <c r="BV6412" t="s">
        <v>12493</v>
      </c>
      <c r="BW6412">
        <v>2</v>
      </c>
      <c r="BX6412">
        <v>16</v>
      </c>
      <c r="BY6412" s="3">
        <v>247.92</v>
      </c>
      <c r="BZ6412" t="s">
        <v>12493</v>
      </c>
      <c r="CA6412">
        <v>24</v>
      </c>
      <c r="CB6412" s="3">
        <v>391.76</v>
      </c>
      <c r="CC6412">
        <v>0</v>
      </c>
      <c r="CD6412">
        <v>0</v>
      </c>
      <c r="CE6412" s="3">
        <v>0</v>
      </c>
      <c r="CF6412">
        <v>-8</v>
      </c>
      <c r="CG6412" s="3">
        <v>-143.84</v>
      </c>
      <c r="CH6412" t="s">
        <v>12493</v>
      </c>
      <c r="CI6412">
        <v>1</v>
      </c>
      <c r="CJ6412">
        <v>7</v>
      </c>
      <c r="CK6412" s="3">
        <v>104.3</v>
      </c>
      <c r="CL6412" t="s">
        <v>12493</v>
      </c>
      <c r="CM6412">
        <v>9</v>
      </c>
      <c r="CN6412" s="3">
        <v>152.94999999999999</v>
      </c>
      <c r="CO6412">
        <v>0</v>
      </c>
      <c r="CP6412">
        <v>0</v>
      </c>
      <c r="CQ6412" s="3">
        <v>0</v>
      </c>
      <c r="CR6412">
        <v>-2</v>
      </c>
      <c r="CS6412" s="3">
        <v>-48.65</v>
      </c>
      <c r="CT6412">
        <v>-3</v>
      </c>
      <c r="CU6412" s="3">
        <v>-227.2</v>
      </c>
      <c r="CV6412">
        <v>8.1999999999999993</v>
      </c>
      <c r="CW6412">
        <v>-0.4</v>
      </c>
    </row>
    <row r="6413" spans="1:101" x14ac:dyDescent="0.3">
      <c r="A6413" s="4" t="s">
        <v>6276</v>
      </c>
      <c r="B6413" s="2" t="s">
        <v>88236</v>
      </c>
      <c r="C6413">
        <v>0</v>
      </c>
      <c r="D6413">
        <v>0</v>
      </c>
      <c r="E6413" s="3">
        <v>0</v>
      </c>
      <c r="F6413" t="s">
        <v>17901</v>
      </c>
      <c r="G6413">
        <v>756</v>
      </c>
      <c r="H6413" s="3">
        <v>76.739999999999995</v>
      </c>
      <c r="I6413">
        <v>0</v>
      </c>
      <c r="J6413">
        <v>0</v>
      </c>
      <c r="K6413" s="3">
        <v>0</v>
      </c>
      <c r="L6413">
        <v>-756</v>
      </c>
      <c r="M6413" s="3">
        <v>-76.739999999999995</v>
      </c>
      <c r="N6413" s="2" t="s">
        <v>88236</v>
      </c>
      <c r="O6413">
        <v>0</v>
      </c>
      <c r="P6413">
        <v>0</v>
      </c>
      <c r="Q6413" s="3">
        <v>0</v>
      </c>
      <c r="R6413" s="2" t="s">
        <v>88236</v>
      </c>
      <c r="S6413">
        <v>0</v>
      </c>
      <c r="T6413" s="3">
        <v>0</v>
      </c>
      <c r="U6413">
        <v>0</v>
      </c>
      <c r="V6413">
        <v>0</v>
      </c>
      <c r="W6413" s="3">
        <v>0</v>
      </c>
      <c r="X6413">
        <v>0</v>
      </c>
      <c r="Y6413" s="3">
        <v>0</v>
      </c>
      <c r="Z6413" s="2" t="s">
        <v>88236</v>
      </c>
      <c r="AA6413">
        <v>0</v>
      </c>
      <c r="AB6413">
        <v>0</v>
      </c>
      <c r="AC6413" s="3">
        <v>0</v>
      </c>
      <c r="AD6413" t="s">
        <v>17901</v>
      </c>
      <c r="AE6413">
        <v>216</v>
      </c>
      <c r="AF6413" s="3">
        <v>21.9</v>
      </c>
      <c r="AG6413">
        <v>0</v>
      </c>
      <c r="AH6413">
        <v>0</v>
      </c>
      <c r="AI6413" s="3">
        <v>0</v>
      </c>
      <c r="AJ6413">
        <v>-216</v>
      </c>
      <c r="AK6413" s="3">
        <v>-21.9</v>
      </c>
      <c r="AL6413">
        <v>0</v>
      </c>
      <c r="AM6413">
        <v>0</v>
      </c>
      <c r="AN6413">
        <v>0</v>
      </c>
      <c r="AO6413" s="3">
        <v>0</v>
      </c>
      <c r="AP6413" t="s">
        <v>17901</v>
      </c>
      <c r="AQ6413">
        <v>540</v>
      </c>
      <c r="AR6413" s="3">
        <v>54.84</v>
      </c>
      <c r="AS6413">
        <v>0</v>
      </c>
      <c r="AT6413">
        <v>0</v>
      </c>
      <c r="AU6413" s="3">
        <v>0</v>
      </c>
      <c r="AV6413">
        <v>-540</v>
      </c>
      <c r="AW6413" s="3">
        <v>-54.84</v>
      </c>
      <c r="AX6413">
        <v>0</v>
      </c>
      <c r="AY6413">
        <v>0</v>
      </c>
      <c r="AZ6413">
        <v>0</v>
      </c>
      <c r="BA6413" s="3">
        <v>0</v>
      </c>
      <c r="BB6413" t="s">
        <v>17901</v>
      </c>
      <c r="BC6413">
        <v>540</v>
      </c>
      <c r="BD6413" s="3">
        <v>54.84</v>
      </c>
      <c r="BE6413">
        <v>0</v>
      </c>
      <c r="BF6413">
        <v>0</v>
      </c>
      <c r="BG6413" s="3">
        <v>0</v>
      </c>
      <c r="BH6413">
        <v>-540</v>
      </c>
      <c r="BI6413" s="3">
        <v>-54.84</v>
      </c>
      <c r="BJ6413">
        <v>0</v>
      </c>
      <c r="BK6413">
        <v>0</v>
      </c>
      <c r="BL6413">
        <v>0</v>
      </c>
      <c r="BM6413" s="3">
        <v>0</v>
      </c>
      <c r="BN6413">
        <v>0</v>
      </c>
      <c r="BO6413">
        <v>0</v>
      </c>
      <c r="BP6413" s="3">
        <v>0</v>
      </c>
      <c r="BQ6413">
        <v>0</v>
      </c>
      <c r="BR6413">
        <v>0</v>
      </c>
      <c r="BS6413" s="3">
        <v>0</v>
      </c>
      <c r="BT6413">
        <v>0</v>
      </c>
      <c r="BU6413" s="3">
        <v>0</v>
      </c>
      <c r="BV6413">
        <v>0</v>
      </c>
      <c r="BW6413">
        <v>0</v>
      </c>
      <c r="BX6413">
        <v>0</v>
      </c>
      <c r="BY6413" s="3">
        <v>0</v>
      </c>
      <c r="BZ6413" t="s">
        <v>17901</v>
      </c>
      <c r="CA6413">
        <v>360</v>
      </c>
      <c r="CB6413" s="3">
        <v>36.56</v>
      </c>
      <c r="CC6413">
        <v>0</v>
      </c>
      <c r="CD6413">
        <v>0</v>
      </c>
      <c r="CE6413" s="3">
        <v>0</v>
      </c>
      <c r="CF6413">
        <v>-360</v>
      </c>
      <c r="CG6413" s="3">
        <v>-36.56</v>
      </c>
      <c r="CH6413" t="s">
        <v>17901</v>
      </c>
      <c r="CI6413">
        <v>100</v>
      </c>
      <c r="CJ6413">
        <v>200</v>
      </c>
      <c r="CK6413" s="3">
        <v>20.3</v>
      </c>
      <c r="CL6413" t="s">
        <v>17901</v>
      </c>
      <c r="CM6413">
        <v>30</v>
      </c>
      <c r="CN6413" s="3">
        <v>3.05</v>
      </c>
      <c r="CO6413">
        <v>0</v>
      </c>
      <c r="CP6413">
        <v>0</v>
      </c>
      <c r="CQ6413" s="3">
        <v>0</v>
      </c>
      <c r="CR6413">
        <v>170</v>
      </c>
      <c r="CS6413" s="3">
        <v>17.25</v>
      </c>
      <c r="CT6413">
        <v>-2242</v>
      </c>
      <c r="CU6413" s="3">
        <v>-227.63</v>
      </c>
      <c r="CV6413">
        <v>97.5</v>
      </c>
      <c r="CW6413">
        <v>-23</v>
      </c>
    </row>
    <row r="6414" spans="1:101" x14ac:dyDescent="0.3">
      <c r="A6414" s="4" t="s">
        <v>6275</v>
      </c>
      <c r="B6414" s="2" t="s">
        <v>88236</v>
      </c>
      <c r="C6414">
        <v>0</v>
      </c>
      <c r="D6414">
        <v>0</v>
      </c>
      <c r="E6414" s="3">
        <v>0</v>
      </c>
      <c r="F6414" t="s">
        <v>17900</v>
      </c>
      <c r="G6414">
        <v>0</v>
      </c>
      <c r="H6414" s="3">
        <v>0</v>
      </c>
      <c r="I6414">
        <v>0</v>
      </c>
      <c r="J6414">
        <v>0</v>
      </c>
      <c r="K6414" s="3">
        <v>0</v>
      </c>
      <c r="L6414">
        <v>0</v>
      </c>
      <c r="M6414" s="3">
        <v>0</v>
      </c>
      <c r="N6414" s="2" t="s">
        <v>88236</v>
      </c>
      <c r="O6414">
        <v>0</v>
      </c>
      <c r="P6414">
        <v>0</v>
      </c>
      <c r="Q6414" s="3">
        <v>0</v>
      </c>
      <c r="R6414" s="2" t="s">
        <v>88236</v>
      </c>
      <c r="S6414">
        <v>0</v>
      </c>
      <c r="T6414" s="3">
        <v>0</v>
      </c>
      <c r="U6414">
        <v>0</v>
      </c>
      <c r="V6414">
        <v>0</v>
      </c>
      <c r="W6414" s="3">
        <v>0</v>
      </c>
      <c r="X6414">
        <v>0</v>
      </c>
      <c r="Y6414" s="3">
        <v>0</v>
      </c>
      <c r="Z6414" s="2" t="s">
        <v>88236</v>
      </c>
      <c r="AA6414">
        <v>0</v>
      </c>
      <c r="AB6414">
        <v>0</v>
      </c>
      <c r="AC6414" s="3">
        <v>0</v>
      </c>
      <c r="AD6414" t="s">
        <v>17900</v>
      </c>
      <c r="AE6414">
        <v>432</v>
      </c>
      <c r="AF6414" s="3">
        <v>228</v>
      </c>
      <c r="AG6414">
        <v>0</v>
      </c>
      <c r="AH6414">
        <v>0</v>
      </c>
      <c r="AI6414" s="3">
        <v>0</v>
      </c>
      <c r="AJ6414">
        <v>-432</v>
      </c>
      <c r="AK6414" s="3">
        <v>-228</v>
      </c>
      <c r="AL6414">
        <v>0</v>
      </c>
      <c r="AM6414">
        <v>0</v>
      </c>
      <c r="AN6414">
        <v>0</v>
      </c>
      <c r="AO6414" s="3">
        <v>0</v>
      </c>
      <c r="AP6414">
        <v>0</v>
      </c>
      <c r="AQ6414">
        <v>0</v>
      </c>
      <c r="AR6414" s="3">
        <v>0</v>
      </c>
      <c r="AS6414">
        <v>0</v>
      </c>
      <c r="AT6414">
        <v>0</v>
      </c>
      <c r="AU6414" s="3">
        <v>0</v>
      </c>
      <c r="AV6414">
        <v>0</v>
      </c>
      <c r="AW6414" s="3">
        <v>0</v>
      </c>
      <c r="AX6414">
        <v>0</v>
      </c>
      <c r="AY6414">
        <v>0</v>
      </c>
      <c r="AZ6414">
        <v>0</v>
      </c>
      <c r="BA6414" s="3">
        <v>0</v>
      </c>
      <c r="BB6414">
        <v>0</v>
      </c>
      <c r="BC6414">
        <v>0</v>
      </c>
      <c r="BD6414" s="3">
        <v>0</v>
      </c>
      <c r="BE6414">
        <v>0</v>
      </c>
      <c r="BF6414">
        <v>0</v>
      </c>
      <c r="BG6414" s="3">
        <v>0</v>
      </c>
      <c r="BH6414">
        <v>0</v>
      </c>
      <c r="BI6414" s="3">
        <v>0</v>
      </c>
      <c r="BJ6414">
        <v>0</v>
      </c>
      <c r="BK6414">
        <v>0</v>
      </c>
      <c r="BL6414">
        <v>0</v>
      </c>
      <c r="BM6414" s="3">
        <v>0</v>
      </c>
      <c r="BN6414">
        <v>0</v>
      </c>
      <c r="BO6414">
        <v>0</v>
      </c>
      <c r="BP6414" s="3">
        <v>0</v>
      </c>
      <c r="BQ6414">
        <v>0</v>
      </c>
      <c r="BR6414">
        <v>0</v>
      </c>
      <c r="BS6414" s="3">
        <v>0</v>
      </c>
      <c r="BT6414">
        <v>0</v>
      </c>
      <c r="BU6414" s="3">
        <v>0</v>
      </c>
      <c r="BV6414">
        <v>0</v>
      </c>
      <c r="BW6414">
        <v>0</v>
      </c>
      <c r="BX6414">
        <v>0</v>
      </c>
      <c r="BY6414" s="3">
        <v>0</v>
      </c>
      <c r="BZ6414">
        <v>0</v>
      </c>
      <c r="CA6414">
        <v>0</v>
      </c>
      <c r="CB6414" s="3">
        <v>0</v>
      </c>
      <c r="CC6414">
        <v>0</v>
      </c>
      <c r="CD6414">
        <v>0</v>
      </c>
      <c r="CE6414" s="3">
        <v>0</v>
      </c>
      <c r="CF6414">
        <v>0</v>
      </c>
      <c r="CG6414" s="3">
        <v>0</v>
      </c>
      <c r="CH6414">
        <v>0</v>
      </c>
      <c r="CI6414">
        <v>0</v>
      </c>
      <c r="CJ6414">
        <v>0</v>
      </c>
      <c r="CK6414" s="3">
        <v>0</v>
      </c>
      <c r="CL6414">
        <v>0</v>
      </c>
      <c r="CM6414">
        <v>0</v>
      </c>
      <c r="CN6414" s="3">
        <v>0</v>
      </c>
      <c r="CO6414">
        <v>0</v>
      </c>
      <c r="CP6414">
        <v>0</v>
      </c>
      <c r="CQ6414" s="3">
        <v>0</v>
      </c>
      <c r="CR6414">
        <v>0</v>
      </c>
      <c r="CS6414" s="3">
        <v>0</v>
      </c>
      <c r="CT6414">
        <v>-432</v>
      </c>
      <c r="CU6414" s="3">
        <v>-228</v>
      </c>
      <c r="CV6414">
        <v>0</v>
      </c>
      <c r="CW6414">
        <v>0</v>
      </c>
    </row>
    <row r="6415" spans="1:101" x14ac:dyDescent="0.3">
      <c r="A6415" s="4" t="s">
        <v>2373</v>
      </c>
      <c r="B6415" s="2" t="s">
        <v>11734</v>
      </c>
      <c r="C6415">
        <v>180</v>
      </c>
      <c r="D6415">
        <v>2160</v>
      </c>
      <c r="E6415" s="3">
        <v>232.56</v>
      </c>
      <c r="F6415" t="s">
        <v>11734</v>
      </c>
      <c r="G6415">
        <v>3240</v>
      </c>
      <c r="H6415" s="3">
        <v>354.12</v>
      </c>
      <c r="I6415">
        <v>0</v>
      </c>
      <c r="J6415">
        <v>0</v>
      </c>
      <c r="K6415" s="3">
        <v>0</v>
      </c>
      <c r="L6415">
        <v>-1080</v>
      </c>
      <c r="M6415" s="3">
        <v>-121.56</v>
      </c>
      <c r="N6415" s="2" t="s">
        <v>11734</v>
      </c>
      <c r="O6415">
        <v>180</v>
      </c>
      <c r="P6415">
        <v>3240</v>
      </c>
      <c r="Q6415" s="3">
        <v>348.84</v>
      </c>
      <c r="R6415" s="2" t="s">
        <v>11734</v>
      </c>
      <c r="S6415">
        <v>1980</v>
      </c>
      <c r="T6415" s="3">
        <v>213.18</v>
      </c>
      <c r="U6415">
        <v>0</v>
      </c>
      <c r="V6415">
        <v>0</v>
      </c>
      <c r="W6415" s="3">
        <v>0</v>
      </c>
      <c r="X6415">
        <v>1260</v>
      </c>
      <c r="Y6415" s="3">
        <v>135.66</v>
      </c>
      <c r="Z6415" s="2" t="s">
        <v>11734</v>
      </c>
      <c r="AA6415">
        <v>180</v>
      </c>
      <c r="AB6415">
        <v>1080</v>
      </c>
      <c r="AC6415" s="3">
        <v>116.28</v>
      </c>
      <c r="AD6415" t="s">
        <v>11734</v>
      </c>
      <c r="AE6415">
        <v>1620</v>
      </c>
      <c r="AF6415" s="3">
        <v>174.42</v>
      </c>
      <c r="AG6415">
        <v>0</v>
      </c>
      <c r="AH6415">
        <v>0</v>
      </c>
      <c r="AI6415" s="3">
        <v>0</v>
      </c>
      <c r="AJ6415">
        <v>-540</v>
      </c>
      <c r="AK6415" s="3">
        <v>-58.14</v>
      </c>
      <c r="AL6415">
        <v>0</v>
      </c>
      <c r="AM6415">
        <v>0</v>
      </c>
      <c r="AN6415">
        <v>0</v>
      </c>
      <c r="AO6415" s="3">
        <v>0</v>
      </c>
      <c r="AP6415" t="s">
        <v>11734</v>
      </c>
      <c r="AQ6415">
        <v>180</v>
      </c>
      <c r="AR6415" s="3">
        <v>19.38</v>
      </c>
      <c r="AS6415">
        <v>0</v>
      </c>
      <c r="AT6415">
        <v>0</v>
      </c>
      <c r="AU6415" s="3">
        <v>0</v>
      </c>
      <c r="AV6415">
        <v>-180</v>
      </c>
      <c r="AW6415" s="3">
        <v>-19.38</v>
      </c>
      <c r="AX6415">
        <v>0</v>
      </c>
      <c r="AY6415">
        <v>0</v>
      </c>
      <c r="AZ6415">
        <v>0</v>
      </c>
      <c r="BA6415" s="3">
        <v>0</v>
      </c>
      <c r="BB6415" t="s">
        <v>11734</v>
      </c>
      <c r="BC6415">
        <v>1260</v>
      </c>
      <c r="BD6415" s="3">
        <v>135.66</v>
      </c>
      <c r="BE6415">
        <v>0</v>
      </c>
      <c r="BF6415">
        <v>0</v>
      </c>
      <c r="BG6415" s="3">
        <v>0</v>
      </c>
      <c r="BH6415">
        <v>-1260</v>
      </c>
      <c r="BI6415" s="3">
        <v>-135.66</v>
      </c>
      <c r="BJ6415">
        <v>0</v>
      </c>
      <c r="BK6415">
        <v>0</v>
      </c>
      <c r="BL6415">
        <v>0</v>
      </c>
      <c r="BM6415" s="3">
        <v>0</v>
      </c>
      <c r="BN6415" t="s">
        <v>11734</v>
      </c>
      <c r="BO6415">
        <v>150</v>
      </c>
      <c r="BP6415" s="3">
        <v>16.149999999999999</v>
      </c>
      <c r="BQ6415">
        <v>0</v>
      </c>
      <c r="BR6415">
        <v>0</v>
      </c>
      <c r="BS6415" s="3">
        <v>0</v>
      </c>
      <c r="BT6415">
        <v>-150</v>
      </c>
      <c r="BU6415" s="3">
        <v>-16.149999999999999</v>
      </c>
      <c r="BV6415" t="s">
        <v>11734</v>
      </c>
      <c r="BW6415">
        <v>60</v>
      </c>
      <c r="BX6415">
        <v>360</v>
      </c>
      <c r="BY6415" s="3">
        <v>38.76</v>
      </c>
      <c r="BZ6415" t="s">
        <v>11734</v>
      </c>
      <c r="CA6415">
        <v>360</v>
      </c>
      <c r="CB6415" s="3">
        <v>38.76</v>
      </c>
      <c r="CC6415">
        <v>0</v>
      </c>
      <c r="CD6415">
        <v>0</v>
      </c>
      <c r="CE6415" s="3">
        <v>0</v>
      </c>
      <c r="CF6415">
        <v>0</v>
      </c>
      <c r="CG6415" s="3">
        <v>0</v>
      </c>
      <c r="CH6415">
        <v>0</v>
      </c>
      <c r="CI6415">
        <v>0</v>
      </c>
      <c r="CJ6415">
        <v>0</v>
      </c>
      <c r="CK6415" s="3">
        <v>0</v>
      </c>
      <c r="CL6415" t="s">
        <v>11734</v>
      </c>
      <c r="CM6415">
        <v>120</v>
      </c>
      <c r="CN6415" s="3">
        <v>12.92</v>
      </c>
      <c r="CO6415">
        <v>0</v>
      </c>
      <c r="CP6415">
        <v>0</v>
      </c>
      <c r="CQ6415" s="3">
        <v>0</v>
      </c>
      <c r="CR6415">
        <v>-120</v>
      </c>
      <c r="CS6415" s="3">
        <v>-12.92</v>
      </c>
      <c r="CT6415">
        <v>-2070</v>
      </c>
      <c r="CU6415" s="3">
        <v>-228.15</v>
      </c>
      <c r="CV6415">
        <v>120</v>
      </c>
      <c r="CW6415">
        <v>-17.2</v>
      </c>
    </row>
    <row r="6416" spans="1:101" x14ac:dyDescent="0.3">
      <c r="A6416" s="4" t="s">
        <v>5184</v>
      </c>
      <c r="B6416" s="2" t="s">
        <v>88236</v>
      </c>
      <c r="C6416">
        <v>0</v>
      </c>
      <c r="D6416">
        <v>0</v>
      </c>
      <c r="E6416" s="3">
        <v>0</v>
      </c>
      <c r="F6416" t="s">
        <v>17304</v>
      </c>
      <c r="G6416">
        <v>180</v>
      </c>
      <c r="H6416" s="3">
        <v>95.1</v>
      </c>
      <c r="I6416">
        <v>0</v>
      </c>
      <c r="J6416">
        <v>0</v>
      </c>
      <c r="K6416" s="3">
        <v>0</v>
      </c>
      <c r="L6416">
        <v>-180</v>
      </c>
      <c r="M6416" s="3">
        <v>-95.1</v>
      </c>
      <c r="N6416" s="2" t="s">
        <v>17304</v>
      </c>
      <c r="O6416">
        <v>600</v>
      </c>
      <c r="P6416">
        <v>600</v>
      </c>
      <c r="Q6416" s="3">
        <v>328.5</v>
      </c>
      <c r="R6416" s="2" t="s">
        <v>17304</v>
      </c>
      <c r="S6416">
        <v>168</v>
      </c>
      <c r="T6416" s="3">
        <v>88.68</v>
      </c>
      <c r="U6416">
        <v>0</v>
      </c>
      <c r="V6416">
        <v>0</v>
      </c>
      <c r="W6416" s="3">
        <v>0</v>
      </c>
      <c r="X6416">
        <v>432</v>
      </c>
      <c r="Y6416" s="3">
        <v>239.82</v>
      </c>
      <c r="Z6416" s="2" t="s">
        <v>88236</v>
      </c>
      <c r="AA6416">
        <v>0</v>
      </c>
      <c r="AB6416">
        <v>0</v>
      </c>
      <c r="AC6416" s="3">
        <v>0</v>
      </c>
      <c r="AD6416" t="s">
        <v>17304</v>
      </c>
      <c r="AE6416">
        <v>348</v>
      </c>
      <c r="AF6416" s="3">
        <v>190.62</v>
      </c>
      <c r="AG6416">
        <v>0</v>
      </c>
      <c r="AH6416">
        <v>0</v>
      </c>
      <c r="AI6416" s="3">
        <v>0</v>
      </c>
      <c r="AJ6416">
        <v>-348</v>
      </c>
      <c r="AK6416" s="3">
        <v>-190.62</v>
      </c>
      <c r="AL6416" t="s">
        <v>17304</v>
      </c>
      <c r="AM6416">
        <v>600</v>
      </c>
      <c r="AN6416">
        <v>1200</v>
      </c>
      <c r="AO6416" s="3">
        <v>657</v>
      </c>
      <c r="AP6416" t="s">
        <v>17304</v>
      </c>
      <c r="AQ6416">
        <v>168</v>
      </c>
      <c r="AR6416" s="3">
        <v>92.04</v>
      </c>
      <c r="AS6416">
        <v>0</v>
      </c>
      <c r="AT6416">
        <v>0</v>
      </c>
      <c r="AU6416" s="3">
        <v>0</v>
      </c>
      <c r="AV6416">
        <v>1032</v>
      </c>
      <c r="AW6416" s="3">
        <v>564.96</v>
      </c>
      <c r="AX6416">
        <v>0</v>
      </c>
      <c r="AY6416">
        <v>0</v>
      </c>
      <c r="AZ6416">
        <v>0</v>
      </c>
      <c r="BA6416" s="3">
        <v>0</v>
      </c>
      <c r="BB6416" t="s">
        <v>17304</v>
      </c>
      <c r="BC6416">
        <v>432</v>
      </c>
      <c r="BD6416" s="3">
        <v>236.64</v>
      </c>
      <c r="BE6416">
        <v>0</v>
      </c>
      <c r="BF6416">
        <v>0</v>
      </c>
      <c r="BG6416" s="3">
        <v>0</v>
      </c>
      <c r="BH6416">
        <v>-432</v>
      </c>
      <c r="BI6416" s="3">
        <v>-236.64</v>
      </c>
      <c r="BJ6416">
        <v>0</v>
      </c>
      <c r="BK6416">
        <v>0</v>
      </c>
      <c r="BL6416">
        <v>0</v>
      </c>
      <c r="BM6416" s="3">
        <v>0</v>
      </c>
      <c r="BN6416" t="s">
        <v>17304</v>
      </c>
      <c r="BO6416">
        <v>570</v>
      </c>
      <c r="BP6416" s="3">
        <v>312.25</v>
      </c>
      <c r="BQ6416">
        <v>0</v>
      </c>
      <c r="BR6416">
        <v>0</v>
      </c>
      <c r="BS6416" s="3">
        <v>0</v>
      </c>
      <c r="BT6416">
        <v>-570</v>
      </c>
      <c r="BU6416" s="3">
        <v>-312.25</v>
      </c>
      <c r="BV6416">
        <v>0</v>
      </c>
      <c r="BW6416">
        <v>0</v>
      </c>
      <c r="BX6416">
        <v>0</v>
      </c>
      <c r="BY6416" s="3">
        <v>0</v>
      </c>
      <c r="BZ6416" t="s">
        <v>17304</v>
      </c>
      <c r="CA6416">
        <v>448</v>
      </c>
      <c r="CB6416" s="3">
        <v>245.44</v>
      </c>
      <c r="CC6416">
        <v>0</v>
      </c>
      <c r="CD6416">
        <v>0</v>
      </c>
      <c r="CE6416" s="3">
        <v>0</v>
      </c>
      <c r="CF6416">
        <v>-448</v>
      </c>
      <c r="CG6416" s="3">
        <v>-245.44</v>
      </c>
      <c r="CH6416" t="s">
        <v>17304</v>
      </c>
      <c r="CI6416">
        <v>100</v>
      </c>
      <c r="CJ6416">
        <v>200</v>
      </c>
      <c r="CK6416" s="3">
        <v>109.5</v>
      </c>
      <c r="CL6416" t="s">
        <v>17304</v>
      </c>
      <c r="CM6416">
        <v>114</v>
      </c>
      <c r="CN6416" s="3">
        <v>62.45</v>
      </c>
      <c r="CO6416">
        <v>0</v>
      </c>
      <c r="CP6416">
        <v>0</v>
      </c>
      <c r="CQ6416" s="3">
        <v>0</v>
      </c>
      <c r="CR6416">
        <v>86</v>
      </c>
      <c r="CS6416" s="3">
        <v>47.05</v>
      </c>
      <c r="CT6416">
        <v>-428</v>
      </c>
      <c r="CU6416" s="3">
        <v>-228.22</v>
      </c>
      <c r="CV6416">
        <v>140.5</v>
      </c>
      <c r="CW6416">
        <v>-3</v>
      </c>
    </row>
    <row r="6417" spans="1:101" x14ac:dyDescent="0.3">
      <c r="A6417" s="4" t="s">
        <v>5903</v>
      </c>
      <c r="B6417" s="2" t="s">
        <v>88236</v>
      </c>
      <c r="C6417">
        <v>0</v>
      </c>
      <c r="D6417">
        <v>0</v>
      </c>
      <c r="E6417" s="3">
        <v>0</v>
      </c>
      <c r="F6417" t="s">
        <v>11924</v>
      </c>
      <c r="G6417">
        <v>840</v>
      </c>
      <c r="H6417" s="3">
        <v>96.72</v>
      </c>
      <c r="I6417">
        <v>0</v>
      </c>
      <c r="J6417">
        <v>0</v>
      </c>
      <c r="K6417" s="3">
        <v>0</v>
      </c>
      <c r="L6417">
        <v>-840</v>
      </c>
      <c r="M6417" s="3">
        <v>-96.72</v>
      </c>
      <c r="N6417" s="2" t="s">
        <v>88236</v>
      </c>
      <c r="O6417">
        <v>0</v>
      </c>
      <c r="P6417">
        <v>0</v>
      </c>
      <c r="Q6417" s="3">
        <v>0</v>
      </c>
      <c r="R6417" s="2" t="s">
        <v>11924</v>
      </c>
      <c r="S6417">
        <v>930</v>
      </c>
      <c r="T6417" s="3">
        <v>106.98</v>
      </c>
      <c r="U6417">
        <v>0</v>
      </c>
      <c r="V6417">
        <v>0</v>
      </c>
      <c r="W6417" s="3">
        <v>0</v>
      </c>
      <c r="X6417">
        <v>-930</v>
      </c>
      <c r="Y6417" s="3">
        <v>-106.98</v>
      </c>
      <c r="Z6417" s="2" t="s">
        <v>88236</v>
      </c>
      <c r="AA6417">
        <v>0</v>
      </c>
      <c r="AB6417">
        <v>0</v>
      </c>
      <c r="AC6417" s="3">
        <v>0</v>
      </c>
      <c r="AD6417" t="s">
        <v>11924</v>
      </c>
      <c r="AE6417">
        <v>384</v>
      </c>
      <c r="AF6417" s="3">
        <v>44.16</v>
      </c>
      <c r="AG6417">
        <v>0</v>
      </c>
      <c r="AH6417">
        <v>0</v>
      </c>
      <c r="AI6417" s="3">
        <v>0</v>
      </c>
      <c r="AJ6417">
        <v>-384</v>
      </c>
      <c r="AK6417" s="3">
        <v>-44.16</v>
      </c>
      <c r="AL6417">
        <v>0</v>
      </c>
      <c r="AM6417">
        <v>0</v>
      </c>
      <c r="AN6417">
        <v>0</v>
      </c>
      <c r="AO6417" s="3">
        <v>0</v>
      </c>
      <c r="AP6417" t="s">
        <v>11924</v>
      </c>
      <c r="AQ6417">
        <v>-78</v>
      </c>
      <c r="AR6417" s="3">
        <v>-8.94</v>
      </c>
      <c r="AS6417">
        <v>0</v>
      </c>
      <c r="AT6417">
        <v>0</v>
      </c>
      <c r="AU6417" s="3">
        <v>0</v>
      </c>
      <c r="AV6417">
        <v>78</v>
      </c>
      <c r="AW6417" s="3">
        <v>8.94</v>
      </c>
      <c r="AX6417">
        <v>0</v>
      </c>
      <c r="AY6417">
        <v>0</v>
      </c>
      <c r="AZ6417">
        <v>0</v>
      </c>
      <c r="BA6417" s="3">
        <v>0</v>
      </c>
      <c r="BB6417" t="s">
        <v>11924</v>
      </c>
      <c r="BC6417">
        <v>-102</v>
      </c>
      <c r="BD6417" s="3">
        <v>-11.7</v>
      </c>
      <c r="BE6417">
        <v>0</v>
      </c>
      <c r="BF6417">
        <v>0</v>
      </c>
      <c r="BG6417" s="3">
        <v>0</v>
      </c>
      <c r="BH6417">
        <v>102</v>
      </c>
      <c r="BI6417" s="3">
        <v>11.7</v>
      </c>
      <c r="BJ6417">
        <v>0</v>
      </c>
      <c r="BK6417">
        <v>0</v>
      </c>
      <c r="BL6417">
        <v>0</v>
      </c>
      <c r="BM6417" s="3">
        <v>0</v>
      </c>
      <c r="BN6417" t="s">
        <v>11924</v>
      </c>
      <c r="BO6417">
        <v>-140</v>
      </c>
      <c r="BP6417" s="3">
        <v>-14.5</v>
      </c>
      <c r="BQ6417">
        <v>0</v>
      </c>
      <c r="BR6417">
        <v>0</v>
      </c>
      <c r="BS6417" s="3">
        <v>0</v>
      </c>
      <c r="BT6417">
        <v>140</v>
      </c>
      <c r="BU6417" s="3">
        <v>14.5</v>
      </c>
      <c r="BV6417">
        <v>0</v>
      </c>
      <c r="BW6417">
        <v>0</v>
      </c>
      <c r="BX6417">
        <v>0</v>
      </c>
      <c r="BY6417" s="3">
        <v>0</v>
      </c>
      <c r="BZ6417" t="s">
        <v>11924</v>
      </c>
      <c r="CA6417">
        <v>120</v>
      </c>
      <c r="CB6417" s="3">
        <v>13.8</v>
      </c>
      <c r="CC6417">
        <v>0</v>
      </c>
      <c r="CD6417">
        <v>0</v>
      </c>
      <c r="CE6417" s="3">
        <v>0</v>
      </c>
      <c r="CF6417">
        <v>-120</v>
      </c>
      <c r="CG6417" s="3">
        <v>-13.8</v>
      </c>
      <c r="CH6417">
        <v>0</v>
      </c>
      <c r="CI6417">
        <v>0</v>
      </c>
      <c r="CJ6417">
        <v>0</v>
      </c>
      <c r="CK6417" s="3">
        <v>0</v>
      </c>
      <c r="CL6417" t="s">
        <v>11924</v>
      </c>
      <c r="CM6417">
        <v>17</v>
      </c>
      <c r="CN6417" s="3">
        <v>1.96</v>
      </c>
      <c r="CO6417">
        <v>0</v>
      </c>
      <c r="CP6417">
        <v>0</v>
      </c>
      <c r="CQ6417" s="3">
        <v>0</v>
      </c>
      <c r="CR6417">
        <v>-17</v>
      </c>
      <c r="CS6417" s="3">
        <v>-1.96</v>
      </c>
      <c r="CT6417">
        <v>-1971</v>
      </c>
      <c r="CU6417" s="3">
        <v>-228.48</v>
      </c>
      <c r="CV6417">
        <v>34.200000000000003</v>
      </c>
      <c r="CW6417">
        <v>-57.5</v>
      </c>
    </row>
    <row r="6418" spans="1:101" x14ac:dyDescent="0.3">
      <c r="A6418" s="4" t="s">
        <v>4686</v>
      </c>
      <c r="B6418" s="2" t="s">
        <v>88236</v>
      </c>
      <c r="C6418">
        <v>0</v>
      </c>
      <c r="D6418">
        <v>0</v>
      </c>
      <c r="E6418" s="3">
        <v>0</v>
      </c>
      <c r="F6418" t="s">
        <v>16964</v>
      </c>
      <c r="G6418">
        <v>30</v>
      </c>
      <c r="H6418" s="3">
        <v>228.6</v>
      </c>
      <c r="I6418">
        <v>0</v>
      </c>
      <c r="J6418">
        <v>0</v>
      </c>
      <c r="K6418" s="3">
        <v>0</v>
      </c>
      <c r="L6418">
        <v>-30</v>
      </c>
      <c r="M6418" s="3">
        <v>-228.6</v>
      </c>
      <c r="N6418" s="2" t="s">
        <v>88236</v>
      </c>
      <c r="O6418">
        <v>0</v>
      </c>
      <c r="P6418">
        <v>0</v>
      </c>
      <c r="Q6418" s="3">
        <v>0</v>
      </c>
      <c r="R6418" s="2" t="s">
        <v>88236</v>
      </c>
      <c r="S6418">
        <v>0</v>
      </c>
      <c r="T6418" s="3">
        <v>0</v>
      </c>
      <c r="U6418">
        <v>0</v>
      </c>
      <c r="V6418">
        <v>0</v>
      </c>
      <c r="W6418" s="3">
        <v>0</v>
      </c>
      <c r="X6418">
        <v>0</v>
      </c>
      <c r="Y6418" s="3">
        <v>0</v>
      </c>
      <c r="Z6418" s="2" t="s">
        <v>88236</v>
      </c>
      <c r="AA6418">
        <v>0</v>
      </c>
      <c r="AB6418">
        <v>0</v>
      </c>
      <c r="AC6418" s="3">
        <v>0</v>
      </c>
      <c r="AD6418">
        <v>0</v>
      </c>
      <c r="AE6418">
        <v>0</v>
      </c>
      <c r="AF6418" s="3">
        <v>0</v>
      </c>
      <c r="AG6418">
        <v>0</v>
      </c>
      <c r="AH6418">
        <v>0</v>
      </c>
      <c r="AI6418" s="3">
        <v>0</v>
      </c>
      <c r="AJ6418">
        <v>0</v>
      </c>
      <c r="AK6418" s="3">
        <v>0</v>
      </c>
      <c r="AL6418">
        <v>0</v>
      </c>
      <c r="AM6418">
        <v>0</v>
      </c>
      <c r="AN6418">
        <v>0</v>
      </c>
      <c r="AO6418" s="3">
        <v>0</v>
      </c>
      <c r="AP6418">
        <v>0</v>
      </c>
      <c r="AQ6418">
        <v>0</v>
      </c>
      <c r="AR6418" s="3">
        <v>0</v>
      </c>
      <c r="AS6418">
        <v>0</v>
      </c>
      <c r="AT6418">
        <v>0</v>
      </c>
      <c r="AU6418" s="3">
        <v>0</v>
      </c>
      <c r="AV6418">
        <v>0</v>
      </c>
      <c r="AW6418" s="3">
        <v>0</v>
      </c>
      <c r="AX6418">
        <v>0</v>
      </c>
      <c r="AY6418">
        <v>0</v>
      </c>
      <c r="AZ6418">
        <v>0</v>
      </c>
      <c r="BA6418" s="3">
        <v>0</v>
      </c>
      <c r="BB6418">
        <v>0</v>
      </c>
      <c r="BC6418">
        <v>0</v>
      </c>
      <c r="BD6418" s="3">
        <v>0</v>
      </c>
      <c r="BE6418">
        <v>0</v>
      </c>
      <c r="BF6418">
        <v>0</v>
      </c>
      <c r="BG6418" s="3">
        <v>0</v>
      </c>
      <c r="BH6418">
        <v>0</v>
      </c>
      <c r="BI6418" s="3">
        <v>0</v>
      </c>
      <c r="BJ6418">
        <v>0</v>
      </c>
      <c r="BK6418">
        <v>0</v>
      </c>
      <c r="BL6418">
        <v>0</v>
      </c>
      <c r="BM6418" s="3">
        <v>0</v>
      </c>
      <c r="BN6418">
        <v>0</v>
      </c>
      <c r="BO6418">
        <v>0</v>
      </c>
      <c r="BP6418" s="3">
        <v>0</v>
      </c>
      <c r="BQ6418">
        <v>0</v>
      </c>
      <c r="BR6418">
        <v>0</v>
      </c>
      <c r="BS6418" s="3">
        <v>0</v>
      </c>
      <c r="BT6418">
        <v>0</v>
      </c>
      <c r="BU6418" s="3">
        <v>0</v>
      </c>
      <c r="BV6418">
        <v>0</v>
      </c>
      <c r="BW6418">
        <v>0</v>
      </c>
      <c r="BX6418">
        <v>0</v>
      </c>
      <c r="BY6418" s="3">
        <v>0</v>
      </c>
      <c r="BZ6418">
        <v>0</v>
      </c>
      <c r="CA6418">
        <v>0</v>
      </c>
      <c r="CB6418" s="3">
        <v>0</v>
      </c>
      <c r="CC6418">
        <v>0</v>
      </c>
      <c r="CD6418">
        <v>0</v>
      </c>
      <c r="CE6418" s="3">
        <v>0</v>
      </c>
      <c r="CF6418">
        <v>0</v>
      </c>
      <c r="CG6418" s="3">
        <v>0</v>
      </c>
      <c r="CH6418">
        <v>0</v>
      </c>
      <c r="CI6418">
        <v>0</v>
      </c>
      <c r="CJ6418">
        <v>0</v>
      </c>
      <c r="CK6418" s="3">
        <v>0</v>
      </c>
      <c r="CL6418">
        <v>0</v>
      </c>
      <c r="CM6418">
        <v>0</v>
      </c>
      <c r="CN6418" s="3">
        <v>0</v>
      </c>
      <c r="CO6418">
        <v>0</v>
      </c>
      <c r="CP6418">
        <v>0</v>
      </c>
      <c r="CQ6418" s="3">
        <v>0</v>
      </c>
      <c r="CR6418">
        <v>0</v>
      </c>
      <c r="CS6418" s="3">
        <v>0</v>
      </c>
      <c r="CT6418">
        <v>-30</v>
      </c>
      <c r="CU6418" s="3">
        <v>-228.6</v>
      </c>
      <c r="CV6418">
        <v>0</v>
      </c>
      <c r="CW6418">
        <v>0</v>
      </c>
    </row>
    <row r="6419" spans="1:101" x14ac:dyDescent="0.3">
      <c r="A6419" s="4" t="s">
        <v>6404</v>
      </c>
      <c r="B6419" s="2" t="s">
        <v>88236</v>
      </c>
      <c r="C6419">
        <v>0</v>
      </c>
      <c r="D6419">
        <v>0</v>
      </c>
      <c r="E6419" s="3">
        <v>0</v>
      </c>
      <c r="F6419">
        <v>0</v>
      </c>
      <c r="G6419">
        <v>0</v>
      </c>
      <c r="H6419" s="3">
        <v>0</v>
      </c>
      <c r="I6419">
        <v>0</v>
      </c>
      <c r="J6419">
        <v>0</v>
      </c>
      <c r="K6419" s="3">
        <v>0</v>
      </c>
      <c r="L6419">
        <v>0</v>
      </c>
      <c r="M6419" s="3">
        <v>0</v>
      </c>
      <c r="N6419" s="2" t="s">
        <v>22755</v>
      </c>
      <c r="O6419">
        <v>30</v>
      </c>
      <c r="P6419">
        <v>30</v>
      </c>
      <c r="Q6419" s="3">
        <v>152.4</v>
      </c>
      <c r="R6419" s="2" t="s">
        <v>88236</v>
      </c>
      <c r="S6419">
        <v>0</v>
      </c>
      <c r="T6419" s="3">
        <v>0</v>
      </c>
      <c r="U6419">
        <v>0</v>
      </c>
      <c r="V6419">
        <v>0</v>
      </c>
      <c r="W6419" s="3">
        <v>0</v>
      </c>
      <c r="X6419">
        <v>30</v>
      </c>
      <c r="Y6419" s="3">
        <v>152.4</v>
      </c>
      <c r="Z6419" s="2" t="s">
        <v>88236</v>
      </c>
      <c r="AA6419">
        <v>0</v>
      </c>
      <c r="AB6419">
        <v>0</v>
      </c>
      <c r="AC6419" s="3">
        <v>0</v>
      </c>
      <c r="AD6419">
        <v>0</v>
      </c>
      <c r="AE6419">
        <v>0</v>
      </c>
      <c r="AF6419" s="3">
        <v>0</v>
      </c>
      <c r="AG6419">
        <v>0</v>
      </c>
      <c r="AH6419">
        <v>0</v>
      </c>
      <c r="AI6419" s="3">
        <v>0</v>
      </c>
      <c r="AJ6419">
        <v>0</v>
      </c>
      <c r="AK6419" s="3">
        <v>0</v>
      </c>
      <c r="AL6419">
        <v>0</v>
      </c>
      <c r="AM6419">
        <v>0</v>
      </c>
      <c r="AN6419">
        <v>0</v>
      </c>
      <c r="AO6419" s="3">
        <v>0</v>
      </c>
      <c r="AP6419">
        <v>0</v>
      </c>
      <c r="AQ6419">
        <v>0</v>
      </c>
      <c r="AR6419" s="3">
        <v>0</v>
      </c>
      <c r="AS6419">
        <v>0</v>
      </c>
      <c r="AT6419">
        <v>0</v>
      </c>
      <c r="AU6419" s="3">
        <v>0</v>
      </c>
      <c r="AV6419">
        <v>0</v>
      </c>
      <c r="AW6419" s="3">
        <v>0</v>
      </c>
      <c r="AX6419">
        <v>0</v>
      </c>
      <c r="AY6419">
        <v>0</v>
      </c>
      <c r="AZ6419">
        <v>0</v>
      </c>
      <c r="BA6419" s="3">
        <v>0</v>
      </c>
      <c r="BB6419">
        <v>0</v>
      </c>
      <c r="BC6419">
        <v>0</v>
      </c>
      <c r="BD6419" s="3">
        <v>0</v>
      </c>
      <c r="BE6419">
        <v>0</v>
      </c>
      <c r="BF6419">
        <v>0</v>
      </c>
      <c r="BG6419" s="3">
        <v>0</v>
      </c>
      <c r="BH6419">
        <v>0</v>
      </c>
      <c r="BI6419" s="3">
        <v>0</v>
      </c>
      <c r="BJ6419">
        <v>0</v>
      </c>
      <c r="BK6419">
        <v>0</v>
      </c>
      <c r="BL6419">
        <v>0</v>
      </c>
      <c r="BM6419" s="3">
        <v>0</v>
      </c>
      <c r="BN6419">
        <v>0</v>
      </c>
      <c r="BO6419">
        <v>0</v>
      </c>
      <c r="BP6419" s="3">
        <v>0</v>
      </c>
      <c r="BQ6419">
        <v>0</v>
      </c>
      <c r="BR6419">
        <v>0</v>
      </c>
      <c r="BS6419" s="3">
        <v>0</v>
      </c>
      <c r="BT6419">
        <v>0</v>
      </c>
      <c r="BU6419" s="3">
        <v>0</v>
      </c>
      <c r="BV6419" t="s">
        <v>22755</v>
      </c>
      <c r="BW6419">
        <v>10</v>
      </c>
      <c r="BX6419">
        <v>60</v>
      </c>
      <c r="BY6419" s="3">
        <v>304.8</v>
      </c>
      <c r="BZ6419" t="s">
        <v>22755</v>
      </c>
      <c r="CA6419">
        <v>140</v>
      </c>
      <c r="CB6419" s="3">
        <v>711.2</v>
      </c>
      <c r="CC6419">
        <v>0</v>
      </c>
      <c r="CD6419">
        <v>0</v>
      </c>
      <c r="CE6419" s="3">
        <v>0</v>
      </c>
      <c r="CF6419">
        <v>-80</v>
      </c>
      <c r="CG6419" s="3">
        <v>-406.4</v>
      </c>
      <c r="CH6419" t="s">
        <v>22755</v>
      </c>
      <c r="CI6419">
        <v>5</v>
      </c>
      <c r="CJ6419">
        <v>15</v>
      </c>
      <c r="CK6419" s="3">
        <v>76.2</v>
      </c>
      <c r="CL6419" t="s">
        <v>22755</v>
      </c>
      <c r="CM6419">
        <v>10</v>
      </c>
      <c r="CN6419" s="3">
        <v>50.8</v>
      </c>
      <c r="CO6419">
        <v>0</v>
      </c>
      <c r="CP6419">
        <v>0</v>
      </c>
      <c r="CQ6419" s="3">
        <v>0</v>
      </c>
      <c r="CR6419">
        <v>5</v>
      </c>
      <c r="CS6419" s="3">
        <v>25.4</v>
      </c>
      <c r="CT6419">
        <v>-45</v>
      </c>
      <c r="CU6419" s="3">
        <v>-228.6</v>
      </c>
      <c r="CV6419">
        <v>37.5</v>
      </c>
      <c r="CW6419">
        <v>-1.2</v>
      </c>
    </row>
    <row r="6420" spans="1:101" x14ac:dyDescent="0.3">
      <c r="A6420" s="4" t="s">
        <v>1034</v>
      </c>
      <c r="B6420" s="2" t="s">
        <v>10489</v>
      </c>
      <c r="C6420">
        <v>3000</v>
      </c>
      <c r="D6420">
        <v>3000</v>
      </c>
      <c r="E6420" s="3">
        <v>526.20000000000005</v>
      </c>
      <c r="F6420" t="s">
        <v>10489</v>
      </c>
      <c r="G6420">
        <v>2520</v>
      </c>
      <c r="H6420" s="3">
        <v>509.1</v>
      </c>
      <c r="I6420">
        <v>0</v>
      </c>
      <c r="J6420">
        <v>0</v>
      </c>
      <c r="K6420" s="3">
        <v>0</v>
      </c>
      <c r="L6420">
        <v>480</v>
      </c>
      <c r="M6420" s="3">
        <v>17.100000000000001</v>
      </c>
      <c r="N6420" s="2" t="s">
        <v>10489</v>
      </c>
      <c r="O6420">
        <v>3000</v>
      </c>
      <c r="P6420">
        <v>3000</v>
      </c>
      <c r="Q6420" s="3">
        <v>526.20000000000005</v>
      </c>
      <c r="R6420" s="2" t="s">
        <v>10489</v>
      </c>
      <c r="S6420">
        <v>1080</v>
      </c>
      <c r="T6420" s="3">
        <v>189.36</v>
      </c>
      <c r="U6420">
        <v>0</v>
      </c>
      <c r="V6420">
        <v>0</v>
      </c>
      <c r="W6420" s="3">
        <v>0</v>
      </c>
      <c r="X6420">
        <v>1920</v>
      </c>
      <c r="Y6420" s="3">
        <v>336.84</v>
      </c>
      <c r="Z6420" s="2" t="s">
        <v>10489</v>
      </c>
      <c r="AA6420">
        <v>3000</v>
      </c>
      <c r="AB6420">
        <v>6000</v>
      </c>
      <c r="AC6420" s="3">
        <v>1052.4000000000001</v>
      </c>
      <c r="AD6420" t="s">
        <v>10489</v>
      </c>
      <c r="AE6420">
        <v>1800</v>
      </c>
      <c r="AF6420" s="3">
        <v>315.60000000000002</v>
      </c>
      <c r="AG6420">
        <v>0</v>
      </c>
      <c r="AH6420">
        <v>0</v>
      </c>
      <c r="AI6420" s="3">
        <v>0</v>
      </c>
      <c r="AJ6420">
        <v>4200</v>
      </c>
      <c r="AK6420" s="3">
        <v>736.8</v>
      </c>
      <c r="AL6420">
        <v>0</v>
      </c>
      <c r="AM6420">
        <v>0</v>
      </c>
      <c r="AN6420">
        <v>0</v>
      </c>
      <c r="AO6420" s="3">
        <v>0</v>
      </c>
      <c r="AP6420" t="s">
        <v>10489</v>
      </c>
      <c r="AQ6420">
        <v>888</v>
      </c>
      <c r="AR6420" s="3">
        <v>155.69999999999999</v>
      </c>
      <c r="AS6420">
        <v>0</v>
      </c>
      <c r="AT6420">
        <v>0</v>
      </c>
      <c r="AU6420" s="3">
        <v>0</v>
      </c>
      <c r="AV6420">
        <v>-888</v>
      </c>
      <c r="AW6420" s="3">
        <v>-155.69999999999999</v>
      </c>
      <c r="AX6420">
        <v>0</v>
      </c>
      <c r="AY6420">
        <v>0</v>
      </c>
      <c r="AZ6420">
        <v>0</v>
      </c>
      <c r="BA6420" s="3">
        <v>0</v>
      </c>
      <c r="BB6420" t="s">
        <v>10489</v>
      </c>
      <c r="BC6420">
        <v>2328</v>
      </c>
      <c r="BD6420" s="3">
        <v>581.64</v>
      </c>
      <c r="BE6420">
        <v>0</v>
      </c>
      <c r="BF6420">
        <v>0</v>
      </c>
      <c r="BG6420" s="3">
        <v>0</v>
      </c>
      <c r="BH6420">
        <v>-2328</v>
      </c>
      <c r="BI6420" s="3">
        <v>-581.64</v>
      </c>
      <c r="BJ6420">
        <v>0</v>
      </c>
      <c r="BK6420">
        <v>0</v>
      </c>
      <c r="BL6420">
        <v>0</v>
      </c>
      <c r="BM6420" s="3">
        <v>0</v>
      </c>
      <c r="BN6420" t="s">
        <v>10489</v>
      </c>
      <c r="BO6420">
        <v>1640</v>
      </c>
      <c r="BP6420" s="3">
        <v>409.75</v>
      </c>
      <c r="BQ6420">
        <v>0</v>
      </c>
      <c r="BR6420">
        <v>0</v>
      </c>
      <c r="BS6420" s="3">
        <v>0</v>
      </c>
      <c r="BT6420">
        <v>-1640</v>
      </c>
      <c r="BU6420" s="3">
        <v>-409.75</v>
      </c>
      <c r="BV6420" t="s">
        <v>10489</v>
      </c>
      <c r="BW6420">
        <v>1000</v>
      </c>
      <c r="BX6420">
        <v>1000</v>
      </c>
      <c r="BY6420" s="3">
        <v>181.2</v>
      </c>
      <c r="BZ6420" t="s">
        <v>10489</v>
      </c>
      <c r="CA6420">
        <v>1200</v>
      </c>
      <c r="CB6420" s="3">
        <v>283.36</v>
      </c>
      <c r="CC6420">
        <v>0</v>
      </c>
      <c r="CD6420">
        <v>0</v>
      </c>
      <c r="CE6420" s="3">
        <v>0</v>
      </c>
      <c r="CF6420">
        <v>-200</v>
      </c>
      <c r="CG6420" s="3">
        <v>-102.16</v>
      </c>
      <c r="CH6420">
        <v>0</v>
      </c>
      <c r="CI6420">
        <v>0</v>
      </c>
      <c r="CJ6420">
        <v>0</v>
      </c>
      <c r="CK6420" s="3">
        <v>0</v>
      </c>
      <c r="CL6420" t="s">
        <v>10489</v>
      </c>
      <c r="CM6420">
        <v>388</v>
      </c>
      <c r="CN6420" s="3">
        <v>70.3</v>
      </c>
      <c r="CO6420">
        <v>0</v>
      </c>
      <c r="CP6420">
        <v>0</v>
      </c>
      <c r="CQ6420" s="3">
        <v>0</v>
      </c>
      <c r="CR6420">
        <v>-388</v>
      </c>
      <c r="CS6420" s="3">
        <v>-70.3</v>
      </c>
      <c r="CT6420">
        <v>1156</v>
      </c>
      <c r="CU6420" s="3">
        <v>-228.81</v>
      </c>
      <c r="CV6420">
        <v>397</v>
      </c>
      <c r="CW6420">
        <v>2.9</v>
      </c>
    </row>
    <row r="6421" spans="1:101" x14ac:dyDescent="0.3">
      <c r="A6421" s="4" t="s">
        <v>2386</v>
      </c>
      <c r="B6421" s="2" t="s">
        <v>11747</v>
      </c>
      <c r="C6421">
        <v>600</v>
      </c>
      <c r="D6421">
        <v>1800</v>
      </c>
      <c r="E6421" s="3">
        <v>270</v>
      </c>
      <c r="F6421" t="s">
        <v>11747</v>
      </c>
      <c r="G6421">
        <v>348</v>
      </c>
      <c r="H6421" s="3">
        <v>49.74</v>
      </c>
      <c r="I6421">
        <v>0</v>
      </c>
      <c r="J6421">
        <v>0</v>
      </c>
      <c r="K6421" s="3">
        <v>0</v>
      </c>
      <c r="L6421">
        <v>1452</v>
      </c>
      <c r="M6421" s="3">
        <v>220.26</v>
      </c>
      <c r="N6421" s="2" t="s">
        <v>88236</v>
      </c>
      <c r="O6421">
        <v>0</v>
      </c>
      <c r="P6421">
        <v>0</v>
      </c>
      <c r="Q6421" s="3">
        <v>0</v>
      </c>
      <c r="R6421" s="2" t="s">
        <v>11747</v>
      </c>
      <c r="S6421">
        <v>528</v>
      </c>
      <c r="T6421" s="3">
        <v>79.2</v>
      </c>
      <c r="U6421">
        <v>0</v>
      </c>
      <c r="V6421">
        <v>0</v>
      </c>
      <c r="W6421" s="3">
        <v>0</v>
      </c>
      <c r="X6421">
        <v>-528</v>
      </c>
      <c r="Y6421" s="3">
        <v>-79.2</v>
      </c>
      <c r="Z6421" s="2" t="s">
        <v>88236</v>
      </c>
      <c r="AA6421">
        <v>0</v>
      </c>
      <c r="AB6421">
        <v>0</v>
      </c>
      <c r="AC6421" s="3">
        <v>0</v>
      </c>
      <c r="AD6421" t="s">
        <v>11747</v>
      </c>
      <c r="AE6421">
        <v>528</v>
      </c>
      <c r="AF6421" s="3">
        <v>79.2</v>
      </c>
      <c r="AG6421">
        <v>0</v>
      </c>
      <c r="AH6421">
        <v>0</v>
      </c>
      <c r="AI6421" s="3">
        <v>0</v>
      </c>
      <c r="AJ6421">
        <v>-528</v>
      </c>
      <c r="AK6421" s="3">
        <v>-79.2</v>
      </c>
      <c r="AL6421">
        <v>0</v>
      </c>
      <c r="AM6421">
        <v>0</v>
      </c>
      <c r="AN6421">
        <v>0</v>
      </c>
      <c r="AO6421" s="3">
        <v>0</v>
      </c>
      <c r="AP6421" t="s">
        <v>11747</v>
      </c>
      <c r="AQ6421">
        <v>528</v>
      </c>
      <c r="AR6421" s="3">
        <v>158.28</v>
      </c>
      <c r="AS6421">
        <v>0</v>
      </c>
      <c r="AT6421">
        <v>0</v>
      </c>
      <c r="AU6421" s="3">
        <v>0</v>
      </c>
      <c r="AV6421">
        <v>-528</v>
      </c>
      <c r="AW6421" s="3">
        <v>-158.28</v>
      </c>
      <c r="AX6421">
        <v>0</v>
      </c>
      <c r="AY6421">
        <v>0</v>
      </c>
      <c r="AZ6421">
        <v>0</v>
      </c>
      <c r="BA6421" s="3">
        <v>0</v>
      </c>
      <c r="BB6421" t="s">
        <v>11747</v>
      </c>
      <c r="BC6421">
        <v>612</v>
      </c>
      <c r="BD6421" s="3">
        <v>91.8</v>
      </c>
      <c r="BE6421">
        <v>0</v>
      </c>
      <c r="BF6421">
        <v>0</v>
      </c>
      <c r="BG6421" s="3">
        <v>0</v>
      </c>
      <c r="BH6421">
        <v>-612</v>
      </c>
      <c r="BI6421" s="3">
        <v>-91.8</v>
      </c>
      <c r="BJ6421">
        <v>0</v>
      </c>
      <c r="BK6421">
        <v>0</v>
      </c>
      <c r="BL6421">
        <v>0</v>
      </c>
      <c r="BM6421" s="3">
        <v>0</v>
      </c>
      <c r="BN6421" t="s">
        <v>11747</v>
      </c>
      <c r="BO6421">
        <v>440</v>
      </c>
      <c r="BP6421" s="3">
        <v>66</v>
      </c>
      <c r="BQ6421">
        <v>0</v>
      </c>
      <c r="BR6421">
        <v>0</v>
      </c>
      <c r="BS6421" s="3">
        <v>0</v>
      </c>
      <c r="BT6421">
        <v>-440</v>
      </c>
      <c r="BU6421" s="3">
        <v>-66</v>
      </c>
      <c r="BV6421" t="s">
        <v>11747</v>
      </c>
      <c r="BW6421">
        <v>200</v>
      </c>
      <c r="BX6421">
        <v>600</v>
      </c>
      <c r="BY6421" s="3">
        <v>84.3</v>
      </c>
      <c r="BZ6421" t="s">
        <v>11747</v>
      </c>
      <c r="CA6421">
        <v>352</v>
      </c>
      <c r="CB6421" s="3">
        <v>49.52</v>
      </c>
      <c r="CC6421">
        <v>0</v>
      </c>
      <c r="CD6421">
        <v>0</v>
      </c>
      <c r="CE6421" s="3">
        <v>0</v>
      </c>
      <c r="CF6421">
        <v>248</v>
      </c>
      <c r="CG6421" s="3">
        <v>34.78</v>
      </c>
      <c r="CH6421">
        <v>0</v>
      </c>
      <c r="CI6421">
        <v>0</v>
      </c>
      <c r="CJ6421">
        <v>0</v>
      </c>
      <c r="CK6421" s="3">
        <v>0</v>
      </c>
      <c r="CL6421" t="s">
        <v>11747</v>
      </c>
      <c r="CM6421">
        <v>72</v>
      </c>
      <c r="CN6421" s="3">
        <v>10.130000000000001</v>
      </c>
      <c r="CO6421">
        <v>0</v>
      </c>
      <c r="CP6421">
        <v>0</v>
      </c>
      <c r="CQ6421" s="3">
        <v>0</v>
      </c>
      <c r="CR6421">
        <v>-72</v>
      </c>
      <c r="CS6421" s="3">
        <v>-10.130000000000001</v>
      </c>
      <c r="CT6421">
        <v>-1008</v>
      </c>
      <c r="CU6421" s="3">
        <v>-229.57</v>
      </c>
      <c r="CV6421">
        <v>106</v>
      </c>
      <c r="CW6421">
        <v>-9.5</v>
      </c>
    </row>
    <row r="6422" spans="1:101" x14ac:dyDescent="0.3">
      <c r="A6422" s="4" t="s">
        <v>6564</v>
      </c>
      <c r="B6422" s="2" t="s">
        <v>88236</v>
      </c>
      <c r="C6422">
        <v>0</v>
      </c>
      <c r="D6422">
        <v>0</v>
      </c>
      <c r="E6422" s="3">
        <v>0</v>
      </c>
      <c r="F6422">
        <v>0</v>
      </c>
      <c r="G6422">
        <v>0</v>
      </c>
      <c r="H6422" s="3">
        <v>0</v>
      </c>
      <c r="I6422">
        <v>0</v>
      </c>
      <c r="J6422">
        <v>0</v>
      </c>
      <c r="K6422" s="3">
        <v>0</v>
      </c>
      <c r="L6422">
        <v>0</v>
      </c>
      <c r="M6422" s="3">
        <v>0</v>
      </c>
      <c r="N6422" s="2" t="s">
        <v>22864</v>
      </c>
      <c r="O6422">
        <v>60</v>
      </c>
      <c r="P6422">
        <v>180</v>
      </c>
      <c r="Q6422" s="3">
        <v>861.3</v>
      </c>
      <c r="R6422" s="2" t="s">
        <v>22864</v>
      </c>
      <c r="S6422">
        <v>120</v>
      </c>
      <c r="T6422" s="3">
        <v>574.20000000000005</v>
      </c>
      <c r="U6422">
        <v>0</v>
      </c>
      <c r="V6422">
        <v>0</v>
      </c>
      <c r="W6422" s="3">
        <v>0</v>
      </c>
      <c r="X6422">
        <v>60</v>
      </c>
      <c r="Y6422" s="3">
        <v>287.10000000000002</v>
      </c>
      <c r="Z6422" s="2" t="s">
        <v>88236</v>
      </c>
      <c r="AA6422">
        <v>0</v>
      </c>
      <c r="AB6422">
        <v>0</v>
      </c>
      <c r="AC6422" s="3">
        <v>0</v>
      </c>
      <c r="AD6422">
        <v>0</v>
      </c>
      <c r="AE6422">
        <v>0</v>
      </c>
      <c r="AF6422" s="3">
        <v>0</v>
      </c>
      <c r="AG6422">
        <v>0</v>
      </c>
      <c r="AH6422">
        <v>0</v>
      </c>
      <c r="AI6422" s="3">
        <v>0</v>
      </c>
      <c r="AJ6422">
        <v>0</v>
      </c>
      <c r="AK6422" s="3">
        <v>0</v>
      </c>
      <c r="AL6422">
        <v>0</v>
      </c>
      <c r="AM6422">
        <v>0</v>
      </c>
      <c r="AN6422">
        <v>0</v>
      </c>
      <c r="AO6422" s="3">
        <v>0</v>
      </c>
      <c r="AP6422">
        <v>0</v>
      </c>
      <c r="AQ6422">
        <v>0</v>
      </c>
      <c r="AR6422" s="3">
        <v>0</v>
      </c>
      <c r="AS6422">
        <v>0</v>
      </c>
      <c r="AT6422">
        <v>0</v>
      </c>
      <c r="AU6422" s="3">
        <v>0</v>
      </c>
      <c r="AV6422">
        <v>0</v>
      </c>
      <c r="AW6422" s="3">
        <v>0</v>
      </c>
      <c r="AX6422">
        <v>0</v>
      </c>
      <c r="AY6422">
        <v>0</v>
      </c>
      <c r="AZ6422">
        <v>0</v>
      </c>
      <c r="BA6422" s="3">
        <v>0</v>
      </c>
      <c r="BB6422" t="s">
        <v>22864</v>
      </c>
      <c r="BC6422">
        <v>120</v>
      </c>
      <c r="BD6422" s="3">
        <v>574.20000000000005</v>
      </c>
      <c r="BE6422">
        <v>0</v>
      </c>
      <c r="BF6422">
        <v>0</v>
      </c>
      <c r="BG6422" s="3">
        <v>0</v>
      </c>
      <c r="BH6422">
        <v>-120</v>
      </c>
      <c r="BI6422" s="3">
        <v>-574.20000000000005</v>
      </c>
      <c r="BJ6422">
        <v>0</v>
      </c>
      <c r="BK6422">
        <v>0</v>
      </c>
      <c r="BL6422">
        <v>0</v>
      </c>
      <c r="BM6422" s="3">
        <v>0</v>
      </c>
      <c r="BN6422">
        <v>0</v>
      </c>
      <c r="BO6422">
        <v>0</v>
      </c>
      <c r="BP6422" s="3">
        <v>0</v>
      </c>
      <c r="BQ6422">
        <v>0</v>
      </c>
      <c r="BR6422">
        <v>0</v>
      </c>
      <c r="BS6422" s="3">
        <v>0</v>
      </c>
      <c r="BT6422">
        <v>0</v>
      </c>
      <c r="BU6422" s="3">
        <v>0</v>
      </c>
      <c r="BV6422">
        <v>0</v>
      </c>
      <c r="BW6422">
        <v>0</v>
      </c>
      <c r="BX6422">
        <v>0</v>
      </c>
      <c r="BY6422" s="3">
        <v>0</v>
      </c>
      <c r="BZ6422">
        <v>0</v>
      </c>
      <c r="CA6422">
        <v>0</v>
      </c>
      <c r="CB6422" s="3">
        <v>0</v>
      </c>
      <c r="CC6422">
        <v>0</v>
      </c>
      <c r="CD6422">
        <v>0</v>
      </c>
      <c r="CE6422" s="3">
        <v>0</v>
      </c>
      <c r="CF6422">
        <v>0</v>
      </c>
      <c r="CG6422" s="3">
        <v>0</v>
      </c>
      <c r="CH6422" t="s">
        <v>22864</v>
      </c>
      <c r="CI6422">
        <v>10</v>
      </c>
      <c r="CJ6422">
        <v>90</v>
      </c>
      <c r="CK6422" s="3">
        <v>430.65</v>
      </c>
      <c r="CL6422" t="s">
        <v>22864</v>
      </c>
      <c r="CM6422">
        <v>78</v>
      </c>
      <c r="CN6422" s="3">
        <v>373.23</v>
      </c>
      <c r="CO6422">
        <v>0</v>
      </c>
      <c r="CP6422">
        <v>0</v>
      </c>
      <c r="CQ6422" s="3">
        <v>0</v>
      </c>
      <c r="CR6422">
        <v>12</v>
      </c>
      <c r="CS6422" s="3">
        <v>57.42</v>
      </c>
      <c r="CT6422">
        <v>-48</v>
      </c>
      <c r="CU6422" s="3">
        <v>-229.68</v>
      </c>
      <c r="CV6422">
        <v>19.5</v>
      </c>
      <c r="CW6422">
        <v>-2.5</v>
      </c>
    </row>
    <row r="6423" spans="1:101" x14ac:dyDescent="0.3">
      <c r="A6423" s="4" t="s">
        <v>5859</v>
      </c>
      <c r="B6423" s="2" t="s">
        <v>88236</v>
      </c>
      <c r="C6423">
        <v>0</v>
      </c>
      <c r="D6423">
        <v>0</v>
      </c>
      <c r="E6423" s="3">
        <v>0</v>
      </c>
      <c r="F6423" t="s">
        <v>12772</v>
      </c>
      <c r="G6423">
        <v>150</v>
      </c>
      <c r="H6423" s="3">
        <v>105</v>
      </c>
      <c r="I6423">
        <v>0</v>
      </c>
      <c r="J6423">
        <v>0</v>
      </c>
      <c r="K6423" s="3">
        <v>0</v>
      </c>
      <c r="L6423">
        <v>-150</v>
      </c>
      <c r="M6423" s="3">
        <v>-105</v>
      </c>
      <c r="N6423" s="2" t="s">
        <v>88236</v>
      </c>
      <c r="O6423">
        <v>0</v>
      </c>
      <c r="P6423">
        <v>0</v>
      </c>
      <c r="Q6423" s="3">
        <v>0</v>
      </c>
      <c r="R6423" s="2" t="s">
        <v>88236</v>
      </c>
      <c r="S6423">
        <v>0</v>
      </c>
      <c r="T6423" s="3">
        <v>0</v>
      </c>
      <c r="U6423">
        <v>0</v>
      </c>
      <c r="V6423">
        <v>0</v>
      </c>
      <c r="W6423" s="3">
        <v>0</v>
      </c>
      <c r="X6423">
        <v>0</v>
      </c>
      <c r="Y6423" s="3">
        <v>0</v>
      </c>
      <c r="Z6423" s="2" t="s">
        <v>88236</v>
      </c>
      <c r="AA6423">
        <v>0</v>
      </c>
      <c r="AB6423">
        <v>0</v>
      </c>
      <c r="AC6423" s="3">
        <v>0</v>
      </c>
      <c r="AD6423">
        <v>0</v>
      </c>
      <c r="AE6423">
        <v>0</v>
      </c>
      <c r="AF6423" s="3">
        <v>0</v>
      </c>
      <c r="AG6423">
        <v>0</v>
      </c>
      <c r="AH6423">
        <v>0</v>
      </c>
      <c r="AI6423" s="3">
        <v>0</v>
      </c>
      <c r="AJ6423">
        <v>0</v>
      </c>
      <c r="AK6423" s="3">
        <v>0</v>
      </c>
      <c r="AL6423">
        <v>0</v>
      </c>
      <c r="AM6423">
        <v>0</v>
      </c>
      <c r="AN6423">
        <v>0</v>
      </c>
      <c r="AO6423" s="3">
        <v>0</v>
      </c>
      <c r="AP6423">
        <v>0</v>
      </c>
      <c r="AQ6423">
        <v>0</v>
      </c>
      <c r="AR6423" s="3">
        <v>0</v>
      </c>
      <c r="AS6423">
        <v>0</v>
      </c>
      <c r="AT6423">
        <v>0</v>
      </c>
      <c r="AU6423" s="3">
        <v>0</v>
      </c>
      <c r="AV6423">
        <v>0</v>
      </c>
      <c r="AW6423" s="3">
        <v>0</v>
      </c>
      <c r="AX6423" t="s">
        <v>12772</v>
      </c>
      <c r="AY6423">
        <v>600</v>
      </c>
      <c r="AZ6423">
        <v>1200</v>
      </c>
      <c r="BA6423" s="3">
        <v>839.88</v>
      </c>
      <c r="BB6423" t="s">
        <v>12772</v>
      </c>
      <c r="BC6423">
        <v>1080</v>
      </c>
      <c r="BD6423" s="3">
        <v>755.88</v>
      </c>
      <c r="BE6423">
        <v>0</v>
      </c>
      <c r="BF6423">
        <v>0</v>
      </c>
      <c r="BG6423" s="3">
        <v>0</v>
      </c>
      <c r="BH6423">
        <v>120</v>
      </c>
      <c r="BI6423" s="3">
        <v>84</v>
      </c>
      <c r="BJ6423" t="s">
        <v>12772</v>
      </c>
      <c r="BK6423">
        <v>500</v>
      </c>
      <c r="BL6423">
        <v>3000</v>
      </c>
      <c r="BM6423" s="3">
        <v>1799.7</v>
      </c>
      <c r="BN6423" t="s">
        <v>12772</v>
      </c>
      <c r="BO6423">
        <v>1850</v>
      </c>
      <c r="BP6423" s="3">
        <v>1109.8</v>
      </c>
      <c r="BQ6423">
        <v>0</v>
      </c>
      <c r="BR6423">
        <v>0</v>
      </c>
      <c r="BS6423" s="3">
        <v>0</v>
      </c>
      <c r="BT6423">
        <v>1150</v>
      </c>
      <c r="BU6423" s="3">
        <v>689.9</v>
      </c>
      <c r="BV6423" t="s">
        <v>12772</v>
      </c>
      <c r="BW6423">
        <v>200</v>
      </c>
      <c r="BX6423">
        <v>800</v>
      </c>
      <c r="BY6423" s="3">
        <v>479.92</v>
      </c>
      <c r="BZ6423" t="s">
        <v>12772</v>
      </c>
      <c r="CA6423">
        <v>2520</v>
      </c>
      <c r="CB6423" s="3">
        <v>1511.72</v>
      </c>
      <c r="CC6423">
        <v>0</v>
      </c>
      <c r="CD6423">
        <v>0</v>
      </c>
      <c r="CE6423" s="3">
        <v>0</v>
      </c>
      <c r="CF6423">
        <v>-1720</v>
      </c>
      <c r="CG6423" s="3">
        <v>-1031.8</v>
      </c>
      <c r="CH6423" t="s">
        <v>12772</v>
      </c>
      <c r="CI6423">
        <v>100</v>
      </c>
      <c r="CJ6423">
        <v>400</v>
      </c>
      <c r="CK6423" s="3">
        <v>239.96</v>
      </c>
      <c r="CL6423" t="s">
        <v>12772</v>
      </c>
      <c r="CM6423">
        <v>178</v>
      </c>
      <c r="CN6423" s="3">
        <v>106.78</v>
      </c>
      <c r="CO6423">
        <v>0</v>
      </c>
      <c r="CP6423">
        <v>0</v>
      </c>
      <c r="CQ6423" s="3">
        <v>0</v>
      </c>
      <c r="CR6423">
        <v>222</v>
      </c>
      <c r="CS6423" s="3">
        <v>133.18</v>
      </c>
      <c r="CT6423">
        <v>-378</v>
      </c>
      <c r="CU6423" s="3">
        <v>-229.72</v>
      </c>
      <c r="CV6423">
        <v>674.5</v>
      </c>
      <c r="CW6423">
        <v>-0.6</v>
      </c>
    </row>
    <row r="6424" spans="1:101" x14ac:dyDescent="0.3">
      <c r="A6424" s="4" t="s">
        <v>2015</v>
      </c>
      <c r="B6424" s="2" t="s">
        <v>11431</v>
      </c>
      <c r="C6424">
        <v>540</v>
      </c>
      <c r="D6424">
        <v>2700</v>
      </c>
      <c r="E6424" s="3">
        <v>176.4</v>
      </c>
      <c r="F6424" t="s">
        <v>11431</v>
      </c>
      <c r="G6424">
        <v>4296</v>
      </c>
      <c r="H6424" s="3">
        <v>280.56</v>
      </c>
      <c r="I6424">
        <v>0</v>
      </c>
      <c r="J6424">
        <v>0</v>
      </c>
      <c r="K6424" s="3">
        <v>0</v>
      </c>
      <c r="L6424">
        <v>-1596</v>
      </c>
      <c r="M6424" s="3">
        <v>-104.16</v>
      </c>
      <c r="N6424" s="2" t="s">
        <v>11431</v>
      </c>
      <c r="O6424">
        <v>540</v>
      </c>
      <c r="P6424">
        <v>2700</v>
      </c>
      <c r="Q6424" s="3">
        <v>176.4</v>
      </c>
      <c r="R6424" s="2" t="s">
        <v>11431</v>
      </c>
      <c r="S6424">
        <v>3936</v>
      </c>
      <c r="T6424" s="3">
        <v>257.04000000000002</v>
      </c>
      <c r="U6424">
        <v>0</v>
      </c>
      <c r="V6424">
        <v>0</v>
      </c>
      <c r="W6424" s="3">
        <v>0</v>
      </c>
      <c r="X6424">
        <v>-1236</v>
      </c>
      <c r="Y6424" s="3">
        <v>-80.64</v>
      </c>
      <c r="Z6424" s="2" t="s">
        <v>11431</v>
      </c>
      <c r="AA6424">
        <v>540</v>
      </c>
      <c r="AB6424">
        <v>9720</v>
      </c>
      <c r="AC6424" s="3">
        <v>750.6</v>
      </c>
      <c r="AD6424" t="s">
        <v>11431</v>
      </c>
      <c r="AE6424">
        <v>4620</v>
      </c>
      <c r="AF6424" s="3">
        <v>332.58</v>
      </c>
      <c r="AG6424">
        <v>0</v>
      </c>
      <c r="AH6424">
        <v>0</v>
      </c>
      <c r="AI6424" s="3">
        <v>0</v>
      </c>
      <c r="AJ6424">
        <v>5100</v>
      </c>
      <c r="AK6424" s="3">
        <v>418.02</v>
      </c>
      <c r="AL6424" t="s">
        <v>11431</v>
      </c>
      <c r="AM6424">
        <v>540</v>
      </c>
      <c r="AN6424">
        <v>6480</v>
      </c>
      <c r="AO6424" s="3">
        <v>382.32</v>
      </c>
      <c r="AP6424" t="s">
        <v>11431</v>
      </c>
      <c r="AQ6424">
        <v>4416</v>
      </c>
      <c r="AR6424" s="3">
        <v>309.36</v>
      </c>
      <c r="AS6424">
        <v>0</v>
      </c>
      <c r="AT6424">
        <v>0</v>
      </c>
      <c r="AU6424" s="3">
        <v>0</v>
      </c>
      <c r="AV6424">
        <v>2064</v>
      </c>
      <c r="AW6424" s="3">
        <v>72.959999999999994</v>
      </c>
      <c r="AX6424">
        <v>0</v>
      </c>
      <c r="AY6424">
        <v>0</v>
      </c>
      <c r="AZ6424">
        <v>0</v>
      </c>
      <c r="BA6424" s="3">
        <v>0</v>
      </c>
      <c r="BB6424" t="s">
        <v>11431</v>
      </c>
      <c r="BC6424">
        <v>3612</v>
      </c>
      <c r="BD6424" s="3">
        <v>213.42</v>
      </c>
      <c r="BE6424">
        <v>0</v>
      </c>
      <c r="BF6424">
        <v>0</v>
      </c>
      <c r="BG6424" s="3">
        <v>0</v>
      </c>
      <c r="BH6424">
        <v>-3612</v>
      </c>
      <c r="BI6424" s="3">
        <v>-213.42</v>
      </c>
      <c r="BJ6424">
        <v>0</v>
      </c>
      <c r="BK6424">
        <v>0</v>
      </c>
      <c r="BL6424">
        <v>0</v>
      </c>
      <c r="BM6424" s="3">
        <v>0</v>
      </c>
      <c r="BN6424" t="s">
        <v>11431</v>
      </c>
      <c r="BO6424">
        <v>3005</v>
      </c>
      <c r="BP6424" s="3">
        <v>177.2</v>
      </c>
      <c r="BQ6424">
        <v>0</v>
      </c>
      <c r="BR6424">
        <v>0</v>
      </c>
      <c r="BS6424" s="3">
        <v>0</v>
      </c>
      <c r="BT6424">
        <v>-3005</v>
      </c>
      <c r="BU6424" s="3">
        <v>-177.2</v>
      </c>
      <c r="BV6424" t="s">
        <v>11431</v>
      </c>
      <c r="BW6424">
        <v>180</v>
      </c>
      <c r="BX6424">
        <v>1080</v>
      </c>
      <c r="BY6424" s="3">
        <v>83.4</v>
      </c>
      <c r="BZ6424" t="s">
        <v>11431</v>
      </c>
      <c r="CA6424">
        <v>3440</v>
      </c>
      <c r="CB6424" s="3">
        <v>242.88</v>
      </c>
      <c r="CC6424">
        <v>0</v>
      </c>
      <c r="CD6424">
        <v>0</v>
      </c>
      <c r="CE6424" s="3">
        <v>0</v>
      </c>
      <c r="CF6424">
        <v>-2360</v>
      </c>
      <c r="CG6424" s="3">
        <v>-159.47999999999999</v>
      </c>
      <c r="CH6424" t="s">
        <v>11431</v>
      </c>
      <c r="CI6424">
        <v>90</v>
      </c>
      <c r="CJ6424">
        <v>1080</v>
      </c>
      <c r="CK6424" s="3">
        <v>69</v>
      </c>
      <c r="CL6424" t="s">
        <v>11431</v>
      </c>
      <c r="CM6424">
        <v>862</v>
      </c>
      <c r="CN6424" s="3">
        <v>55.07</v>
      </c>
      <c r="CO6424">
        <v>0</v>
      </c>
      <c r="CP6424">
        <v>0</v>
      </c>
      <c r="CQ6424" s="3">
        <v>0</v>
      </c>
      <c r="CR6424">
        <v>218</v>
      </c>
      <c r="CS6424" s="3">
        <v>13.93</v>
      </c>
      <c r="CT6424">
        <v>-4427</v>
      </c>
      <c r="CU6424" s="3">
        <v>-229.99</v>
      </c>
      <c r="CV6424">
        <v>1075.5</v>
      </c>
      <c r="CW6424">
        <v>-4.0999999999999996</v>
      </c>
    </row>
    <row r="6425" spans="1:101" x14ac:dyDescent="0.3">
      <c r="A6425" s="4" t="s">
        <v>2011</v>
      </c>
      <c r="B6425" s="2" t="s">
        <v>11427</v>
      </c>
      <c r="C6425">
        <v>540</v>
      </c>
      <c r="D6425">
        <v>1620</v>
      </c>
      <c r="E6425" s="3">
        <v>179.82</v>
      </c>
      <c r="F6425" t="s">
        <v>11427</v>
      </c>
      <c r="G6425">
        <v>2790</v>
      </c>
      <c r="H6425" s="3">
        <v>387.66</v>
      </c>
      <c r="I6425">
        <v>0</v>
      </c>
      <c r="J6425">
        <v>0</v>
      </c>
      <c r="K6425" s="3">
        <v>0</v>
      </c>
      <c r="L6425">
        <v>-1170</v>
      </c>
      <c r="M6425" s="3">
        <v>-207.84</v>
      </c>
      <c r="N6425" s="2" t="s">
        <v>11427</v>
      </c>
      <c r="O6425">
        <v>540</v>
      </c>
      <c r="P6425">
        <v>3240</v>
      </c>
      <c r="Q6425" s="3">
        <v>366.48</v>
      </c>
      <c r="R6425" s="2" t="s">
        <v>11427</v>
      </c>
      <c r="S6425">
        <v>3510</v>
      </c>
      <c r="T6425" s="3">
        <v>349.2</v>
      </c>
      <c r="U6425">
        <v>0</v>
      </c>
      <c r="V6425">
        <v>0</v>
      </c>
      <c r="W6425" s="3">
        <v>0</v>
      </c>
      <c r="X6425">
        <v>-270</v>
      </c>
      <c r="Y6425" s="3">
        <v>17.28</v>
      </c>
      <c r="Z6425" s="2" t="s">
        <v>11427</v>
      </c>
      <c r="AA6425">
        <v>540</v>
      </c>
      <c r="AB6425">
        <v>8640</v>
      </c>
      <c r="AC6425" s="3">
        <v>1188</v>
      </c>
      <c r="AD6425" t="s">
        <v>11427</v>
      </c>
      <c r="AE6425">
        <v>3690</v>
      </c>
      <c r="AF6425" s="3">
        <v>386.82</v>
      </c>
      <c r="AG6425">
        <v>0</v>
      </c>
      <c r="AH6425">
        <v>0</v>
      </c>
      <c r="AI6425" s="3">
        <v>0</v>
      </c>
      <c r="AJ6425">
        <v>4950</v>
      </c>
      <c r="AK6425" s="3">
        <v>801.18</v>
      </c>
      <c r="AL6425">
        <v>0</v>
      </c>
      <c r="AM6425">
        <v>0</v>
      </c>
      <c r="AN6425">
        <v>0</v>
      </c>
      <c r="AO6425" s="3">
        <v>0</v>
      </c>
      <c r="AP6425" t="s">
        <v>11427</v>
      </c>
      <c r="AQ6425">
        <v>2160</v>
      </c>
      <c r="AR6425" s="3">
        <v>349.74</v>
      </c>
      <c r="AS6425">
        <v>0</v>
      </c>
      <c r="AT6425">
        <v>0</v>
      </c>
      <c r="AU6425" s="3">
        <v>0</v>
      </c>
      <c r="AV6425">
        <v>-2160</v>
      </c>
      <c r="AW6425" s="3">
        <v>-349.74</v>
      </c>
      <c r="AX6425">
        <v>0</v>
      </c>
      <c r="AY6425">
        <v>0</v>
      </c>
      <c r="AZ6425">
        <v>0</v>
      </c>
      <c r="BA6425" s="3">
        <v>0</v>
      </c>
      <c r="BB6425" t="s">
        <v>11427</v>
      </c>
      <c r="BC6425">
        <v>2610</v>
      </c>
      <c r="BD6425" s="3">
        <v>422.64</v>
      </c>
      <c r="BE6425">
        <v>0</v>
      </c>
      <c r="BF6425">
        <v>0</v>
      </c>
      <c r="BG6425" s="3">
        <v>0</v>
      </c>
      <c r="BH6425">
        <v>-2610</v>
      </c>
      <c r="BI6425" s="3">
        <v>-422.64</v>
      </c>
      <c r="BJ6425" t="s">
        <v>11427</v>
      </c>
      <c r="BK6425">
        <v>450</v>
      </c>
      <c r="BL6425">
        <v>1800</v>
      </c>
      <c r="BM6425" s="3">
        <v>291.39999999999998</v>
      </c>
      <c r="BN6425" t="s">
        <v>11427</v>
      </c>
      <c r="BO6425">
        <v>2010</v>
      </c>
      <c r="BP6425" s="3">
        <v>325.5</v>
      </c>
      <c r="BQ6425">
        <v>0</v>
      </c>
      <c r="BR6425">
        <v>0</v>
      </c>
      <c r="BS6425" s="3">
        <v>0</v>
      </c>
      <c r="BT6425">
        <v>-210</v>
      </c>
      <c r="BU6425" s="3">
        <v>-34.1</v>
      </c>
      <c r="BV6425" t="s">
        <v>11427</v>
      </c>
      <c r="BW6425">
        <v>180</v>
      </c>
      <c r="BX6425">
        <v>720</v>
      </c>
      <c r="BY6425" s="3">
        <v>116.56</v>
      </c>
      <c r="BZ6425" t="s">
        <v>11427</v>
      </c>
      <c r="CA6425">
        <v>1200</v>
      </c>
      <c r="CB6425" s="3">
        <v>194.28</v>
      </c>
      <c r="CC6425">
        <v>0</v>
      </c>
      <c r="CD6425">
        <v>0</v>
      </c>
      <c r="CE6425" s="3">
        <v>0</v>
      </c>
      <c r="CF6425">
        <v>-480</v>
      </c>
      <c r="CG6425" s="3">
        <v>-77.72</v>
      </c>
      <c r="CH6425" t="s">
        <v>11427</v>
      </c>
      <c r="CI6425">
        <v>90</v>
      </c>
      <c r="CJ6425">
        <v>720</v>
      </c>
      <c r="CK6425" s="3">
        <v>115.88</v>
      </c>
      <c r="CL6425" t="s">
        <v>11427</v>
      </c>
      <c r="CM6425">
        <v>450</v>
      </c>
      <c r="CN6425" s="3">
        <v>72.739999999999995</v>
      </c>
      <c r="CO6425">
        <v>0</v>
      </c>
      <c r="CP6425">
        <v>0</v>
      </c>
      <c r="CQ6425" s="3">
        <v>0</v>
      </c>
      <c r="CR6425">
        <v>270</v>
      </c>
      <c r="CS6425" s="3">
        <v>43.14</v>
      </c>
      <c r="CT6425">
        <v>-1680</v>
      </c>
      <c r="CU6425" s="3">
        <v>-230.44</v>
      </c>
      <c r="CV6425">
        <v>412.5</v>
      </c>
      <c r="CW6425">
        <v>-4.0999999999999996</v>
      </c>
    </row>
    <row r="6426" spans="1:101" x14ac:dyDescent="0.3">
      <c r="A6426" s="4" t="s">
        <v>8230</v>
      </c>
      <c r="B6426" s="2" t="s">
        <v>88236</v>
      </c>
      <c r="C6426">
        <v>0</v>
      </c>
      <c r="D6426">
        <v>0</v>
      </c>
      <c r="E6426" s="3">
        <v>0</v>
      </c>
      <c r="F6426">
        <v>0</v>
      </c>
      <c r="G6426">
        <v>0</v>
      </c>
      <c r="H6426" s="3">
        <v>0</v>
      </c>
      <c r="I6426">
        <v>0</v>
      </c>
      <c r="J6426">
        <v>0</v>
      </c>
      <c r="K6426" s="3">
        <v>0</v>
      </c>
      <c r="L6426">
        <v>0</v>
      </c>
      <c r="M6426" s="3">
        <v>0</v>
      </c>
      <c r="N6426" s="2" t="s">
        <v>88236</v>
      </c>
      <c r="O6426">
        <v>0</v>
      </c>
      <c r="P6426">
        <v>0</v>
      </c>
      <c r="Q6426" s="3">
        <v>0</v>
      </c>
      <c r="R6426" s="2" t="s">
        <v>88236</v>
      </c>
      <c r="S6426">
        <v>0</v>
      </c>
      <c r="T6426" s="3">
        <v>0</v>
      </c>
      <c r="U6426">
        <v>0</v>
      </c>
      <c r="V6426">
        <v>0</v>
      </c>
      <c r="W6426" s="3">
        <v>0</v>
      </c>
      <c r="X6426">
        <v>0</v>
      </c>
      <c r="Y6426" s="3">
        <v>0</v>
      </c>
      <c r="Z6426" s="2" t="s">
        <v>88236</v>
      </c>
      <c r="AA6426">
        <v>0</v>
      </c>
      <c r="AB6426">
        <v>0</v>
      </c>
      <c r="AC6426" s="3">
        <v>0</v>
      </c>
      <c r="AD6426">
        <v>0</v>
      </c>
      <c r="AE6426">
        <v>0</v>
      </c>
      <c r="AF6426" s="3">
        <v>0</v>
      </c>
      <c r="AG6426">
        <v>0</v>
      </c>
      <c r="AH6426">
        <v>0</v>
      </c>
      <c r="AI6426" s="3">
        <v>0</v>
      </c>
      <c r="AJ6426">
        <v>0</v>
      </c>
      <c r="AK6426" s="3">
        <v>0</v>
      </c>
      <c r="AL6426">
        <v>0</v>
      </c>
      <c r="AM6426">
        <v>0</v>
      </c>
      <c r="AN6426">
        <v>0</v>
      </c>
      <c r="AO6426" s="3">
        <v>0</v>
      </c>
      <c r="AP6426" t="s">
        <v>37225</v>
      </c>
      <c r="AQ6426">
        <v>300</v>
      </c>
      <c r="AR6426" s="3">
        <v>56.16</v>
      </c>
      <c r="AS6426">
        <v>0</v>
      </c>
      <c r="AT6426">
        <v>0</v>
      </c>
      <c r="AU6426" s="3">
        <v>0</v>
      </c>
      <c r="AV6426">
        <v>-300</v>
      </c>
      <c r="AW6426" s="3">
        <v>-56.16</v>
      </c>
      <c r="AX6426">
        <v>0</v>
      </c>
      <c r="AY6426">
        <v>0</v>
      </c>
      <c r="AZ6426">
        <v>0</v>
      </c>
      <c r="BA6426" s="3">
        <v>0</v>
      </c>
      <c r="BB6426" t="s">
        <v>37225</v>
      </c>
      <c r="BC6426">
        <v>480</v>
      </c>
      <c r="BD6426" s="3">
        <v>89.88</v>
      </c>
      <c r="BE6426">
        <v>0</v>
      </c>
      <c r="BF6426">
        <v>0</v>
      </c>
      <c r="BG6426" s="3">
        <v>0</v>
      </c>
      <c r="BH6426">
        <v>-480</v>
      </c>
      <c r="BI6426" s="3">
        <v>-89.88</v>
      </c>
      <c r="BJ6426">
        <v>0</v>
      </c>
      <c r="BK6426">
        <v>0</v>
      </c>
      <c r="BL6426">
        <v>0</v>
      </c>
      <c r="BM6426" s="3">
        <v>0</v>
      </c>
      <c r="BN6426" t="s">
        <v>37225</v>
      </c>
      <c r="BO6426">
        <v>250</v>
      </c>
      <c r="BP6426" s="3">
        <v>46.8</v>
      </c>
      <c r="BQ6426">
        <v>0</v>
      </c>
      <c r="BR6426">
        <v>0</v>
      </c>
      <c r="BS6426" s="3">
        <v>0</v>
      </c>
      <c r="BT6426">
        <v>-250</v>
      </c>
      <c r="BU6426" s="3">
        <v>-46.8</v>
      </c>
      <c r="BV6426" t="s">
        <v>37225</v>
      </c>
      <c r="BW6426">
        <v>100</v>
      </c>
      <c r="BX6426">
        <v>2</v>
      </c>
      <c r="BY6426" s="3">
        <v>21.8</v>
      </c>
      <c r="BZ6426" t="s">
        <v>37225</v>
      </c>
      <c r="CA6426">
        <v>320</v>
      </c>
      <c r="CB6426" s="3">
        <v>59.92</v>
      </c>
      <c r="CC6426">
        <v>0</v>
      </c>
      <c r="CD6426">
        <v>0</v>
      </c>
      <c r="CE6426" s="3">
        <v>0</v>
      </c>
      <c r="CF6426">
        <v>-318</v>
      </c>
      <c r="CG6426" s="3">
        <v>-38.119999999999997</v>
      </c>
      <c r="CH6426" t="s">
        <v>37225</v>
      </c>
      <c r="CI6426">
        <v>50</v>
      </c>
      <c r="CJ6426">
        <v>1</v>
      </c>
      <c r="CK6426" s="3">
        <v>10.9</v>
      </c>
      <c r="CL6426" t="s">
        <v>37225</v>
      </c>
      <c r="CM6426">
        <v>50</v>
      </c>
      <c r="CN6426" s="3">
        <v>10.9</v>
      </c>
      <c r="CO6426">
        <v>0</v>
      </c>
      <c r="CP6426">
        <v>0</v>
      </c>
      <c r="CQ6426" s="3">
        <v>0</v>
      </c>
      <c r="CR6426">
        <v>-49</v>
      </c>
      <c r="CS6426" s="3">
        <v>0</v>
      </c>
      <c r="CT6426">
        <v>-1397</v>
      </c>
      <c r="CU6426" s="3">
        <v>-230.96</v>
      </c>
      <c r="CV6426">
        <v>92.5</v>
      </c>
      <c r="CW6426">
        <v>-15.1</v>
      </c>
    </row>
    <row r="6427" spans="1:101" x14ac:dyDescent="0.3">
      <c r="A6427" s="4" t="s">
        <v>2739</v>
      </c>
      <c r="B6427" s="2" t="s">
        <v>12067</v>
      </c>
      <c r="C6427">
        <v>600</v>
      </c>
      <c r="D6427">
        <v>1200</v>
      </c>
      <c r="E6427" s="3">
        <v>115.08</v>
      </c>
      <c r="F6427" t="s">
        <v>12067</v>
      </c>
      <c r="G6427">
        <v>2076</v>
      </c>
      <c r="H6427" s="3">
        <v>199.2</v>
      </c>
      <c r="I6427">
        <v>0</v>
      </c>
      <c r="J6427">
        <v>0</v>
      </c>
      <c r="K6427" s="3">
        <v>0</v>
      </c>
      <c r="L6427">
        <v>-876</v>
      </c>
      <c r="M6427" s="3">
        <v>-84.12</v>
      </c>
      <c r="N6427" s="2" t="s">
        <v>12067</v>
      </c>
      <c r="O6427">
        <v>600</v>
      </c>
      <c r="P6427">
        <v>3600</v>
      </c>
      <c r="Q6427" s="3">
        <v>345.24</v>
      </c>
      <c r="R6427" s="2" t="s">
        <v>12067</v>
      </c>
      <c r="S6427">
        <v>3492</v>
      </c>
      <c r="T6427" s="3">
        <v>334.98</v>
      </c>
      <c r="U6427">
        <v>0</v>
      </c>
      <c r="V6427">
        <v>0</v>
      </c>
      <c r="W6427" s="3">
        <v>0</v>
      </c>
      <c r="X6427">
        <v>108</v>
      </c>
      <c r="Y6427" s="3">
        <v>10.26</v>
      </c>
      <c r="Z6427" s="2" t="s">
        <v>12067</v>
      </c>
      <c r="AA6427">
        <v>600</v>
      </c>
      <c r="AB6427">
        <v>3600</v>
      </c>
      <c r="AC6427" s="3">
        <v>345.24</v>
      </c>
      <c r="AD6427" t="s">
        <v>12067</v>
      </c>
      <c r="AE6427">
        <v>2358</v>
      </c>
      <c r="AF6427" s="3">
        <v>226.2</v>
      </c>
      <c r="AG6427">
        <v>0</v>
      </c>
      <c r="AH6427">
        <v>0</v>
      </c>
      <c r="AI6427" s="3">
        <v>0</v>
      </c>
      <c r="AJ6427">
        <v>1242</v>
      </c>
      <c r="AK6427" s="3">
        <v>119.04</v>
      </c>
      <c r="AL6427">
        <v>0</v>
      </c>
      <c r="AM6427">
        <v>0</v>
      </c>
      <c r="AN6427">
        <v>0</v>
      </c>
      <c r="AO6427" s="3">
        <v>0</v>
      </c>
      <c r="AP6427" t="s">
        <v>12067</v>
      </c>
      <c r="AQ6427">
        <v>810</v>
      </c>
      <c r="AR6427" s="3">
        <v>77.760000000000019</v>
      </c>
      <c r="AS6427">
        <v>0</v>
      </c>
      <c r="AT6427">
        <v>0</v>
      </c>
      <c r="AU6427" s="3">
        <v>0</v>
      </c>
      <c r="AV6427">
        <v>-810</v>
      </c>
      <c r="AW6427" s="3">
        <v>-77.760000000000005</v>
      </c>
      <c r="AX6427" t="s">
        <v>12067</v>
      </c>
      <c r="AY6427">
        <v>600</v>
      </c>
      <c r="AZ6427">
        <v>1200</v>
      </c>
      <c r="BA6427" s="3">
        <v>131.52000000000001</v>
      </c>
      <c r="BB6427" t="s">
        <v>12067</v>
      </c>
      <c r="BC6427">
        <v>1608</v>
      </c>
      <c r="BD6427" s="3">
        <v>154.32</v>
      </c>
      <c r="BE6427">
        <v>0</v>
      </c>
      <c r="BF6427">
        <v>0</v>
      </c>
      <c r="BG6427" s="3">
        <v>0</v>
      </c>
      <c r="BH6427">
        <v>-408</v>
      </c>
      <c r="BI6427" s="3">
        <v>-22.8</v>
      </c>
      <c r="BJ6427">
        <v>0</v>
      </c>
      <c r="BK6427">
        <v>0</v>
      </c>
      <c r="BL6427">
        <v>0</v>
      </c>
      <c r="BM6427" s="3">
        <v>0</v>
      </c>
      <c r="BN6427" t="s">
        <v>12067</v>
      </c>
      <c r="BO6427">
        <v>1170</v>
      </c>
      <c r="BP6427" s="3">
        <v>128.30000000000001</v>
      </c>
      <c r="BQ6427">
        <v>0</v>
      </c>
      <c r="BR6427">
        <v>0</v>
      </c>
      <c r="BS6427" s="3">
        <v>0</v>
      </c>
      <c r="BT6427">
        <v>-1170</v>
      </c>
      <c r="BU6427" s="3">
        <v>-128.30000000000001</v>
      </c>
      <c r="BV6427">
        <v>0</v>
      </c>
      <c r="BW6427">
        <v>0</v>
      </c>
      <c r="BX6427">
        <v>0</v>
      </c>
      <c r="BY6427" s="3">
        <v>0</v>
      </c>
      <c r="BZ6427" t="s">
        <v>12067</v>
      </c>
      <c r="CA6427">
        <v>416</v>
      </c>
      <c r="CB6427" s="3">
        <v>45.6</v>
      </c>
      <c r="CC6427">
        <v>0</v>
      </c>
      <c r="CD6427">
        <v>0</v>
      </c>
      <c r="CE6427" s="3">
        <v>0</v>
      </c>
      <c r="CF6427">
        <v>-416</v>
      </c>
      <c r="CG6427" s="3">
        <v>-45.6</v>
      </c>
      <c r="CH6427">
        <v>0</v>
      </c>
      <c r="CI6427">
        <v>0</v>
      </c>
      <c r="CJ6427">
        <v>0</v>
      </c>
      <c r="CK6427" s="3">
        <v>0</v>
      </c>
      <c r="CL6427" t="s">
        <v>12067</v>
      </c>
      <c r="CM6427">
        <v>20</v>
      </c>
      <c r="CN6427" s="3">
        <v>2.19</v>
      </c>
      <c r="CO6427">
        <v>0</v>
      </c>
      <c r="CP6427">
        <v>0</v>
      </c>
      <c r="CQ6427" s="3">
        <v>0</v>
      </c>
      <c r="CR6427">
        <v>-20</v>
      </c>
      <c r="CS6427" s="3">
        <v>-2.19</v>
      </c>
      <c r="CT6427">
        <v>-2350</v>
      </c>
      <c r="CU6427" s="3">
        <v>-231.47</v>
      </c>
      <c r="CV6427">
        <v>109</v>
      </c>
      <c r="CW6427">
        <v>-21.6</v>
      </c>
    </row>
    <row r="6428" spans="1:101" x14ac:dyDescent="0.3">
      <c r="A6428" s="4" t="s">
        <v>3146</v>
      </c>
      <c r="B6428" s="2" t="s">
        <v>12444</v>
      </c>
      <c r="C6428">
        <v>54</v>
      </c>
      <c r="D6428">
        <v>864</v>
      </c>
      <c r="E6428" s="3">
        <v>376.32</v>
      </c>
      <c r="F6428" t="s">
        <v>12444</v>
      </c>
      <c r="G6428">
        <v>780</v>
      </c>
      <c r="H6428" s="3">
        <v>325.98</v>
      </c>
      <c r="I6428">
        <v>0</v>
      </c>
      <c r="J6428">
        <v>0</v>
      </c>
      <c r="K6428" s="3">
        <v>0</v>
      </c>
      <c r="L6428">
        <v>84</v>
      </c>
      <c r="M6428" s="3">
        <v>50.34</v>
      </c>
      <c r="N6428" s="2" t="s">
        <v>12444</v>
      </c>
      <c r="O6428">
        <v>54</v>
      </c>
      <c r="P6428">
        <v>432</v>
      </c>
      <c r="Q6428" s="3">
        <v>138.72</v>
      </c>
      <c r="R6428" s="2" t="s">
        <v>12444</v>
      </c>
      <c r="S6428">
        <v>270</v>
      </c>
      <c r="T6428" s="3">
        <v>152.63999999999999</v>
      </c>
      <c r="U6428">
        <v>0</v>
      </c>
      <c r="V6428">
        <v>0</v>
      </c>
      <c r="W6428" s="3">
        <v>0</v>
      </c>
      <c r="X6428">
        <v>162</v>
      </c>
      <c r="Y6428" s="3">
        <v>-13.92</v>
      </c>
      <c r="Z6428" s="2" t="s">
        <v>88236</v>
      </c>
      <c r="AA6428">
        <v>0</v>
      </c>
      <c r="AB6428">
        <v>0</v>
      </c>
      <c r="AC6428" s="3">
        <v>0</v>
      </c>
      <c r="AD6428" t="s">
        <v>12444</v>
      </c>
      <c r="AE6428">
        <v>738</v>
      </c>
      <c r="AF6428" s="3">
        <v>236.94</v>
      </c>
      <c r="AG6428">
        <v>0</v>
      </c>
      <c r="AH6428">
        <v>0</v>
      </c>
      <c r="AI6428" s="3">
        <v>0</v>
      </c>
      <c r="AJ6428">
        <v>-738</v>
      </c>
      <c r="AK6428" s="3">
        <v>-236.94</v>
      </c>
      <c r="AL6428">
        <v>0</v>
      </c>
      <c r="AM6428">
        <v>0</v>
      </c>
      <c r="AN6428">
        <v>0</v>
      </c>
      <c r="AO6428" s="3">
        <v>0</v>
      </c>
      <c r="AP6428" t="s">
        <v>12444</v>
      </c>
      <c r="AQ6428">
        <v>108</v>
      </c>
      <c r="AR6428" s="3">
        <v>34.68</v>
      </c>
      <c r="AS6428">
        <v>0</v>
      </c>
      <c r="AT6428">
        <v>0</v>
      </c>
      <c r="AU6428" s="3">
        <v>0</v>
      </c>
      <c r="AV6428">
        <v>-108</v>
      </c>
      <c r="AW6428" s="3">
        <v>-34.68</v>
      </c>
      <c r="AX6428">
        <v>0</v>
      </c>
      <c r="AY6428">
        <v>0</v>
      </c>
      <c r="AZ6428">
        <v>0</v>
      </c>
      <c r="BA6428" s="3">
        <v>0</v>
      </c>
      <c r="BB6428" t="s">
        <v>12444</v>
      </c>
      <c r="BC6428">
        <v>30</v>
      </c>
      <c r="BD6428" s="3">
        <v>9.6</v>
      </c>
      <c r="BE6428">
        <v>0</v>
      </c>
      <c r="BF6428">
        <v>0</v>
      </c>
      <c r="BG6428" s="3">
        <v>0</v>
      </c>
      <c r="BH6428">
        <v>-30</v>
      </c>
      <c r="BI6428" s="3">
        <v>-9.6</v>
      </c>
      <c r="BJ6428">
        <v>0</v>
      </c>
      <c r="BK6428">
        <v>0</v>
      </c>
      <c r="BL6428">
        <v>0</v>
      </c>
      <c r="BM6428" s="3">
        <v>0</v>
      </c>
      <c r="BN6428" t="s">
        <v>12444</v>
      </c>
      <c r="BO6428">
        <v>-125</v>
      </c>
      <c r="BP6428" s="3">
        <v>-40.15</v>
      </c>
      <c r="BQ6428">
        <v>0</v>
      </c>
      <c r="BR6428">
        <v>0</v>
      </c>
      <c r="BS6428" s="3">
        <v>0</v>
      </c>
      <c r="BT6428">
        <v>125</v>
      </c>
      <c r="BU6428" s="3">
        <v>40.15</v>
      </c>
      <c r="BV6428">
        <v>0</v>
      </c>
      <c r="BW6428">
        <v>0</v>
      </c>
      <c r="BX6428">
        <v>0</v>
      </c>
      <c r="BY6428" s="3">
        <v>0</v>
      </c>
      <c r="BZ6428" t="s">
        <v>12444</v>
      </c>
      <c r="CA6428">
        <v>84</v>
      </c>
      <c r="CB6428" s="3">
        <v>26.96</v>
      </c>
      <c r="CC6428">
        <v>0</v>
      </c>
      <c r="CD6428">
        <v>0</v>
      </c>
      <c r="CE6428" s="3">
        <v>0</v>
      </c>
      <c r="CF6428">
        <v>-84</v>
      </c>
      <c r="CG6428" s="3">
        <v>-26.96</v>
      </c>
      <c r="CH6428">
        <v>0</v>
      </c>
      <c r="CI6428">
        <v>0</v>
      </c>
      <c r="CJ6428">
        <v>0</v>
      </c>
      <c r="CK6428" s="3">
        <v>0</v>
      </c>
      <c r="CL6428">
        <v>0</v>
      </c>
      <c r="CM6428">
        <v>0</v>
      </c>
      <c r="CN6428" s="3">
        <v>0</v>
      </c>
      <c r="CO6428">
        <v>0</v>
      </c>
      <c r="CP6428">
        <v>0</v>
      </c>
      <c r="CQ6428" s="3">
        <v>0</v>
      </c>
      <c r="CR6428">
        <v>0</v>
      </c>
      <c r="CS6428" s="3">
        <v>0</v>
      </c>
      <c r="CT6428">
        <v>-589</v>
      </c>
      <c r="CU6428" s="3">
        <v>-231.61</v>
      </c>
      <c r="CV6428">
        <v>21</v>
      </c>
      <c r="CW6428">
        <v>-28</v>
      </c>
    </row>
    <row r="6429" spans="1:101" x14ac:dyDescent="0.3">
      <c r="A6429" s="4" t="s">
        <v>7725</v>
      </c>
      <c r="B6429" s="2" t="s">
        <v>88236</v>
      </c>
      <c r="C6429">
        <v>0</v>
      </c>
      <c r="D6429">
        <v>0</v>
      </c>
      <c r="E6429" s="3">
        <v>0</v>
      </c>
      <c r="F6429">
        <v>0</v>
      </c>
      <c r="G6429">
        <v>0</v>
      </c>
      <c r="H6429" s="3">
        <v>0</v>
      </c>
      <c r="I6429">
        <v>0</v>
      </c>
      <c r="J6429">
        <v>0</v>
      </c>
      <c r="K6429" s="3">
        <v>0</v>
      </c>
      <c r="L6429">
        <v>0</v>
      </c>
      <c r="M6429" s="3">
        <v>0</v>
      </c>
      <c r="N6429" s="2" t="s">
        <v>88236</v>
      </c>
      <c r="O6429">
        <v>0</v>
      </c>
      <c r="P6429">
        <v>0</v>
      </c>
      <c r="Q6429" s="3">
        <v>0</v>
      </c>
      <c r="R6429" s="2" t="s">
        <v>88236</v>
      </c>
      <c r="S6429">
        <v>0</v>
      </c>
      <c r="T6429" s="3">
        <v>0</v>
      </c>
      <c r="U6429">
        <v>0</v>
      </c>
      <c r="V6429">
        <v>0</v>
      </c>
      <c r="W6429" s="3">
        <v>0</v>
      </c>
      <c r="X6429">
        <v>0</v>
      </c>
      <c r="Y6429" s="3">
        <v>0</v>
      </c>
      <c r="Z6429" s="2" t="s">
        <v>88236</v>
      </c>
      <c r="AA6429">
        <v>0</v>
      </c>
      <c r="AB6429">
        <v>0</v>
      </c>
      <c r="AC6429" s="3">
        <v>0</v>
      </c>
      <c r="AD6429" t="s">
        <v>31788</v>
      </c>
      <c r="AE6429">
        <v>12</v>
      </c>
      <c r="AF6429" s="3">
        <v>47.94</v>
      </c>
      <c r="AG6429">
        <v>0</v>
      </c>
      <c r="AH6429">
        <v>0</v>
      </c>
      <c r="AI6429" s="3">
        <v>0</v>
      </c>
      <c r="AJ6429">
        <v>-12</v>
      </c>
      <c r="AK6429" s="3">
        <v>-47.94</v>
      </c>
      <c r="AL6429">
        <v>0</v>
      </c>
      <c r="AM6429">
        <v>0</v>
      </c>
      <c r="AN6429">
        <v>0</v>
      </c>
      <c r="AO6429" s="3">
        <v>0</v>
      </c>
      <c r="AP6429">
        <v>0</v>
      </c>
      <c r="AQ6429">
        <v>0</v>
      </c>
      <c r="AR6429" s="3">
        <v>0</v>
      </c>
      <c r="AS6429">
        <v>0</v>
      </c>
      <c r="AT6429">
        <v>0</v>
      </c>
      <c r="AU6429" s="3">
        <v>0</v>
      </c>
      <c r="AV6429">
        <v>0</v>
      </c>
      <c r="AW6429" s="3">
        <v>0</v>
      </c>
      <c r="AX6429">
        <v>0</v>
      </c>
      <c r="AY6429">
        <v>0</v>
      </c>
      <c r="AZ6429">
        <v>0</v>
      </c>
      <c r="BA6429" s="3">
        <v>0</v>
      </c>
      <c r="BB6429" t="s">
        <v>31788</v>
      </c>
      <c r="BC6429">
        <v>36</v>
      </c>
      <c r="BD6429" s="3">
        <v>143.82</v>
      </c>
      <c r="BE6429">
        <v>0</v>
      </c>
      <c r="BF6429">
        <v>0</v>
      </c>
      <c r="BG6429" s="3">
        <v>0</v>
      </c>
      <c r="BH6429">
        <v>-36</v>
      </c>
      <c r="BI6429" s="3">
        <v>-143.82</v>
      </c>
      <c r="BJ6429">
        <v>0</v>
      </c>
      <c r="BK6429">
        <v>0</v>
      </c>
      <c r="BL6429">
        <v>0</v>
      </c>
      <c r="BM6429" s="3">
        <v>0</v>
      </c>
      <c r="BN6429" t="s">
        <v>31788</v>
      </c>
      <c r="BO6429">
        <v>10</v>
      </c>
      <c r="BP6429" s="3">
        <v>39.950000000000003</v>
      </c>
      <c r="BQ6429">
        <v>0</v>
      </c>
      <c r="BR6429">
        <v>0</v>
      </c>
      <c r="BS6429" s="3">
        <v>0</v>
      </c>
      <c r="BT6429">
        <v>-10</v>
      </c>
      <c r="BU6429" s="3">
        <v>-39.950000000000003</v>
      </c>
      <c r="BV6429">
        <v>0</v>
      </c>
      <c r="BW6429">
        <v>0</v>
      </c>
      <c r="BX6429">
        <v>0</v>
      </c>
      <c r="BY6429" s="3">
        <v>0</v>
      </c>
      <c r="BZ6429">
        <v>0</v>
      </c>
      <c r="CA6429">
        <v>0</v>
      </c>
      <c r="CB6429" s="3">
        <v>0</v>
      </c>
      <c r="CC6429">
        <v>0</v>
      </c>
      <c r="CD6429">
        <v>0</v>
      </c>
      <c r="CE6429" s="3">
        <v>0</v>
      </c>
      <c r="CF6429">
        <v>0</v>
      </c>
      <c r="CG6429" s="3">
        <v>0</v>
      </c>
      <c r="CH6429">
        <v>0</v>
      </c>
      <c r="CI6429">
        <v>0</v>
      </c>
      <c r="CJ6429">
        <v>0</v>
      </c>
      <c r="CK6429" s="3">
        <v>0</v>
      </c>
      <c r="CL6429">
        <v>0</v>
      </c>
      <c r="CM6429">
        <v>0</v>
      </c>
      <c r="CN6429" s="3">
        <v>0</v>
      </c>
      <c r="CO6429">
        <v>0</v>
      </c>
      <c r="CP6429">
        <v>0</v>
      </c>
      <c r="CQ6429" s="3">
        <v>0</v>
      </c>
      <c r="CR6429">
        <v>0</v>
      </c>
      <c r="CS6429" s="3">
        <v>0</v>
      </c>
      <c r="CT6429">
        <v>-58</v>
      </c>
      <c r="CU6429" s="3">
        <v>-231.71</v>
      </c>
      <c r="CV6429">
        <v>0</v>
      </c>
      <c r="CW6429">
        <v>0</v>
      </c>
    </row>
    <row r="6430" spans="1:101" x14ac:dyDescent="0.3">
      <c r="A6430" s="4" t="s">
        <v>3406</v>
      </c>
      <c r="B6430" s="2" t="s">
        <v>12676</v>
      </c>
      <c r="C6430">
        <v>540</v>
      </c>
      <c r="D6430">
        <v>12960</v>
      </c>
      <c r="E6430" s="3">
        <v>692.64</v>
      </c>
      <c r="F6430" t="s">
        <v>12676</v>
      </c>
      <c r="G6430">
        <v>15882</v>
      </c>
      <c r="H6430" s="3">
        <v>815.46</v>
      </c>
      <c r="I6430">
        <v>0</v>
      </c>
      <c r="J6430">
        <v>0</v>
      </c>
      <c r="K6430" s="3">
        <v>0</v>
      </c>
      <c r="L6430">
        <v>-2922</v>
      </c>
      <c r="M6430" s="3">
        <v>-122.82</v>
      </c>
      <c r="N6430" s="2" t="s">
        <v>12676</v>
      </c>
      <c r="O6430">
        <v>540</v>
      </c>
      <c r="P6430">
        <v>19440</v>
      </c>
      <c r="Q6430" s="3">
        <v>870.48</v>
      </c>
      <c r="R6430" s="2" t="s">
        <v>12676</v>
      </c>
      <c r="S6430">
        <v>16272</v>
      </c>
      <c r="T6430" s="3">
        <v>716.64</v>
      </c>
      <c r="U6430">
        <v>0</v>
      </c>
      <c r="V6430">
        <v>0</v>
      </c>
      <c r="W6430" s="3">
        <v>0</v>
      </c>
      <c r="X6430">
        <v>3168</v>
      </c>
      <c r="Y6430" s="3">
        <v>153.84</v>
      </c>
      <c r="Z6430" s="2" t="s">
        <v>12676</v>
      </c>
      <c r="AA6430">
        <v>540</v>
      </c>
      <c r="AB6430">
        <v>12960</v>
      </c>
      <c r="AC6430" s="3">
        <v>586.08000000000004</v>
      </c>
      <c r="AD6430" t="s">
        <v>12676</v>
      </c>
      <c r="AE6430">
        <v>17946</v>
      </c>
      <c r="AF6430" s="3">
        <v>811.92</v>
      </c>
      <c r="AG6430" t="s">
        <v>12676</v>
      </c>
      <c r="AH6430">
        <v>0</v>
      </c>
      <c r="AI6430" s="3">
        <v>0</v>
      </c>
      <c r="AJ6430">
        <v>-4986</v>
      </c>
      <c r="AK6430" s="3">
        <v>-225.84</v>
      </c>
      <c r="AL6430" t="s">
        <v>12676</v>
      </c>
      <c r="AM6430">
        <v>540</v>
      </c>
      <c r="AN6430">
        <v>19440</v>
      </c>
      <c r="AO6430" s="3">
        <v>879.12</v>
      </c>
      <c r="AP6430" t="s">
        <v>12676</v>
      </c>
      <c r="AQ6430">
        <v>13638</v>
      </c>
      <c r="AR6430" s="3">
        <v>620.82000000000005</v>
      </c>
      <c r="AS6430">
        <v>0</v>
      </c>
      <c r="AT6430">
        <v>0</v>
      </c>
      <c r="AU6430" s="3">
        <v>0</v>
      </c>
      <c r="AV6430">
        <v>5802</v>
      </c>
      <c r="AW6430" s="3">
        <v>258.3</v>
      </c>
      <c r="AX6430" t="s">
        <v>12676</v>
      </c>
      <c r="AY6430">
        <v>540</v>
      </c>
      <c r="AZ6430">
        <v>10260</v>
      </c>
      <c r="BA6430" s="3">
        <v>463.98</v>
      </c>
      <c r="BB6430" t="s">
        <v>12676</v>
      </c>
      <c r="BC6430">
        <v>10224</v>
      </c>
      <c r="BD6430" s="3">
        <v>462.42</v>
      </c>
      <c r="BE6430">
        <v>0</v>
      </c>
      <c r="BF6430">
        <v>0</v>
      </c>
      <c r="BG6430" s="3">
        <v>0</v>
      </c>
      <c r="BH6430">
        <v>36</v>
      </c>
      <c r="BI6430" s="3">
        <v>1.56</v>
      </c>
      <c r="BJ6430" t="s">
        <v>12676</v>
      </c>
      <c r="BK6430">
        <v>450</v>
      </c>
      <c r="BL6430">
        <v>5400</v>
      </c>
      <c r="BM6430" s="3">
        <v>244.2</v>
      </c>
      <c r="BN6430" t="s">
        <v>12676</v>
      </c>
      <c r="BO6430">
        <v>11510</v>
      </c>
      <c r="BP6430" s="3">
        <v>520.65</v>
      </c>
      <c r="BQ6430">
        <v>0</v>
      </c>
      <c r="BR6430">
        <v>0</v>
      </c>
      <c r="BS6430" s="3">
        <v>0</v>
      </c>
      <c r="BT6430">
        <v>-6110</v>
      </c>
      <c r="BU6430" s="3">
        <v>-276.45</v>
      </c>
      <c r="BV6430" t="s">
        <v>12676</v>
      </c>
      <c r="BW6430">
        <v>180</v>
      </c>
      <c r="BX6430">
        <v>1080</v>
      </c>
      <c r="BY6430" s="3">
        <v>68.040000000000006</v>
      </c>
      <c r="BZ6430" t="s">
        <v>12676</v>
      </c>
      <c r="CA6430">
        <v>1240</v>
      </c>
      <c r="CB6430" s="3">
        <v>86.6</v>
      </c>
      <c r="CC6430" t="s">
        <v>12676</v>
      </c>
      <c r="CD6430">
        <v>0</v>
      </c>
      <c r="CE6430" s="3">
        <v>0</v>
      </c>
      <c r="CF6430">
        <v>-160</v>
      </c>
      <c r="CG6430" s="3">
        <v>-18.559999999999999</v>
      </c>
      <c r="CH6430">
        <v>0</v>
      </c>
      <c r="CI6430">
        <v>0</v>
      </c>
      <c r="CJ6430">
        <v>0</v>
      </c>
      <c r="CK6430" s="3">
        <v>0</v>
      </c>
      <c r="CL6430" t="s">
        <v>12676</v>
      </c>
      <c r="CM6430">
        <v>30</v>
      </c>
      <c r="CN6430" s="3">
        <v>1.89</v>
      </c>
      <c r="CO6430">
        <v>0</v>
      </c>
      <c r="CP6430">
        <v>0</v>
      </c>
      <c r="CQ6430" s="3">
        <v>0</v>
      </c>
      <c r="CR6430">
        <v>-30</v>
      </c>
      <c r="CS6430" s="3">
        <v>-1.89</v>
      </c>
      <c r="CT6430">
        <v>-5202</v>
      </c>
      <c r="CU6430" s="3">
        <v>-231.86</v>
      </c>
      <c r="CV6430">
        <v>317.5</v>
      </c>
      <c r="CW6430">
        <v>-16.399999999999999</v>
      </c>
    </row>
    <row r="6431" spans="1:101" x14ac:dyDescent="0.3">
      <c r="A6431" s="4" t="s">
        <v>221</v>
      </c>
      <c r="B6431" s="2" t="s">
        <v>9737</v>
      </c>
      <c r="C6431">
        <v>708</v>
      </c>
      <c r="D6431">
        <v>2124</v>
      </c>
      <c r="E6431" s="3">
        <v>100.08</v>
      </c>
      <c r="F6431" t="s">
        <v>9737</v>
      </c>
      <c r="G6431">
        <v>6768</v>
      </c>
      <c r="H6431" s="3">
        <v>318.89999999999998</v>
      </c>
      <c r="I6431">
        <v>0</v>
      </c>
      <c r="J6431">
        <v>0</v>
      </c>
      <c r="K6431" s="3">
        <v>0</v>
      </c>
      <c r="L6431">
        <v>-4644</v>
      </c>
      <c r="M6431" s="3">
        <v>-218.82</v>
      </c>
      <c r="N6431" s="2" t="s">
        <v>9737</v>
      </c>
      <c r="O6431">
        <v>708</v>
      </c>
      <c r="P6431">
        <v>5664</v>
      </c>
      <c r="Q6431" s="3">
        <v>266.88</v>
      </c>
      <c r="R6431" s="2" t="s">
        <v>9737</v>
      </c>
      <c r="S6431">
        <v>11718</v>
      </c>
      <c r="T6431" s="3">
        <v>552.17999999999995</v>
      </c>
      <c r="U6431">
        <v>0</v>
      </c>
      <c r="V6431">
        <v>0</v>
      </c>
      <c r="W6431" s="3">
        <v>0</v>
      </c>
      <c r="X6431">
        <v>-6054</v>
      </c>
      <c r="Y6431" s="3">
        <v>-285.3</v>
      </c>
      <c r="Z6431" s="2" t="s">
        <v>88236</v>
      </c>
      <c r="AA6431">
        <v>0</v>
      </c>
      <c r="AB6431">
        <v>0</v>
      </c>
      <c r="AC6431" s="3">
        <v>0</v>
      </c>
      <c r="AD6431" t="s">
        <v>9737</v>
      </c>
      <c r="AE6431">
        <v>1530</v>
      </c>
      <c r="AF6431" s="3">
        <v>72.12</v>
      </c>
      <c r="AG6431">
        <v>0</v>
      </c>
      <c r="AH6431">
        <v>0</v>
      </c>
      <c r="AI6431" s="3">
        <v>0</v>
      </c>
      <c r="AJ6431">
        <v>-1530</v>
      </c>
      <c r="AK6431" s="3">
        <v>-72.12</v>
      </c>
      <c r="AL6431" t="s">
        <v>9737</v>
      </c>
      <c r="AM6431">
        <v>708</v>
      </c>
      <c r="AN6431">
        <v>19824</v>
      </c>
      <c r="AO6431" s="3">
        <v>934.08</v>
      </c>
      <c r="AP6431" t="s">
        <v>9737</v>
      </c>
      <c r="AQ6431">
        <v>8316</v>
      </c>
      <c r="AR6431" s="3">
        <v>391.86</v>
      </c>
      <c r="AS6431">
        <v>0</v>
      </c>
      <c r="AT6431">
        <v>0</v>
      </c>
      <c r="AU6431" s="3">
        <v>0</v>
      </c>
      <c r="AV6431">
        <v>11508</v>
      </c>
      <c r="AW6431" s="3">
        <v>542.22</v>
      </c>
      <c r="AX6431">
        <v>0</v>
      </c>
      <c r="AY6431">
        <v>0</v>
      </c>
      <c r="AZ6431">
        <v>0</v>
      </c>
      <c r="BA6431" s="3">
        <v>0</v>
      </c>
      <c r="BB6431" t="s">
        <v>9737</v>
      </c>
      <c r="BC6431">
        <v>3912</v>
      </c>
      <c r="BD6431" s="3">
        <v>184.32</v>
      </c>
      <c r="BE6431">
        <v>0</v>
      </c>
      <c r="BF6431">
        <v>0</v>
      </c>
      <c r="BG6431" s="3">
        <v>0</v>
      </c>
      <c r="BH6431">
        <v>-3912</v>
      </c>
      <c r="BI6431" s="3">
        <v>-184.32</v>
      </c>
      <c r="BJ6431">
        <v>0</v>
      </c>
      <c r="BK6431">
        <v>0</v>
      </c>
      <c r="BL6431">
        <v>0</v>
      </c>
      <c r="BM6431" s="3">
        <v>0</v>
      </c>
      <c r="BN6431" t="s">
        <v>9737</v>
      </c>
      <c r="BO6431">
        <v>590</v>
      </c>
      <c r="BP6431" s="3">
        <v>27.8</v>
      </c>
      <c r="BQ6431">
        <v>0</v>
      </c>
      <c r="BR6431">
        <v>0</v>
      </c>
      <c r="BS6431" s="3">
        <v>0</v>
      </c>
      <c r="BT6431">
        <v>-590</v>
      </c>
      <c r="BU6431" s="3">
        <v>-27.8</v>
      </c>
      <c r="BV6431" t="s">
        <v>9737</v>
      </c>
      <c r="BW6431">
        <v>236</v>
      </c>
      <c r="BX6431">
        <v>2832</v>
      </c>
      <c r="BY6431" s="3">
        <v>128.16</v>
      </c>
      <c r="BZ6431" t="s">
        <v>9737</v>
      </c>
      <c r="CA6431">
        <v>3432</v>
      </c>
      <c r="CB6431" s="3">
        <v>159.08000000000001</v>
      </c>
      <c r="CC6431">
        <v>0</v>
      </c>
      <c r="CD6431">
        <v>0</v>
      </c>
      <c r="CE6431" s="3">
        <v>0</v>
      </c>
      <c r="CF6431">
        <v>-600</v>
      </c>
      <c r="CG6431" s="3">
        <v>-30.92</v>
      </c>
      <c r="CH6431" t="s">
        <v>9737</v>
      </c>
      <c r="CI6431">
        <v>118</v>
      </c>
      <c r="CJ6431">
        <v>1416</v>
      </c>
      <c r="CK6431" s="3">
        <v>64.08</v>
      </c>
      <c r="CL6431" t="s">
        <v>9737</v>
      </c>
      <c r="CM6431">
        <v>418</v>
      </c>
      <c r="CN6431" s="3">
        <v>18.920000000000002</v>
      </c>
      <c r="CO6431">
        <v>0</v>
      </c>
      <c r="CP6431">
        <v>0</v>
      </c>
      <c r="CQ6431" s="3">
        <v>0</v>
      </c>
      <c r="CR6431">
        <v>998</v>
      </c>
      <c r="CS6431" s="3">
        <v>45.16</v>
      </c>
      <c r="CT6431">
        <v>-4824</v>
      </c>
      <c r="CU6431" s="3">
        <v>-231.9</v>
      </c>
      <c r="CV6431">
        <v>962.5</v>
      </c>
      <c r="CW6431">
        <v>-5</v>
      </c>
    </row>
    <row r="6432" spans="1:101" x14ac:dyDescent="0.3">
      <c r="A6432" s="4" t="s">
        <v>4314</v>
      </c>
      <c r="B6432" s="2" t="s">
        <v>88236</v>
      </c>
      <c r="C6432">
        <v>0</v>
      </c>
      <c r="D6432">
        <v>0</v>
      </c>
      <c r="E6432" s="3">
        <v>0</v>
      </c>
      <c r="F6432" t="s">
        <v>10445</v>
      </c>
      <c r="G6432">
        <v>312</v>
      </c>
      <c r="H6432" s="3">
        <v>68.040000000000006</v>
      </c>
      <c r="I6432">
        <v>0</v>
      </c>
      <c r="J6432">
        <v>0</v>
      </c>
      <c r="K6432" s="3">
        <v>0</v>
      </c>
      <c r="L6432">
        <v>-312</v>
      </c>
      <c r="M6432" s="3">
        <v>-68.040000000000006</v>
      </c>
      <c r="N6432" s="2" t="s">
        <v>88236</v>
      </c>
      <c r="O6432">
        <v>0</v>
      </c>
      <c r="P6432">
        <v>0</v>
      </c>
      <c r="Q6432" s="3">
        <v>0</v>
      </c>
      <c r="R6432" s="2" t="s">
        <v>10445</v>
      </c>
      <c r="S6432">
        <v>312</v>
      </c>
      <c r="T6432" s="3">
        <v>68.040000000000006</v>
      </c>
      <c r="U6432">
        <v>0</v>
      </c>
      <c r="V6432">
        <v>0</v>
      </c>
      <c r="W6432" s="3">
        <v>0</v>
      </c>
      <c r="X6432">
        <v>-312</v>
      </c>
      <c r="Y6432" s="3">
        <v>-68.040000000000006</v>
      </c>
      <c r="Z6432" s="2" t="s">
        <v>88236</v>
      </c>
      <c r="AA6432">
        <v>0</v>
      </c>
      <c r="AB6432">
        <v>0</v>
      </c>
      <c r="AC6432" s="3">
        <v>0</v>
      </c>
      <c r="AD6432" t="s">
        <v>10445</v>
      </c>
      <c r="AE6432">
        <v>156</v>
      </c>
      <c r="AF6432" s="3">
        <v>34.020000000000003</v>
      </c>
      <c r="AG6432">
        <v>0</v>
      </c>
      <c r="AH6432">
        <v>0</v>
      </c>
      <c r="AI6432" s="3">
        <v>0</v>
      </c>
      <c r="AJ6432">
        <v>-156</v>
      </c>
      <c r="AK6432" s="3">
        <v>-34.020000000000003</v>
      </c>
      <c r="AL6432">
        <v>0</v>
      </c>
      <c r="AM6432">
        <v>0</v>
      </c>
      <c r="AN6432">
        <v>0</v>
      </c>
      <c r="AO6432" s="3">
        <v>0</v>
      </c>
      <c r="AP6432">
        <v>0</v>
      </c>
      <c r="AQ6432">
        <v>0</v>
      </c>
      <c r="AR6432" s="3">
        <v>0</v>
      </c>
      <c r="AS6432">
        <v>0</v>
      </c>
      <c r="AT6432">
        <v>0</v>
      </c>
      <c r="AU6432" s="3">
        <v>0</v>
      </c>
      <c r="AV6432">
        <v>0</v>
      </c>
      <c r="AW6432" s="3">
        <v>0</v>
      </c>
      <c r="AX6432">
        <v>0</v>
      </c>
      <c r="AY6432">
        <v>0</v>
      </c>
      <c r="AZ6432">
        <v>0</v>
      </c>
      <c r="BA6432" s="3">
        <v>0</v>
      </c>
      <c r="BB6432">
        <v>0</v>
      </c>
      <c r="BC6432">
        <v>0</v>
      </c>
      <c r="BD6432" s="3">
        <v>0</v>
      </c>
      <c r="BE6432">
        <v>0</v>
      </c>
      <c r="BF6432">
        <v>0</v>
      </c>
      <c r="BG6432" s="3">
        <v>0</v>
      </c>
      <c r="BH6432">
        <v>0</v>
      </c>
      <c r="BI6432" s="3">
        <v>0</v>
      </c>
      <c r="BJ6432">
        <v>0</v>
      </c>
      <c r="BK6432">
        <v>0</v>
      </c>
      <c r="BL6432">
        <v>0</v>
      </c>
      <c r="BM6432" s="3">
        <v>0</v>
      </c>
      <c r="BN6432" t="s">
        <v>10445</v>
      </c>
      <c r="BO6432">
        <v>130</v>
      </c>
      <c r="BP6432" s="3">
        <v>28.35</v>
      </c>
      <c r="BQ6432">
        <v>0</v>
      </c>
      <c r="BR6432">
        <v>0</v>
      </c>
      <c r="BS6432" s="3">
        <v>0</v>
      </c>
      <c r="BT6432">
        <v>-130</v>
      </c>
      <c r="BU6432" s="3">
        <v>-28.35</v>
      </c>
      <c r="BV6432">
        <v>0</v>
      </c>
      <c r="BW6432">
        <v>0</v>
      </c>
      <c r="BX6432">
        <v>0</v>
      </c>
      <c r="BY6432" s="3">
        <v>0</v>
      </c>
      <c r="BZ6432" t="s">
        <v>10445</v>
      </c>
      <c r="CA6432">
        <v>104</v>
      </c>
      <c r="CB6432" s="3">
        <v>22.68</v>
      </c>
      <c r="CC6432">
        <v>0</v>
      </c>
      <c r="CD6432">
        <v>0</v>
      </c>
      <c r="CE6432" s="3">
        <v>0</v>
      </c>
      <c r="CF6432">
        <v>-104</v>
      </c>
      <c r="CG6432" s="3">
        <v>-22.68</v>
      </c>
      <c r="CH6432">
        <v>0</v>
      </c>
      <c r="CI6432">
        <v>0</v>
      </c>
      <c r="CJ6432">
        <v>0</v>
      </c>
      <c r="CK6432" s="3">
        <v>0</v>
      </c>
      <c r="CL6432" t="s">
        <v>10445</v>
      </c>
      <c r="CM6432">
        <v>52</v>
      </c>
      <c r="CN6432" s="3">
        <v>11.34</v>
      </c>
      <c r="CO6432">
        <v>0</v>
      </c>
      <c r="CP6432">
        <v>0</v>
      </c>
      <c r="CQ6432" s="3">
        <v>0</v>
      </c>
      <c r="CR6432">
        <v>-52</v>
      </c>
      <c r="CS6432" s="3">
        <v>-11.34</v>
      </c>
      <c r="CT6432">
        <v>-1066</v>
      </c>
      <c r="CU6432" s="3">
        <v>-232.47</v>
      </c>
      <c r="CV6432">
        <v>39</v>
      </c>
      <c r="CW6432">
        <v>-27.3</v>
      </c>
    </row>
    <row r="6433" spans="1:101" x14ac:dyDescent="0.3">
      <c r="A6433" s="4" t="s">
        <v>7167</v>
      </c>
      <c r="B6433" s="2" t="s">
        <v>88236</v>
      </c>
      <c r="C6433">
        <v>0</v>
      </c>
      <c r="D6433">
        <v>0</v>
      </c>
      <c r="E6433" s="3">
        <v>0</v>
      </c>
      <c r="F6433">
        <v>0</v>
      </c>
      <c r="G6433">
        <v>0</v>
      </c>
      <c r="H6433" s="3">
        <v>0</v>
      </c>
      <c r="I6433">
        <v>0</v>
      </c>
      <c r="J6433">
        <v>0</v>
      </c>
      <c r="K6433" s="3">
        <v>0</v>
      </c>
      <c r="L6433">
        <v>0</v>
      </c>
      <c r="M6433" s="3">
        <v>0</v>
      </c>
      <c r="N6433" s="2" t="s">
        <v>88236</v>
      </c>
      <c r="O6433">
        <v>0</v>
      </c>
      <c r="P6433">
        <v>0</v>
      </c>
      <c r="Q6433" s="3">
        <v>0</v>
      </c>
      <c r="R6433" s="2" t="s">
        <v>88236</v>
      </c>
      <c r="S6433">
        <v>0</v>
      </c>
      <c r="T6433" s="3">
        <v>0</v>
      </c>
      <c r="U6433">
        <v>0</v>
      </c>
      <c r="V6433">
        <v>0</v>
      </c>
      <c r="W6433" s="3">
        <v>0</v>
      </c>
      <c r="X6433">
        <v>0</v>
      </c>
      <c r="Y6433" s="3">
        <v>0</v>
      </c>
      <c r="Z6433" s="2" t="s">
        <v>16595</v>
      </c>
      <c r="AA6433">
        <v>180</v>
      </c>
      <c r="AB6433">
        <v>180</v>
      </c>
      <c r="AC6433" s="3">
        <v>107.7</v>
      </c>
      <c r="AD6433" t="s">
        <v>16595</v>
      </c>
      <c r="AE6433">
        <v>180</v>
      </c>
      <c r="AF6433" s="3">
        <v>340.56</v>
      </c>
      <c r="AG6433">
        <v>0</v>
      </c>
      <c r="AH6433">
        <v>0</v>
      </c>
      <c r="AI6433" s="3">
        <v>0</v>
      </c>
      <c r="AJ6433">
        <v>0</v>
      </c>
      <c r="AK6433" s="3">
        <v>-232.86</v>
      </c>
      <c r="AL6433">
        <v>0</v>
      </c>
      <c r="AM6433">
        <v>0</v>
      </c>
      <c r="AN6433">
        <v>0</v>
      </c>
      <c r="AO6433" s="3">
        <v>0</v>
      </c>
      <c r="AP6433">
        <v>0</v>
      </c>
      <c r="AQ6433">
        <v>0</v>
      </c>
      <c r="AR6433" s="3">
        <v>0</v>
      </c>
      <c r="AS6433">
        <v>0</v>
      </c>
      <c r="AT6433">
        <v>0</v>
      </c>
      <c r="AU6433" s="3">
        <v>0</v>
      </c>
      <c r="AV6433">
        <v>0</v>
      </c>
      <c r="AW6433" s="3">
        <v>0</v>
      </c>
      <c r="AX6433">
        <v>0</v>
      </c>
      <c r="AY6433">
        <v>0</v>
      </c>
      <c r="AZ6433">
        <v>0</v>
      </c>
      <c r="BA6433" s="3">
        <v>0</v>
      </c>
      <c r="BB6433">
        <v>0</v>
      </c>
      <c r="BC6433">
        <v>0</v>
      </c>
      <c r="BD6433" s="3">
        <v>0</v>
      </c>
      <c r="BE6433">
        <v>0</v>
      </c>
      <c r="BF6433">
        <v>0</v>
      </c>
      <c r="BG6433" s="3">
        <v>0</v>
      </c>
      <c r="BH6433">
        <v>0</v>
      </c>
      <c r="BI6433" s="3">
        <v>0</v>
      </c>
      <c r="BJ6433">
        <v>0</v>
      </c>
      <c r="BK6433">
        <v>0</v>
      </c>
      <c r="BL6433">
        <v>0</v>
      </c>
      <c r="BM6433" s="3">
        <v>0</v>
      </c>
      <c r="BN6433">
        <v>0</v>
      </c>
      <c r="BO6433">
        <v>0</v>
      </c>
      <c r="BP6433" s="3">
        <v>0</v>
      </c>
      <c r="BQ6433">
        <v>0</v>
      </c>
      <c r="BR6433">
        <v>0</v>
      </c>
      <c r="BS6433" s="3">
        <v>0</v>
      </c>
      <c r="BT6433">
        <v>0</v>
      </c>
      <c r="BU6433" s="3">
        <v>0</v>
      </c>
      <c r="BV6433">
        <v>0</v>
      </c>
      <c r="BW6433">
        <v>0</v>
      </c>
      <c r="BX6433">
        <v>0</v>
      </c>
      <c r="BY6433" s="3">
        <v>0</v>
      </c>
      <c r="BZ6433">
        <v>0</v>
      </c>
      <c r="CA6433">
        <v>0</v>
      </c>
      <c r="CB6433" s="3">
        <v>0</v>
      </c>
      <c r="CC6433">
        <v>0</v>
      </c>
      <c r="CD6433">
        <v>0</v>
      </c>
      <c r="CE6433" s="3">
        <v>0</v>
      </c>
      <c r="CF6433">
        <v>0</v>
      </c>
      <c r="CG6433" s="3">
        <v>0</v>
      </c>
      <c r="CH6433">
        <v>0</v>
      </c>
      <c r="CI6433">
        <v>0</v>
      </c>
      <c r="CJ6433">
        <v>0</v>
      </c>
      <c r="CK6433" s="3">
        <v>0</v>
      </c>
      <c r="CL6433">
        <v>0</v>
      </c>
      <c r="CM6433">
        <v>0</v>
      </c>
      <c r="CN6433" s="3">
        <v>0</v>
      </c>
      <c r="CO6433">
        <v>0</v>
      </c>
      <c r="CP6433">
        <v>0</v>
      </c>
      <c r="CQ6433" s="3">
        <v>0</v>
      </c>
      <c r="CR6433">
        <v>0</v>
      </c>
      <c r="CS6433" s="3">
        <v>0</v>
      </c>
      <c r="CT6433">
        <v>0</v>
      </c>
      <c r="CU6433" s="3">
        <v>-232.86</v>
      </c>
      <c r="CV6433">
        <v>0</v>
      </c>
    </row>
    <row r="6434" spans="1:101" x14ac:dyDescent="0.3">
      <c r="A6434" s="4" t="s">
        <v>6152</v>
      </c>
      <c r="B6434" s="2" t="s">
        <v>88236</v>
      </c>
      <c r="C6434">
        <v>0</v>
      </c>
      <c r="D6434">
        <v>0</v>
      </c>
      <c r="E6434" s="3">
        <v>0</v>
      </c>
      <c r="F6434" t="s">
        <v>16754</v>
      </c>
      <c r="G6434">
        <v>-72</v>
      </c>
      <c r="H6434" s="3">
        <v>-151.19999999999999</v>
      </c>
      <c r="I6434">
        <v>0</v>
      </c>
      <c r="J6434">
        <v>0</v>
      </c>
      <c r="K6434" s="3">
        <v>0</v>
      </c>
      <c r="L6434">
        <v>72</v>
      </c>
      <c r="M6434" s="3">
        <v>151.19999999999999</v>
      </c>
      <c r="N6434" s="2" t="s">
        <v>88236</v>
      </c>
      <c r="O6434">
        <v>0</v>
      </c>
      <c r="P6434">
        <v>0</v>
      </c>
      <c r="Q6434" s="3">
        <v>0</v>
      </c>
      <c r="R6434" s="2" t="s">
        <v>88236</v>
      </c>
      <c r="S6434">
        <v>0</v>
      </c>
      <c r="T6434" s="3">
        <v>0</v>
      </c>
      <c r="U6434">
        <v>0</v>
      </c>
      <c r="V6434">
        <v>0</v>
      </c>
      <c r="W6434" s="3">
        <v>0</v>
      </c>
      <c r="X6434">
        <v>0</v>
      </c>
      <c r="Y6434" s="3">
        <v>0</v>
      </c>
      <c r="Z6434" s="2" t="s">
        <v>88236</v>
      </c>
      <c r="AA6434">
        <v>0</v>
      </c>
      <c r="AB6434">
        <v>0</v>
      </c>
      <c r="AC6434" s="3">
        <v>0</v>
      </c>
      <c r="AD6434" t="s">
        <v>16754</v>
      </c>
      <c r="AE6434">
        <v>180</v>
      </c>
      <c r="AF6434" s="3">
        <v>378</v>
      </c>
      <c r="AG6434">
        <v>0</v>
      </c>
      <c r="AH6434">
        <v>0</v>
      </c>
      <c r="AI6434" s="3">
        <v>0</v>
      </c>
      <c r="AJ6434">
        <v>-180</v>
      </c>
      <c r="AK6434" s="3">
        <v>-378</v>
      </c>
      <c r="AL6434">
        <v>0</v>
      </c>
      <c r="AM6434">
        <v>0</v>
      </c>
      <c r="AN6434">
        <v>0</v>
      </c>
      <c r="AO6434" s="3">
        <v>0</v>
      </c>
      <c r="AP6434" t="s">
        <v>16754</v>
      </c>
      <c r="AQ6434">
        <v>180</v>
      </c>
      <c r="AR6434" s="3">
        <v>378</v>
      </c>
      <c r="AS6434">
        <v>0</v>
      </c>
      <c r="AT6434">
        <v>0</v>
      </c>
      <c r="AU6434" s="3">
        <v>0</v>
      </c>
      <c r="AV6434">
        <v>-180</v>
      </c>
      <c r="AW6434" s="3">
        <v>-378</v>
      </c>
      <c r="AX6434">
        <v>0</v>
      </c>
      <c r="AY6434">
        <v>0</v>
      </c>
      <c r="AZ6434">
        <v>0</v>
      </c>
      <c r="BA6434" s="3">
        <v>0</v>
      </c>
      <c r="BB6434" t="s">
        <v>16754</v>
      </c>
      <c r="BC6434">
        <v>-180</v>
      </c>
      <c r="BD6434" s="3">
        <v>-378</v>
      </c>
      <c r="BE6434">
        <v>0</v>
      </c>
      <c r="BF6434">
        <v>0</v>
      </c>
      <c r="BG6434" s="3">
        <v>0</v>
      </c>
      <c r="BH6434">
        <v>180</v>
      </c>
      <c r="BI6434" s="3">
        <v>378</v>
      </c>
      <c r="BJ6434">
        <v>0</v>
      </c>
      <c r="BK6434">
        <v>0</v>
      </c>
      <c r="BL6434">
        <v>0</v>
      </c>
      <c r="BM6434" s="3">
        <v>0</v>
      </c>
      <c r="BN6434">
        <v>0</v>
      </c>
      <c r="BO6434">
        <v>0</v>
      </c>
      <c r="BP6434" s="3">
        <v>0</v>
      </c>
      <c r="BQ6434">
        <v>0</v>
      </c>
      <c r="BR6434">
        <v>0</v>
      </c>
      <c r="BS6434" s="3">
        <v>0</v>
      </c>
      <c r="BT6434">
        <v>0</v>
      </c>
      <c r="BU6434" s="3">
        <v>0</v>
      </c>
      <c r="BV6434">
        <v>0</v>
      </c>
      <c r="BW6434">
        <v>0</v>
      </c>
      <c r="BX6434">
        <v>0</v>
      </c>
      <c r="BY6434" s="3">
        <v>0</v>
      </c>
      <c r="BZ6434">
        <v>0</v>
      </c>
      <c r="CA6434">
        <v>0</v>
      </c>
      <c r="CB6434" s="3">
        <v>0</v>
      </c>
      <c r="CC6434">
        <v>0</v>
      </c>
      <c r="CD6434">
        <v>0</v>
      </c>
      <c r="CE6434" s="3">
        <v>0</v>
      </c>
      <c r="CF6434">
        <v>0</v>
      </c>
      <c r="CG6434" s="3">
        <v>0</v>
      </c>
      <c r="CH6434">
        <v>0</v>
      </c>
      <c r="CI6434">
        <v>0</v>
      </c>
      <c r="CJ6434">
        <v>0</v>
      </c>
      <c r="CK6434" s="3">
        <v>0</v>
      </c>
      <c r="CL6434" t="s">
        <v>16754</v>
      </c>
      <c r="CM6434">
        <v>3</v>
      </c>
      <c r="CN6434" s="3">
        <v>6.3</v>
      </c>
      <c r="CO6434">
        <v>0</v>
      </c>
      <c r="CP6434">
        <v>0</v>
      </c>
      <c r="CQ6434" s="3">
        <v>0</v>
      </c>
      <c r="CR6434">
        <v>-3</v>
      </c>
      <c r="CS6434" s="3">
        <v>-6.3</v>
      </c>
      <c r="CT6434">
        <v>-111</v>
      </c>
      <c r="CU6434" s="3">
        <v>-233.1</v>
      </c>
      <c r="CV6434">
        <v>0.8</v>
      </c>
      <c r="CW6434">
        <v>-148</v>
      </c>
    </row>
    <row r="6435" spans="1:101" x14ac:dyDescent="0.3">
      <c r="A6435" s="4" t="s">
        <v>2704</v>
      </c>
      <c r="B6435" s="2" t="s">
        <v>12035</v>
      </c>
      <c r="C6435">
        <v>168</v>
      </c>
      <c r="D6435">
        <v>1344</v>
      </c>
      <c r="E6435" s="3">
        <v>1141.92</v>
      </c>
      <c r="F6435" t="s">
        <v>12035</v>
      </c>
      <c r="G6435">
        <v>900</v>
      </c>
      <c r="H6435" s="3">
        <v>848.34</v>
      </c>
      <c r="I6435">
        <v>0</v>
      </c>
      <c r="J6435">
        <v>0</v>
      </c>
      <c r="K6435" s="3">
        <v>0</v>
      </c>
      <c r="L6435">
        <v>444</v>
      </c>
      <c r="M6435" s="3">
        <v>293.58</v>
      </c>
      <c r="N6435" s="2" t="s">
        <v>12035</v>
      </c>
      <c r="O6435">
        <v>168</v>
      </c>
      <c r="P6435">
        <v>672</v>
      </c>
      <c r="Q6435" s="3">
        <v>570.96</v>
      </c>
      <c r="R6435" s="2" t="s">
        <v>12035</v>
      </c>
      <c r="S6435">
        <v>1128</v>
      </c>
      <c r="T6435" s="3">
        <v>946.2</v>
      </c>
      <c r="U6435">
        <v>0</v>
      </c>
      <c r="V6435">
        <v>0</v>
      </c>
      <c r="W6435" s="3">
        <v>0</v>
      </c>
      <c r="X6435">
        <v>-456</v>
      </c>
      <c r="Y6435" s="3">
        <v>-375.24</v>
      </c>
      <c r="Z6435" s="2" t="s">
        <v>12035</v>
      </c>
      <c r="AA6435">
        <v>168</v>
      </c>
      <c r="AB6435">
        <v>2688</v>
      </c>
      <c r="AC6435" s="3">
        <v>2387.52</v>
      </c>
      <c r="AD6435" t="s">
        <v>12035</v>
      </c>
      <c r="AE6435">
        <v>1638</v>
      </c>
      <c r="AF6435" s="3">
        <v>1433.34</v>
      </c>
      <c r="AG6435">
        <v>0</v>
      </c>
      <c r="AH6435">
        <v>0</v>
      </c>
      <c r="AI6435" s="3">
        <v>0</v>
      </c>
      <c r="AJ6435">
        <v>1050</v>
      </c>
      <c r="AK6435" s="3">
        <v>954.18</v>
      </c>
      <c r="AL6435">
        <v>0</v>
      </c>
      <c r="AM6435">
        <v>0</v>
      </c>
      <c r="AN6435">
        <v>0</v>
      </c>
      <c r="AO6435" s="3">
        <v>0</v>
      </c>
      <c r="AP6435" t="s">
        <v>12035</v>
      </c>
      <c r="AQ6435">
        <v>540</v>
      </c>
      <c r="AR6435" s="3">
        <v>500.45999999999992</v>
      </c>
      <c r="AS6435">
        <v>0</v>
      </c>
      <c r="AT6435">
        <v>0</v>
      </c>
      <c r="AU6435" s="3">
        <v>0</v>
      </c>
      <c r="AV6435">
        <v>-540</v>
      </c>
      <c r="AW6435" s="3">
        <v>-500.46</v>
      </c>
      <c r="AX6435" t="s">
        <v>12035</v>
      </c>
      <c r="AY6435">
        <v>168</v>
      </c>
      <c r="AZ6435">
        <v>2016</v>
      </c>
      <c r="BA6435" s="3">
        <v>1744.2</v>
      </c>
      <c r="BB6435" t="s">
        <v>12035</v>
      </c>
      <c r="BC6435">
        <v>1440</v>
      </c>
      <c r="BD6435" s="3">
        <v>1312.44</v>
      </c>
      <c r="BE6435">
        <v>0</v>
      </c>
      <c r="BF6435">
        <v>0</v>
      </c>
      <c r="BG6435" s="3">
        <v>0</v>
      </c>
      <c r="BH6435">
        <v>576</v>
      </c>
      <c r="BI6435" s="3">
        <v>431.76</v>
      </c>
      <c r="BJ6435" t="s">
        <v>12035</v>
      </c>
      <c r="BK6435">
        <v>140</v>
      </c>
      <c r="BL6435">
        <v>840</v>
      </c>
      <c r="BM6435" s="3">
        <v>675</v>
      </c>
      <c r="BN6435" t="s">
        <v>12035</v>
      </c>
      <c r="BO6435">
        <v>1050</v>
      </c>
      <c r="BP6435" s="3">
        <v>843.7</v>
      </c>
      <c r="BQ6435">
        <v>0</v>
      </c>
      <c r="BR6435">
        <v>0</v>
      </c>
      <c r="BS6435" s="3">
        <v>0</v>
      </c>
      <c r="BT6435">
        <v>-210</v>
      </c>
      <c r="BU6435" s="3">
        <v>-168.7</v>
      </c>
      <c r="BV6435" t="s">
        <v>12035</v>
      </c>
      <c r="BW6435">
        <v>56</v>
      </c>
      <c r="BX6435">
        <v>672</v>
      </c>
      <c r="BY6435" s="3">
        <v>540</v>
      </c>
      <c r="BZ6435" t="s">
        <v>12035</v>
      </c>
      <c r="CA6435">
        <v>1688</v>
      </c>
      <c r="CB6435" s="3">
        <v>1351.56</v>
      </c>
      <c r="CC6435">
        <v>0</v>
      </c>
      <c r="CD6435">
        <v>0</v>
      </c>
      <c r="CE6435" s="3">
        <v>0</v>
      </c>
      <c r="CF6435">
        <v>-1016</v>
      </c>
      <c r="CG6435" s="3">
        <v>-811.56</v>
      </c>
      <c r="CH6435" t="s">
        <v>12035</v>
      </c>
      <c r="CI6435">
        <v>28</v>
      </c>
      <c r="CJ6435">
        <v>168</v>
      </c>
      <c r="CK6435" s="3">
        <v>135</v>
      </c>
      <c r="CL6435" t="s">
        <v>12035</v>
      </c>
      <c r="CM6435">
        <v>240</v>
      </c>
      <c r="CN6435" s="3">
        <v>192.85</v>
      </c>
      <c r="CO6435">
        <v>0</v>
      </c>
      <c r="CP6435">
        <v>0</v>
      </c>
      <c r="CQ6435" s="3">
        <v>0</v>
      </c>
      <c r="CR6435">
        <v>-72</v>
      </c>
      <c r="CS6435" s="3">
        <v>-57.85</v>
      </c>
      <c r="CT6435">
        <v>-224</v>
      </c>
      <c r="CU6435" s="3">
        <v>-234.29</v>
      </c>
      <c r="CV6435">
        <v>482</v>
      </c>
      <c r="CW6435">
        <v>-0.5</v>
      </c>
    </row>
    <row r="6436" spans="1:101" x14ac:dyDescent="0.3">
      <c r="A6436" s="4" t="s">
        <v>4928</v>
      </c>
      <c r="B6436" s="2" t="s">
        <v>88236</v>
      </c>
      <c r="C6436">
        <v>0</v>
      </c>
      <c r="D6436">
        <v>0</v>
      </c>
      <c r="E6436" s="3">
        <v>0</v>
      </c>
      <c r="F6436" t="s">
        <v>11069</v>
      </c>
      <c r="G6436">
        <v>540</v>
      </c>
      <c r="H6436" s="3">
        <v>78.12</v>
      </c>
      <c r="I6436">
        <v>0</v>
      </c>
      <c r="J6436">
        <v>0</v>
      </c>
      <c r="K6436" s="3">
        <v>0</v>
      </c>
      <c r="L6436">
        <v>-540</v>
      </c>
      <c r="M6436" s="3">
        <v>-78.12</v>
      </c>
      <c r="N6436" s="2" t="s">
        <v>88236</v>
      </c>
      <c r="O6436">
        <v>0</v>
      </c>
      <c r="P6436">
        <v>0</v>
      </c>
      <c r="Q6436" s="3">
        <v>0</v>
      </c>
      <c r="R6436" s="2" t="s">
        <v>11069</v>
      </c>
      <c r="S6436">
        <v>360</v>
      </c>
      <c r="T6436" s="3">
        <v>52.08</v>
      </c>
      <c r="U6436">
        <v>0</v>
      </c>
      <c r="V6436">
        <v>0</v>
      </c>
      <c r="W6436" s="3">
        <v>0</v>
      </c>
      <c r="X6436">
        <v>-360</v>
      </c>
      <c r="Y6436" s="3">
        <v>-52.08</v>
      </c>
      <c r="Z6436" s="2" t="s">
        <v>88236</v>
      </c>
      <c r="AA6436">
        <v>0</v>
      </c>
      <c r="AB6436">
        <v>0</v>
      </c>
      <c r="AC6436" s="3">
        <v>0</v>
      </c>
      <c r="AD6436" t="s">
        <v>11069</v>
      </c>
      <c r="AE6436">
        <v>360</v>
      </c>
      <c r="AF6436" s="3">
        <v>52.08</v>
      </c>
      <c r="AG6436">
        <v>0</v>
      </c>
      <c r="AH6436">
        <v>0</v>
      </c>
      <c r="AI6436" s="3">
        <v>0</v>
      </c>
      <c r="AJ6436">
        <v>-360</v>
      </c>
      <c r="AK6436" s="3">
        <v>-52.08</v>
      </c>
      <c r="AL6436">
        <v>0</v>
      </c>
      <c r="AM6436">
        <v>0</v>
      </c>
      <c r="AN6436">
        <v>0</v>
      </c>
      <c r="AO6436" s="3">
        <v>0</v>
      </c>
      <c r="AP6436">
        <v>0</v>
      </c>
      <c r="AQ6436">
        <v>0</v>
      </c>
      <c r="AR6436" s="3">
        <v>0</v>
      </c>
      <c r="AS6436">
        <v>0</v>
      </c>
      <c r="AT6436">
        <v>0</v>
      </c>
      <c r="AU6436" s="3">
        <v>0</v>
      </c>
      <c r="AV6436">
        <v>0</v>
      </c>
      <c r="AW6436" s="3">
        <v>0</v>
      </c>
      <c r="AX6436">
        <v>0</v>
      </c>
      <c r="AY6436">
        <v>0</v>
      </c>
      <c r="AZ6436">
        <v>0</v>
      </c>
      <c r="BA6436" s="3">
        <v>0</v>
      </c>
      <c r="BB6436" t="s">
        <v>11069</v>
      </c>
      <c r="BC6436">
        <v>360</v>
      </c>
      <c r="BD6436" s="3">
        <v>52.08</v>
      </c>
      <c r="BE6436">
        <v>0</v>
      </c>
      <c r="BF6436">
        <v>0</v>
      </c>
      <c r="BG6436" s="3">
        <v>0</v>
      </c>
      <c r="BH6436">
        <v>-360</v>
      </c>
      <c r="BI6436" s="3">
        <v>-52.08</v>
      </c>
      <c r="BJ6436">
        <v>0</v>
      </c>
      <c r="BK6436">
        <v>0</v>
      </c>
      <c r="BL6436">
        <v>0</v>
      </c>
      <c r="BM6436" s="3">
        <v>0</v>
      </c>
      <c r="BN6436">
        <v>0</v>
      </c>
      <c r="BO6436">
        <v>0</v>
      </c>
      <c r="BP6436" s="3">
        <v>0</v>
      </c>
      <c r="BQ6436">
        <v>0</v>
      </c>
      <c r="BR6436">
        <v>0</v>
      </c>
      <c r="BS6436" s="3">
        <v>0</v>
      </c>
      <c r="BT6436">
        <v>0</v>
      </c>
      <c r="BU6436" s="3">
        <v>0</v>
      </c>
      <c r="BV6436">
        <v>0</v>
      </c>
      <c r="BW6436">
        <v>0</v>
      </c>
      <c r="BX6436">
        <v>0</v>
      </c>
      <c r="BY6436" s="3">
        <v>0</v>
      </c>
      <c r="BZ6436">
        <v>0</v>
      </c>
      <c r="CA6436">
        <v>0</v>
      </c>
      <c r="CB6436" s="3">
        <v>0</v>
      </c>
      <c r="CC6436">
        <v>0</v>
      </c>
      <c r="CD6436">
        <v>0</v>
      </c>
      <c r="CE6436" s="3">
        <v>0</v>
      </c>
      <c r="CF6436">
        <v>0</v>
      </c>
      <c r="CG6436" s="3">
        <v>0</v>
      </c>
      <c r="CH6436">
        <v>0</v>
      </c>
      <c r="CI6436">
        <v>0</v>
      </c>
      <c r="CJ6436">
        <v>0</v>
      </c>
      <c r="CK6436" s="3">
        <v>0</v>
      </c>
      <c r="CL6436">
        <v>0</v>
      </c>
      <c r="CM6436">
        <v>0</v>
      </c>
      <c r="CN6436" s="3">
        <v>0</v>
      </c>
      <c r="CO6436">
        <v>0</v>
      </c>
      <c r="CP6436">
        <v>0</v>
      </c>
      <c r="CQ6436" s="3">
        <v>0</v>
      </c>
      <c r="CR6436">
        <v>0</v>
      </c>
      <c r="CS6436" s="3">
        <v>0</v>
      </c>
      <c r="CT6436">
        <v>-1620</v>
      </c>
      <c r="CU6436" s="3">
        <v>-234.36</v>
      </c>
      <c r="CV6436">
        <v>0</v>
      </c>
      <c r="CW6436">
        <v>0</v>
      </c>
    </row>
    <row r="6437" spans="1:101" x14ac:dyDescent="0.3">
      <c r="A6437" s="4" t="s">
        <v>5316</v>
      </c>
      <c r="B6437" s="2" t="s">
        <v>88236</v>
      </c>
      <c r="C6437">
        <v>0</v>
      </c>
      <c r="D6437">
        <v>0</v>
      </c>
      <c r="E6437" s="3">
        <v>0</v>
      </c>
      <c r="F6437" t="s">
        <v>17137</v>
      </c>
      <c r="G6437">
        <v>3048</v>
      </c>
      <c r="H6437" s="3">
        <v>234.48</v>
      </c>
      <c r="I6437">
        <v>0</v>
      </c>
      <c r="J6437">
        <v>0</v>
      </c>
      <c r="K6437" s="3">
        <v>0</v>
      </c>
      <c r="L6437">
        <v>-3048</v>
      </c>
      <c r="M6437" s="3">
        <v>-234.48</v>
      </c>
      <c r="N6437" s="2" t="s">
        <v>88236</v>
      </c>
      <c r="O6437">
        <v>0</v>
      </c>
      <c r="P6437">
        <v>0</v>
      </c>
      <c r="Q6437" s="3">
        <v>0</v>
      </c>
      <c r="R6437" s="2" t="s">
        <v>88236</v>
      </c>
      <c r="S6437">
        <v>0</v>
      </c>
      <c r="T6437" s="3">
        <v>0</v>
      </c>
      <c r="U6437">
        <v>0</v>
      </c>
      <c r="V6437">
        <v>0</v>
      </c>
      <c r="W6437" s="3">
        <v>0</v>
      </c>
      <c r="X6437">
        <v>0</v>
      </c>
      <c r="Y6437" s="3">
        <v>0</v>
      </c>
      <c r="Z6437" s="2" t="s">
        <v>88236</v>
      </c>
      <c r="AA6437">
        <v>0</v>
      </c>
      <c r="AB6437">
        <v>0</v>
      </c>
      <c r="AC6437" s="3">
        <v>0</v>
      </c>
      <c r="AD6437">
        <v>0</v>
      </c>
      <c r="AE6437">
        <v>0</v>
      </c>
      <c r="AF6437" s="3">
        <v>0</v>
      </c>
      <c r="AG6437">
        <v>0</v>
      </c>
      <c r="AH6437">
        <v>0</v>
      </c>
      <c r="AI6437" s="3">
        <v>0</v>
      </c>
      <c r="AJ6437">
        <v>0</v>
      </c>
      <c r="AK6437" s="3">
        <v>0</v>
      </c>
      <c r="AL6437">
        <v>0</v>
      </c>
      <c r="AM6437">
        <v>0</v>
      </c>
      <c r="AN6437">
        <v>0</v>
      </c>
      <c r="AO6437" s="3">
        <v>0</v>
      </c>
      <c r="AP6437">
        <v>0</v>
      </c>
      <c r="AQ6437">
        <v>0</v>
      </c>
      <c r="AR6437" s="3">
        <v>0</v>
      </c>
      <c r="AS6437">
        <v>0</v>
      </c>
      <c r="AT6437">
        <v>0</v>
      </c>
      <c r="AU6437" s="3">
        <v>0</v>
      </c>
      <c r="AV6437">
        <v>0</v>
      </c>
      <c r="AW6437" s="3">
        <v>0</v>
      </c>
      <c r="AX6437">
        <v>0</v>
      </c>
      <c r="AY6437">
        <v>0</v>
      </c>
      <c r="AZ6437">
        <v>0</v>
      </c>
      <c r="BA6437" s="3">
        <v>0</v>
      </c>
      <c r="BB6437">
        <v>0</v>
      </c>
      <c r="BC6437">
        <v>0</v>
      </c>
      <c r="BD6437" s="3">
        <v>0</v>
      </c>
      <c r="BE6437">
        <v>0</v>
      </c>
      <c r="BF6437">
        <v>0</v>
      </c>
      <c r="BG6437" s="3">
        <v>0</v>
      </c>
      <c r="BH6437">
        <v>0</v>
      </c>
      <c r="BI6437" s="3">
        <v>0</v>
      </c>
      <c r="BJ6437">
        <v>0</v>
      </c>
      <c r="BK6437">
        <v>0</v>
      </c>
      <c r="BL6437">
        <v>0</v>
      </c>
      <c r="BM6437" s="3">
        <v>0</v>
      </c>
      <c r="BN6437">
        <v>0</v>
      </c>
      <c r="BO6437">
        <v>0</v>
      </c>
      <c r="BP6437" s="3">
        <v>0</v>
      </c>
      <c r="BQ6437">
        <v>0</v>
      </c>
      <c r="BR6437">
        <v>0</v>
      </c>
      <c r="BS6437" s="3">
        <v>0</v>
      </c>
      <c r="BT6437">
        <v>0</v>
      </c>
      <c r="BU6437" s="3">
        <v>0</v>
      </c>
      <c r="BV6437">
        <v>0</v>
      </c>
      <c r="BW6437">
        <v>0</v>
      </c>
      <c r="BX6437">
        <v>0</v>
      </c>
      <c r="BY6437" s="3">
        <v>0</v>
      </c>
      <c r="BZ6437">
        <v>0</v>
      </c>
      <c r="CA6437">
        <v>0</v>
      </c>
      <c r="CB6437" s="3">
        <v>0</v>
      </c>
      <c r="CC6437">
        <v>0</v>
      </c>
      <c r="CD6437">
        <v>0</v>
      </c>
      <c r="CE6437" s="3">
        <v>0</v>
      </c>
      <c r="CF6437">
        <v>0</v>
      </c>
      <c r="CG6437" s="3">
        <v>0</v>
      </c>
      <c r="CH6437">
        <v>0</v>
      </c>
      <c r="CI6437">
        <v>0</v>
      </c>
      <c r="CJ6437">
        <v>0</v>
      </c>
      <c r="CK6437" s="3">
        <v>0</v>
      </c>
      <c r="CL6437">
        <v>0</v>
      </c>
      <c r="CM6437">
        <v>0</v>
      </c>
      <c r="CN6437" s="3">
        <v>0</v>
      </c>
      <c r="CO6437">
        <v>0</v>
      </c>
      <c r="CP6437">
        <v>0</v>
      </c>
      <c r="CQ6437" s="3">
        <v>0</v>
      </c>
      <c r="CR6437">
        <v>0</v>
      </c>
      <c r="CS6437" s="3">
        <v>0</v>
      </c>
      <c r="CT6437">
        <v>-3048</v>
      </c>
      <c r="CU6437" s="3">
        <v>-234.48</v>
      </c>
      <c r="CV6437">
        <v>0</v>
      </c>
      <c r="CW6437">
        <v>0</v>
      </c>
    </row>
    <row r="6438" spans="1:101" x14ac:dyDescent="0.3">
      <c r="A6438" s="4" t="s">
        <v>1907</v>
      </c>
      <c r="B6438" s="2" t="s">
        <v>11328</v>
      </c>
      <c r="C6438">
        <v>255</v>
      </c>
      <c r="D6438">
        <v>1785</v>
      </c>
      <c r="E6438" s="3">
        <v>365.4</v>
      </c>
      <c r="F6438" t="s">
        <v>11328</v>
      </c>
      <c r="G6438">
        <v>1530</v>
      </c>
      <c r="H6438" s="3">
        <v>313.2</v>
      </c>
      <c r="I6438">
        <v>0</v>
      </c>
      <c r="J6438">
        <v>0</v>
      </c>
      <c r="K6438" s="3">
        <v>0</v>
      </c>
      <c r="L6438">
        <v>255</v>
      </c>
      <c r="M6438" s="3">
        <v>52.2</v>
      </c>
      <c r="N6438" s="2" t="s">
        <v>11328</v>
      </c>
      <c r="O6438">
        <v>255</v>
      </c>
      <c r="P6438">
        <v>1020</v>
      </c>
      <c r="Q6438" s="3">
        <v>208.8</v>
      </c>
      <c r="R6438" s="2" t="s">
        <v>11328</v>
      </c>
      <c r="S6438">
        <v>1275</v>
      </c>
      <c r="T6438" s="3">
        <v>261</v>
      </c>
      <c r="U6438">
        <v>0</v>
      </c>
      <c r="V6438">
        <v>0</v>
      </c>
      <c r="W6438" s="3">
        <v>0</v>
      </c>
      <c r="X6438">
        <v>-255</v>
      </c>
      <c r="Y6438" s="3">
        <v>-52.2</v>
      </c>
      <c r="Z6438" s="2" t="s">
        <v>11328</v>
      </c>
      <c r="AA6438">
        <v>255</v>
      </c>
      <c r="AB6438">
        <v>1530</v>
      </c>
      <c r="AC6438" s="3">
        <v>313.2</v>
      </c>
      <c r="AD6438" t="s">
        <v>11328</v>
      </c>
      <c r="AE6438">
        <v>765</v>
      </c>
      <c r="AF6438" s="3">
        <v>156.6</v>
      </c>
      <c r="AG6438">
        <v>0</v>
      </c>
      <c r="AH6438">
        <v>0</v>
      </c>
      <c r="AI6438" s="3">
        <v>0</v>
      </c>
      <c r="AJ6438">
        <v>765</v>
      </c>
      <c r="AK6438" s="3">
        <v>156.6</v>
      </c>
      <c r="AL6438">
        <v>0</v>
      </c>
      <c r="AM6438">
        <v>0</v>
      </c>
      <c r="AN6438">
        <v>0</v>
      </c>
      <c r="AO6438" s="3">
        <v>0</v>
      </c>
      <c r="AP6438" t="s">
        <v>11328</v>
      </c>
      <c r="AQ6438">
        <v>510</v>
      </c>
      <c r="AR6438" s="3">
        <v>104.4</v>
      </c>
      <c r="AS6438">
        <v>0</v>
      </c>
      <c r="AT6438">
        <v>0</v>
      </c>
      <c r="AU6438" s="3">
        <v>0</v>
      </c>
      <c r="AV6438">
        <v>-510</v>
      </c>
      <c r="AW6438" s="3">
        <v>-104.4</v>
      </c>
      <c r="AX6438">
        <v>0</v>
      </c>
      <c r="AY6438">
        <v>0</v>
      </c>
      <c r="AZ6438">
        <v>0</v>
      </c>
      <c r="BA6438" s="3">
        <v>0</v>
      </c>
      <c r="BB6438" t="s">
        <v>11328</v>
      </c>
      <c r="BC6438">
        <v>510</v>
      </c>
      <c r="BD6438" s="3">
        <v>104.4</v>
      </c>
      <c r="BE6438">
        <v>0</v>
      </c>
      <c r="BF6438">
        <v>0</v>
      </c>
      <c r="BG6438" s="3">
        <v>0</v>
      </c>
      <c r="BH6438">
        <v>-510</v>
      </c>
      <c r="BI6438" s="3">
        <v>-104.4</v>
      </c>
      <c r="BJ6438" t="s">
        <v>11328</v>
      </c>
      <c r="BK6438">
        <v>212.5</v>
      </c>
      <c r="BL6438">
        <v>1275</v>
      </c>
      <c r="BM6438" s="3">
        <v>261</v>
      </c>
      <c r="BN6438" t="s">
        <v>11328</v>
      </c>
      <c r="BO6438">
        <v>1062.5</v>
      </c>
      <c r="BP6438" s="3">
        <v>217.5</v>
      </c>
      <c r="BQ6438">
        <v>0</v>
      </c>
      <c r="BR6438">
        <v>0</v>
      </c>
      <c r="BS6438" s="3">
        <v>0</v>
      </c>
      <c r="BT6438">
        <v>212.5</v>
      </c>
      <c r="BU6438" s="3">
        <v>43.5</v>
      </c>
      <c r="BV6438" t="s">
        <v>11328</v>
      </c>
      <c r="BW6438">
        <v>85</v>
      </c>
      <c r="BX6438">
        <v>1530</v>
      </c>
      <c r="BY6438" s="3">
        <v>313.2</v>
      </c>
      <c r="BZ6438" t="s">
        <v>11328</v>
      </c>
      <c r="CA6438">
        <v>2550</v>
      </c>
      <c r="CB6438" s="3">
        <v>522</v>
      </c>
      <c r="CC6438">
        <v>0</v>
      </c>
      <c r="CD6438">
        <v>0</v>
      </c>
      <c r="CE6438" s="3">
        <v>0</v>
      </c>
      <c r="CF6438">
        <v>-1020</v>
      </c>
      <c r="CG6438" s="3">
        <v>-208.8</v>
      </c>
      <c r="CH6438" t="s">
        <v>11328</v>
      </c>
      <c r="CI6438">
        <v>42.5</v>
      </c>
      <c r="CJ6438">
        <v>467.5</v>
      </c>
      <c r="CK6438" s="3">
        <v>95.7</v>
      </c>
      <c r="CL6438" t="s">
        <v>11328</v>
      </c>
      <c r="CM6438">
        <v>552.5</v>
      </c>
      <c r="CN6438" s="3">
        <v>113.1</v>
      </c>
      <c r="CO6438">
        <v>0</v>
      </c>
      <c r="CP6438">
        <v>0</v>
      </c>
      <c r="CQ6438" s="3">
        <v>0</v>
      </c>
      <c r="CR6438">
        <v>-85</v>
      </c>
      <c r="CS6438" s="3">
        <v>-17.399999999999999</v>
      </c>
      <c r="CT6438">
        <v>-1147.5</v>
      </c>
      <c r="CU6438" s="3">
        <v>-234.9</v>
      </c>
      <c r="CV6438">
        <v>775.6</v>
      </c>
      <c r="CW6438">
        <v>-1.5</v>
      </c>
    </row>
    <row r="6439" spans="1:101" x14ac:dyDescent="0.3">
      <c r="A6439" s="4" t="s">
        <v>4479</v>
      </c>
      <c r="B6439" s="2" t="s">
        <v>88236</v>
      </c>
      <c r="C6439">
        <v>0</v>
      </c>
      <c r="D6439">
        <v>0</v>
      </c>
      <c r="E6439" s="3">
        <v>0</v>
      </c>
      <c r="F6439" t="s">
        <v>16802</v>
      </c>
      <c r="G6439">
        <v>1440</v>
      </c>
      <c r="H6439" s="3">
        <v>24.96</v>
      </c>
      <c r="I6439">
        <v>0</v>
      </c>
      <c r="J6439">
        <v>0</v>
      </c>
      <c r="K6439" s="3">
        <v>0</v>
      </c>
      <c r="L6439">
        <v>-1440</v>
      </c>
      <c r="M6439" s="3">
        <v>-24.96</v>
      </c>
      <c r="N6439" s="2" t="s">
        <v>88236</v>
      </c>
      <c r="O6439">
        <v>0</v>
      </c>
      <c r="P6439">
        <v>0</v>
      </c>
      <c r="Q6439" s="3">
        <v>0</v>
      </c>
      <c r="R6439" s="2" t="s">
        <v>16802</v>
      </c>
      <c r="S6439">
        <v>2232</v>
      </c>
      <c r="T6439" s="3">
        <v>38.64</v>
      </c>
      <c r="U6439">
        <v>0</v>
      </c>
      <c r="V6439">
        <v>0</v>
      </c>
      <c r="W6439" s="3">
        <v>0</v>
      </c>
      <c r="X6439">
        <v>-2232</v>
      </c>
      <c r="Y6439" s="3">
        <v>-38.64</v>
      </c>
      <c r="Z6439" s="2" t="s">
        <v>88236</v>
      </c>
      <c r="AA6439">
        <v>0</v>
      </c>
      <c r="AB6439">
        <v>0</v>
      </c>
      <c r="AC6439" s="3">
        <v>0</v>
      </c>
      <c r="AD6439" t="s">
        <v>16802</v>
      </c>
      <c r="AE6439">
        <v>2328</v>
      </c>
      <c r="AF6439" s="3">
        <v>40.32</v>
      </c>
      <c r="AG6439">
        <v>0</v>
      </c>
      <c r="AH6439">
        <v>0</v>
      </c>
      <c r="AI6439" s="3">
        <v>0</v>
      </c>
      <c r="AJ6439">
        <v>-2328</v>
      </c>
      <c r="AK6439" s="3">
        <v>-40.32</v>
      </c>
      <c r="AL6439">
        <v>0</v>
      </c>
      <c r="AM6439">
        <v>0</v>
      </c>
      <c r="AN6439">
        <v>0</v>
      </c>
      <c r="AO6439" s="3">
        <v>0</v>
      </c>
      <c r="AP6439" t="s">
        <v>16802</v>
      </c>
      <c r="AQ6439">
        <v>900</v>
      </c>
      <c r="AR6439" s="3">
        <v>15.6</v>
      </c>
      <c r="AS6439">
        <v>0</v>
      </c>
      <c r="AT6439">
        <v>0</v>
      </c>
      <c r="AU6439" s="3">
        <v>0</v>
      </c>
      <c r="AV6439">
        <v>-900</v>
      </c>
      <c r="AW6439" s="3">
        <v>-15.6</v>
      </c>
      <c r="AX6439">
        <v>0</v>
      </c>
      <c r="AY6439">
        <v>0</v>
      </c>
      <c r="AZ6439">
        <v>0</v>
      </c>
      <c r="BA6439" s="3">
        <v>0</v>
      </c>
      <c r="BB6439" t="s">
        <v>16802</v>
      </c>
      <c r="BC6439">
        <v>1260</v>
      </c>
      <c r="BD6439" s="3">
        <v>21.84</v>
      </c>
      <c r="BE6439">
        <v>0</v>
      </c>
      <c r="BF6439">
        <v>0</v>
      </c>
      <c r="BG6439" s="3">
        <v>0</v>
      </c>
      <c r="BH6439">
        <v>-1260</v>
      </c>
      <c r="BI6439" s="3">
        <v>-21.84</v>
      </c>
      <c r="BJ6439">
        <v>0</v>
      </c>
      <c r="BK6439">
        <v>0</v>
      </c>
      <c r="BL6439">
        <v>0</v>
      </c>
      <c r="BM6439" s="3">
        <v>0</v>
      </c>
      <c r="BN6439" t="s">
        <v>16802</v>
      </c>
      <c r="BO6439">
        <v>1200</v>
      </c>
      <c r="BP6439" s="3">
        <v>20.8</v>
      </c>
      <c r="BQ6439">
        <v>0</v>
      </c>
      <c r="BR6439">
        <v>0</v>
      </c>
      <c r="BS6439" s="3">
        <v>0</v>
      </c>
      <c r="BT6439">
        <v>-1200</v>
      </c>
      <c r="BU6439" s="3">
        <v>-20.8</v>
      </c>
      <c r="BV6439">
        <v>0</v>
      </c>
      <c r="BW6439">
        <v>0</v>
      </c>
      <c r="BX6439">
        <v>0</v>
      </c>
      <c r="BY6439" s="3">
        <v>0</v>
      </c>
      <c r="BZ6439" t="s">
        <v>16802</v>
      </c>
      <c r="CA6439">
        <v>2984</v>
      </c>
      <c r="CB6439" s="3">
        <v>51.64</v>
      </c>
      <c r="CC6439">
        <v>0</v>
      </c>
      <c r="CD6439">
        <v>0</v>
      </c>
      <c r="CE6439" s="3">
        <v>0</v>
      </c>
      <c r="CF6439">
        <v>-2984</v>
      </c>
      <c r="CG6439" s="3">
        <v>-51.64</v>
      </c>
      <c r="CH6439">
        <v>0</v>
      </c>
      <c r="CI6439">
        <v>0</v>
      </c>
      <c r="CJ6439">
        <v>0</v>
      </c>
      <c r="CK6439" s="3">
        <v>0</v>
      </c>
      <c r="CL6439" t="s">
        <v>16802</v>
      </c>
      <c r="CM6439">
        <v>1224</v>
      </c>
      <c r="CN6439" s="3">
        <v>21.18</v>
      </c>
      <c r="CO6439">
        <v>0</v>
      </c>
      <c r="CP6439">
        <v>0</v>
      </c>
      <c r="CQ6439" s="3">
        <v>0</v>
      </c>
      <c r="CR6439">
        <v>-1224</v>
      </c>
      <c r="CS6439" s="3">
        <v>-21.18</v>
      </c>
      <c r="CT6439">
        <v>-13568</v>
      </c>
      <c r="CU6439" s="3">
        <v>-234.98</v>
      </c>
      <c r="CV6439">
        <v>1052</v>
      </c>
      <c r="CW6439">
        <v>-12.9</v>
      </c>
    </row>
    <row r="6440" spans="1:101" x14ac:dyDescent="0.3">
      <c r="A6440" s="4" t="s">
        <v>6120</v>
      </c>
      <c r="B6440" s="2" t="s">
        <v>88236</v>
      </c>
      <c r="C6440">
        <v>0</v>
      </c>
      <c r="D6440">
        <v>0</v>
      </c>
      <c r="E6440" s="3">
        <v>0</v>
      </c>
      <c r="F6440" t="s">
        <v>16699</v>
      </c>
      <c r="G6440">
        <v>450</v>
      </c>
      <c r="H6440" s="3">
        <v>70.5</v>
      </c>
      <c r="I6440">
        <v>0</v>
      </c>
      <c r="J6440">
        <v>0</v>
      </c>
      <c r="K6440" s="3">
        <v>0</v>
      </c>
      <c r="L6440">
        <v>-450</v>
      </c>
      <c r="M6440" s="3">
        <v>-70.5</v>
      </c>
      <c r="N6440" s="2" t="s">
        <v>88236</v>
      </c>
      <c r="O6440">
        <v>0</v>
      </c>
      <c r="P6440">
        <v>0</v>
      </c>
      <c r="Q6440" s="3">
        <v>0</v>
      </c>
      <c r="R6440" s="2" t="s">
        <v>16699</v>
      </c>
      <c r="S6440">
        <v>180</v>
      </c>
      <c r="T6440" s="3">
        <v>28.2</v>
      </c>
      <c r="U6440">
        <v>0</v>
      </c>
      <c r="V6440">
        <v>0</v>
      </c>
      <c r="W6440" s="3">
        <v>0</v>
      </c>
      <c r="X6440">
        <v>-180</v>
      </c>
      <c r="Y6440" s="3">
        <v>-28.2</v>
      </c>
      <c r="Z6440" s="2" t="s">
        <v>88236</v>
      </c>
      <c r="AA6440">
        <v>0</v>
      </c>
      <c r="AB6440">
        <v>0</v>
      </c>
      <c r="AC6440" s="3">
        <v>0</v>
      </c>
      <c r="AD6440" t="s">
        <v>16699</v>
      </c>
      <c r="AE6440">
        <v>360</v>
      </c>
      <c r="AF6440" s="3">
        <v>56.4</v>
      </c>
      <c r="AG6440">
        <v>0</v>
      </c>
      <c r="AH6440">
        <v>0</v>
      </c>
      <c r="AI6440" s="3">
        <v>0</v>
      </c>
      <c r="AJ6440">
        <v>-360</v>
      </c>
      <c r="AK6440" s="3">
        <v>-56.4</v>
      </c>
      <c r="AL6440">
        <v>0</v>
      </c>
      <c r="AM6440">
        <v>0</v>
      </c>
      <c r="AN6440">
        <v>0</v>
      </c>
      <c r="AO6440" s="3">
        <v>0</v>
      </c>
      <c r="AP6440" t="s">
        <v>16699</v>
      </c>
      <c r="AQ6440">
        <v>180</v>
      </c>
      <c r="AR6440" s="3">
        <v>28.2</v>
      </c>
      <c r="AS6440">
        <v>0</v>
      </c>
      <c r="AT6440">
        <v>0</v>
      </c>
      <c r="AU6440" s="3">
        <v>0</v>
      </c>
      <c r="AV6440">
        <v>-180</v>
      </c>
      <c r="AW6440" s="3">
        <v>-28.2</v>
      </c>
      <c r="AX6440">
        <v>0</v>
      </c>
      <c r="AY6440">
        <v>0</v>
      </c>
      <c r="AZ6440">
        <v>0</v>
      </c>
      <c r="BA6440" s="3">
        <v>0</v>
      </c>
      <c r="BB6440" t="s">
        <v>16699</v>
      </c>
      <c r="BC6440">
        <v>180</v>
      </c>
      <c r="BD6440" s="3">
        <v>28.2</v>
      </c>
      <c r="BE6440">
        <v>0</v>
      </c>
      <c r="BF6440">
        <v>0</v>
      </c>
      <c r="BG6440" s="3">
        <v>0</v>
      </c>
      <c r="BH6440">
        <v>-180</v>
      </c>
      <c r="BI6440" s="3">
        <v>-28.2</v>
      </c>
      <c r="BJ6440">
        <v>0</v>
      </c>
      <c r="BK6440">
        <v>0</v>
      </c>
      <c r="BL6440">
        <v>0</v>
      </c>
      <c r="BM6440" s="3">
        <v>0</v>
      </c>
      <c r="BN6440" t="s">
        <v>16699</v>
      </c>
      <c r="BO6440">
        <v>150</v>
      </c>
      <c r="BP6440" s="3">
        <v>23.5</v>
      </c>
      <c r="BQ6440">
        <v>0</v>
      </c>
      <c r="BR6440">
        <v>0</v>
      </c>
      <c r="BS6440" s="3">
        <v>0</v>
      </c>
      <c r="BT6440">
        <v>-150</v>
      </c>
      <c r="BU6440" s="3">
        <v>-23.5</v>
      </c>
      <c r="BV6440">
        <v>0</v>
      </c>
      <c r="BW6440">
        <v>0</v>
      </c>
      <c r="BX6440">
        <v>0</v>
      </c>
      <c r="BY6440" s="3">
        <v>0</v>
      </c>
      <c r="BZ6440">
        <v>0</v>
      </c>
      <c r="CA6440">
        <v>0</v>
      </c>
      <c r="CB6440" s="3">
        <v>0</v>
      </c>
      <c r="CC6440">
        <v>0</v>
      </c>
      <c r="CD6440">
        <v>0</v>
      </c>
      <c r="CE6440" s="3">
        <v>0</v>
      </c>
      <c r="CF6440">
        <v>0</v>
      </c>
      <c r="CG6440" s="3">
        <v>0</v>
      </c>
      <c r="CH6440">
        <v>0</v>
      </c>
      <c r="CI6440">
        <v>0</v>
      </c>
      <c r="CJ6440">
        <v>0</v>
      </c>
      <c r="CK6440" s="3">
        <v>0</v>
      </c>
      <c r="CL6440">
        <v>0</v>
      </c>
      <c r="CM6440">
        <v>0</v>
      </c>
      <c r="CN6440" s="3">
        <v>0</v>
      </c>
      <c r="CO6440">
        <v>0</v>
      </c>
      <c r="CP6440">
        <v>0</v>
      </c>
      <c r="CQ6440" s="3">
        <v>0</v>
      </c>
      <c r="CR6440">
        <v>0</v>
      </c>
      <c r="CS6440" s="3">
        <v>0</v>
      </c>
      <c r="CT6440">
        <v>-1500</v>
      </c>
      <c r="CU6440" s="3">
        <v>-235</v>
      </c>
      <c r="CV6440">
        <v>0</v>
      </c>
      <c r="CW6440">
        <v>0</v>
      </c>
    </row>
    <row r="6441" spans="1:101" x14ac:dyDescent="0.3">
      <c r="A6441" s="4" t="s">
        <v>7876</v>
      </c>
      <c r="B6441" s="2" t="s">
        <v>88236</v>
      </c>
      <c r="C6441">
        <v>0</v>
      </c>
      <c r="D6441">
        <v>0</v>
      </c>
      <c r="E6441" s="3">
        <v>0</v>
      </c>
      <c r="F6441">
        <v>0</v>
      </c>
      <c r="G6441">
        <v>0</v>
      </c>
      <c r="H6441" s="3">
        <v>0</v>
      </c>
      <c r="I6441">
        <v>0</v>
      </c>
      <c r="J6441">
        <v>0</v>
      </c>
      <c r="K6441" s="3">
        <v>0</v>
      </c>
      <c r="L6441">
        <v>0</v>
      </c>
      <c r="M6441" s="3">
        <v>0</v>
      </c>
      <c r="N6441" s="2" t="s">
        <v>88236</v>
      </c>
      <c r="O6441">
        <v>0</v>
      </c>
      <c r="P6441">
        <v>0</v>
      </c>
      <c r="Q6441" s="3">
        <v>0</v>
      </c>
      <c r="R6441" s="2" t="s">
        <v>88236</v>
      </c>
      <c r="S6441">
        <v>0</v>
      </c>
      <c r="T6441" s="3">
        <v>0</v>
      </c>
      <c r="U6441">
        <v>0</v>
      </c>
      <c r="V6441">
        <v>0</v>
      </c>
      <c r="W6441" s="3">
        <v>0</v>
      </c>
      <c r="X6441">
        <v>0</v>
      </c>
      <c r="Y6441" s="3">
        <v>0</v>
      </c>
      <c r="Z6441" s="2" t="s">
        <v>88236</v>
      </c>
      <c r="AA6441">
        <v>0</v>
      </c>
      <c r="AB6441">
        <v>0</v>
      </c>
      <c r="AC6441" s="3">
        <v>0</v>
      </c>
      <c r="AD6441">
        <v>0</v>
      </c>
      <c r="AE6441">
        <v>0</v>
      </c>
      <c r="AF6441" s="3">
        <v>0</v>
      </c>
      <c r="AG6441" t="s">
        <v>35131</v>
      </c>
      <c r="AH6441">
        <v>30</v>
      </c>
      <c r="AI6441" s="3">
        <v>23.52</v>
      </c>
      <c r="AJ6441">
        <v>30</v>
      </c>
      <c r="AK6441" s="3">
        <v>23.52</v>
      </c>
      <c r="AL6441">
        <v>0</v>
      </c>
      <c r="AM6441">
        <v>0</v>
      </c>
      <c r="AN6441">
        <v>0</v>
      </c>
      <c r="AO6441" s="3">
        <v>0</v>
      </c>
      <c r="AP6441">
        <v>0</v>
      </c>
      <c r="AQ6441">
        <v>0</v>
      </c>
      <c r="AR6441" s="3">
        <v>0</v>
      </c>
      <c r="AS6441">
        <v>0</v>
      </c>
      <c r="AT6441">
        <v>0</v>
      </c>
      <c r="AU6441" s="3">
        <v>0</v>
      </c>
      <c r="AV6441">
        <v>0</v>
      </c>
      <c r="AW6441" s="3">
        <v>0</v>
      </c>
      <c r="AX6441">
        <v>0</v>
      </c>
      <c r="AY6441">
        <v>0</v>
      </c>
      <c r="AZ6441">
        <v>0</v>
      </c>
      <c r="BA6441" s="3">
        <v>0</v>
      </c>
      <c r="BB6441">
        <v>0</v>
      </c>
      <c r="BC6441">
        <v>0</v>
      </c>
      <c r="BD6441" s="3">
        <v>0</v>
      </c>
      <c r="BE6441">
        <v>0</v>
      </c>
      <c r="BF6441">
        <v>0</v>
      </c>
      <c r="BG6441" s="3">
        <v>0</v>
      </c>
      <c r="BH6441">
        <v>0</v>
      </c>
      <c r="BI6441" s="3">
        <v>0</v>
      </c>
      <c r="BJ6441">
        <v>0</v>
      </c>
      <c r="BK6441">
        <v>0</v>
      </c>
      <c r="BL6441">
        <v>0</v>
      </c>
      <c r="BM6441" s="3">
        <v>0</v>
      </c>
      <c r="BN6441" t="s">
        <v>35131</v>
      </c>
      <c r="BO6441">
        <v>300</v>
      </c>
      <c r="BP6441" s="3">
        <v>235.2</v>
      </c>
      <c r="BQ6441">
        <v>0</v>
      </c>
      <c r="BR6441">
        <v>0</v>
      </c>
      <c r="BS6441" s="3">
        <v>0</v>
      </c>
      <c r="BT6441">
        <v>-300</v>
      </c>
      <c r="BU6441" s="3">
        <v>-235.2</v>
      </c>
      <c r="BV6441">
        <v>0</v>
      </c>
      <c r="BW6441">
        <v>0</v>
      </c>
      <c r="BX6441">
        <v>0</v>
      </c>
      <c r="BY6441" s="3">
        <v>0</v>
      </c>
      <c r="BZ6441">
        <v>0</v>
      </c>
      <c r="CA6441">
        <v>0</v>
      </c>
      <c r="CB6441" s="3">
        <v>0</v>
      </c>
      <c r="CC6441" t="s">
        <v>35131</v>
      </c>
      <c r="CD6441">
        <v>30</v>
      </c>
      <c r="CE6441" s="3">
        <v>23.52</v>
      </c>
      <c r="CF6441">
        <v>30</v>
      </c>
      <c r="CG6441" s="3">
        <v>23.52</v>
      </c>
      <c r="CH6441">
        <v>0</v>
      </c>
      <c r="CI6441">
        <v>0</v>
      </c>
      <c r="CJ6441">
        <v>0</v>
      </c>
      <c r="CK6441" s="3">
        <v>0</v>
      </c>
      <c r="CL6441">
        <v>0</v>
      </c>
      <c r="CM6441">
        <v>0</v>
      </c>
      <c r="CN6441" s="3">
        <v>0</v>
      </c>
      <c r="CO6441">
        <v>0</v>
      </c>
      <c r="CP6441">
        <v>0</v>
      </c>
      <c r="CQ6441" s="3">
        <v>0</v>
      </c>
      <c r="CR6441">
        <v>0</v>
      </c>
      <c r="CS6441" s="3">
        <v>0</v>
      </c>
      <c r="CT6441">
        <v>-300</v>
      </c>
      <c r="CU6441" s="3">
        <v>-235.2</v>
      </c>
      <c r="CV6441">
        <v>0</v>
      </c>
      <c r="CW6441">
        <v>0</v>
      </c>
    </row>
    <row r="6442" spans="1:101" x14ac:dyDescent="0.3">
      <c r="A6442" s="4" t="s">
        <v>7606</v>
      </c>
      <c r="B6442" s="2" t="s">
        <v>88236</v>
      </c>
      <c r="C6442">
        <v>0</v>
      </c>
      <c r="D6442">
        <v>0</v>
      </c>
      <c r="E6442" s="3">
        <v>0</v>
      </c>
      <c r="F6442">
        <v>0</v>
      </c>
      <c r="G6442">
        <v>0</v>
      </c>
      <c r="H6442" s="3">
        <v>0</v>
      </c>
      <c r="I6442">
        <v>0</v>
      </c>
      <c r="J6442">
        <v>0</v>
      </c>
      <c r="K6442" s="3">
        <v>0</v>
      </c>
      <c r="L6442">
        <v>0</v>
      </c>
      <c r="M6442" s="3">
        <v>0</v>
      </c>
      <c r="N6442" s="2" t="s">
        <v>88236</v>
      </c>
      <c r="O6442">
        <v>0</v>
      </c>
      <c r="P6442">
        <v>0</v>
      </c>
      <c r="Q6442" s="3">
        <v>0</v>
      </c>
      <c r="R6442" s="2" t="s">
        <v>88236</v>
      </c>
      <c r="S6442">
        <v>0</v>
      </c>
      <c r="T6442" s="3">
        <v>0</v>
      </c>
      <c r="U6442">
        <v>0</v>
      </c>
      <c r="V6442">
        <v>0</v>
      </c>
      <c r="W6442" s="3">
        <v>0</v>
      </c>
      <c r="X6442">
        <v>0</v>
      </c>
      <c r="Y6442" s="3">
        <v>0</v>
      </c>
      <c r="Z6442" s="2" t="s">
        <v>88236</v>
      </c>
      <c r="AA6442">
        <v>0</v>
      </c>
      <c r="AB6442">
        <v>0</v>
      </c>
      <c r="AC6442" s="3">
        <v>0</v>
      </c>
      <c r="AD6442" t="s">
        <v>11625</v>
      </c>
      <c r="AE6442">
        <v>612</v>
      </c>
      <c r="AF6442" s="3">
        <v>172.2</v>
      </c>
      <c r="AG6442">
        <v>0</v>
      </c>
      <c r="AH6442">
        <v>0</v>
      </c>
      <c r="AI6442" s="3">
        <v>0</v>
      </c>
      <c r="AJ6442">
        <v>-612</v>
      </c>
      <c r="AK6442" s="3">
        <v>-172.2</v>
      </c>
      <c r="AL6442">
        <v>0</v>
      </c>
      <c r="AM6442">
        <v>0</v>
      </c>
      <c r="AN6442">
        <v>0</v>
      </c>
      <c r="AO6442" s="3">
        <v>0</v>
      </c>
      <c r="AP6442">
        <v>0</v>
      </c>
      <c r="AQ6442">
        <v>0</v>
      </c>
      <c r="AR6442" s="3">
        <v>0</v>
      </c>
      <c r="AS6442">
        <v>0</v>
      </c>
      <c r="AT6442">
        <v>0</v>
      </c>
      <c r="AU6442" s="3">
        <v>0</v>
      </c>
      <c r="AV6442">
        <v>0</v>
      </c>
      <c r="AW6442" s="3">
        <v>0</v>
      </c>
      <c r="AX6442">
        <v>0</v>
      </c>
      <c r="AY6442">
        <v>0</v>
      </c>
      <c r="AZ6442">
        <v>0</v>
      </c>
      <c r="BA6442" s="3">
        <v>0</v>
      </c>
      <c r="BB6442" t="s">
        <v>11625</v>
      </c>
      <c r="BC6442">
        <v>84</v>
      </c>
      <c r="BD6442" s="3">
        <v>23.64</v>
      </c>
      <c r="BE6442">
        <v>0</v>
      </c>
      <c r="BF6442">
        <v>0</v>
      </c>
      <c r="BG6442" s="3">
        <v>0</v>
      </c>
      <c r="BH6442">
        <v>-84</v>
      </c>
      <c r="BI6442" s="3">
        <v>-23.64</v>
      </c>
      <c r="BJ6442">
        <v>0</v>
      </c>
      <c r="BK6442">
        <v>0</v>
      </c>
      <c r="BL6442">
        <v>0</v>
      </c>
      <c r="BM6442" s="3">
        <v>0</v>
      </c>
      <c r="BN6442" t="s">
        <v>11625</v>
      </c>
      <c r="BO6442">
        <v>140</v>
      </c>
      <c r="BP6442" s="3">
        <v>39.4</v>
      </c>
      <c r="BQ6442">
        <v>0</v>
      </c>
      <c r="BR6442">
        <v>0</v>
      </c>
      <c r="BS6442" s="3">
        <v>0</v>
      </c>
      <c r="BT6442">
        <v>-140</v>
      </c>
      <c r="BU6442" s="3">
        <v>-39.4</v>
      </c>
      <c r="BV6442">
        <v>0</v>
      </c>
      <c r="BW6442">
        <v>0</v>
      </c>
      <c r="BX6442">
        <v>0</v>
      </c>
      <c r="BY6442" s="3">
        <v>0</v>
      </c>
      <c r="BZ6442">
        <v>0</v>
      </c>
      <c r="CA6442">
        <v>0</v>
      </c>
      <c r="CB6442" s="3">
        <v>0</v>
      </c>
      <c r="CC6442">
        <v>0</v>
      </c>
      <c r="CD6442">
        <v>0</v>
      </c>
      <c r="CE6442" s="3">
        <v>0</v>
      </c>
      <c r="CF6442">
        <v>0</v>
      </c>
      <c r="CG6442" s="3">
        <v>0</v>
      </c>
      <c r="CH6442">
        <v>0</v>
      </c>
      <c r="CI6442">
        <v>0</v>
      </c>
      <c r="CJ6442">
        <v>0</v>
      </c>
      <c r="CK6442" s="3">
        <v>0</v>
      </c>
      <c r="CL6442">
        <v>0</v>
      </c>
      <c r="CM6442">
        <v>0</v>
      </c>
      <c r="CN6442" s="3">
        <v>0</v>
      </c>
      <c r="CO6442">
        <v>0</v>
      </c>
      <c r="CP6442">
        <v>0</v>
      </c>
      <c r="CQ6442" s="3">
        <v>0</v>
      </c>
      <c r="CR6442">
        <v>0</v>
      </c>
      <c r="CS6442" s="3">
        <v>0</v>
      </c>
      <c r="CT6442">
        <v>-836</v>
      </c>
      <c r="CU6442" s="3">
        <v>-235.24</v>
      </c>
      <c r="CV6442">
        <v>0</v>
      </c>
      <c r="CW6442">
        <v>0</v>
      </c>
    </row>
    <row r="6443" spans="1:101" x14ac:dyDescent="0.3">
      <c r="A6443" s="4" t="s">
        <v>8919</v>
      </c>
      <c r="B6443" s="2" t="s">
        <v>88236</v>
      </c>
      <c r="C6443">
        <v>0</v>
      </c>
      <c r="D6443">
        <v>0</v>
      </c>
      <c r="E6443" s="3">
        <v>0</v>
      </c>
      <c r="F6443">
        <v>0</v>
      </c>
      <c r="G6443">
        <v>0</v>
      </c>
      <c r="H6443" s="3">
        <v>0</v>
      </c>
      <c r="I6443">
        <v>0</v>
      </c>
      <c r="J6443">
        <v>0</v>
      </c>
      <c r="K6443" s="3">
        <v>0</v>
      </c>
      <c r="L6443">
        <v>0</v>
      </c>
      <c r="M6443" s="3">
        <v>0</v>
      </c>
      <c r="N6443" s="2" t="s">
        <v>88236</v>
      </c>
      <c r="O6443">
        <v>0</v>
      </c>
      <c r="P6443">
        <v>0</v>
      </c>
      <c r="Q6443" s="3">
        <v>0</v>
      </c>
      <c r="R6443" s="2" t="s">
        <v>88236</v>
      </c>
      <c r="S6443">
        <v>0</v>
      </c>
      <c r="T6443" s="3">
        <v>0</v>
      </c>
      <c r="U6443">
        <v>0</v>
      </c>
      <c r="V6443">
        <v>0</v>
      </c>
      <c r="W6443" s="3">
        <v>0</v>
      </c>
      <c r="X6443">
        <v>0</v>
      </c>
      <c r="Y6443" s="3">
        <v>0</v>
      </c>
      <c r="Z6443" s="2" t="s">
        <v>88236</v>
      </c>
      <c r="AA6443">
        <v>0</v>
      </c>
      <c r="AB6443">
        <v>0</v>
      </c>
      <c r="AC6443" s="3">
        <v>0</v>
      </c>
      <c r="AD6443">
        <v>0</v>
      </c>
      <c r="AE6443">
        <v>0</v>
      </c>
      <c r="AF6443" s="3">
        <v>0</v>
      </c>
      <c r="AG6443">
        <v>0</v>
      </c>
      <c r="AH6443">
        <v>0</v>
      </c>
      <c r="AI6443" s="3">
        <v>0</v>
      </c>
      <c r="AJ6443">
        <v>0</v>
      </c>
      <c r="AK6443" s="3">
        <v>0</v>
      </c>
      <c r="AL6443">
        <v>0</v>
      </c>
      <c r="AM6443">
        <v>0</v>
      </c>
      <c r="AN6443">
        <v>0</v>
      </c>
      <c r="AO6443" s="3">
        <v>0</v>
      </c>
      <c r="AP6443">
        <v>0</v>
      </c>
      <c r="AQ6443">
        <v>0</v>
      </c>
      <c r="AR6443" s="3">
        <v>0</v>
      </c>
      <c r="AS6443">
        <v>0</v>
      </c>
      <c r="AT6443">
        <v>0</v>
      </c>
      <c r="AU6443" s="3">
        <v>0</v>
      </c>
      <c r="AV6443">
        <v>0</v>
      </c>
      <c r="AW6443" s="3">
        <v>0</v>
      </c>
      <c r="AX6443">
        <v>0</v>
      </c>
      <c r="AY6443">
        <v>0</v>
      </c>
      <c r="AZ6443">
        <v>0</v>
      </c>
      <c r="BA6443" s="3">
        <v>0</v>
      </c>
      <c r="BB6443">
        <v>0</v>
      </c>
      <c r="BC6443">
        <v>0</v>
      </c>
      <c r="BD6443" s="3">
        <v>0</v>
      </c>
      <c r="BE6443">
        <v>0</v>
      </c>
      <c r="BF6443">
        <v>0</v>
      </c>
      <c r="BG6443" s="3">
        <v>0</v>
      </c>
      <c r="BH6443">
        <v>0</v>
      </c>
      <c r="BI6443" s="3">
        <v>0</v>
      </c>
      <c r="BJ6443">
        <v>0</v>
      </c>
      <c r="BK6443">
        <v>0</v>
      </c>
      <c r="BL6443">
        <v>0</v>
      </c>
      <c r="BM6443" s="3">
        <v>0</v>
      </c>
      <c r="BN6443" t="s">
        <v>43363</v>
      </c>
      <c r="BO6443">
        <v>112.5</v>
      </c>
      <c r="BP6443" s="3">
        <v>123.55</v>
      </c>
      <c r="BQ6443">
        <v>0</v>
      </c>
      <c r="BR6443">
        <v>0</v>
      </c>
      <c r="BS6443" s="3">
        <v>0</v>
      </c>
      <c r="BT6443">
        <v>-112.5</v>
      </c>
      <c r="BU6443" s="3">
        <v>-123.55</v>
      </c>
      <c r="BV6443">
        <v>0</v>
      </c>
      <c r="BW6443">
        <v>0</v>
      </c>
      <c r="BX6443">
        <v>0</v>
      </c>
      <c r="BY6443" s="3">
        <v>0</v>
      </c>
      <c r="BZ6443" t="s">
        <v>43363</v>
      </c>
      <c r="CA6443">
        <v>102</v>
      </c>
      <c r="CB6443" s="3">
        <v>112</v>
      </c>
      <c r="CC6443">
        <v>0</v>
      </c>
      <c r="CD6443">
        <v>0</v>
      </c>
      <c r="CE6443" s="3">
        <v>0</v>
      </c>
      <c r="CF6443">
        <v>-102</v>
      </c>
      <c r="CG6443" s="3">
        <v>-112</v>
      </c>
      <c r="CH6443">
        <v>0</v>
      </c>
      <c r="CI6443">
        <v>0</v>
      </c>
      <c r="CJ6443">
        <v>0</v>
      </c>
      <c r="CK6443" s="3">
        <v>0</v>
      </c>
      <c r="CL6443">
        <v>0</v>
      </c>
      <c r="CM6443">
        <v>0</v>
      </c>
      <c r="CN6443" s="3">
        <v>0</v>
      </c>
      <c r="CO6443">
        <v>0</v>
      </c>
      <c r="CP6443">
        <v>0</v>
      </c>
      <c r="CQ6443" s="3">
        <v>0</v>
      </c>
      <c r="CR6443">
        <v>0</v>
      </c>
      <c r="CS6443" s="3">
        <v>0</v>
      </c>
      <c r="CT6443">
        <v>-214.5</v>
      </c>
      <c r="CU6443" s="3">
        <v>-235.55</v>
      </c>
      <c r="CV6443">
        <v>25.5</v>
      </c>
      <c r="CW6443">
        <v>-8.4</v>
      </c>
    </row>
    <row r="6444" spans="1:101" x14ac:dyDescent="0.3">
      <c r="A6444" s="4" t="s">
        <v>4544</v>
      </c>
      <c r="B6444" s="2" t="s">
        <v>88236</v>
      </c>
      <c r="C6444">
        <v>0</v>
      </c>
      <c r="D6444">
        <v>0</v>
      </c>
      <c r="E6444" s="3">
        <v>0</v>
      </c>
      <c r="F6444" t="s">
        <v>16843</v>
      </c>
      <c r="G6444">
        <v>2130</v>
      </c>
      <c r="H6444" s="3">
        <v>19.5</v>
      </c>
      <c r="I6444">
        <v>0</v>
      </c>
      <c r="J6444">
        <v>0</v>
      </c>
      <c r="K6444" s="3">
        <v>0</v>
      </c>
      <c r="L6444">
        <v>-2130</v>
      </c>
      <c r="M6444" s="3">
        <v>-19.5</v>
      </c>
      <c r="N6444" s="2" t="s">
        <v>88236</v>
      </c>
      <c r="O6444">
        <v>0</v>
      </c>
      <c r="P6444">
        <v>0</v>
      </c>
      <c r="Q6444" s="3">
        <v>0</v>
      </c>
      <c r="R6444" s="2" t="s">
        <v>16843</v>
      </c>
      <c r="S6444">
        <v>8520</v>
      </c>
      <c r="T6444" s="3">
        <v>78</v>
      </c>
      <c r="U6444">
        <v>0</v>
      </c>
      <c r="V6444">
        <v>0</v>
      </c>
      <c r="W6444" s="3">
        <v>0</v>
      </c>
      <c r="X6444">
        <v>-8520</v>
      </c>
      <c r="Y6444" s="3">
        <v>-78</v>
      </c>
      <c r="Z6444" s="2" t="s">
        <v>88236</v>
      </c>
      <c r="AA6444">
        <v>0</v>
      </c>
      <c r="AB6444">
        <v>0</v>
      </c>
      <c r="AC6444" s="3">
        <v>0</v>
      </c>
      <c r="AD6444" t="s">
        <v>16843</v>
      </c>
      <c r="AE6444">
        <v>4260</v>
      </c>
      <c r="AF6444" s="3">
        <v>39</v>
      </c>
      <c r="AG6444">
        <v>0</v>
      </c>
      <c r="AH6444">
        <v>0</v>
      </c>
      <c r="AI6444" s="3">
        <v>0</v>
      </c>
      <c r="AJ6444">
        <v>-4260</v>
      </c>
      <c r="AK6444" s="3">
        <v>-39</v>
      </c>
      <c r="AL6444">
        <v>0</v>
      </c>
      <c r="AM6444">
        <v>0</v>
      </c>
      <c r="AN6444">
        <v>0</v>
      </c>
      <c r="AO6444" s="3">
        <v>0</v>
      </c>
      <c r="AP6444" t="s">
        <v>16843</v>
      </c>
      <c r="AQ6444">
        <v>5160</v>
      </c>
      <c r="AR6444" s="3">
        <v>47.22</v>
      </c>
      <c r="AS6444">
        <v>0</v>
      </c>
      <c r="AT6444">
        <v>0</v>
      </c>
      <c r="AU6444" s="3">
        <v>0</v>
      </c>
      <c r="AV6444">
        <v>-5160</v>
      </c>
      <c r="AW6444" s="3">
        <v>-47.22</v>
      </c>
      <c r="AX6444">
        <v>0</v>
      </c>
      <c r="AY6444">
        <v>0</v>
      </c>
      <c r="AZ6444">
        <v>0</v>
      </c>
      <c r="BA6444" s="3">
        <v>0</v>
      </c>
      <c r="BB6444" t="s">
        <v>16843</v>
      </c>
      <c r="BC6444">
        <v>2130</v>
      </c>
      <c r="BD6444" s="3">
        <v>19.5</v>
      </c>
      <c r="BE6444">
        <v>0</v>
      </c>
      <c r="BF6444">
        <v>0</v>
      </c>
      <c r="BG6444" s="3">
        <v>0</v>
      </c>
      <c r="BH6444">
        <v>-2130</v>
      </c>
      <c r="BI6444" s="3">
        <v>-19.5</v>
      </c>
      <c r="BJ6444">
        <v>0</v>
      </c>
      <c r="BK6444">
        <v>0</v>
      </c>
      <c r="BL6444">
        <v>0</v>
      </c>
      <c r="BM6444" s="3">
        <v>0</v>
      </c>
      <c r="BN6444" t="s">
        <v>16843</v>
      </c>
      <c r="BO6444">
        <v>1775</v>
      </c>
      <c r="BP6444" s="3">
        <v>16.25</v>
      </c>
      <c r="BQ6444">
        <v>0</v>
      </c>
      <c r="BR6444">
        <v>0</v>
      </c>
      <c r="BS6444" s="3">
        <v>0</v>
      </c>
      <c r="BT6444">
        <v>-1775</v>
      </c>
      <c r="BU6444" s="3">
        <v>-16.25</v>
      </c>
      <c r="BV6444" t="s">
        <v>16843</v>
      </c>
      <c r="BW6444">
        <v>710</v>
      </c>
      <c r="BX6444">
        <v>710</v>
      </c>
      <c r="BY6444" s="3">
        <v>6.5</v>
      </c>
      <c r="BZ6444" t="s">
        <v>16843</v>
      </c>
      <c r="CA6444">
        <v>2840</v>
      </c>
      <c r="CB6444" s="3">
        <v>26</v>
      </c>
      <c r="CC6444">
        <v>0</v>
      </c>
      <c r="CD6444">
        <v>0</v>
      </c>
      <c r="CE6444" s="3">
        <v>0</v>
      </c>
      <c r="CF6444">
        <v>-2130</v>
      </c>
      <c r="CG6444" s="3">
        <v>-19.5</v>
      </c>
      <c r="CH6444" t="s">
        <v>16843</v>
      </c>
      <c r="CI6444">
        <v>355</v>
      </c>
      <c r="CJ6444">
        <v>710</v>
      </c>
      <c r="CK6444" s="3">
        <v>6.5</v>
      </c>
      <c r="CL6444" t="s">
        <v>16843</v>
      </c>
      <c r="CM6444">
        <v>355</v>
      </c>
      <c r="CN6444" s="3">
        <v>3.25</v>
      </c>
      <c r="CO6444">
        <v>0</v>
      </c>
      <c r="CP6444">
        <v>0</v>
      </c>
      <c r="CQ6444" s="3">
        <v>0</v>
      </c>
      <c r="CR6444">
        <v>355</v>
      </c>
      <c r="CS6444" s="3">
        <v>3.25</v>
      </c>
      <c r="CT6444">
        <v>-25750</v>
      </c>
      <c r="CU6444" s="3">
        <v>-235.72</v>
      </c>
      <c r="CV6444">
        <v>798.8</v>
      </c>
      <c r="CW6444">
        <v>-32.200000000000003</v>
      </c>
    </row>
    <row r="6445" spans="1:101" x14ac:dyDescent="0.3">
      <c r="A6445" s="4" t="s">
        <v>5119</v>
      </c>
      <c r="B6445" s="2" t="s">
        <v>88236</v>
      </c>
      <c r="C6445">
        <v>0</v>
      </c>
      <c r="D6445">
        <v>0</v>
      </c>
      <c r="E6445" s="3">
        <v>0</v>
      </c>
      <c r="F6445" t="s">
        <v>17185</v>
      </c>
      <c r="G6445">
        <v>180</v>
      </c>
      <c r="H6445" s="3">
        <v>16.2</v>
      </c>
      <c r="I6445">
        <v>0</v>
      </c>
      <c r="J6445">
        <v>0</v>
      </c>
      <c r="K6445" s="3">
        <v>0</v>
      </c>
      <c r="L6445">
        <v>-180</v>
      </c>
      <c r="M6445" s="3">
        <v>-16.2</v>
      </c>
      <c r="N6445" s="2" t="s">
        <v>88236</v>
      </c>
      <c r="O6445">
        <v>0</v>
      </c>
      <c r="P6445">
        <v>0</v>
      </c>
      <c r="Q6445" s="3">
        <v>0</v>
      </c>
      <c r="R6445" s="2" t="s">
        <v>88236</v>
      </c>
      <c r="S6445">
        <v>0</v>
      </c>
      <c r="T6445" s="3">
        <v>0</v>
      </c>
      <c r="U6445">
        <v>0</v>
      </c>
      <c r="V6445">
        <v>0</v>
      </c>
      <c r="W6445" s="3">
        <v>0</v>
      </c>
      <c r="X6445">
        <v>0</v>
      </c>
      <c r="Y6445" s="3">
        <v>0</v>
      </c>
      <c r="Z6445" s="2" t="s">
        <v>88236</v>
      </c>
      <c r="AA6445">
        <v>0</v>
      </c>
      <c r="AB6445">
        <v>0</v>
      </c>
      <c r="AC6445" s="3">
        <v>0</v>
      </c>
      <c r="AD6445" t="s">
        <v>17185</v>
      </c>
      <c r="AE6445">
        <v>360</v>
      </c>
      <c r="AF6445" s="3">
        <v>32.4</v>
      </c>
      <c r="AG6445">
        <v>0</v>
      </c>
      <c r="AH6445">
        <v>0</v>
      </c>
      <c r="AI6445" s="3">
        <v>0</v>
      </c>
      <c r="AJ6445">
        <v>-360</v>
      </c>
      <c r="AK6445" s="3">
        <v>-32.4</v>
      </c>
      <c r="AL6445" t="s">
        <v>17185</v>
      </c>
      <c r="AM6445">
        <v>180</v>
      </c>
      <c r="AN6445">
        <v>72</v>
      </c>
      <c r="AO6445" s="3">
        <v>6.48</v>
      </c>
      <c r="AP6445" t="s">
        <v>17185</v>
      </c>
      <c r="AQ6445">
        <v>540</v>
      </c>
      <c r="AR6445" s="3">
        <v>48.6</v>
      </c>
      <c r="AS6445">
        <v>0</v>
      </c>
      <c r="AT6445">
        <v>0</v>
      </c>
      <c r="AU6445" s="3">
        <v>0</v>
      </c>
      <c r="AV6445">
        <v>-468</v>
      </c>
      <c r="AW6445" s="3">
        <v>-42.12</v>
      </c>
      <c r="AX6445">
        <v>0</v>
      </c>
      <c r="AY6445">
        <v>0</v>
      </c>
      <c r="AZ6445">
        <v>0</v>
      </c>
      <c r="BA6445" s="3">
        <v>0</v>
      </c>
      <c r="BB6445">
        <v>0</v>
      </c>
      <c r="BC6445">
        <v>0</v>
      </c>
      <c r="BD6445" s="3">
        <v>0</v>
      </c>
      <c r="BE6445">
        <v>0</v>
      </c>
      <c r="BF6445">
        <v>0</v>
      </c>
      <c r="BG6445" s="3">
        <v>0</v>
      </c>
      <c r="BH6445">
        <v>0</v>
      </c>
      <c r="BI6445" s="3">
        <v>0</v>
      </c>
      <c r="BJ6445">
        <v>0</v>
      </c>
      <c r="BK6445">
        <v>0</v>
      </c>
      <c r="BL6445">
        <v>0</v>
      </c>
      <c r="BM6445" s="3">
        <v>0</v>
      </c>
      <c r="BN6445">
        <v>0</v>
      </c>
      <c r="BO6445">
        <v>0</v>
      </c>
      <c r="BP6445" s="3">
        <v>0</v>
      </c>
      <c r="BQ6445">
        <v>0</v>
      </c>
      <c r="BR6445">
        <v>0</v>
      </c>
      <c r="BS6445" s="3">
        <v>0</v>
      </c>
      <c r="BT6445">
        <v>0</v>
      </c>
      <c r="BU6445" s="3">
        <v>0</v>
      </c>
      <c r="BV6445" t="s">
        <v>17185</v>
      </c>
      <c r="BW6445">
        <v>60</v>
      </c>
      <c r="BX6445">
        <v>12</v>
      </c>
      <c r="BY6445" s="3">
        <v>10.8</v>
      </c>
      <c r="BZ6445" t="s">
        <v>17185</v>
      </c>
      <c r="CA6445">
        <v>240</v>
      </c>
      <c r="CB6445" s="3">
        <v>118.8</v>
      </c>
      <c r="CC6445">
        <v>0</v>
      </c>
      <c r="CD6445">
        <v>0</v>
      </c>
      <c r="CE6445" s="3">
        <v>0</v>
      </c>
      <c r="CF6445">
        <v>-228</v>
      </c>
      <c r="CG6445" s="3">
        <v>-108</v>
      </c>
      <c r="CH6445">
        <v>0</v>
      </c>
      <c r="CI6445">
        <v>0</v>
      </c>
      <c r="CJ6445">
        <v>0</v>
      </c>
      <c r="CK6445" s="3">
        <v>0</v>
      </c>
      <c r="CL6445" t="s">
        <v>17185</v>
      </c>
      <c r="CM6445">
        <v>42</v>
      </c>
      <c r="CN6445" s="3">
        <v>37.799999999999997</v>
      </c>
      <c r="CO6445">
        <v>0</v>
      </c>
      <c r="CP6445">
        <v>0</v>
      </c>
      <c r="CQ6445" s="3">
        <v>0</v>
      </c>
      <c r="CR6445">
        <v>-42</v>
      </c>
      <c r="CS6445" s="3">
        <v>-37.799999999999997</v>
      </c>
      <c r="CT6445">
        <v>-1278</v>
      </c>
      <c r="CU6445" s="3">
        <v>-236.52</v>
      </c>
      <c r="CV6445">
        <v>70.5</v>
      </c>
      <c r="CW6445">
        <v>-18.100000000000001</v>
      </c>
    </row>
    <row r="6446" spans="1:101" x14ac:dyDescent="0.3">
      <c r="A6446" s="4" t="s">
        <v>7028</v>
      </c>
      <c r="B6446" s="2" t="s">
        <v>88236</v>
      </c>
      <c r="C6446">
        <v>0</v>
      </c>
      <c r="D6446">
        <v>0</v>
      </c>
      <c r="E6446" s="3">
        <v>0</v>
      </c>
      <c r="F6446">
        <v>0</v>
      </c>
      <c r="G6446">
        <v>0</v>
      </c>
      <c r="H6446" s="3">
        <v>0</v>
      </c>
      <c r="I6446">
        <v>0</v>
      </c>
      <c r="J6446">
        <v>0</v>
      </c>
      <c r="K6446" s="3">
        <v>0</v>
      </c>
      <c r="L6446">
        <v>0</v>
      </c>
      <c r="M6446" s="3">
        <v>0</v>
      </c>
      <c r="N6446" s="2" t="s">
        <v>88236</v>
      </c>
      <c r="O6446">
        <v>0</v>
      </c>
      <c r="P6446">
        <v>0</v>
      </c>
      <c r="Q6446" s="3">
        <v>0</v>
      </c>
      <c r="R6446" s="2" t="s">
        <v>25496</v>
      </c>
      <c r="S6446">
        <v>684</v>
      </c>
      <c r="T6446" s="3">
        <v>118.38</v>
      </c>
      <c r="U6446">
        <v>0</v>
      </c>
      <c r="V6446">
        <v>0</v>
      </c>
      <c r="W6446" s="3">
        <v>0</v>
      </c>
      <c r="X6446">
        <v>-684</v>
      </c>
      <c r="Y6446" s="3">
        <v>-118.38</v>
      </c>
      <c r="Z6446" s="2" t="s">
        <v>88236</v>
      </c>
      <c r="AA6446">
        <v>0</v>
      </c>
      <c r="AB6446">
        <v>0</v>
      </c>
      <c r="AC6446" s="3">
        <v>0</v>
      </c>
      <c r="AD6446">
        <v>0</v>
      </c>
      <c r="AE6446">
        <v>0</v>
      </c>
      <c r="AF6446" s="3">
        <v>0</v>
      </c>
      <c r="AG6446">
        <v>0</v>
      </c>
      <c r="AH6446">
        <v>0</v>
      </c>
      <c r="AI6446" s="3">
        <v>0</v>
      </c>
      <c r="AJ6446">
        <v>0</v>
      </c>
      <c r="AK6446" s="3">
        <v>0</v>
      </c>
      <c r="AL6446">
        <v>0</v>
      </c>
      <c r="AM6446">
        <v>0</v>
      </c>
      <c r="AN6446">
        <v>0</v>
      </c>
      <c r="AO6446" s="3">
        <v>0</v>
      </c>
      <c r="AP6446" t="s">
        <v>25496</v>
      </c>
      <c r="AQ6446">
        <v>684</v>
      </c>
      <c r="AR6446" s="3">
        <v>118.38</v>
      </c>
      <c r="AS6446">
        <v>0</v>
      </c>
      <c r="AT6446">
        <v>0</v>
      </c>
      <c r="AU6446" s="3">
        <v>0</v>
      </c>
      <c r="AV6446">
        <v>-684</v>
      </c>
      <c r="AW6446" s="3">
        <v>-118.38</v>
      </c>
      <c r="AX6446">
        <v>0</v>
      </c>
      <c r="AY6446">
        <v>0</v>
      </c>
      <c r="AZ6446">
        <v>0</v>
      </c>
      <c r="BA6446" s="3">
        <v>0</v>
      </c>
      <c r="BB6446">
        <v>0</v>
      </c>
      <c r="BC6446">
        <v>0</v>
      </c>
      <c r="BD6446" s="3">
        <v>0</v>
      </c>
      <c r="BE6446">
        <v>0</v>
      </c>
      <c r="BF6446">
        <v>0</v>
      </c>
      <c r="BG6446" s="3">
        <v>0</v>
      </c>
      <c r="BH6446">
        <v>0</v>
      </c>
      <c r="BI6446" s="3">
        <v>0</v>
      </c>
      <c r="BJ6446">
        <v>0</v>
      </c>
      <c r="BK6446">
        <v>0</v>
      </c>
      <c r="BL6446">
        <v>0</v>
      </c>
      <c r="BM6446" s="3">
        <v>0</v>
      </c>
      <c r="BN6446">
        <v>0</v>
      </c>
      <c r="BO6446">
        <v>0</v>
      </c>
      <c r="BP6446" s="3">
        <v>0</v>
      </c>
      <c r="BQ6446">
        <v>0</v>
      </c>
      <c r="BR6446">
        <v>0</v>
      </c>
      <c r="BS6446" s="3">
        <v>0</v>
      </c>
      <c r="BT6446">
        <v>0</v>
      </c>
      <c r="BU6446" s="3">
        <v>0</v>
      </c>
      <c r="BV6446">
        <v>0</v>
      </c>
      <c r="BW6446">
        <v>0</v>
      </c>
      <c r="BX6446">
        <v>0</v>
      </c>
      <c r="BY6446" s="3">
        <v>0</v>
      </c>
      <c r="BZ6446">
        <v>0</v>
      </c>
      <c r="CA6446">
        <v>0</v>
      </c>
      <c r="CB6446" s="3">
        <v>0</v>
      </c>
      <c r="CC6446">
        <v>0</v>
      </c>
      <c r="CD6446">
        <v>0</v>
      </c>
      <c r="CE6446" s="3">
        <v>0</v>
      </c>
      <c r="CF6446">
        <v>0</v>
      </c>
      <c r="CG6446" s="3">
        <v>0</v>
      </c>
      <c r="CH6446">
        <v>0</v>
      </c>
      <c r="CI6446">
        <v>0</v>
      </c>
      <c r="CJ6446">
        <v>0</v>
      </c>
      <c r="CK6446" s="3">
        <v>0</v>
      </c>
      <c r="CL6446">
        <v>0</v>
      </c>
      <c r="CM6446">
        <v>0</v>
      </c>
      <c r="CN6446" s="3">
        <v>0</v>
      </c>
      <c r="CO6446">
        <v>0</v>
      </c>
      <c r="CP6446">
        <v>0</v>
      </c>
      <c r="CQ6446" s="3">
        <v>0</v>
      </c>
      <c r="CR6446">
        <v>0</v>
      </c>
      <c r="CS6446" s="3">
        <v>0</v>
      </c>
      <c r="CT6446">
        <v>-1368</v>
      </c>
      <c r="CU6446" s="3">
        <v>-236.76</v>
      </c>
      <c r="CV6446">
        <v>0</v>
      </c>
      <c r="CW6446">
        <v>0</v>
      </c>
    </row>
    <row r="6447" spans="1:101" x14ac:dyDescent="0.3">
      <c r="A6447" s="4" t="s">
        <v>632</v>
      </c>
      <c r="B6447" s="2" t="s">
        <v>10131</v>
      </c>
      <c r="C6447">
        <v>180</v>
      </c>
      <c r="D6447">
        <v>720</v>
      </c>
      <c r="E6447" s="3">
        <v>181.2</v>
      </c>
      <c r="F6447" t="s">
        <v>10131</v>
      </c>
      <c r="G6447">
        <v>1050</v>
      </c>
      <c r="H6447" s="3">
        <v>271.8</v>
      </c>
      <c r="I6447">
        <v>0</v>
      </c>
      <c r="J6447">
        <v>0</v>
      </c>
      <c r="K6447" s="3">
        <v>0</v>
      </c>
      <c r="L6447">
        <v>-330</v>
      </c>
      <c r="M6447" s="3">
        <v>-90.6</v>
      </c>
      <c r="N6447" s="2" t="s">
        <v>88236</v>
      </c>
      <c r="O6447">
        <v>0</v>
      </c>
      <c r="P6447">
        <v>0</v>
      </c>
      <c r="Q6447" s="3">
        <v>0</v>
      </c>
      <c r="R6447" s="2" t="s">
        <v>10131</v>
      </c>
      <c r="S6447">
        <v>192</v>
      </c>
      <c r="T6447" s="3">
        <v>48.3</v>
      </c>
      <c r="U6447">
        <v>0</v>
      </c>
      <c r="V6447">
        <v>0</v>
      </c>
      <c r="W6447" s="3">
        <v>0</v>
      </c>
      <c r="X6447">
        <v>-192</v>
      </c>
      <c r="Y6447" s="3">
        <v>-48.3</v>
      </c>
      <c r="Z6447" s="2" t="s">
        <v>10131</v>
      </c>
      <c r="AA6447">
        <v>180</v>
      </c>
      <c r="AB6447">
        <v>1440</v>
      </c>
      <c r="AC6447" s="3">
        <v>602.4</v>
      </c>
      <c r="AD6447" t="s">
        <v>10131</v>
      </c>
      <c r="AE6447">
        <v>2160</v>
      </c>
      <c r="AF6447" s="3">
        <v>903.6</v>
      </c>
      <c r="AG6447">
        <v>0</v>
      </c>
      <c r="AH6447">
        <v>0</v>
      </c>
      <c r="AI6447" s="3">
        <v>0</v>
      </c>
      <c r="AJ6447">
        <v>-720</v>
      </c>
      <c r="AK6447" s="3">
        <v>-301.2</v>
      </c>
      <c r="AL6447" t="s">
        <v>10131</v>
      </c>
      <c r="AM6447">
        <v>180</v>
      </c>
      <c r="AN6447">
        <v>1080</v>
      </c>
      <c r="AO6447" s="3">
        <v>451.8</v>
      </c>
      <c r="AP6447" t="s">
        <v>10131</v>
      </c>
      <c r="AQ6447">
        <v>360</v>
      </c>
      <c r="AR6447" s="3">
        <v>150.6</v>
      </c>
      <c r="AS6447">
        <v>0</v>
      </c>
      <c r="AT6447">
        <v>0</v>
      </c>
      <c r="AU6447" s="3">
        <v>0</v>
      </c>
      <c r="AV6447">
        <v>720</v>
      </c>
      <c r="AW6447" s="3">
        <v>301.2</v>
      </c>
      <c r="AX6447">
        <v>0</v>
      </c>
      <c r="AY6447">
        <v>0</v>
      </c>
      <c r="AZ6447">
        <v>0</v>
      </c>
      <c r="BA6447" s="3">
        <v>0</v>
      </c>
      <c r="BB6447" t="s">
        <v>10131</v>
      </c>
      <c r="BC6447">
        <v>24</v>
      </c>
      <c r="BD6447" s="3">
        <v>10.02</v>
      </c>
      <c r="BE6447">
        <v>0</v>
      </c>
      <c r="BF6447">
        <v>0</v>
      </c>
      <c r="BG6447" s="3">
        <v>0</v>
      </c>
      <c r="BH6447">
        <v>-24</v>
      </c>
      <c r="BI6447" s="3">
        <v>-10.02</v>
      </c>
      <c r="BJ6447">
        <v>0</v>
      </c>
      <c r="BK6447">
        <v>0</v>
      </c>
      <c r="BL6447">
        <v>0</v>
      </c>
      <c r="BM6447" s="3">
        <v>0</v>
      </c>
      <c r="BN6447">
        <v>0</v>
      </c>
      <c r="BO6447">
        <v>0</v>
      </c>
      <c r="BP6447" s="3">
        <v>0</v>
      </c>
      <c r="BQ6447">
        <v>0</v>
      </c>
      <c r="BR6447">
        <v>0</v>
      </c>
      <c r="BS6447" s="3">
        <v>0</v>
      </c>
      <c r="BT6447">
        <v>0</v>
      </c>
      <c r="BU6447" s="3">
        <v>0</v>
      </c>
      <c r="BV6447" t="s">
        <v>10131</v>
      </c>
      <c r="BW6447">
        <v>60</v>
      </c>
      <c r="BX6447">
        <v>300</v>
      </c>
      <c r="BY6447" s="3">
        <v>125.5</v>
      </c>
      <c r="BZ6447" t="s">
        <v>10131</v>
      </c>
      <c r="CA6447">
        <v>480</v>
      </c>
      <c r="CB6447" s="3">
        <v>200.8</v>
      </c>
      <c r="CC6447">
        <v>0</v>
      </c>
      <c r="CD6447">
        <v>0</v>
      </c>
      <c r="CE6447" s="3">
        <v>0</v>
      </c>
      <c r="CF6447">
        <v>-180</v>
      </c>
      <c r="CG6447" s="3">
        <v>-75.3</v>
      </c>
      <c r="CH6447" t="s">
        <v>10131</v>
      </c>
      <c r="CI6447">
        <v>30</v>
      </c>
      <c r="CJ6447">
        <v>60</v>
      </c>
      <c r="CK6447" s="3">
        <v>25.1</v>
      </c>
      <c r="CL6447" t="s">
        <v>10131</v>
      </c>
      <c r="CM6447">
        <v>90</v>
      </c>
      <c r="CN6447" s="3">
        <v>37.65</v>
      </c>
      <c r="CO6447">
        <v>0</v>
      </c>
      <c r="CP6447">
        <v>0</v>
      </c>
      <c r="CQ6447" s="3">
        <v>0</v>
      </c>
      <c r="CR6447">
        <v>-30</v>
      </c>
      <c r="CS6447" s="3">
        <v>-12.55</v>
      </c>
      <c r="CT6447">
        <v>-756</v>
      </c>
      <c r="CU6447" s="3">
        <v>-236.77</v>
      </c>
      <c r="CV6447">
        <v>142.5</v>
      </c>
      <c r="CW6447">
        <v>-5.3</v>
      </c>
    </row>
    <row r="6448" spans="1:101" x14ac:dyDescent="0.3">
      <c r="A6448" s="4" t="s">
        <v>1936</v>
      </c>
      <c r="B6448" s="2" t="s">
        <v>11357</v>
      </c>
      <c r="C6448">
        <v>360</v>
      </c>
      <c r="D6448">
        <v>360</v>
      </c>
      <c r="E6448" s="3">
        <v>257.94</v>
      </c>
      <c r="F6448" t="s">
        <v>11357</v>
      </c>
      <c r="G6448">
        <v>6</v>
      </c>
      <c r="H6448" s="3">
        <v>8.4</v>
      </c>
      <c r="I6448">
        <v>0</v>
      </c>
      <c r="J6448">
        <v>0</v>
      </c>
      <c r="K6448" s="3">
        <v>0</v>
      </c>
      <c r="L6448">
        <v>354</v>
      </c>
      <c r="M6448" s="3">
        <v>249.54</v>
      </c>
      <c r="N6448" s="2" t="s">
        <v>11357</v>
      </c>
      <c r="O6448">
        <v>360</v>
      </c>
      <c r="P6448">
        <v>2160</v>
      </c>
      <c r="Q6448" s="3">
        <v>1648.26</v>
      </c>
      <c r="R6448" s="2" t="s">
        <v>11357</v>
      </c>
      <c r="S6448">
        <v>1002</v>
      </c>
      <c r="T6448" s="3">
        <v>681</v>
      </c>
      <c r="U6448">
        <v>0</v>
      </c>
      <c r="V6448">
        <v>0</v>
      </c>
      <c r="W6448" s="3">
        <v>0</v>
      </c>
      <c r="X6448">
        <v>1158</v>
      </c>
      <c r="Y6448" s="3">
        <v>967.26</v>
      </c>
      <c r="Z6448" s="2" t="s">
        <v>88236</v>
      </c>
      <c r="AA6448">
        <v>0</v>
      </c>
      <c r="AB6448">
        <v>0</v>
      </c>
      <c r="AC6448" s="3">
        <v>0</v>
      </c>
      <c r="AD6448" t="s">
        <v>11357</v>
      </c>
      <c r="AE6448">
        <v>1056</v>
      </c>
      <c r="AF6448" s="3">
        <v>905.34</v>
      </c>
      <c r="AG6448">
        <v>0</v>
      </c>
      <c r="AH6448">
        <v>0</v>
      </c>
      <c r="AI6448" s="3">
        <v>0</v>
      </c>
      <c r="AJ6448">
        <v>-1056</v>
      </c>
      <c r="AK6448" s="3">
        <v>-905.34</v>
      </c>
      <c r="AL6448" t="s">
        <v>11357</v>
      </c>
      <c r="AM6448">
        <v>360</v>
      </c>
      <c r="AN6448">
        <v>1440</v>
      </c>
      <c r="AO6448" s="3">
        <v>1165.92</v>
      </c>
      <c r="AP6448" t="s">
        <v>11357</v>
      </c>
      <c r="AQ6448">
        <v>1260</v>
      </c>
      <c r="AR6448" s="3">
        <v>1020.18</v>
      </c>
      <c r="AS6448">
        <v>0</v>
      </c>
      <c r="AT6448">
        <v>0</v>
      </c>
      <c r="AU6448" s="3">
        <v>0</v>
      </c>
      <c r="AV6448">
        <v>180</v>
      </c>
      <c r="AW6448" s="3">
        <v>145.74</v>
      </c>
      <c r="AX6448">
        <v>0</v>
      </c>
      <c r="AY6448">
        <v>0</v>
      </c>
      <c r="AZ6448">
        <v>0</v>
      </c>
      <c r="BA6448" s="3">
        <v>0</v>
      </c>
      <c r="BB6448" t="s">
        <v>11357</v>
      </c>
      <c r="BC6448">
        <v>120</v>
      </c>
      <c r="BD6448" s="3">
        <v>97.14</v>
      </c>
      <c r="BE6448">
        <v>0</v>
      </c>
      <c r="BF6448">
        <v>0</v>
      </c>
      <c r="BG6448" s="3">
        <v>0</v>
      </c>
      <c r="BH6448">
        <v>-120</v>
      </c>
      <c r="BI6448" s="3">
        <v>-97.14</v>
      </c>
      <c r="BJ6448" t="s">
        <v>11357</v>
      </c>
      <c r="BK6448">
        <v>300</v>
      </c>
      <c r="BL6448">
        <v>600</v>
      </c>
      <c r="BM6448" s="3">
        <v>429.9</v>
      </c>
      <c r="BN6448" t="s">
        <v>11357</v>
      </c>
      <c r="BO6448">
        <v>690</v>
      </c>
      <c r="BP6448" s="3">
        <v>532.54999999999995</v>
      </c>
      <c r="BQ6448">
        <v>0</v>
      </c>
      <c r="BR6448">
        <v>0</v>
      </c>
      <c r="BS6448" s="3">
        <v>0</v>
      </c>
      <c r="BT6448">
        <v>-90</v>
      </c>
      <c r="BU6448" s="3">
        <v>-102.65</v>
      </c>
      <c r="BV6448" t="s">
        <v>11357</v>
      </c>
      <c r="BW6448">
        <v>120</v>
      </c>
      <c r="BX6448">
        <v>480</v>
      </c>
      <c r="BY6448" s="3">
        <v>227.92</v>
      </c>
      <c r="BZ6448" t="s">
        <v>11357</v>
      </c>
      <c r="CA6448">
        <v>1272</v>
      </c>
      <c r="CB6448" s="3">
        <v>799.24</v>
      </c>
      <c r="CC6448">
        <v>0</v>
      </c>
      <c r="CD6448">
        <v>0</v>
      </c>
      <c r="CE6448" s="3">
        <v>0</v>
      </c>
      <c r="CF6448">
        <v>-792</v>
      </c>
      <c r="CG6448" s="3">
        <v>-571.32000000000005</v>
      </c>
      <c r="CH6448" t="s">
        <v>11357</v>
      </c>
      <c r="CI6448">
        <v>60</v>
      </c>
      <c r="CJ6448">
        <v>480</v>
      </c>
      <c r="CK6448" s="3">
        <v>227.92</v>
      </c>
      <c r="CL6448" t="s">
        <v>11357</v>
      </c>
      <c r="CM6448">
        <v>318</v>
      </c>
      <c r="CN6448" s="3">
        <v>151</v>
      </c>
      <c r="CO6448">
        <v>0</v>
      </c>
      <c r="CP6448">
        <v>0</v>
      </c>
      <c r="CQ6448" s="3">
        <v>0</v>
      </c>
      <c r="CR6448">
        <v>162</v>
      </c>
      <c r="CS6448" s="3">
        <v>76.92</v>
      </c>
      <c r="CT6448">
        <v>-204</v>
      </c>
      <c r="CU6448" s="3">
        <v>-236.99</v>
      </c>
      <c r="CV6448">
        <v>397.5</v>
      </c>
      <c r="CW6448">
        <v>-0.5</v>
      </c>
    </row>
    <row r="6449" spans="1:101" x14ac:dyDescent="0.3">
      <c r="A6449" s="4" t="s">
        <v>3844</v>
      </c>
      <c r="B6449" s="2" t="s">
        <v>88236</v>
      </c>
      <c r="C6449">
        <v>0</v>
      </c>
      <c r="D6449">
        <v>0</v>
      </c>
      <c r="E6449" s="3">
        <v>0</v>
      </c>
      <c r="F6449" t="s">
        <v>16451</v>
      </c>
      <c r="G6449">
        <v>24</v>
      </c>
      <c r="H6449" s="3">
        <v>158.28</v>
      </c>
      <c r="I6449">
        <v>0</v>
      </c>
      <c r="J6449">
        <v>0</v>
      </c>
      <c r="K6449" s="3">
        <v>0</v>
      </c>
      <c r="L6449">
        <v>-24</v>
      </c>
      <c r="M6449" s="3">
        <v>-158.28</v>
      </c>
      <c r="N6449" s="2" t="s">
        <v>88236</v>
      </c>
      <c r="O6449">
        <v>0</v>
      </c>
      <c r="P6449">
        <v>0</v>
      </c>
      <c r="Q6449" s="3">
        <v>0</v>
      </c>
      <c r="R6449" s="2" t="s">
        <v>16451</v>
      </c>
      <c r="S6449">
        <v>12</v>
      </c>
      <c r="T6449" s="3">
        <v>79.14</v>
      </c>
      <c r="U6449">
        <v>0</v>
      </c>
      <c r="V6449">
        <v>0</v>
      </c>
      <c r="W6449" s="3">
        <v>0</v>
      </c>
      <c r="X6449">
        <v>-12</v>
      </c>
      <c r="Y6449" s="3">
        <v>-79.14</v>
      </c>
      <c r="Z6449" s="2" t="s">
        <v>88236</v>
      </c>
      <c r="AA6449">
        <v>0</v>
      </c>
      <c r="AB6449">
        <v>0</v>
      </c>
      <c r="AC6449" s="3">
        <v>0</v>
      </c>
      <c r="AD6449">
        <v>0</v>
      </c>
      <c r="AE6449">
        <v>0</v>
      </c>
      <c r="AF6449" s="3">
        <v>0</v>
      </c>
      <c r="AG6449">
        <v>0</v>
      </c>
      <c r="AH6449">
        <v>0</v>
      </c>
      <c r="AI6449" s="3">
        <v>0</v>
      </c>
      <c r="AJ6449">
        <v>0</v>
      </c>
      <c r="AK6449" s="3">
        <v>0</v>
      </c>
      <c r="AL6449">
        <v>0</v>
      </c>
      <c r="AM6449">
        <v>0</v>
      </c>
      <c r="AN6449">
        <v>0</v>
      </c>
      <c r="AO6449" s="3">
        <v>0</v>
      </c>
      <c r="AP6449">
        <v>0</v>
      </c>
      <c r="AQ6449">
        <v>0</v>
      </c>
      <c r="AR6449" s="3">
        <v>0</v>
      </c>
      <c r="AS6449">
        <v>0</v>
      </c>
      <c r="AT6449">
        <v>0</v>
      </c>
      <c r="AU6449" s="3">
        <v>0</v>
      </c>
      <c r="AV6449">
        <v>0</v>
      </c>
      <c r="AW6449" s="3">
        <v>0</v>
      </c>
      <c r="AX6449">
        <v>0</v>
      </c>
      <c r="AY6449">
        <v>0</v>
      </c>
      <c r="AZ6449">
        <v>0</v>
      </c>
      <c r="BA6449" s="3">
        <v>0</v>
      </c>
      <c r="BB6449">
        <v>0</v>
      </c>
      <c r="BC6449">
        <v>0</v>
      </c>
      <c r="BD6449" s="3">
        <v>0</v>
      </c>
      <c r="BE6449">
        <v>0</v>
      </c>
      <c r="BF6449">
        <v>0</v>
      </c>
      <c r="BG6449" s="3">
        <v>0</v>
      </c>
      <c r="BH6449">
        <v>0</v>
      </c>
      <c r="BI6449" s="3">
        <v>0</v>
      </c>
      <c r="BJ6449">
        <v>0</v>
      </c>
      <c r="BK6449">
        <v>0</v>
      </c>
      <c r="BL6449">
        <v>0</v>
      </c>
      <c r="BM6449" s="3">
        <v>0</v>
      </c>
      <c r="BN6449">
        <v>0</v>
      </c>
      <c r="BO6449">
        <v>0</v>
      </c>
      <c r="BP6449" s="3">
        <v>0</v>
      </c>
      <c r="BQ6449">
        <v>0</v>
      </c>
      <c r="BR6449">
        <v>0</v>
      </c>
      <c r="BS6449" s="3">
        <v>0</v>
      </c>
      <c r="BT6449">
        <v>0</v>
      </c>
      <c r="BU6449" s="3">
        <v>0</v>
      </c>
      <c r="BV6449">
        <v>0</v>
      </c>
      <c r="BW6449">
        <v>0</v>
      </c>
      <c r="BX6449">
        <v>0</v>
      </c>
      <c r="BY6449" s="3">
        <v>0</v>
      </c>
      <c r="BZ6449">
        <v>0</v>
      </c>
      <c r="CA6449">
        <v>0</v>
      </c>
      <c r="CB6449" s="3">
        <v>0</v>
      </c>
      <c r="CC6449">
        <v>0</v>
      </c>
      <c r="CD6449">
        <v>0</v>
      </c>
      <c r="CE6449" s="3">
        <v>0</v>
      </c>
      <c r="CF6449">
        <v>0</v>
      </c>
      <c r="CG6449" s="3">
        <v>0</v>
      </c>
      <c r="CH6449">
        <v>0</v>
      </c>
      <c r="CI6449">
        <v>0</v>
      </c>
      <c r="CJ6449">
        <v>0</v>
      </c>
      <c r="CK6449" s="3">
        <v>0</v>
      </c>
      <c r="CL6449">
        <v>0</v>
      </c>
      <c r="CM6449">
        <v>0</v>
      </c>
      <c r="CN6449" s="3">
        <v>0</v>
      </c>
      <c r="CO6449">
        <v>0</v>
      </c>
      <c r="CP6449">
        <v>0</v>
      </c>
      <c r="CQ6449" s="3">
        <v>0</v>
      </c>
      <c r="CR6449">
        <v>0</v>
      </c>
      <c r="CS6449" s="3">
        <v>0</v>
      </c>
      <c r="CT6449">
        <v>-36</v>
      </c>
      <c r="CU6449" s="3">
        <v>-237.42</v>
      </c>
      <c r="CV6449">
        <v>0</v>
      </c>
      <c r="CW6449">
        <v>0</v>
      </c>
    </row>
    <row r="6450" spans="1:101" x14ac:dyDescent="0.3">
      <c r="A6450" s="4" t="s">
        <v>7035</v>
      </c>
      <c r="B6450" s="2" t="s">
        <v>88236</v>
      </c>
      <c r="C6450">
        <v>0</v>
      </c>
      <c r="D6450">
        <v>0</v>
      </c>
      <c r="E6450" s="3">
        <v>0</v>
      </c>
      <c r="F6450">
        <v>0</v>
      </c>
      <c r="G6450">
        <v>0</v>
      </c>
      <c r="H6450" s="3">
        <v>0</v>
      </c>
      <c r="I6450">
        <v>0</v>
      </c>
      <c r="J6450">
        <v>0</v>
      </c>
      <c r="K6450" s="3">
        <v>0</v>
      </c>
      <c r="L6450">
        <v>0</v>
      </c>
      <c r="M6450" s="3">
        <v>0</v>
      </c>
      <c r="N6450" s="2" t="s">
        <v>88236</v>
      </c>
      <c r="O6450">
        <v>0</v>
      </c>
      <c r="P6450">
        <v>0</v>
      </c>
      <c r="Q6450" s="3">
        <v>0</v>
      </c>
      <c r="R6450" s="2" t="s">
        <v>17574</v>
      </c>
      <c r="S6450">
        <v>180</v>
      </c>
      <c r="T6450" s="3">
        <v>118.8</v>
      </c>
      <c r="U6450">
        <v>0</v>
      </c>
      <c r="V6450">
        <v>0</v>
      </c>
      <c r="W6450" s="3">
        <v>0</v>
      </c>
      <c r="X6450">
        <v>-180</v>
      </c>
      <c r="Y6450" s="3">
        <v>-118.8</v>
      </c>
      <c r="Z6450" s="2" t="s">
        <v>88236</v>
      </c>
      <c r="AA6450">
        <v>0</v>
      </c>
      <c r="AB6450">
        <v>0</v>
      </c>
      <c r="AC6450" s="3">
        <v>0</v>
      </c>
      <c r="AD6450" t="s">
        <v>17574</v>
      </c>
      <c r="AE6450">
        <v>180</v>
      </c>
      <c r="AF6450" s="3">
        <v>118.8</v>
      </c>
      <c r="AG6450">
        <v>0</v>
      </c>
      <c r="AH6450">
        <v>0</v>
      </c>
      <c r="AI6450" s="3">
        <v>0</v>
      </c>
      <c r="AJ6450">
        <v>-180</v>
      </c>
      <c r="AK6450" s="3">
        <v>-118.8</v>
      </c>
      <c r="AL6450">
        <v>0</v>
      </c>
      <c r="AM6450">
        <v>0</v>
      </c>
      <c r="AN6450">
        <v>0</v>
      </c>
      <c r="AO6450" s="3">
        <v>0</v>
      </c>
      <c r="AP6450">
        <v>0</v>
      </c>
      <c r="AQ6450">
        <v>0</v>
      </c>
      <c r="AR6450" s="3">
        <v>0</v>
      </c>
      <c r="AS6450">
        <v>0</v>
      </c>
      <c r="AT6450">
        <v>0</v>
      </c>
      <c r="AU6450" s="3">
        <v>0</v>
      </c>
      <c r="AV6450">
        <v>0</v>
      </c>
      <c r="AW6450" s="3">
        <v>0</v>
      </c>
      <c r="AX6450">
        <v>0</v>
      </c>
      <c r="AY6450">
        <v>0</v>
      </c>
      <c r="AZ6450">
        <v>0</v>
      </c>
      <c r="BA6450" s="3">
        <v>0</v>
      </c>
      <c r="BB6450">
        <v>0</v>
      </c>
      <c r="BC6450">
        <v>0</v>
      </c>
      <c r="BD6450" s="3">
        <v>0</v>
      </c>
      <c r="BE6450">
        <v>0</v>
      </c>
      <c r="BF6450">
        <v>0</v>
      </c>
      <c r="BG6450" s="3">
        <v>0</v>
      </c>
      <c r="BH6450">
        <v>0</v>
      </c>
      <c r="BI6450" s="3">
        <v>0</v>
      </c>
      <c r="BJ6450">
        <v>0</v>
      </c>
      <c r="BK6450">
        <v>0</v>
      </c>
      <c r="BL6450">
        <v>0</v>
      </c>
      <c r="BM6450" s="3">
        <v>0</v>
      </c>
      <c r="BN6450">
        <v>0</v>
      </c>
      <c r="BO6450">
        <v>0</v>
      </c>
      <c r="BP6450" s="3">
        <v>0</v>
      </c>
      <c r="BQ6450">
        <v>0</v>
      </c>
      <c r="BR6450">
        <v>0</v>
      </c>
      <c r="BS6450" s="3">
        <v>0</v>
      </c>
      <c r="BT6450">
        <v>0</v>
      </c>
      <c r="BU6450" s="3">
        <v>0</v>
      </c>
      <c r="BV6450">
        <v>0</v>
      </c>
      <c r="BW6450">
        <v>0</v>
      </c>
      <c r="BX6450">
        <v>0</v>
      </c>
      <c r="BY6450" s="3">
        <v>0</v>
      </c>
      <c r="BZ6450">
        <v>0</v>
      </c>
      <c r="CA6450">
        <v>0</v>
      </c>
      <c r="CB6450" s="3">
        <v>0</v>
      </c>
      <c r="CC6450">
        <v>0</v>
      </c>
      <c r="CD6450">
        <v>0</v>
      </c>
      <c r="CE6450" s="3">
        <v>0</v>
      </c>
      <c r="CF6450">
        <v>0</v>
      </c>
      <c r="CG6450" s="3">
        <v>0</v>
      </c>
      <c r="CH6450">
        <v>0</v>
      </c>
      <c r="CI6450">
        <v>0</v>
      </c>
      <c r="CJ6450">
        <v>0</v>
      </c>
      <c r="CK6450" s="3">
        <v>0</v>
      </c>
      <c r="CL6450">
        <v>0</v>
      </c>
      <c r="CM6450">
        <v>0</v>
      </c>
      <c r="CN6450" s="3">
        <v>0</v>
      </c>
      <c r="CO6450">
        <v>0</v>
      </c>
      <c r="CP6450">
        <v>0</v>
      </c>
      <c r="CQ6450" s="3">
        <v>0</v>
      </c>
      <c r="CR6450">
        <v>0</v>
      </c>
      <c r="CS6450" s="3">
        <v>0</v>
      </c>
      <c r="CT6450">
        <v>-360</v>
      </c>
      <c r="CU6450" s="3">
        <v>-237.6</v>
      </c>
      <c r="CV6450">
        <v>0</v>
      </c>
      <c r="CW6450">
        <v>0</v>
      </c>
    </row>
    <row r="6451" spans="1:101" x14ac:dyDescent="0.3">
      <c r="A6451" s="4" t="s">
        <v>5140</v>
      </c>
      <c r="B6451" s="2" t="s">
        <v>88236</v>
      </c>
      <c r="C6451">
        <v>0</v>
      </c>
      <c r="D6451">
        <v>0</v>
      </c>
      <c r="E6451" s="3">
        <v>0</v>
      </c>
      <c r="F6451" t="s">
        <v>17269</v>
      </c>
      <c r="G6451">
        <v>264</v>
      </c>
      <c r="H6451" s="3">
        <v>29.22</v>
      </c>
      <c r="I6451">
        <v>0</v>
      </c>
      <c r="J6451">
        <v>0</v>
      </c>
      <c r="K6451" s="3">
        <v>0</v>
      </c>
      <c r="L6451">
        <v>-264</v>
      </c>
      <c r="M6451" s="3">
        <v>-29.22</v>
      </c>
      <c r="N6451" s="2" t="s">
        <v>88236</v>
      </c>
      <c r="O6451">
        <v>0</v>
      </c>
      <c r="P6451">
        <v>0</v>
      </c>
      <c r="Q6451" s="3">
        <v>0</v>
      </c>
      <c r="R6451" s="2" t="s">
        <v>88236</v>
      </c>
      <c r="S6451">
        <v>0</v>
      </c>
      <c r="T6451" s="3">
        <v>0</v>
      </c>
      <c r="U6451">
        <v>0</v>
      </c>
      <c r="V6451">
        <v>0</v>
      </c>
      <c r="W6451" s="3">
        <v>0</v>
      </c>
      <c r="X6451">
        <v>0</v>
      </c>
      <c r="Y6451" s="3">
        <v>0</v>
      </c>
      <c r="Z6451" s="2" t="s">
        <v>88236</v>
      </c>
      <c r="AA6451">
        <v>0</v>
      </c>
      <c r="AB6451">
        <v>0</v>
      </c>
      <c r="AC6451" s="3">
        <v>0</v>
      </c>
      <c r="AD6451">
        <v>0</v>
      </c>
      <c r="AE6451">
        <v>0</v>
      </c>
      <c r="AF6451" s="3">
        <v>0</v>
      </c>
      <c r="AG6451">
        <v>0</v>
      </c>
      <c r="AH6451">
        <v>0</v>
      </c>
      <c r="AI6451" s="3">
        <v>0</v>
      </c>
      <c r="AJ6451">
        <v>0</v>
      </c>
      <c r="AK6451" s="3">
        <v>0</v>
      </c>
      <c r="AL6451">
        <v>0</v>
      </c>
      <c r="AM6451">
        <v>0</v>
      </c>
      <c r="AN6451">
        <v>0</v>
      </c>
      <c r="AO6451" s="3">
        <v>0</v>
      </c>
      <c r="AP6451" t="s">
        <v>17269</v>
      </c>
      <c r="AQ6451">
        <v>336</v>
      </c>
      <c r="AR6451" s="3">
        <v>37.200000000000003</v>
      </c>
      <c r="AS6451">
        <v>0</v>
      </c>
      <c r="AT6451">
        <v>0</v>
      </c>
      <c r="AU6451" s="3">
        <v>0</v>
      </c>
      <c r="AV6451">
        <v>-336</v>
      </c>
      <c r="AW6451" s="3">
        <v>-37.200000000000003</v>
      </c>
      <c r="AX6451">
        <v>0</v>
      </c>
      <c r="AY6451">
        <v>0</v>
      </c>
      <c r="AZ6451">
        <v>0</v>
      </c>
      <c r="BA6451" s="3">
        <v>0</v>
      </c>
      <c r="BB6451" t="s">
        <v>17269</v>
      </c>
      <c r="BC6451">
        <v>336</v>
      </c>
      <c r="BD6451" s="3">
        <v>37.200000000000003</v>
      </c>
      <c r="BE6451">
        <v>0</v>
      </c>
      <c r="BF6451">
        <v>0</v>
      </c>
      <c r="BG6451" s="3">
        <v>0</v>
      </c>
      <c r="BH6451">
        <v>-336</v>
      </c>
      <c r="BI6451" s="3">
        <v>-37.200000000000003</v>
      </c>
      <c r="BJ6451">
        <v>0</v>
      </c>
      <c r="BK6451">
        <v>0</v>
      </c>
      <c r="BL6451">
        <v>0</v>
      </c>
      <c r="BM6451" s="3">
        <v>0</v>
      </c>
      <c r="BN6451" t="s">
        <v>17269</v>
      </c>
      <c r="BO6451">
        <v>880</v>
      </c>
      <c r="BP6451" s="3">
        <v>97.4</v>
      </c>
      <c r="BQ6451">
        <v>0</v>
      </c>
      <c r="BR6451">
        <v>0</v>
      </c>
      <c r="BS6451" s="3">
        <v>0</v>
      </c>
      <c r="BT6451">
        <v>-880</v>
      </c>
      <c r="BU6451" s="3">
        <v>-97.4</v>
      </c>
      <c r="BV6451">
        <v>0</v>
      </c>
      <c r="BW6451">
        <v>0</v>
      </c>
      <c r="BX6451">
        <v>0</v>
      </c>
      <c r="BY6451" s="3">
        <v>0</v>
      </c>
      <c r="BZ6451" t="s">
        <v>17269</v>
      </c>
      <c r="CA6451">
        <v>224</v>
      </c>
      <c r="CB6451" s="3">
        <v>24.8</v>
      </c>
      <c r="CC6451">
        <v>0</v>
      </c>
      <c r="CD6451">
        <v>0</v>
      </c>
      <c r="CE6451" s="3">
        <v>0</v>
      </c>
      <c r="CF6451">
        <v>-224</v>
      </c>
      <c r="CG6451" s="3">
        <v>-24.8</v>
      </c>
      <c r="CH6451">
        <v>0</v>
      </c>
      <c r="CI6451">
        <v>0</v>
      </c>
      <c r="CJ6451">
        <v>0</v>
      </c>
      <c r="CK6451" s="3">
        <v>0</v>
      </c>
      <c r="CL6451" t="s">
        <v>17269</v>
      </c>
      <c r="CM6451">
        <v>116</v>
      </c>
      <c r="CN6451" s="3">
        <v>12.84</v>
      </c>
      <c r="CO6451">
        <v>0</v>
      </c>
      <c r="CP6451">
        <v>0</v>
      </c>
      <c r="CQ6451" s="3">
        <v>0</v>
      </c>
      <c r="CR6451">
        <v>-116</v>
      </c>
      <c r="CS6451" s="3">
        <v>-12.84</v>
      </c>
      <c r="CT6451">
        <v>-2156</v>
      </c>
      <c r="CU6451" s="3">
        <v>-238.66</v>
      </c>
      <c r="CV6451">
        <v>85</v>
      </c>
      <c r="CW6451">
        <v>-25.4</v>
      </c>
    </row>
    <row r="6452" spans="1:101" x14ac:dyDescent="0.3">
      <c r="A6452" s="4" t="s">
        <v>2197</v>
      </c>
      <c r="B6452" s="2" t="s">
        <v>11578</v>
      </c>
      <c r="C6452">
        <v>6000</v>
      </c>
      <c r="D6452">
        <v>18000</v>
      </c>
      <c r="E6452" s="3">
        <v>133.74</v>
      </c>
      <c r="F6452" t="s">
        <v>11578</v>
      </c>
      <c r="G6452">
        <v>18000</v>
      </c>
      <c r="H6452" s="3">
        <v>133.74</v>
      </c>
      <c r="I6452">
        <v>0</v>
      </c>
      <c r="J6452">
        <v>0</v>
      </c>
      <c r="K6452" s="3">
        <v>0</v>
      </c>
      <c r="L6452">
        <v>0</v>
      </c>
      <c r="M6452" s="3">
        <v>0</v>
      </c>
      <c r="N6452" s="2" t="s">
        <v>11578</v>
      </c>
      <c r="O6452">
        <v>6000</v>
      </c>
      <c r="P6452">
        <v>24000</v>
      </c>
      <c r="Q6452" s="3">
        <v>159.12</v>
      </c>
      <c r="R6452" s="2" t="s">
        <v>11578</v>
      </c>
      <c r="S6452">
        <v>12000</v>
      </c>
      <c r="T6452" s="3">
        <v>89.16</v>
      </c>
      <c r="U6452">
        <v>0</v>
      </c>
      <c r="V6452">
        <v>0</v>
      </c>
      <c r="W6452" s="3">
        <v>0</v>
      </c>
      <c r="X6452">
        <v>12000</v>
      </c>
      <c r="Y6452" s="3">
        <v>69.959999999999994</v>
      </c>
      <c r="Z6452" s="2" t="s">
        <v>88236</v>
      </c>
      <c r="AA6452">
        <v>0</v>
      </c>
      <c r="AB6452">
        <v>0</v>
      </c>
      <c r="AC6452" s="3">
        <v>0</v>
      </c>
      <c r="AD6452" t="s">
        <v>11578</v>
      </c>
      <c r="AE6452">
        <v>24000</v>
      </c>
      <c r="AF6452" s="3">
        <v>159.12</v>
      </c>
      <c r="AG6452">
        <v>0</v>
      </c>
      <c r="AH6452">
        <v>0</v>
      </c>
      <c r="AI6452" s="3">
        <v>0</v>
      </c>
      <c r="AJ6452">
        <v>-24000</v>
      </c>
      <c r="AK6452" s="3">
        <v>-159.12</v>
      </c>
      <c r="AL6452">
        <v>0</v>
      </c>
      <c r="AM6452">
        <v>0</v>
      </c>
      <c r="AN6452">
        <v>0</v>
      </c>
      <c r="AO6452" s="3">
        <v>0</v>
      </c>
      <c r="AP6452" t="s">
        <v>11578</v>
      </c>
      <c r="AQ6452">
        <v>24000</v>
      </c>
      <c r="AR6452" s="3">
        <v>159.12</v>
      </c>
      <c r="AS6452">
        <v>0</v>
      </c>
      <c r="AT6452">
        <v>0</v>
      </c>
      <c r="AU6452" s="3">
        <v>0</v>
      </c>
      <c r="AV6452">
        <v>-24000</v>
      </c>
      <c r="AW6452" s="3">
        <v>-159.12</v>
      </c>
      <c r="AX6452" t="s">
        <v>11578</v>
      </c>
      <c r="AY6452">
        <v>6000</v>
      </c>
      <c r="AZ6452">
        <v>18000</v>
      </c>
      <c r="BA6452" s="3">
        <v>133.74</v>
      </c>
      <c r="BB6452" t="s">
        <v>11578</v>
      </c>
      <c r="BC6452">
        <v>24000</v>
      </c>
      <c r="BD6452" s="3">
        <v>168.72</v>
      </c>
      <c r="BE6452">
        <v>0</v>
      </c>
      <c r="BF6452">
        <v>0</v>
      </c>
      <c r="BG6452" s="3">
        <v>0</v>
      </c>
      <c r="BH6452">
        <v>-6000</v>
      </c>
      <c r="BI6452" s="3">
        <v>-34.979999999999997</v>
      </c>
      <c r="BJ6452" t="s">
        <v>11578</v>
      </c>
      <c r="BK6452">
        <v>5000</v>
      </c>
      <c r="BL6452">
        <v>20000</v>
      </c>
      <c r="BM6452" s="3">
        <v>148.6</v>
      </c>
      <c r="BN6452" t="s">
        <v>11578</v>
      </c>
      <c r="BO6452">
        <v>15000</v>
      </c>
      <c r="BP6452" s="3">
        <v>111.45</v>
      </c>
      <c r="BQ6452">
        <v>0</v>
      </c>
      <c r="BR6452">
        <v>0</v>
      </c>
      <c r="BS6452" s="3">
        <v>0</v>
      </c>
      <c r="BT6452">
        <v>5000</v>
      </c>
      <c r="BU6452" s="3">
        <v>37.15</v>
      </c>
      <c r="BV6452" t="s">
        <v>11578</v>
      </c>
      <c r="BW6452">
        <v>2000</v>
      </c>
      <c r="BX6452">
        <v>12000</v>
      </c>
      <c r="BY6452" s="3">
        <v>89.16</v>
      </c>
      <c r="BZ6452" t="s">
        <v>11578</v>
      </c>
      <c r="CA6452">
        <v>8000</v>
      </c>
      <c r="CB6452" s="3">
        <v>59.44</v>
      </c>
      <c r="CC6452">
        <v>0</v>
      </c>
      <c r="CD6452">
        <v>0</v>
      </c>
      <c r="CE6452" s="3">
        <v>0</v>
      </c>
      <c r="CF6452">
        <v>4000</v>
      </c>
      <c r="CG6452" s="3">
        <v>29.72</v>
      </c>
      <c r="CH6452">
        <v>0</v>
      </c>
      <c r="CI6452">
        <v>0</v>
      </c>
      <c r="CJ6452">
        <v>0</v>
      </c>
      <c r="CK6452" s="3">
        <v>0</v>
      </c>
      <c r="CL6452" t="s">
        <v>11578</v>
      </c>
      <c r="CM6452">
        <v>3000</v>
      </c>
      <c r="CN6452" s="3">
        <v>22.29</v>
      </c>
      <c r="CO6452">
        <v>0</v>
      </c>
      <c r="CP6452">
        <v>0</v>
      </c>
      <c r="CQ6452" s="3">
        <v>0</v>
      </c>
      <c r="CR6452">
        <v>-3000</v>
      </c>
      <c r="CS6452" s="3">
        <v>-22.29</v>
      </c>
      <c r="CT6452">
        <v>-36000</v>
      </c>
      <c r="CU6452" s="3">
        <v>-238.68</v>
      </c>
      <c r="CV6452">
        <v>2750</v>
      </c>
      <c r="CW6452">
        <v>-13.1</v>
      </c>
    </row>
    <row r="6453" spans="1:101" x14ac:dyDescent="0.3">
      <c r="A6453" s="4" t="s">
        <v>1887</v>
      </c>
      <c r="B6453" s="2" t="s">
        <v>11309</v>
      </c>
      <c r="C6453">
        <v>30</v>
      </c>
      <c r="D6453">
        <v>720</v>
      </c>
      <c r="E6453" s="3">
        <v>518.4</v>
      </c>
      <c r="F6453" t="s">
        <v>11309</v>
      </c>
      <c r="G6453">
        <v>540</v>
      </c>
      <c r="H6453" s="3">
        <v>388.8</v>
      </c>
      <c r="I6453">
        <v>0</v>
      </c>
      <c r="J6453">
        <v>0</v>
      </c>
      <c r="K6453" s="3">
        <v>0</v>
      </c>
      <c r="L6453">
        <v>180</v>
      </c>
      <c r="M6453" s="3">
        <v>129.6</v>
      </c>
      <c r="N6453" s="2" t="s">
        <v>11309</v>
      </c>
      <c r="O6453">
        <v>30</v>
      </c>
      <c r="P6453">
        <v>720</v>
      </c>
      <c r="Q6453" s="3">
        <v>518.4</v>
      </c>
      <c r="R6453" s="2" t="s">
        <v>11309</v>
      </c>
      <c r="S6453">
        <v>750</v>
      </c>
      <c r="T6453" s="3">
        <v>540</v>
      </c>
      <c r="U6453">
        <v>0</v>
      </c>
      <c r="V6453">
        <v>0</v>
      </c>
      <c r="W6453" s="3">
        <v>0</v>
      </c>
      <c r="X6453">
        <v>-30</v>
      </c>
      <c r="Y6453" s="3">
        <v>-21.6</v>
      </c>
      <c r="Z6453" s="2" t="s">
        <v>11309</v>
      </c>
      <c r="AA6453">
        <v>30</v>
      </c>
      <c r="AB6453">
        <v>1080</v>
      </c>
      <c r="AC6453" s="3">
        <v>777.6</v>
      </c>
      <c r="AD6453" t="s">
        <v>11309</v>
      </c>
      <c r="AE6453">
        <v>840</v>
      </c>
      <c r="AF6453" s="3">
        <v>604.79999999999995</v>
      </c>
      <c r="AG6453">
        <v>0</v>
      </c>
      <c r="AH6453">
        <v>0</v>
      </c>
      <c r="AI6453" s="3">
        <v>0</v>
      </c>
      <c r="AJ6453">
        <v>240</v>
      </c>
      <c r="AK6453" s="3">
        <v>172.8</v>
      </c>
      <c r="AL6453" t="s">
        <v>11309</v>
      </c>
      <c r="AM6453">
        <v>30</v>
      </c>
      <c r="AN6453">
        <v>1800</v>
      </c>
      <c r="AO6453" s="3">
        <v>1337.04</v>
      </c>
      <c r="AP6453" t="s">
        <v>11309</v>
      </c>
      <c r="AQ6453">
        <v>630</v>
      </c>
      <c r="AR6453" s="3">
        <v>457.02</v>
      </c>
      <c r="AS6453">
        <v>0</v>
      </c>
      <c r="AT6453">
        <v>0</v>
      </c>
      <c r="AU6453" s="3">
        <v>0</v>
      </c>
      <c r="AV6453">
        <v>1170</v>
      </c>
      <c r="AW6453" s="3">
        <v>880.02</v>
      </c>
      <c r="AX6453">
        <v>0</v>
      </c>
      <c r="AY6453">
        <v>0</v>
      </c>
      <c r="AZ6453">
        <v>0</v>
      </c>
      <c r="BA6453" s="3">
        <v>0</v>
      </c>
      <c r="BB6453" t="s">
        <v>11309</v>
      </c>
      <c r="BC6453">
        <v>540</v>
      </c>
      <c r="BD6453" s="3">
        <v>388.8</v>
      </c>
      <c r="BE6453">
        <v>0</v>
      </c>
      <c r="BF6453">
        <v>0</v>
      </c>
      <c r="BG6453" s="3">
        <v>0</v>
      </c>
      <c r="BH6453">
        <v>-540</v>
      </c>
      <c r="BI6453" s="3">
        <v>-388.8</v>
      </c>
      <c r="BJ6453">
        <v>0</v>
      </c>
      <c r="BK6453">
        <v>0</v>
      </c>
      <c r="BL6453">
        <v>0</v>
      </c>
      <c r="BM6453" s="3">
        <v>0</v>
      </c>
      <c r="BN6453" t="s">
        <v>11309</v>
      </c>
      <c r="BO6453">
        <v>600</v>
      </c>
      <c r="BP6453" s="3">
        <v>432</v>
      </c>
      <c r="BQ6453">
        <v>0</v>
      </c>
      <c r="BR6453">
        <v>0</v>
      </c>
      <c r="BS6453" s="3">
        <v>0</v>
      </c>
      <c r="BT6453">
        <v>-600</v>
      </c>
      <c r="BU6453" s="3">
        <v>-432</v>
      </c>
      <c r="BV6453" t="s">
        <v>11309</v>
      </c>
      <c r="BW6453">
        <v>10</v>
      </c>
      <c r="BX6453">
        <v>480</v>
      </c>
      <c r="BY6453" s="3">
        <v>350.4</v>
      </c>
      <c r="BZ6453" t="s">
        <v>11309</v>
      </c>
      <c r="CA6453">
        <v>1220</v>
      </c>
      <c r="CB6453" s="3">
        <v>880.8</v>
      </c>
      <c r="CC6453">
        <v>0</v>
      </c>
      <c r="CD6453">
        <v>0</v>
      </c>
      <c r="CE6453" s="3">
        <v>0</v>
      </c>
      <c r="CF6453">
        <v>-740</v>
      </c>
      <c r="CG6453" s="3">
        <v>-530.4</v>
      </c>
      <c r="CH6453" t="s">
        <v>11309</v>
      </c>
      <c r="CI6453">
        <v>5</v>
      </c>
      <c r="CJ6453">
        <v>120</v>
      </c>
      <c r="CK6453" s="3">
        <v>86.4</v>
      </c>
      <c r="CL6453" t="s">
        <v>11309</v>
      </c>
      <c r="CM6453">
        <v>185</v>
      </c>
      <c r="CN6453" s="3">
        <v>134.9</v>
      </c>
      <c r="CO6453">
        <v>0</v>
      </c>
      <c r="CP6453">
        <v>0</v>
      </c>
      <c r="CQ6453" s="3">
        <v>0</v>
      </c>
      <c r="CR6453">
        <v>-65</v>
      </c>
      <c r="CS6453" s="3">
        <v>-48.5</v>
      </c>
      <c r="CT6453">
        <v>-385</v>
      </c>
      <c r="CU6453" s="3">
        <v>-238.88</v>
      </c>
      <c r="CV6453">
        <v>351.2</v>
      </c>
      <c r="CW6453">
        <v>-1.1000000000000001</v>
      </c>
    </row>
    <row r="6454" spans="1:101" x14ac:dyDescent="0.3">
      <c r="A6454" s="4" t="s">
        <v>921</v>
      </c>
      <c r="B6454" s="2" t="s">
        <v>10380</v>
      </c>
      <c r="C6454">
        <v>600</v>
      </c>
      <c r="D6454">
        <v>2400</v>
      </c>
      <c r="E6454" s="3">
        <v>1128.8399999999999</v>
      </c>
      <c r="F6454" t="s">
        <v>10380</v>
      </c>
      <c r="G6454">
        <v>1800</v>
      </c>
      <c r="H6454" s="3">
        <v>892.68</v>
      </c>
      <c r="I6454">
        <v>0</v>
      </c>
      <c r="J6454">
        <v>0</v>
      </c>
      <c r="K6454" s="3">
        <v>0</v>
      </c>
      <c r="L6454">
        <v>600</v>
      </c>
      <c r="M6454" s="3">
        <v>236.16</v>
      </c>
      <c r="N6454" s="2" t="s">
        <v>10380</v>
      </c>
      <c r="O6454">
        <v>600</v>
      </c>
      <c r="P6454">
        <v>1200</v>
      </c>
      <c r="Q6454" s="3">
        <v>568.79999999999995</v>
      </c>
      <c r="R6454" s="2" t="s">
        <v>10380</v>
      </c>
      <c r="S6454">
        <v>2700</v>
      </c>
      <c r="T6454" s="3">
        <v>1279.8</v>
      </c>
      <c r="U6454">
        <v>0</v>
      </c>
      <c r="V6454">
        <v>0</v>
      </c>
      <c r="W6454" s="3">
        <v>0</v>
      </c>
      <c r="X6454">
        <v>-1500</v>
      </c>
      <c r="Y6454" s="3">
        <v>-711</v>
      </c>
      <c r="Z6454" s="2" t="s">
        <v>10380</v>
      </c>
      <c r="AA6454">
        <v>600</v>
      </c>
      <c r="AB6454">
        <v>6000</v>
      </c>
      <c r="AC6454" s="3">
        <v>2835.24</v>
      </c>
      <c r="AD6454" t="s">
        <v>10380</v>
      </c>
      <c r="AE6454">
        <v>2520</v>
      </c>
      <c r="AF6454" s="3">
        <v>1191.8399999999999</v>
      </c>
      <c r="AG6454">
        <v>0</v>
      </c>
      <c r="AH6454">
        <v>0</v>
      </c>
      <c r="AI6454" s="3">
        <v>0</v>
      </c>
      <c r="AJ6454">
        <v>3480</v>
      </c>
      <c r="AK6454" s="3">
        <v>1643.4</v>
      </c>
      <c r="AL6454">
        <v>0</v>
      </c>
      <c r="AM6454">
        <v>0</v>
      </c>
      <c r="AN6454">
        <v>0</v>
      </c>
      <c r="AO6454" s="3">
        <v>0</v>
      </c>
      <c r="AP6454" t="s">
        <v>10380</v>
      </c>
      <c r="AQ6454">
        <v>2340</v>
      </c>
      <c r="AR6454" s="3">
        <v>1109.1600000000001</v>
      </c>
      <c r="AS6454">
        <v>0</v>
      </c>
      <c r="AT6454">
        <v>0</v>
      </c>
      <c r="AU6454" s="3">
        <v>0</v>
      </c>
      <c r="AV6454">
        <v>-2340</v>
      </c>
      <c r="AW6454" s="3">
        <v>-1109.1600000000001</v>
      </c>
      <c r="AX6454" t="s">
        <v>10380</v>
      </c>
      <c r="AY6454">
        <v>600</v>
      </c>
      <c r="AZ6454">
        <v>3000</v>
      </c>
      <c r="BA6454" s="3">
        <v>1422</v>
      </c>
      <c r="BB6454" t="s">
        <v>10380</v>
      </c>
      <c r="BC6454">
        <v>1620</v>
      </c>
      <c r="BD6454" s="3">
        <v>767.88</v>
      </c>
      <c r="BE6454">
        <v>0</v>
      </c>
      <c r="BF6454">
        <v>0</v>
      </c>
      <c r="BG6454" s="3">
        <v>0</v>
      </c>
      <c r="BH6454">
        <v>1380</v>
      </c>
      <c r="BI6454" s="3">
        <v>654.12</v>
      </c>
      <c r="BJ6454">
        <v>0</v>
      </c>
      <c r="BK6454">
        <v>0</v>
      </c>
      <c r="BL6454">
        <v>0</v>
      </c>
      <c r="BM6454" s="3">
        <v>0</v>
      </c>
      <c r="BN6454" t="s">
        <v>10380</v>
      </c>
      <c r="BO6454">
        <v>1200</v>
      </c>
      <c r="BP6454" s="3">
        <v>568.79999999999995</v>
      </c>
      <c r="BQ6454">
        <v>0</v>
      </c>
      <c r="BR6454">
        <v>0</v>
      </c>
      <c r="BS6454" s="3">
        <v>0</v>
      </c>
      <c r="BT6454">
        <v>-1200</v>
      </c>
      <c r="BU6454" s="3">
        <v>-568.79999999999995</v>
      </c>
      <c r="BV6454" t="s">
        <v>10380</v>
      </c>
      <c r="BW6454">
        <v>200</v>
      </c>
      <c r="BX6454">
        <v>800</v>
      </c>
      <c r="BY6454" s="3">
        <v>379.2</v>
      </c>
      <c r="BZ6454" t="s">
        <v>10380</v>
      </c>
      <c r="CA6454">
        <v>1792</v>
      </c>
      <c r="CB6454" s="3">
        <v>849.4</v>
      </c>
      <c r="CC6454">
        <v>0</v>
      </c>
      <c r="CD6454">
        <v>0</v>
      </c>
      <c r="CE6454" s="3">
        <v>0</v>
      </c>
      <c r="CF6454">
        <v>-992</v>
      </c>
      <c r="CG6454" s="3">
        <v>-470.2</v>
      </c>
      <c r="CH6454" t="s">
        <v>10380</v>
      </c>
      <c r="CI6454">
        <v>100</v>
      </c>
      <c r="CJ6454">
        <v>600</v>
      </c>
      <c r="CK6454" s="3">
        <v>284.39999999999998</v>
      </c>
      <c r="CL6454" t="s">
        <v>10380</v>
      </c>
      <c r="CM6454">
        <v>418</v>
      </c>
      <c r="CN6454" s="3">
        <v>198.13</v>
      </c>
      <c r="CO6454">
        <v>0</v>
      </c>
      <c r="CP6454">
        <v>0</v>
      </c>
      <c r="CQ6454" s="3">
        <v>0</v>
      </c>
      <c r="CR6454">
        <v>182</v>
      </c>
      <c r="CS6454" s="3">
        <v>86.27</v>
      </c>
      <c r="CT6454">
        <v>-390</v>
      </c>
      <c r="CU6454" s="3">
        <v>-239.21</v>
      </c>
      <c r="CV6454">
        <v>552.5</v>
      </c>
      <c r="CW6454">
        <v>-0.7</v>
      </c>
    </row>
    <row r="6455" spans="1:101" x14ac:dyDescent="0.3">
      <c r="A6455" s="4" t="s">
        <v>2436</v>
      </c>
      <c r="B6455" s="2" t="s">
        <v>11791</v>
      </c>
      <c r="C6455">
        <v>180</v>
      </c>
      <c r="D6455">
        <v>2160</v>
      </c>
      <c r="E6455" s="3">
        <v>405.36</v>
      </c>
      <c r="F6455" t="s">
        <v>11791</v>
      </c>
      <c r="G6455">
        <v>3240</v>
      </c>
      <c r="H6455" s="3">
        <v>608.04</v>
      </c>
      <c r="I6455">
        <v>0</v>
      </c>
      <c r="J6455">
        <v>0</v>
      </c>
      <c r="K6455" s="3">
        <v>0</v>
      </c>
      <c r="L6455">
        <v>-1080</v>
      </c>
      <c r="M6455" s="3">
        <v>-202.68</v>
      </c>
      <c r="N6455" s="2" t="s">
        <v>11791</v>
      </c>
      <c r="O6455">
        <v>180</v>
      </c>
      <c r="P6455">
        <v>6480</v>
      </c>
      <c r="Q6455" s="3">
        <v>1077.8399999999999</v>
      </c>
      <c r="R6455" s="2" t="s">
        <v>11791</v>
      </c>
      <c r="S6455">
        <v>3240</v>
      </c>
      <c r="T6455" s="3">
        <v>558.12</v>
      </c>
      <c r="U6455">
        <v>0</v>
      </c>
      <c r="V6455">
        <v>0</v>
      </c>
      <c r="W6455" s="3">
        <v>0</v>
      </c>
      <c r="X6455">
        <v>3240</v>
      </c>
      <c r="Y6455" s="3">
        <v>519.72</v>
      </c>
      <c r="Z6455" s="2" t="s">
        <v>11791</v>
      </c>
      <c r="AA6455">
        <v>180</v>
      </c>
      <c r="AB6455">
        <v>6480</v>
      </c>
      <c r="AC6455" s="3">
        <v>1077.8399999999999</v>
      </c>
      <c r="AD6455" t="s">
        <v>11791</v>
      </c>
      <c r="AE6455">
        <v>1980</v>
      </c>
      <c r="AF6455" s="3">
        <v>329.34</v>
      </c>
      <c r="AG6455">
        <v>0</v>
      </c>
      <c r="AH6455">
        <v>0</v>
      </c>
      <c r="AI6455" s="3">
        <v>0</v>
      </c>
      <c r="AJ6455">
        <v>4500</v>
      </c>
      <c r="AK6455" s="3">
        <v>748.5</v>
      </c>
      <c r="AL6455">
        <v>0</v>
      </c>
      <c r="AM6455">
        <v>0</v>
      </c>
      <c r="AN6455">
        <v>0</v>
      </c>
      <c r="AO6455" s="3">
        <v>0</v>
      </c>
      <c r="AP6455" t="s">
        <v>11791</v>
      </c>
      <c r="AQ6455">
        <v>900</v>
      </c>
      <c r="AR6455" s="3">
        <v>149.69999999999999</v>
      </c>
      <c r="AS6455">
        <v>0</v>
      </c>
      <c r="AT6455">
        <v>0</v>
      </c>
      <c r="AU6455" s="3">
        <v>0</v>
      </c>
      <c r="AV6455">
        <v>-900</v>
      </c>
      <c r="AW6455" s="3">
        <v>-149.69999999999999</v>
      </c>
      <c r="AX6455">
        <v>0</v>
      </c>
      <c r="AY6455">
        <v>0</v>
      </c>
      <c r="AZ6455">
        <v>0</v>
      </c>
      <c r="BA6455" s="3">
        <v>0</v>
      </c>
      <c r="BB6455" t="s">
        <v>11791</v>
      </c>
      <c r="BC6455">
        <v>2880</v>
      </c>
      <c r="BD6455" s="3">
        <v>479.04</v>
      </c>
      <c r="BE6455">
        <v>0</v>
      </c>
      <c r="BF6455">
        <v>0</v>
      </c>
      <c r="BG6455" s="3">
        <v>0</v>
      </c>
      <c r="BH6455">
        <v>-2880</v>
      </c>
      <c r="BI6455" s="3">
        <v>-479.04</v>
      </c>
      <c r="BJ6455">
        <v>0</v>
      </c>
      <c r="BK6455">
        <v>0</v>
      </c>
      <c r="BL6455">
        <v>0</v>
      </c>
      <c r="BM6455" s="3">
        <v>0</v>
      </c>
      <c r="BN6455" t="s">
        <v>11791</v>
      </c>
      <c r="BO6455">
        <v>2250</v>
      </c>
      <c r="BP6455" s="3">
        <v>374.25</v>
      </c>
      <c r="BQ6455">
        <v>0</v>
      </c>
      <c r="BR6455">
        <v>0</v>
      </c>
      <c r="BS6455" s="3">
        <v>0</v>
      </c>
      <c r="BT6455">
        <v>-2250</v>
      </c>
      <c r="BU6455" s="3">
        <v>-374.25</v>
      </c>
      <c r="BV6455">
        <v>0</v>
      </c>
      <c r="BW6455">
        <v>0</v>
      </c>
      <c r="BX6455">
        <v>0</v>
      </c>
      <c r="BY6455" s="3">
        <v>0</v>
      </c>
      <c r="BZ6455" t="s">
        <v>11791</v>
      </c>
      <c r="CA6455">
        <v>1620</v>
      </c>
      <c r="CB6455" s="3">
        <v>269.44</v>
      </c>
      <c r="CC6455">
        <v>0</v>
      </c>
      <c r="CD6455">
        <v>0</v>
      </c>
      <c r="CE6455" s="3">
        <v>0</v>
      </c>
      <c r="CF6455">
        <v>-1620</v>
      </c>
      <c r="CG6455" s="3">
        <v>-269.44</v>
      </c>
      <c r="CH6455">
        <v>0</v>
      </c>
      <c r="CI6455">
        <v>0</v>
      </c>
      <c r="CJ6455">
        <v>0</v>
      </c>
      <c r="CK6455" s="3">
        <v>0</v>
      </c>
      <c r="CL6455" t="s">
        <v>11791</v>
      </c>
      <c r="CM6455">
        <v>195</v>
      </c>
      <c r="CN6455" s="3">
        <v>32.43</v>
      </c>
      <c r="CO6455">
        <v>0</v>
      </c>
      <c r="CP6455">
        <v>0</v>
      </c>
      <c r="CQ6455" s="3">
        <v>0</v>
      </c>
      <c r="CR6455">
        <v>-195</v>
      </c>
      <c r="CS6455" s="3">
        <v>-32.43</v>
      </c>
      <c r="CT6455">
        <v>-1185</v>
      </c>
      <c r="CU6455" s="3">
        <v>-239.32</v>
      </c>
      <c r="CV6455">
        <v>453.8</v>
      </c>
      <c r="CW6455">
        <v>-2.6</v>
      </c>
    </row>
    <row r="6456" spans="1:101" x14ac:dyDescent="0.3">
      <c r="A6456" s="4" t="s">
        <v>4249</v>
      </c>
      <c r="B6456" s="2" t="s">
        <v>88236</v>
      </c>
      <c r="C6456">
        <v>0</v>
      </c>
      <c r="D6456">
        <v>0</v>
      </c>
      <c r="E6456" s="3">
        <v>0</v>
      </c>
      <c r="F6456" t="s">
        <v>16693</v>
      </c>
      <c r="G6456">
        <v>180</v>
      </c>
      <c r="H6456" s="3">
        <v>61.68</v>
      </c>
      <c r="I6456">
        <v>0</v>
      </c>
      <c r="J6456">
        <v>0</v>
      </c>
      <c r="K6456" s="3">
        <v>0</v>
      </c>
      <c r="L6456">
        <v>-180</v>
      </c>
      <c r="M6456" s="3">
        <v>-61.68</v>
      </c>
      <c r="N6456" s="2" t="s">
        <v>16693</v>
      </c>
      <c r="O6456">
        <v>252</v>
      </c>
      <c r="P6456">
        <v>504</v>
      </c>
      <c r="Q6456" s="3">
        <v>172.68</v>
      </c>
      <c r="R6456" s="2" t="s">
        <v>16693</v>
      </c>
      <c r="S6456">
        <v>876</v>
      </c>
      <c r="T6456" s="3">
        <v>300.12</v>
      </c>
      <c r="U6456">
        <v>0</v>
      </c>
      <c r="V6456">
        <v>0</v>
      </c>
      <c r="W6456" s="3">
        <v>0</v>
      </c>
      <c r="X6456">
        <v>-372</v>
      </c>
      <c r="Y6456" s="3">
        <v>-127.44</v>
      </c>
      <c r="Z6456" s="2" t="s">
        <v>88236</v>
      </c>
      <c r="AA6456">
        <v>0</v>
      </c>
      <c r="AB6456">
        <v>0</v>
      </c>
      <c r="AC6456" s="3">
        <v>0</v>
      </c>
      <c r="AD6456">
        <v>0</v>
      </c>
      <c r="AE6456">
        <v>0</v>
      </c>
      <c r="AF6456" s="3">
        <v>0</v>
      </c>
      <c r="AG6456">
        <v>0</v>
      </c>
      <c r="AH6456">
        <v>0</v>
      </c>
      <c r="AI6456" s="3">
        <v>0</v>
      </c>
      <c r="AJ6456">
        <v>0</v>
      </c>
      <c r="AK6456" s="3">
        <v>0</v>
      </c>
      <c r="AL6456">
        <v>0</v>
      </c>
      <c r="AM6456">
        <v>0</v>
      </c>
      <c r="AN6456">
        <v>0</v>
      </c>
      <c r="AO6456" s="3">
        <v>0</v>
      </c>
      <c r="AP6456">
        <v>0</v>
      </c>
      <c r="AQ6456">
        <v>0</v>
      </c>
      <c r="AR6456" s="3">
        <v>0</v>
      </c>
      <c r="AS6456">
        <v>0</v>
      </c>
      <c r="AT6456">
        <v>0</v>
      </c>
      <c r="AU6456" s="3">
        <v>0</v>
      </c>
      <c r="AV6456">
        <v>0</v>
      </c>
      <c r="AW6456" s="3">
        <v>0</v>
      </c>
      <c r="AX6456">
        <v>0</v>
      </c>
      <c r="AY6456">
        <v>0</v>
      </c>
      <c r="AZ6456">
        <v>0</v>
      </c>
      <c r="BA6456" s="3">
        <v>0</v>
      </c>
      <c r="BB6456" t="s">
        <v>16693</v>
      </c>
      <c r="BC6456">
        <v>150</v>
      </c>
      <c r="BD6456" s="3">
        <v>51.42</v>
      </c>
      <c r="BE6456">
        <v>0</v>
      </c>
      <c r="BF6456">
        <v>0</v>
      </c>
      <c r="BG6456" s="3">
        <v>0</v>
      </c>
      <c r="BH6456">
        <v>-150</v>
      </c>
      <c r="BI6456" s="3">
        <v>-51.42</v>
      </c>
      <c r="BJ6456">
        <v>0</v>
      </c>
      <c r="BK6456">
        <v>0</v>
      </c>
      <c r="BL6456">
        <v>0</v>
      </c>
      <c r="BM6456" s="3">
        <v>0</v>
      </c>
      <c r="BN6456">
        <v>0</v>
      </c>
      <c r="BO6456">
        <v>0</v>
      </c>
      <c r="BP6456" s="3">
        <v>0</v>
      </c>
      <c r="BQ6456">
        <v>0</v>
      </c>
      <c r="BR6456">
        <v>0</v>
      </c>
      <c r="BS6456" s="3">
        <v>0</v>
      </c>
      <c r="BT6456">
        <v>0</v>
      </c>
      <c r="BU6456" s="3">
        <v>0</v>
      </c>
      <c r="BV6456">
        <v>0</v>
      </c>
      <c r="BW6456">
        <v>0</v>
      </c>
      <c r="BX6456">
        <v>0</v>
      </c>
      <c r="BY6456" s="3">
        <v>0</v>
      </c>
      <c r="BZ6456">
        <v>0</v>
      </c>
      <c r="CA6456">
        <v>0</v>
      </c>
      <c r="CB6456" s="3">
        <v>0</v>
      </c>
      <c r="CC6456">
        <v>0</v>
      </c>
      <c r="CD6456">
        <v>0</v>
      </c>
      <c r="CE6456" s="3">
        <v>0</v>
      </c>
      <c r="CF6456">
        <v>0</v>
      </c>
      <c r="CG6456" s="3">
        <v>0</v>
      </c>
      <c r="CH6456">
        <v>0</v>
      </c>
      <c r="CI6456">
        <v>0</v>
      </c>
      <c r="CJ6456">
        <v>0</v>
      </c>
      <c r="CK6456" s="3">
        <v>0</v>
      </c>
      <c r="CL6456">
        <v>0</v>
      </c>
      <c r="CM6456">
        <v>0</v>
      </c>
      <c r="CN6456" s="3">
        <v>0</v>
      </c>
      <c r="CO6456">
        <v>0</v>
      </c>
      <c r="CP6456">
        <v>0</v>
      </c>
      <c r="CQ6456" s="3">
        <v>0</v>
      </c>
      <c r="CR6456">
        <v>0</v>
      </c>
      <c r="CS6456" s="3">
        <v>0</v>
      </c>
      <c r="CT6456">
        <v>-702</v>
      </c>
      <c r="CU6456" s="3">
        <v>-240.54</v>
      </c>
      <c r="CV6456">
        <v>0</v>
      </c>
      <c r="CW6456">
        <v>0</v>
      </c>
    </row>
    <row r="6457" spans="1:101" x14ac:dyDescent="0.3">
      <c r="A6457" s="4" t="s">
        <v>2099</v>
      </c>
      <c r="B6457" s="2" t="s">
        <v>11499</v>
      </c>
      <c r="C6457">
        <v>29.4</v>
      </c>
      <c r="D6457">
        <v>176.4</v>
      </c>
      <c r="E6457" s="3">
        <v>2893.32</v>
      </c>
      <c r="F6457" t="s">
        <v>11499</v>
      </c>
      <c r="G6457">
        <v>117.6</v>
      </c>
      <c r="H6457" s="3">
        <v>1928.88</v>
      </c>
      <c r="I6457">
        <v>0</v>
      </c>
      <c r="J6457">
        <v>0</v>
      </c>
      <c r="K6457" s="3">
        <v>0</v>
      </c>
      <c r="L6457">
        <v>58.8</v>
      </c>
      <c r="M6457" s="3">
        <v>964.44</v>
      </c>
      <c r="N6457" s="2" t="s">
        <v>11499</v>
      </c>
      <c r="O6457">
        <v>29.4</v>
      </c>
      <c r="P6457">
        <v>58.8</v>
      </c>
      <c r="Q6457" s="3">
        <v>964.44</v>
      </c>
      <c r="R6457" s="2" t="s">
        <v>11499</v>
      </c>
      <c r="S6457">
        <v>58.8</v>
      </c>
      <c r="T6457" s="3">
        <v>964.44</v>
      </c>
      <c r="U6457">
        <v>0</v>
      </c>
      <c r="V6457">
        <v>0</v>
      </c>
      <c r="W6457" s="3">
        <v>0</v>
      </c>
      <c r="X6457">
        <v>0</v>
      </c>
      <c r="Y6457" s="3">
        <v>0</v>
      </c>
      <c r="Z6457" s="2" t="s">
        <v>88236</v>
      </c>
      <c r="AA6457">
        <v>0</v>
      </c>
      <c r="AB6457">
        <v>0</v>
      </c>
      <c r="AC6457" s="3">
        <v>0</v>
      </c>
      <c r="AD6457">
        <v>0</v>
      </c>
      <c r="AE6457">
        <v>0</v>
      </c>
      <c r="AF6457" s="3">
        <v>0</v>
      </c>
      <c r="AG6457">
        <v>0</v>
      </c>
      <c r="AH6457">
        <v>0</v>
      </c>
      <c r="AI6457" s="3">
        <v>0</v>
      </c>
      <c r="AJ6457">
        <v>0</v>
      </c>
      <c r="AK6457" s="3">
        <v>0</v>
      </c>
      <c r="AL6457">
        <v>0</v>
      </c>
      <c r="AM6457">
        <v>0</v>
      </c>
      <c r="AN6457">
        <v>0</v>
      </c>
      <c r="AO6457" s="3">
        <v>0</v>
      </c>
      <c r="AP6457">
        <v>0</v>
      </c>
      <c r="AQ6457">
        <v>0</v>
      </c>
      <c r="AR6457" s="3">
        <v>0</v>
      </c>
      <c r="AS6457">
        <v>0</v>
      </c>
      <c r="AT6457">
        <v>0</v>
      </c>
      <c r="AU6457" s="3">
        <v>0</v>
      </c>
      <c r="AV6457">
        <v>0</v>
      </c>
      <c r="AW6457" s="3">
        <v>0</v>
      </c>
      <c r="AX6457">
        <v>0</v>
      </c>
      <c r="AY6457">
        <v>0</v>
      </c>
      <c r="AZ6457">
        <v>0</v>
      </c>
      <c r="BA6457" s="3">
        <v>0</v>
      </c>
      <c r="BB6457">
        <v>0</v>
      </c>
      <c r="BC6457">
        <v>0</v>
      </c>
      <c r="BD6457" s="3">
        <v>0</v>
      </c>
      <c r="BE6457">
        <v>0</v>
      </c>
      <c r="BF6457">
        <v>0</v>
      </c>
      <c r="BG6457" s="3">
        <v>0</v>
      </c>
      <c r="BH6457">
        <v>0</v>
      </c>
      <c r="BI6457" s="3">
        <v>0</v>
      </c>
      <c r="BJ6457">
        <v>0</v>
      </c>
      <c r="BK6457">
        <v>0</v>
      </c>
      <c r="BL6457">
        <v>0</v>
      </c>
      <c r="BM6457" s="3">
        <v>0</v>
      </c>
      <c r="BN6457">
        <v>0</v>
      </c>
      <c r="BO6457">
        <v>0</v>
      </c>
      <c r="BP6457" s="3">
        <v>0</v>
      </c>
      <c r="BQ6457">
        <v>0</v>
      </c>
      <c r="BR6457">
        <v>0</v>
      </c>
      <c r="BS6457" s="3">
        <v>0</v>
      </c>
      <c r="BT6457">
        <v>0</v>
      </c>
      <c r="BU6457" s="3">
        <v>0</v>
      </c>
      <c r="BV6457">
        <v>0</v>
      </c>
      <c r="BW6457">
        <v>0</v>
      </c>
      <c r="BX6457">
        <v>0</v>
      </c>
      <c r="BY6457" s="3">
        <v>0</v>
      </c>
      <c r="BZ6457" t="s">
        <v>11499</v>
      </c>
      <c r="CA6457">
        <v>58.8</v>
      </c>
      <c r="CB6457" s="3">
        <v>964.44</v>
      </c>
      <c r="CC6457">
        <v>0</v>
      </c>
      <c r="CD6457">
        <v>0</v>
      </c>
      <c r="CE6457" s="3">
        <v>0</v>
      </c>
      <c r="CF6457">
        <v>-58.8</v>
      </c>
      <c r="CG6457" s="3">
        <v>-964.44</v>
      </c>
      <c r="CH6457">
        <v>0</v>
      </c>
      <c r="CI6457">
        <v>0</v>
      </c>
      <c r="CJ6457">
        <v>0</v>
      </c>
      <c r="CK6457" s="3">
        <v>0</v>
      </c>
      <c r="CL6457" t="s">
        <v>11499</v>
      </c>
      <c r="CM6457">
        <v>14.7</v>
      </c>
      <c r="CN6457" s="3">
        <v>241.11</v>
      </c>
      <c r="CO6457">
        <v>0</v>
      </c>
      <c r="CP6457">
        <v>0</v>
      </c>
      <c r="CQ6457" s="3">
        <v>0</v>
      </c>
      <c r="CR6457">
        <v>-14.7</v>
      </c>
      <c r="CS6457" s="3">
        <v>-241.11</v>
      </c>
      <c r="CT6457">
        <v>-14.7</v>
      </c>
      <c r="CU6457" s="3">
        <v>-241.11</v>
      </c>
      <c r="CV6457">
        <v>18.399999999999999</v>
      </c>
      <c r="CW6457">
        <v>-0.8</v>
      </c>
    </row>
    <row r="6458" spans="1:101" x14ac:dyDescent="0.3">
      <c r="A6458" s="4" t="s">
        <v>2092</v>
      </c>
      <c r="B6458" s="2" t="s">
        <v>11492</v>
      </c>
      <c r="C6458">
        <v>84</v>
      </c>
      <c r="D6458">
        <v>1008</v>
      </c>
      <c r="E6458" s="3">
        <v>143.28</v>
      </c>
      <c r="F6458" t="s">
        <v>11492</v>
      </c>
      <c r="G6458">
        <v>1092</v>
      </c>
      <c r="H6458" s="3">
        <v>155.22</v>
      </c>
      <c r="I6458">
        <v>0</v>
      </c>
      <c r="J6458">
        <v>0</v>
      </c>
      <c r="K6458" s="3">
        <v>0</v>
      </c>
      <c r="L6458">
        <v>-84</v>
      </c>
      <c r="M6458" s="3">
        <v>-11.94</v>
      </c>
      <c r="N6458" s="2" t="s">
        <v>88236</v>
      </c>
      <c r="O6458">
        <v>0</v>
      </c>
      <c r="P6458">
        <v>0</v>
      </c>
      <c r="Q6458" s="3">
        <v>0</v>
      </c>
      <c r="R6458" s="2" t="s">
        <v>11492</v>
      </c>
      <c r="S6458">
        <v>924</v>
      </c>
      <c r="T6458" s="3">
        <v>131.34</v>
      </c>
      <c r="U6458">
        <v>0</v>
      </c>
      <c r="V6458">
        <v>0</v>
      </c>
      <c r="W6458" s="3">
        <v>0</v>
      </c>
      <c r="X6458">
        <v>-924</v>
      </c>
      <c r="Y6458" s="3">
        <v>-131.34</v>
      </c>
      <c r="Z6458" s="2" t="s">
        <v>11492</v>
      </c>
      <c r="AA6458">
        <v>84</v>
      </c>
      <c r="AB6458">
        <v>2016</v>
      </c>
      <c r="AC6458" s="3">
        <v>220.32</v>
      </c>
      <c r="AD6458" t="s">
        <v>11492</v>
      </c>
      <c r="AE6458">
        <v>1428</v>
      </c>
      <c r="AF6458" s="3">
        <v>178.14</v>
      </c>
      <c r="AG6458">
        <v>0</v>
      </c>
      <c r="AH6458">
        <v>0</v>
      </c>
      <c r="AI6458" s="3">
        <v>0</v>
      </c>
      <c r="AJ6458">
        <v>588</v>
      </c>
      <c r="AK6458" s="3">
        <v>42.18</v>
      </c>
      <c r="AL6458" t="s">
        <v>11492</v>
      </c>
      <c r="AM6458">
        <v>84</v>
      </c>
      <c r="AN6458">
        <v>504</v>
      </c>
      <c r="AO6458" s="3">
        <v>47.88</v>
      </c>
      <c r="AP6458" t="s">
        <v>11492</v>
      </c>
      <c r="AQ6458">
        <v>924</v>
      </c>
      <c r="AR6458" s="3">
        <v>96.18</v>
      </c>
      <c r="AS6458">
        <v>0</v>
      </c>
      <c r="AT6458">
        <v>0</v>
      </c>
      <c r="AU6458" s="3">
        <v>0</v>
      </c>
      <c r="AV6458">
        <v>-420</v>
      </c>
      <c r="AW6458" s="3">
        <v>-48.3</v>
      </c>
      <c r="AX6458">
        <v>0</v>
      </c>
      <c r="AY6458">
        <v>0</v>
      </c>
      <c r="AZ6458">
        <v>0</v>
      </c>
      <c r="BA6458" s="3">
        <v>0</v>
      </c>
      <c r="BB6458" t="s">
        <v>11492</v>
      </c>
      <c r="BC6458">
        <v>336</v>
      </c>
      <c r="BD6458" s="3">
        <v>31.92</v>
      </c>
      <c r="BE6458">
        <v>0</v>
      </c>
      <c r="BF6458">
        <v>0</v>
      </c>
      <c r="BG6458" s="3">
        <v>0</v>
      </c>
      <c r="BH6458">
        <v>-336</v>
      </c>
      <c r="BI6458" s="3">
        <v>-31.92</v>
      </c>
      <c r="BJ6458">
        <v>0</v>
      </c>
      <c r="BK6458">
        <v>0</v>
      </c>
      <c r="BL6458">
        <v>0</v>
      </c>
      <c r="BM6458" s="3">
        <v>0</v>
      </c>
      <c r="BN6458" t="s">
        <v>11492</v>
      </c>
      <c r="BO6458">
        <v>490</v>
      </c>
      <c r="BP6458" s="3">
        <v>46.55</v>
      </c>
      <c r="BQ6458">
        <v>0</v>
      </c>
      <c r="BR6458">
        <v>0</v>
      </c>
      <c r="BS6458" s="3">
        <v>0</v>
      </c>
      <c r="BT6458">
        <v>-490</v>
      </c>
      <c r="BU6458" s="3">
        <v>-46.55</v>
      </c>
      <c r="BV6458">
        <v>0</v>
      </c>
      <c r="BW6458">
        <v>0</v>
      </c>
      <c r="BX6458">
        <v>0</v>
      </c>
      <c r="BY6458" s="3">
        <v>0</v>
      </c>
      <c r="BZ6458" t="s">
        <v>11492</v>
      </c>
      <c r="CA6458">
        <v>112</v>
      </c>
      <c r="CB6458" s="3">
        <v>10.64</v>
      </c>
      <c r="CC6458">
        <v>0</v>
      </c>
      <c r="CD6458">
        <v>0</v>
      </c>
      <c r="CE6458" s="3">
        <v>0</v>
      </c>
      <c r="CF6458">
        <v>-112</v>
      </c>
      <c r="CG6458" s="3">
        <v>-10.64</v>
      </c>
      <c r="CH6458">
        <v>0</v>
      </c>
      <c r="CI6458">
        <v>0</v>
      </c>
      <c r="CJ6458">
        <v>0</v>
      </c>
      <c r="CK6458" s="3">
        <v>0</v>
      </c>
      <c r="CL6458" t="s">
        <v>11492</v>
      </c>
      <c r="CM6458">
        <v>28</v>
      </c>
      <c r="CN6458" s="3">
        <v>2.66</v>
      </c>
      <c r="CO6458">
        <v>0</v>
      </c>
      <c r="CP6458">
        <v>0</v>
      </c>
      <c r="CQ6458" s="3">
        <v>0</v>
      </c>
      <c r="CR6458">
        <v>-28</v>
      </c>
      <c r="CS6458" s="3">
        <v>-2.66</v>
      </c>
      <c r="CT6458">
        <v>-1806</v>
      </c>
      <c r="CU6458" s="3">
        <v>-241.17</v>
      </c>
      <c r="CV6458">
        <v>35</v>
      </c>
      <c r="CW6458">
        <v>-51.6</v>
      </c>
    </row>
    <row r="6459" spans="1:101" x14ac:dyDescent="0.3">
      <c r="A6459" s="4" t="s">
        <v>4321</v>
      </c>
      <c r="B6459" s="2" t="s">
        <v>88236</v>
      </c>
      <c r="C6459">
        <v>0</v>
      </c>
      <c r="D6459">
        <v>0</v>
      </c>
      <c r="E6459" s="3">
        <v>0</v>
      </c>
      <c r="F6459" t="s">
        <v>16743</v>
      </c>
      <c r="G6459">
        <v>60</v>
      </c>
      <c r="H6459" s="3">
        <v>35.340000000000003</v>
      </c>
      <c r="I6459">
        <v>0</v>
      </c>
      <c r="J6459">
        <v>0</v>
      </c>
      <c r="K6459" s="3">
        <v>0</v>
      </c>
      <c r="L6459">
        <v>-60</v>
      </c>
      <c r="M6459" s="3">
        <v>-35.340000000000003</v>
      </c>
      <c r="N6459" s="2" t="s">
        <v>88236</v>
      </c>
      <c r="O6459">
        <v>0</v>
      </c>
      <c r="P6459">
        <v>0</v>
      </c>
      <c r="Q6459" s="3">
        <v>0</v>
      </c>
      <c r="R6459" s="2" t="s">
        <v>88236</v>
      </c>
      <c r="S6459">
        <v>0</v>
      </c>
      <c r="T6459" s="3">
        <v>0</v>
      </c>
      <c r="U6459">
        <v>0</v>
      </c>
      <c r="V6459">
        <v>0</v>
      </c>
      <c r="W6459" s="3">
        <v>0</v>
      </c>
      <c r="X6459">
        <v>0</v>
      </c>
      <c r="Y6459" s="3">
        <v>0</v>
      </c>
      <c r="Z6459" s="2" t="s">
        <v>88236</v>
      </c>
      <c r="AA6459">
        <v>0</v>
      </c>
      <c r="AB6459">
        <v>0</v>
      </c>
      <c r="AC6459" s="3">
        <v>0</v>
      </c>
      <c r="AD6459">
        <v>0</v>
      </c>
      <c r="AE6459">
        <v>0</v>
      </c>
      <c r="AF6459" s="3">
        <v>0</v>
      </c>
      <c r="AG6459">
        <v>0</v>
      </c>
      <c r="AH6459">
        <v>0</v>
      </c>
      <c r="AI6459" s="3">
        <v>0</v>
      </c>
      <c r="AJ6459">
        <v>0</v>
      </c>
      <c r="AK6459" s="3">
        <v>0</v>
      </c>
      <c r="AL6459">
        <v>0</v>
      </c>
      <c r="AM6459">
        <v>0</v>
      </c>
      <c r="AN6459">
        <v>0</v>
      </c>
      <c r="AO6459" s="3">
        <v>0</v>
      </c>
      <c r="AP6459">
        <v>0</v>
      </c>
      <c r="AQ6459">
        <v>0</v>
      </c>
      <c r="AR6459" s="3">
        <v>0</v>
      </c>
      <c r="AS6459">
        <v>0</v>
      </c>
      <c r="AT6459">
        <v>0</v>
      </c>
      <c r="AU6459" s="3">
        <v>0</v>
      </c>
      <c r="AV6459">
        <v>0</v>
      </c>
      <c r="AW6459" s="3">
        <v>0</v>
      </c>
      <c r="AX6459">
        <v>0</v>
      </c>
      <c r="AY6459">
        <v>0</v>
      </c>
      <c r="AZ6459">
        <v>0</v>
      </c>
      <c r="BA6459" s="3">
        <v>0</v>
      </c>
      <c r="BB6459" t="s">
        <v>16743</v>
      </c>
      <c r="BC6459">
        <v>210</v>
      </c>
      <c r="BD6459" s="3">
        <v>123.72</v>
      </c>
      <c r="BE6459">
        <v>0</v>
      </c>
      <c r="BF6459">
        <v>0</v>
      </c>
      <c r="BG6459" s="3">
        <v>0</v>
      </c>
      <c r="BH6459">
        <v>-210</v>
      </c>
      <c r="BI6459" s="3">
        <v>-123.72</v>
      </c>
      <c r="BJ6459">
        <v>0</v>
      </c>
      <c r="BK6459">
        <v>0</v>
      </c>
      <c r="BL6459">
        <v>0</v>
      </c>
      <c r="BM6459" s="3">
        <v>0</v>
      </c>
      <c r="BN6459">
        <v>0</v>
      </c>
      <c r="BO6459">
        <v>0</v>
      </c>
      <c r="BP6459" s="3">
        <v>0</v>
      </c>
      <c r="BQ6459">
        <v>0</v>
      </c>
      <c r="BR6459">
        <v>0</v>
      </c>
      <c r="BS6459" s="3">
        <v>0</v>
      </c>
      <c r="BT6459">
        <v>0</v>
      </c>
      <c r="BU6459" s="3">
        <v>0</v>
      </c>
      <c r="BV6459">
        <v>0</v>
      </c>
      <c r="BW6459">
        <v>0</v>
      </c>
      <c r="BX6459">
        <v>0</v>
      </c>
      <c r="BY6459" s="3">
        <v>0</v>
      </c>
      <c r="BZ6459" t="s">
        <v>16743</v>
      </c>
      <c r="CA6459">
        <v>140</v>
      </c>
      <c r="CB6459" s="3">
        <v>82.48</v>
      </c>
      <c r="CC6459">
        <v>0</v>
      </c>
      <c r="CD6459">
        <v>0</v>
      </c>
      <c r="CE6459" s="3">
        <v>0</v>
      </c>
      <c r="CF6459">
        <v>-140</v>
      </c>
      <c r="CG6459" s="3">
        <v>-82.48</v>
      </c>
      <c r="CH6459">
        <v>0</v>
      </c>
      <c r="CI6459">
        <v>0</v>
      </c>
      <c r="CJ6459">
        <v>0</v>
      </c>
      <c r="CK6459" s="3">
        <v>0</v>
      </c>
      <c r="CL6459">
        <v>0</v>
      </c>
      <c r="CM6459">
        <v>0</v>
      </c>
      <c r="CN6459" s="3">
        <v>0</v>
      </c>
      <c r="CO6459">
        <v>0</v>
      </c>
      <c r="CP6459">
        <v>0</v>
      </c>
      <c r="CQ6459" s="3">
        <v>0</v>
      </c>
      <c r="CR6459">
        <v>0</v>
      </c>
      <c r="CS6459" s="3">
        <v>0</v>
      </c>
      <c r="CT6459">
        <v>-410</v>
      </c>
      <c r="CU6459" s="3">
        <v>-241.54</v>
      </c>
      <c r="CV6459">
        <v>35</v>
      </c>
      <c r="CW6459">
        <v>-11.7</v>
      </c>
    </row>
    <row r="6460" spans="1:101" x14ac:dyDescent="0.3">
      <c r="A6460" s="4" t="s">
        <v>6935</v>
      </c>
      <c r="B6460" s="2" t="s">
        <v>88236</v>
      </c>
      <c r="C6460">
        <v>0</v>
      </c>
      <c r="D6460">
        <v>0</v>
      </c>
      <c r="E6460" s="3">
        <v>0</v>
      </c>
      <c r="F6460">
        <v>0</v>
      </c>
      <c r="G6460">
        <v>0</v>
      </c>
      <c r="H6460" s="3">
        <v>0</v>
      </c>
      <c r="I6460">
        <v>0</v>
      </c>
      <c r="J6460">
        <v>0</v>
      </c>
      <c r="K6460" s="3">
        <v>0</v>
      </c>
      <c r="L6460">
        <v>0</v>
      </c>
      <c r="M6460" s="3">
        <v>0</v>
      </c>
      <c r="N6460" s="2" t="s">
        <v>88236</v>
      </c>
      <c r="O6460">
        <v>0</v>
      </c>
      <c r="P6460">
        <v>0</v>
      </c>
      <c r="Q6460" s="3">
        <v>0</v>
      </c>
      <c r="R6460" s="2" t="s">
        <v>25439</v>
      </c>
      <c r="S6460">
        <v>60</v>
      </c>
      <c r="T6460" s="3">
        <v>329.34</v>
      </c>
      <c r="U6460">
        <v>0</v>
      </c>
      <c r="V6460">
        <v>0</v>
      </c>
      <c r="W6460" s="3">
        <v>0</v>
      </c>
      <c r="X6460">
        <v>-60</v>
      </c>
      <c r="Y6460" s="3">
        <v>-329.34</v>
      </c>
      <c r="Z6460" s="2" t="s">
        <v>88236</v>
      </c>
      <c r="AA6460">
        <v>0</v>
      </c>
      <c r="AB6460">
        <v>0</v>
      </c>
      <c r="AC6460" s="3">
        <v>0</v>
      </c>
      <c r="AD6460">
        <v>0</v>
      </c>
      <c r="AE6460">
        <v>0</v>
      </c>
      <c r="AF6460" s="3">
        <v>0</v>
      </c>
      <c r="AG6460">
        <v>0</v>
      </c>
      <c r="AH6460">
        <v>0</v>
      </c>
      <c r="AI6460" s="3">
        <v>0</v>
      </c>
      <c r="AJ6460">
        <v>0</v>
      </c>
      <c r="AK6460" s="3">
        <v>0</v>
      </c>
      <c r="AL6460">
        <v>0</v>
      </c>
      <c r="AM6460">
        <v>0</v>
      </c>
      <c r="AN6460">
        <v>0</v>
      </c>
      <c r="AO6460" s="3">
        <v>0</v>
      </c>
      <c r="AP6460">
        <v>0</v>
      </c>
      <c r="AQ6460">
        <v>0</v>
      </c>
      <c r="AR6460" s="3">
        <v>0</v>
      </c>
      <c r="AS6460">
        <v>0</v>
      </c>
      <c r="AT6460">
        <v>0</v>
      </c>
      <c r="AU6460" s="3">
        <v>0</v>
      </c>
      <c r="AV6460">
        <v>0</v>
      </c>
      <c r="AW6460" s="3">
        <v>0</v>
      </c>
      <c r="AX6460">
        <v>0</v>
      </c>
      <c r="AY6460">
        <v>0</v>
      </c>
      <c r="AZ6460">
        <v>0</v>
      </c>
      <c r="BA6460" s="3">
        <v>0</v>
      </c>
      <c r="BB6460">
        <v>0</v>
      </c>
      <c r="BC6460">
        <v>0</v>
      </c>
      <c r="BD6460" s="3">
        <v>0</v>
      </c>
      <c r="BE6460">
        <v>0</v>
      </c>
      <c r="BF6460">
        <v>0</v>
      </c>
      <c r="BG6460" s="3">
        <v>0</v>
      </c>
      <c r="BH6460">
        <v>0</v>
      </c>
      <c r="BI6460" s="3">
        <v>0</v>
      </c>
      <c r="BJ6460">
        <v>0</v>
      </c>
      <c r="BK6460">
        <v>0</v>
      </c>
      <c r="BL6460">
        <v>0</v>
      </c>
      <c r="BM6460" s="3">
        <v>0</v>
      </c>
      <c r="BN6460">
        <v>0</v>
      </c>
      <c r="BO6460">
        <v>0</v>
      </c>
      <c r="BP6460" s="3">
        <v>0</v>
      </c>
      <c r="BQ6460">
        <v>0</v>
      </c>
      <c r="BR6460">
        <v>0</v>
      </c>
      <c r="BS6460" s="3">
        <v>0</v>
      </c>
      <c r="BT6460">
        <v>0</v>
      </c>
      <c r="BU6460" s="3">
        <v>0</v>
      </c>
      <c r="BV6460">
        <v>0</v>
      </c>
      <c r="BW6460">
        <v>0</v>
      </c>
      <c r="BX6460">
        <v>0</v>
      </c>
      <c r="BY6460" s="3">
        <v>0</v>
      </c>
      <c r="BZ6460">
        <v>0</v>
      </c>
      <c r="CA6460">
        <v>0</v>
      </c>
      <c r="CB6460" s="3">
        <v>0</v>
      </c>
      <c r="CC6460">
        <v>0</v>
      </c>
      <c r="CD6460">
        <v>0</v>
      </c>
      <c r="CE6460" s="3">
        <v>0</v>
      </c>
      <c r="CF6460">
        <v>0</v>
      </c>
      <c r="CG6460" s="3">
        <v>0</v>
      </c>
      <c r="CH6460" t="s">
        <v>25439</v>
      </c>
      <c r="CI6460">
        <v>10</v>
      </c>
      <c r="CJ6460">
        <v>20</v>
      </c>
      <c r="CK6460" s="3">
        <v>87.7</v>
      </c>
      <c r="CL6460">
        <v>0</v>
      </c>
      <c r="CM6460">
        <v>0</v>
      </c>
      <c r="CN6460" s="3">
        <v>0</v>
      </c>
      <c r="CO6460">
        <v>0</v>
      </c>
      <c r="CP6460">
        <v>0</v>
      </c>
      <c r="CQ6460" s="3">
        <v>0</v>
      </c>
      <c r="CR6460">
        <v>20</v>
      </c>
      <c r="CS6460" s="3">
        <v>87.7</v>
      </c>
      <c r="CT6460">
        <v>-40</v>
      </c>
      <c r="CU6460" s="3">
        <v>-241.64</v>
      </c>
      <c r="CV6460">
        <v>0</v>
      </c>
      <c r="CW6460">
        <v>0</v>
      </c>
    </row>
    <row r="6461" spans="1:101" x14ac:dyDescent="0.3">
      <c r="A6461" s="4" t="s">
        <v>1392</v>
      </c>
      <c r="B6461" s="2" t="s">
        <v>10831</v>
      </c>
      <c r="C6461">
        <v>3000</v>
      </c>
      <c r="D6461">
        <v>18000</v>
      </c>
      <c r="E6461" s="3">
        <v>2988</v>
      </c>
      <c r="F6461" t="s">
        <v>10831</v>
      </c>
      <c r="G6461">
        <v>35892</v>
      </c>
      <c r="H6461" s="3">
        <v>5957.7</v>
      </c>
      <c r="I6461">
        <v>0</v>
      </c>
      <c r="J6461">
        <v>0</v>
      </c>
      <c r="K6461" s="3">
        <v>0</v>
      </c>
      <c r="L6461">
        <v>-17892</v>
      </c>
      <c r="M6461" s="3">
        <v>-2969.7</v>
      </c>
      <c r="N6461" s="2" t="s">
        <v>10831</v>
      </c>
      <c r="O6461">
        <v>3000</v>
      </c>
      <c r="P6461">
        <v>54000</v>
      </c>
      <c r="Q6461" s="3">
        <v>11262.24</v>
      </c>
      <c r="R6461" s="2" t="s">
        <v>10831</v>
      </c>
      <c r="S6461">
        <v>34716</v>
      </c>
      <c r="T6461" s="3">
        <v>6673.32</v>
      </c>
      <c r="U6461">
        <v>0</v>
      </c>
      <c r="V6461">
        <v>0</v>
      </c>
      <c r="W6461" s="3">
        <v>0</v>
      </c>
      <c r="X6461">
        <v>19284</v>
      </c>
      <c r="Y6461" s="3">
        <v>4588.92</v>
      </c>
      <c r="Z6461" s="2" t="s">
        <v>10831</v>
      </c>
      <c r="AA6461">
        <v>3000</v>
      </c>
      <c r="AB6461">
        <v>108000</v>
      </c>
      <c r="AC6461" s="3">
        <v>22524.48</v>
      </c>
      <c r="AD6461" t="s">
        <v>10831</v>
      </c>
      <c r="AE6461">
        <v>43038</v>
      </c>
      <c r="AF6461" s="3">
        <v>8979.66</v>
      </c>
      <c r="AG6461" t="s">
        <v>10831</v>
      </c>
      <c r="AH6461">
        <v>-12</v>
      </c>
      <c r="AI6461" s="3">
        <v>-3.03</v>
      </c>
      <c r="AJ6461">
        <v>64950</v>
      </c>
      <c r="AK6461" s="3">
        <v>13541.79</v>
      </c>
      <c r="AL6461">
        <v>0</v>
      </c>
      <c r="AM6461">
        <v>0</v>
      </c>
      <c r="AN6461">
        <v>0</v>
      </c>
      <c r="AO6461" s="3">
        <v>0</v>
      </c>
      <c r="AP6461" t="s">
        <v>10831</v>
      </c>
      <c r="AQ6461">
        <v>22122</v>
      </c>
      <c r="AR6461" s="3">
        <v>4615.74</v>
      </c>
      <c r="AS6461">
        <v>0</v>
      </c>
      <c r="AT6461">
        <v>0</v>
      </c>
      <c r="AU6461" s="3">
        <v>0</v>
      </c>
      <c r="AV6461">
        <v>-22122</v>
      </c>
      <c r="AW6461" s="3">
        <v>-4615.74</v>
      </c>
      <c r="AX6461">
        <v>0</v>
      </c>
      <c r="AY6461">
        <v>0</v>
      </c>
      <c r="AZ6461">
        <v>0</v>
      </c>
      <c r="BA6461" s="3">
        <v>0</v>
      </c>
      <c r="BB6461" t="s">
        <v>10831</v>
      </c>
      <c r="BC6461">
        <v>24534</v>
      </c>
      <c r="BD6461" s="3">
        <v>5118.66</v>
      </c>
      <c r="BE6461">
        <v>0</v>
      </c>
      <c r="BF6461">
        <v>0</v>
      </c>
      <c r="BG6461" s="3">
        <v>0</v>
      </c>
      <c r="BH6461">
        <v>-24534</v>
      </c>
      <c r="BI6461" s="3">
        <v>-5118.66</v>
      </c>
      <c r="BJ6461" t="s">
        <v>10831</v>
      </c>
      <c r="BK6461">
        <v>2500</v>
      </c>
      <c r="BL6461">
        <v>20000</v>
      </c>
      <c r="BM6461" s="3">
        <v>5066</v>
      </c>
      <c r="BN6461" t="s">
        <v>10831</v>
      </c>
      <c r="BO6461">
        <v>23875</v>
      </c>
      <c r="BP6461" s="3">
        <v>5217.5</v>
      </c>
      <c r="BQ6461">
        <v>0</v>
      </c>
      <c r="BR6461">
        <v>0</v>
      </c>
      <c r="BS6461" s="3">
        <v>0</v>
      </c>
      <c r="BT6461">
        <v>-3875</v>
      </c>
      <c r="BU6461" s="3">
        <v>-151.5</v>
      </c>
      <c r="BV6461" t="s">
        <v>10831</v>
      </c>
      <c r="BW6461">
        <v>1000</v>
      </c>
      <c r="BX6461">
        <v>1000</v>
      </c>
      <c r="BY6461" s="3">
        <v>253.3</v>
      </c>
      <c r="BZ6461" t="s">
        <v>10831</v>
      </c>
      <c r="CA6461">
        <v>18612</v>
      </c>
      <c r="CB6461" s="3">
        <v>4721.08</v>
      </c>
      <c r="CC6461" t="s">
        <v>10831</v>
      </c>
      <c r="CD6461">
        <v>-12</v>
      </c>
      <c r="CE6461" s="3">
        <v>-3.03</v>
      </c>
      <c r="CF6461">
        <v>-17624</v>
      </c>
      <c r="CG6461" s="3">
        <v>-4470.8100000000004</v>
      </c>
      <c r="CH6461">
        <v>0</v>
      </c>
      <c r="CI6461">
        <v>0</v>
      </c>
      <c r="CJ6461">
        <v>0</v>
      </c>
      <c r="CK6461" s="3">
        <v>0</v>
      </c>
      <c r="CL6461" t="s">
        <v>10831</v>
      </c>
      <c r="CM6461">
        <v>4153</v>
      </c>
      <c r="CN6461" s="3">
        <v>1052.0999999999999</v>
      </c>
      <c r="CO6461" t="s">
        <v>10831</v>
      </c>
      <c r="CP6461">
        <v>0</v>
      </c>
      <c r="CQ6461" s="3">
        <v>0</v>
      </c>
      <c r="CR6461">
        <v>-4153</v>
      </c>
      <c r="CS6461" s="3">
        <v>-1052.0999999999999</v>
      </c>
      <c r="CT6461">
        <v>-5942</v>
      </c>
      <c r="CU6461" s="3">
        <v>-241.74</v>
      </c>
      <c r="CV6461">
        <v>5691.2</v>
      </c>
      <c r="CW6461">
        <v>-1</v>
      </c>
    </row>
    <row r="6462" spans="1:101" x14ac:dyDescent="0.3">
      <c r="A6462" s="4" t="s">
        <v>1396</v>
      </c>
      <c r="B6462" s="2" t="s">
        <v>10835</v>
      </c>
      <c r="C6462">
        <v>480</v>
      </c>
      <c r="D6462">
        <v>2880</v>
      </c>
      <c r="E6462" s="3">
        <v>790.2</v>
      </c>
      <c r="F6462" t="s">
        <v>10835</v>
      </c>
      <c r="G6462">
        <v>864</v>
      </c>
      <c r="H6462" s="3">
        <v>237.18</v>
      </c>
      <c r="I6462">
        <v>0</v>
      </c>
      <c r="J6462">
        <v>0</v>
      </c>
      <c r="K6462" s="3">
        <v>0</v>
      </c>
      <c r="L6462">
        <v>2016</v>
      </c>
      <c r="M6462" s="3">
        <v>553.02</v>
      </c>
      <c r="N6462" s="2" t="s">
        <v>88236</v>
      </c>
      <c r="O6462">
        <v>0</v>
      </c>
      <c r="P6462">
        <v>0</v>
      </c>
      <c r="Q6462" s="3">
        <v>0</v>
      </c>
      <c r="R6462" s="2" t="s">
        <v>10835</v>
      </c>
      <c r="S6462">
        <v>822</v>
      </c>
      <c r="T6462" s="3">
        <v>225.48</v>
      </c>
      <c r="U6462">
        <v>0</v>
      </c>
      <c r="V6462">
        <v>0</v>
      </c>
      <c r="W6462" s="3">
        <v>0</v>
      </c>
      <c r="X6462">
        <v>-822</v>
      </c>
      <c r="Y6462" s="3">
        <v>-225.48</v>
      </c>
      <c r="Z6462" s="2" t="s">
        <v>88236</v>
      </c>
      <c r="AA6462">
        <v>0</v>
      </c>
      <c r="AB6462">
        <v>0</v>
      </c>
      <c r="AC6462" s="3">
        <v>0</v>
      </c>
      <c r="AD6462" t="s">
        <v>10835</v>
      </c>
      <c r="AE6462">
        <v>1062</v>
      </c>
      <c r="AF6462" s="3">
        <v>291.3</v>
      </c>
      <c r="AG6462">
        <v>0</v>
      </c>
      <c r="AH6462">
        <v>0</v>
      </c>
      <c r="AI6462" s="3">
        <v>0</v>
      </c>
      <c r="AJ6462">
        <v>-1062</v>
      </c>
      <c r="AK6462" s="3">
        <v>-291.3</v>
      </c>
      <c r="AL6462">
        <v>0</v>
      </c>
      <c r="AM6462">
        <v>0</v>
      </c>
      <c r="AN6462">
        <v>0</v>
      </c>
      <c r="AO6462" s="3">
        <v>0</v>
      </c>
      <c r="AP6462" t="s">
        <v>10835</v>
      </c>
      <c r="AQ6462">
        <v>378</v>
      </c>
      <c r="AR6462" s="3">
        <v>103.62</v>
      </c>
      <c r="AS6462">
        <v>0</v>
      </c>
      <c r="AT6462">
        <v>0</v>
      </c>
      <c r="AU6462" s="3">
        <v>0</v>
      </c>
      <c r="AV6462">
        <v>-378</v>
      </c>
      <c r="AW6462" s="3">
        <v>-103.62</v>
      </c>
      <c r="AX6462">
        <v>0</v>
      </c>
      <c r="AY6462">
        <v>0</v>
      </c>
      <c r="AZ6462">
        <v>0</v>
      </c>
      <c r="BA6462" s="3">
        <v>0</v>
      </c>
      <c r="BB6462" t="s">
        <v>10835</v>
      </c>
      <c r="BC6462">
        <v>426</v>
      </c>
      <c r="BD6462" s="3">
        <v>116.7</v>
      </c>
      <c r="BE6462">
        <v>0</v>
      </c>
      <c r="BF6462">
        <v>0</v>
      </c>
      <c r="BG6462" s="3">
        <v>0</v>
      </c>
      <c r="BH6462">
        <v>-426</v>
      </c>
      <c r="BI6462" s="3">
        <v>-116.7</v>
      </c>
      <c r="BJ6462">
        <v>0</v>
      </c>
      <c r="BK6462">
        <v>0</v>
      </c>
      <c r="BL6462">
        <v>0</v>
      </c>
      <c r="BM6462" s="3">
        <v>0</v>
      </c>
      <c r="BN6462" t="s">
        <v>10835</v>
      </c>
      <c r="BO6462">
        <v>450</v>
      </c>
      <c r="BP6462" s="3">
        <v>123.4</v>
      </c>
      <c r="BQ6462">
        <v>0</v>
      </c>
      <c r="BR6462">
        <v>0</v>
      </c>
      <c r="BS6462" s="3">
        <v>0</v>
      </c>
      <c r="BT6462">
        <v>-450</v>
      </c>
      <c r="BU6462" s="3">
        <v>-123.4</v>
      </c>
      <c r="BV6462" t="s">
        <v>10835</v>
      </c>
      <c r="BW6462">
        <v>160</v>
      </c>
      <c r="BX6462">
        <v>640</v>
      </c>
      <c r="BY6462" s="3">
        <v>187.92</v>
      </c>
      <c r="BZ6462" t="s">
        <v>10835</v>
      </c>
      <c r="CA6462">
        <v>304</v>
      </c>
      <c r="CB6462" s="3">
        <v>84.48</v>
      </c>
      <c r="CC6462">
        <v>0</v>
      </c>
      <c r="CD6462">
        <v>0</v>
      </c>
      <c r="CE6462" s="3">
        <v>0</v>
      </c>
      <c r="CF6462">
        <v>336</v>
      </c>
      <c r="CG6462" s="3">
        <v>103.44</v>
      </c>
      <c r="CH6462">
        <v>0</v>
      </c>
      <c r="CI6462">
        <v>0</v>
      </c>
      <c r="CJ6462">
        <v>0</v>
      </c>
      <c r="CK6462" s="3">
        <v>0</v>
      </c>
      <c r="CL6462" t="s">
        <v>10835</v>
      </c>
      <c r="CM6462">
        <v>129</v>
      </c>
      <c r="CN6462" s="3">
        <v>37.74</v>
      </c>
      <c r="CO6462">
        <v>0</v>
      </c>
      <c r="CP6462">
        <v>0</v>
      </c>
      <c r="CQ6462" s="3">
        <v>0</v>
      </c>
      <c r="CR6462">
        <v>-129</v>
      </c>
      <c r="CS6462" s="3">
        <v>-37.74</v>
      </c>
      <c r="CT6462">
        <v>-915</v>
      </c>
      <c r="CU6462" s="3">
        <v>-241.78</v>
      </c>
      <c r="CV6462">
        <v>108.2</v>
      </c>
      <c r="CW6462">
        <v>-8.5</v>
      </c>
    </row>
    <row r="6463" spans="1:101" x14ac:dyDescent="0.3">
      <c r="A6463" s="4" t="s">
        <v>8640</v>
      </c>
      <c r="B6463" s="2" t="s">
        <v>88236</v>
      </c>
      <c r="C6463">
        <v>0</v>
      </c>
      <c r="D6463">
        <v>0</v>
      </c>
      <c r="E6463" s="3">
        <v>0</v>
      </c>
      <c r="F6463">
        <v>0</v>
      </c>
      <c r="G6463">
        <v>0</v>
      </c>
      <c r="H6463" s="3">
        <v>0</v>
      </c>
      <c r="I6463">
        <v>0</v>
      </c>
      <c r="J6463">
        <v>0</v>
      </c>
      <c r="K6463" s="3">
        <v>0</v>
      </c>
      <c r="L6463">
        <v>0</v>
      </c>
      <c r="M6463" s="3">
        <v>0</v>
      </c>
      <c r="N6463" s="2" t="s">
        <v>88236</v>
      </c>
      <c r="O6463">
        <v>0</v>
      </c>
      <c r="P6463">
        <v>0</v>
      </c>
      <c r="Q6463" s="3">
        <v>0</v>
      </c>
      <c r="R6463" s="2" t="s">
        <v>88236</v>
      </c>
      <c r="S6463">
        <v>0</v>
      </c>
      <c r="T6463" s="3">
        <v>0</v>
      </c>
      <c r="U6463">
        <v>0</v>
      </c>
      <c r="V6463">
        <v>0</v>
      </c>
      <c r="W6463" s="3">
        <v>0</v>
      </c>
      <c r="X6463">
        <v>0</v>
      </c>
      <c r="Y6463" s="3">
        <v>0</v>
      </c>
      <c r="Z6463" s="2" t="s">
        <v>88236</v>
      </c>
      <c r="AA6463">
        <v>0</v>
      </c>
      <c r="AB6463">
        <v>0</v>
      </c>
      <c r="AC6463" s="3">
        <v>0</v>
      </c>
      <c r="AD6463">
        <v>0</v>
      </c>
      <c r="AE6463">
        <v>0</v>
      </c>
      <c r="AF6463" s="3">
        <v>0</v>
      </c>
      <c r="AG6463">
        <v>0</v>
      </c>
      <c r="AH6463">
        <v>0</v>
      </c>
      <c r="AI6463" s="3">
        <v>0</v>
      </c>
      <c r="AJ6463">
        <v>0</v>
      </c>
      <c r="AK6463" s="3">
        <v>0</v>
      </c>
      <c r="AL6463">
        <v>0</v>
      </c>
      <c r="AM6463">
        <v>0</v>
      </c>
      <c r="AN6463">
        <v>0</v>
      </c>
      <c r="AO6463" s="3">
        <v>0</v>
      </c>
      <c r="AP6463">
        <v>0</v>
      </c>
      <c r="AQ6463">
        <v>0</v>
      </c>
      <c r="AR6463" s="3">
        <v>0</v>
      </c>
      <c r="AS6463">
        <v>0</v>
      </c>
      <c r="AT6463">
        <v>0</v>
      </c>
      <c r="AU6463" s="3">
        <v>0</v>
      </c>
      <c r="AV6463">
        <v>0</v>
      </c>
      <c r="AW6463" s="3">
        <v>0</v>
      </c>
      <c r="AX6463">
        <v>0</v>
      </c>
      <c r="AY6463">
        <v>0</v>
      </c>
      <c r="AZ6463">
        <v>0</v>
      </c>
      <c r="BA6463" s="3">
        <v>0</v>
      </c>
      <c r="BB6463" t="s">
        <v>38518</v>
      </c>
      <c r="BC6463">
        <v>60</v>
      </c>
      <c r="BD6463" s="3">
        <v>242.82</v>
      </c>
      <c r="BE6463">
        <v>0</v>
      </c>
      <c r="BF6463">
        <v>0</v>
      </c>
      <c r="BG6463" s="3">
        <v>0</v>
      </c>
      <c r="BH6463">
        <v>-60</v>
      </c>
      <c r="BI6463" s="3">
        <v>-242.82</v>
      </c>
      <c r="BJ6463">
        <v>0</v>
      </c>
      <c r="BK6463">
        <v>0</v>
      </c>
      <c r="BL6463">
        <v>0</v>
      </c>
      <c r="BM6463" s="3">
        <v>0</v>
      </c>
      <c r="BN6463">
        <v>0</v>
      </c>
      <c r="BO6463">
        <v>0</v>
      </c>
      <c r="BP6463" s="3">
        <v>0</v>
      </c>
      <c r="BQ6463">
        <v>0</v>
      </c>
      <c r="BR6463">
        <v>0</v>
      </c>
      <c r="BS6463" s="3">
        <v>0</v>
      </c>
      <c r="BT6463">
        <v>0</v>
      </c>
      <c r="BU6463" s="3">
        <v>0</v>
      </c>
      <c r="BV6463">
        <v>0</v>
      </c>
      <c r="BW6463">
        <v>0</v>
      </c>
      <c r="BX6463">
        <v>0</v>
      </c>
      <c r="BY6463" s="3">
        <v>0</v>
      </c>
      <c r="BZ6463">
        <v>0</v>
      </c>
      <c r="CA6463">
        <v>0</v>
      </c>
      <c r="CB6463" s="3">
        <v>0</v>
      </c>
      <c r="CC6463">
        <v>0</v>
      </c>
      <c r="CD6463">
        <v>0</v>
      </c>
      <c r="CE6463" s="3">
        <v>0</v>
      </c>
      <c r="CF6463">
        <v>0</v>
      </c>
      <c r="CG6463" s="3">
        <v>0</v>
      </c>
      <c r="CH6463">
        <v>0</v>
      </c>
      <c r="CI6463">
        <v>0</v>
      </c>
      <c r="CJ6463">
        <v>0</v>
      </c>
      <c r="CK6463" s="3">
        <v>0</v>
      </c>
      <c r="CL6463">
        <v>0</v>
      </c>
      <c r="CM6463">
        <v>0</v>
      </c>
      <c r="CN6463" s="3">
        <v>0</v>
      </c>
      <c r="CO6463">
        <v>0</v>
      </c>
      <c r="CP6463">
        <v>0</v>
      </c>
      <c r="CQ6463" s="3">
        <v>0</v>
      </c>
      <c r="CR6463">
        <v>0</v>
      </c>
      <c r="CS6463" s="3">
        <v>0</v>
      </c>
      <c r="CT6463">
        <v>-60</v>
      </c>
      <c r="CU6463" s="3">
        <v>-242.82</v>
      </c>
      <c r="CV6463">
        <v>0</v>
      </c>
      <c r="CW6463">
        <v>0</v>
      </c>
    </row>
    <row r="6464" spans="1:101" x14ac:dyDescent="0.3">
      <c r="A6464" s="4" t="s">
        <v>9094</v>
      </c>
      <c r="B6464" s="2" t="s">
        <v>88236</v>
      </c>
      <c r="C6464">
        <v>0</v>
      </c>
      <c r="D6464">
        <v>0</v>
      </c>
      <c r="E6464" s="3">
        <v>0</v>
      </c>
      <c r="F6464">
        <v>0</v>
      </c>
      <c r="G6464">
        <v>0</v>
      </c>
      <c r="H6464" s="3">
        <v>0</v>
      </c>
      <c r="I6464">
        <v>0</v>
      </c>
      <c r="J6464">
        <v>0</v>
      </c>
      <c r="K6464" s="3">
        <v>0</v>
      </c>
      <c r="L6464">
        <v>0</v>
      </c>
      <c r="M6464" s="3">
        <v>0</v>
      </c>
      <c r="N6464" s="2" t="s">
        <v>88236</v>
      </c>
      <c r="O6464">
        <v>0</v>
      </c>
      <c r="P6464">
        <v>0</v>
      </c>
      <c r="Q6464" s="3">
        <v>0</v>
      </c>
      <c r="R6464" s="2" t="s">
        <v>88236</v>
      </c>
      <c r="S6464">
        <v>0</v>
      </c>
      <c r="T6464" s="3">
        <v>0</v>
      </c>
      <c r="U6464">
        <v>0</v>
      </c>
      <c r="V6464">
        <v>0</v>
      </c>
      <c r="W6464" s="3">
        <v>0</v>
      </c>
      <c r="X6464">
        <v>0</v>
      </c>
      <c r="Y6464" s="3">
        <v>0</v>
      </c>
      <c r="Z6464" s="2" t="s">
        <v>88236</v>
      </c>
      <c r="AA6464">
        <v>0</v>
      </c>
      <c r="AB6464">
        <v>0</v>
      </c>
      <c r="AC6464" s="3">
        <v>0</v>
      </c>
      <c r="AD6464">
        <v>0</v>
      </c>
      <c r="AE6464">
        <v>0</v>
      </c>
      <c r="AF6464" s="3">
        <v>0</v>
      </c>
      <c r="AG6464">
        <v>0</v>
      </c>
      <c r="AH6464">
        <v>0</v>
      </c>
      <c r="AI6464" s="3">
        <v>0</v>
      </c>
      <c r="AJ6464">
        <v>0</v>
      </c>
      <c r="AK6464" s="3">
        <v>0</v>
      </c>
      <c r="AL6464">
        <v>0</v>
      </c>
      <c r="AM6464">
        <v>0</v>
      </c>
      <c r="AN6464">
        <v>0</v>
      </c>
      <c r="AO6464" s="3">
        <v>0</v>
      </c>
      <c r="AP6464">
        <v>0</v>
      </c>
      <c r="AQ6464">
        <v>0</v>
      </c>
      <c r="AR6464" s="3">
        <v>0</v>
      </c>
      <c r="AS6464">
        <v>0</v>
      </c>
      <c r="AT6464">
        <v>0</v>
      </c>
      <c r="AU6464" s="3">
        <v>0</v>
      </c>
      <c r="AV6464">
        <v>0</v>
      </c>
      <c r="AW6464" s="3">
        <v>0</v>
      </c>
      <c r="AX6464">
        <v>0</v>
      </c>
      <c r="AY6464">
        <v>0</v>
      </c>
      <c r="AZ6464">
        <v>0</v>
      </c>
      <c r="BA6464" s="3">
        <v>0</v>
      </c>
      <c r="BB6464">
        <v>0</v>
      </c>
      <c r="BC6464">
        <v>0</v>
      </c>
      <c r="BD6464" s="3">
        <v>0</v>
      </c>
      <c r="BE6464">
        <v>0</v>
      </c>
      <c r="BF6464">
        <v>0</v>
      </c>
      <c r="BG6464" s="3">
        <v>0</v>
      </c>
      <c r="BH6464">
        <v>0</v>
      </c>
      <c r="BI6464" s="3">
        <v>0</v>
      </c>
      <c r="BJ6464">
        <v>0</v>
      </c>
      <c r="BK6464">
        <v>0</v>
      </c>
      <c r="BL6464">
        <v>0</v>
      </c>
      <c r="BM6464" s="3">
        <v>0</v>
      </c>
      <c r="BN6464">
        <v>0</v>
      </c>
      <c r="BO6464">
        <v>0</v>
      </c>
      <c r="BP6464" s="3">
        <v>0</v>
      </c>
      <c r="BQ6464">
        <v>0</v>
      </c>
      <c r="BR6464">
        <v>0</v>
      </c>
      <c r="BS6464" s="3">
        <v>0</v>
      </c>
      <c r="BT6464">
        <v>0</v>
      </c>
      <c r="BU6464" s="3">
        <v>0</v>
      </c>
      <c r="BV6464" t="s">
        <v>12480</v>
      </c>
      <c r="BW6464">
        <v>120</v>
      </c>
      <c r="BX6464">
        <v>2880</v>
      </c>
      <c r="BY6464" s="3">
        <v>684</v>
      </c>
      <c r="BZ6464" t="s">
        <v>12480</v>
      </c>
      <c r="CA6464">
        <v>3648</v>
      </c>
      <c r="CB6464" s="3">
        <v>893.4</v>
      </c>
      <c r="CC6464">
        <v>0</v>
      </c>
      <c r="CD6464">
        <v>0</v>
      </c>
      <c r="CE6464" s="3">
        <v>0</v>
      </c>
      <c r="CF6464">
        <v>-768</v>
      </c>
      <c r="CG6464" s="3">
        <v>-209.4</v>
      </c>
      <c r="CH6464" t="s">
        <v>12480</v>
      </c>
      <c r="CI6464">
        <v>60</v>
      </c>
      <c r="CJ6464">
        <v>900</v>
      </c>
      <c r="CK6464" s="3">
        <v>213.75</v>
      </c>
      <c r="CL6464" t="s">
        <v>12480</v>
      </c>
      <c r="CM6464">
        <v>1042</v>
      </c>
      <c r="CN6464" s="3">
        <v>247.55</v>
      </c>
      <c r="CO6464">
        <v>0</v>
      </c>
      <c r="CP6464">
        <v>0</v>
      </c>
      <c r="CQ6464" s="3">
        <v>0</v>
      </c>
      <c r="CR6464">
        <v>-142</v>
      </c>
      <c r="CS6464" s="3">
        <v>-33.799999999999997</v>
      </c>
      <c r="CT6464">
        <v>-910</v>
      </c>
      <c r="CU6464" s="3">
        <v>-243.2</v>
      </c>
      <c r="CV6464">
        <v>1172.5</v>
      </c>
      <c r="CW6464">
        <v>-0.8</v>
      </c>
    </row>
    <row r="6465" spans="1:101" x14ac:dyDescent="0.3">
      <c r="A6465" s="4" t="s">
        <v>7333</v>
      </c>
      <c r="B6465" s="2" t="s">
        <v>88236</v>
      </c>
      <c r="C6465">
        <v>0</v>
      </c>
      <c r="D6465">
        <v>0</v>
      </c>
      <c r="E6465" s="3">
        <v>0</v>
      </c>
      <c r="F6465">
        <v>0</v>
      </c>
      <c r="G6465">
        <v>0</v>
      </c>
      <c r="H6465" s="3">
        <v>0</v>
      </c>
      <c r="I6465">
        <v>0</v>
      </c>
      <c r="J6465">
        <v>0</v>
      </c>
      <c r="K6465" s="3">
        <v>0</v>
      </c>
      <c r="L6465">
        <v>0</v>
      </c>
      <c r="M6465" s="3">
        <v>0</v>
      </c>
      <c r="N6465" s="2" t="s">
        <v>88236</v>
      </c>
      <c r="O6465">
        <v>0</v>
      </c>
      <c r="P6465">
        <v>0</v>
      </c>
      <c r="Q6465" s="3">
        <v>0</v>
      </c>
      <c r="R6465" s="2" t="s">
        <v>88236</v>
      </c>
      <c r="S6465">
        <v>0</v>
      </c>
      <c r="T6465" s="3">
        <v>0</v>
      </c>
      <c r="U6465">
        <v>0</v>
      </c>
      <c r="V6465">
        <v>0</v>
      </c>
      <c r="W6465" s="3">
        <v>0</v>
      </c>
      <c r="X6465">
        <v>0</v>
      </c>
      <c r="Y6465" s="3">
        <v>0</v>
      </c>
      <c r="Z6465" s="2" t="s">
        <v>12613</v>
      </c>
      <c r="AA6465">
        <v>3000</v>
      </c>
      <c r="AB6465">
        <v>36000</v>
      </c>
      <c r="AC6465" s="3">
        <v>4316.3999999999996</v>
      </c>
      <c r="AD6465" t="s">
        <v>12613</v>
      </c>
      <c r="AE6465">
        <v>1224</v>
      </c>
      <c r="AF6465" s="3">
        <v>146.88</v>
      </c>
      <c r="AG6465">
        <v>0</v>
      </c>
      <c r="AH6465">
        <v>0</v>
      </c>
      <c r="AI6465" s="3">
        <v>0</v>
      </c>
      <c r="AJ6465">
        <v>34776</v>
      </c>
      <c r="AK6465" s="3">
        <v>4169.5200000000004</v>
      </c>
      <c r="AL6465" t="s">
        <v>12613</v>
      </c>
      <c r="AM6465">
        <v>3000</v>
      </c>
      <c r="AN6465">
        <v>12000</v>
      </c>
      <c r="AO6465" s="3">
        <v>1438.8</v>
      </c>
      <c r="AP6465" t="s">
        <v>12613</v>
      </c>
      <c r="AQ6465">
        <v>47757</v>
      </c>
      <c r="AR6465" s="3">
        <v>5729.8200000000006</v>
      </c>
      <c r="AS6465">
        <v>0</v>
      </c>
      <c r="AT6465">
        <v>0</v>
      </c>
      <c r="AU6465" s="3">
        <v>0</v>
      </c>
      <c r="AV6465">
        <v>-35757</v>
      </c>
      <c r="AW6465" s="3">
        <v>-4291.0200000000004</v>
      </c>
      <c r="AX6465">
        <v>0</v>
      </c>
      <c r="AY6465">
        <v>0</v>
      </c>
      <c r="AZ6465">
        <v>0</v>
      </c>
      <c r="BA6465" s="3">
        <v>0</v>
      </c>
      <c r="BB6465" t="s">
        <v>12613</v>
      </c>
      <c r="BC6465">
        <v>846</v>
      </c>
      <c r="BD6465" s="3">
        <v>101.46</v>
      </c>
      <c r="BE6465">
        <v>0</v>
      </c>
      <c r="BF6465">
        <v>0</v>
      </c>
      <c r="BG6465" s="3">
        <v>0</v>
      </c>
      <c r="BH6465">
        <v>-846</v>
      </c>
      <c r="BI6465" s="3">
        <v>-101.46</v>
      </c>
      <c r="BJ6465">
        <v>0</v>
      </c>
      <c r="BK6465">
        <v>0</v>
      </c>
      <c r="BL6465">
        <v>0</v>
      </c>
      <c r="BM6465" s="3">
        <v>0</v>
      </c>
      <c r="BN6465" t="s">
        <v>12613</v>
      </c>
      <c r="BO6465">
        <v>50</v>
      </c>
      <c r="BP6465" s="3">
        <v>6</v>
      </c>
      <c r="BQ6465">
        <v>0</v>
      </c>
      <c r="BR6465">
        <v>0</v>
      </c>
      <c r="BS6465" s="3">
        <v>0</v>
      </c>
      <c r="BT6465">
        <v>-50</v>
      </c>
      <c r="BU6465" s="3">
        <v>-6</v>
      </c>
      <c r="BV6465">
        <v>0</v>
      </c>
      <c r="BW6465">
        <v>0</v>
      </c>
      <c r="BX6465">
        <v>0</v>
      </c>
      <c r="BY6465" s="3">
        <v>0</v>
      </c>
      <c r="BZ6465" t="s">
        <v>12613</v>
      </c>
      <c r="CA6465">
        <v>120</v>
      </c>
      <c r="CB6465" s="3">
        <v>14.4</v>
      </c>
      <c r="CC6465">
        <v>0</v>
      </c>
      <c r="CD6465">
        <v>0</v>
      </c>
      <c r="CE6465" s="3">
        <v>0</v>
      </c>
      <c r="CF6465">
        <v>-120</v>
      </c>
      <c r="CG6465" s="3">
        <v>-14.4</v>
      </c>
      <c r="CH6465">
        <v>0</v>
      </c>
      <c r="CI6465">
        <v>0</v>
      </c>
      <c r="CJ6465">
        <v>0</v>
      </c>
      <c r="CK6465" s="3">
        <v>0</v>
      </c>
      <c r="CL6465">
        <v>0</v>
      </c>
      <c r="CM6465">
        <v>0</v>
      </c>
      <c r="CN6465" s="3">
        <v>0</v>
      </c>
      <c r="CO6465">
        <v>0</v>
      </c>
      <c r="CP6465">
        <v>0</v>
      </c>
      <c r="CQ6465" s="3">
        <v>0</v>
      </c>
      <c r="CR6465">
        <v>0</v>
      </c>
      <c r="CS6465" s="3">
        <v>0</v>
      </c>
      <c r="CT6465">
        <v>-1997</v>
      </c>
      <c r="CU6465" s="3">
        <v>-243.36</v>
      </c>
      <c r="CV6465">
        <v>30</v>
      </c>
      <c r="CW6465">
        <v>-66.599999999999994</v>
      </c>
    </row>
    <row r="6466" spans="1:101" x14ac:dyDescent="0.3">
      <c r="A6466" s="4" t="s">
        <v>5549</v>
      </c>
      <c r="B6466" s="2" t="s">
        <v>88236</v>
      </c>
      <c r="C6466">
        <v>0</v>
      </c>
      <c r="D6466">
        <v>0</v>
      </c>
      <c r="E6466" s="3">
        <v>0</v>
      </c>
      <c r="F6466" t="s">
        <v>17500</v>
      </c>
      <c r="G6466">
        <v>900</v>
      </c>
      <c r="H6466" s="3">
        <v>21.84</v>
      </c>
      <c r="I6466">
        <v>0</v>
      </c>
      <c r="J6466">
        <v>0</v>
      </c>
      <c r="K6466" s="3">
        <v>0</v>
      </c>
      <c r="L6466">
        <v>-900</v>
      </c>
      <c r="M6466" s="3">
        <v>-21.84</v>
      </c>
      <c r="N6466" s="2" t="s">
        <v>88236</v>
      </c>
      <c r="O6466">
        <v>0</v>
      </c>
      <c r="P6466">
        <v>0</v>
      </c>
      <c r="Q6466" s="3">
        <v>0</v>
      </c>
      <c r="R6466" s="2" t="s">
        <v>17500</v>
      </c>
      <c r="S6466">
        <v>12552</v>
      </c>
      <c r="T6466" s="3">
        <v>304.92</v>
      </c>
      <c r="U6466">
        <v>0</v>
      </c>
      <c r="V6466">
        <v>0</v>
      </c>
      <c r="W6466" s="3">
        <v>0</v>
      </c>
      <c r="X6466">
        <v>-12552</v>
      </c>
      <c r="Y6466" s="3">
        <v>-304.92</v>
      </c>
      <c r="Z6466" s="2" t="s">
        <v>17500</v>
      </c>
      <c r="AA6466">
        <v>2838</v>
      </c>
      <c r="AB6466">
        <v>34056</v>
      </c>
      <c r="AC6466" s="3">
        <v>827.28</v>
      </c>
      <c r="AD6466" t="s">
        <v>17500</v>
      </c>
      <c r="AE6466">
        <v>7038</v>
      </c>
      <c r="AF6466" s="3">
        <v>170.94</v>
      </c>
      <c r="AG6466">
        <v>0</v>
      </c>
      <c r="AH6466">
        <v>0</v>
      </c>
      <c r="AI6466" s="3">
        <v>0</v>
      </c>
      <c r="AJ6466">
        <v>27018</v>
      </c>
      <c r="AK6466" s="3">
        <v>656.34</v>
      </c>
      <c r="AL6466">
        <v>0</v>
      </c>
      <c r="AM6466">
        <v>0</v>
      </c>
      <c r="AN6466">
        <v>0</v>
      </c>
      <c r="AO6466" s="3">
        <v>0</v>
      </c>
      <c r="AP6466" t="s">
        <v>17500</v>
      </c>
      <c r="AQ6466">
        <v>9414</v>
      </c>
      <c r="AR6466" s="3">
        <v>228.66</v>
      </c>
      <c r="AS6466">
        <v>0</v>
      </c>
      <c r="AT6466">
        <v>0</v>
      </c>
      <c r="AU6466" s="3">
        <v>0</v>
      </c>
      <c r="AV6466">
        <v>-9414</v>
      </c>
      <c r="AW6466" s="3">
        <v>-228.66</v>
      </c>
      <c r="AX6466">
        <v>0</v>
      </c>
      <c r="AY6466">
        <v>0</v>
      </c>
      <c r="AZ6466">
        <v>0</v>
      </c>
      <c r="BA6466" s="3">
        <v>0</v>
      </c>
      <c r="BB6466" t="s">
        <v>17500</v>
      </c>
      <c r="BC6466">
        <v>3738</v>
      </c>
      <c r="BD6466" s="3">
        <v>90.78</v>
      </c>
      <c r="BE6466">
        <v>0</v>
      </c>
      <c r="BF6466">
        <v>0</v>
      </c>
      <c r="BG6466" s="3">
        <v>0</v>
      </c>
      <c r="BH6466">
        <v>-3738</v>
      </c>
      <c r="BI6466" s="3">
        <v>-90.78</v>
      </c>
      <c r="BJ6466">
        <v>0</v>
      </c>
      <c r="BK6466">
        <v>0</v>
      </c>
      <c r="BL6466">
        <v>0</v>
      </c>
      <c r="BM6466" s="3">
        <v>0</v>
      </c>
      <c r="BN6466" t="s">
        <v>17500</v>
      </c>
      <c r="BO6466">
        <v>8290</v>
      </c>
      <c r="BP6466" s="3">
        <v>201.4</v>
      </c>
      <c r="BQ6466">
        <v>0</v>
      </c>
      <c r="BR6466">
        <v>0</v>
      </c>
      <c r="BS6466" s="3">
        <v>0</v>
      </c>
      <c r="BT6466">
        <v>-8290</v>
      </c>
      <c r="BU6466" s="3">
        <v>-201.4</v>
      </c>
      <c r="BV6466">
        <v>0</v>
      </c>
      <c r="BW6466">
        <v>0</v>
      </c>
      <c r="BX6466">
        <v>0</v>
      </c>
      <c r="BY6466" s="3">
        <v>0</v>
      </c>
      <c r="BZ6466" t="s">
        <v>17500</v>
      </c>
      <c r="CA6466">
        <v>4472</v>
      </c>
      <c r="CB6466" s="3">
        <v>108.64</v>
      </c>
      <c r="CC6466">
        <v>0</v>
      </c>
      <c r="CD6466">
        <v>0</v>
      </c>
      <c r="CE6466" s="3">
        <v>0</v>
      </c>
      <c r="CF6466">
        <v>-4472</v>
      </c>
      <c r="CG6466" s="3">
        <v>-108.64</v>
      </c>
      <c r="CH6466" t="s">
        <v>17500</v>
      </c>
      <c r="CI6466">
        <v>473</v>
      </c>
      <c r="CJ6466">
        <v>2365</v>
      </c>
      <c r="CK6466" s="3">
        <v>85</v>
      </c>
      <c r="CL6466" t="s">
        <v>17500</v>
      </c>
      <c r="CM6466">
        <v>946</v>
      </c>
      <c r="CN6466" s="3">
        <v>28.49</v>
      </c>
      <c r="CO6466">
        <v>0</v>
      </c>
      <c r="CP6466">
        <v>0</v>
      </c>
      <c r="CQ6466" s="3">
        <v>0</v>
      </c>
      <c r="CR6466">
        <v>1419</v>
      </c>
      <c r="CS6466" s="3">
        <v>56.51</v>
      </c>
      <c r="CT6466">
        <v>-10929</v>
      </c>
      <c r="CU6466" s="3">
        <v>-243.39</v>
      </c>
      <c r="CV6466">
        <v>1354.5</v>
      </c>
      <c r="CW6466">
        <v>-8.1</v>
      </c>
    </row>
    <row r="6467" spans="1:101" x14ac:dyDescent="0.3">
      <c r="A6467" s="4" t="s">
        <v>5437</v>
      </c>
      <c r="B6467" s="2" t="s">
        <v>88236</v>
      </c>
      <c r="C6467">
        <v>0</v>
      </c>
      <c r="D6467">
        <v>0</v>
      </c>
      <c r="E6467" s="3">
        <v>0</v>
      </c>
      <c r="F6467" t="s">
        <v>17426</v>
      </c>
      <c r="G6467">
        <v>1620</v>
      </c>
      <c r="H6467" s="3">
        <v>24</v>
      </c>
      <c r="I6467">
        <v>0</v>
      </c>
      <c r="J6467">
        <v>0</v>
      </c>
      <c r="K6467" s="3">
        <v>0</v>
      </c>
      <c r="L6467">
        <v>-1620</v>
      </c>
      <c r="M6467" s="3">
        <v>-24</v>
      </c>
      <c r="N6467" s="2" t="s">
        <v>88236</v>
      </c>
      <c r="O6467">
        <v>0</v>
      </c>
      <c r="P6467">
        <v>0</v>
      </c>
      <c r="Q6467" s="3">
        <v>0</v>
      </c>
      <c r="R6467" s="2" t="s">
        <v>17426</v>
      </c>
      <c r="S6467">
        <v>4104</v>
      </c>
      <c r="T6467" s="3">
        <v>60.78</v>
      </c>
      <c r="U6467">
        <v>0</v>
      </c>
      <c r="V6467">
        <v>0</v>
      </c>
      <c r="W6467" s="3">
        <v>0</v>
      </c>
      <c r="X6467">
        <v>-4104</v>
      </c>
      <c r="Y6467" s="3">
        <v>-60.78</v>
      </c>
      <c r="Z6467" s="2" t="s">
        <v>88236</v>
      </c>
      <c r="AA6467">
        <v>0</v>
      </c>
      <c r="AB6467">
        <v>0</v>
      </c>
      <c r="AC6467" s="3">
        <v>0</v>
      </c>
      <c r="AD6467" t="s">
        <v>17426</v>
      </c>
      <c r="AE6467">
        <v>4104</v>
      </c>
      <c r="AF6467" s="3">
        <v>60.72</v>
      </c>
      <c r="AG6467">
        <v>0</v>
      </c>
      <c r="AH6467">
        <v>0</v>
      </c>
      <c r="AI6467" s="3">
        <v>0</v>
      </c>
      <c r="AJ6467">
        <v>-4104</v>
      </c>
      <c r="AK6467" s="3">
        <v>-60.72</v>
      </c>
      <c r="AL6467">
        <v>0</v>
      </c>
      <c r="AM6467">
        <v>0</v>
      </c>
      <c r="AN6467">
        <v>0</v>
      </c>
      <c r="AO6467" s="3">
        <v>0</v>
      </c>
      <c r="AP6467" t="s">
        <v>17426</v>
      </c>
      <c r="AQ6467">
        <v>1344</v>
      </c>
      <c r="AR6467" s="3">
        <v>19.920000000000002</v>
      </c>
      <c r="AS6467">
        <v>0</v>
      </c>
      <c r="AT6467">
        <v>0</v>
      </c>
      <c r="AU6467" s="3">
        <v>0</v>
      </c>
      <c r="AV6467">
        <v>-1344</v>
      </c>
      <c r="AW6467" s="3">
        <v>-19.920000000000002</v>
      </c>
      <c r="AX6467">
        <v>0</v>
      </c>
      <c r="AY6467">
        <v>0</v>
      </c>
      <c r="AZ6467">
        <v>0</v>
      </c>
      <c r="BA6467" s="3">
        <v>0</v>
      </c>
      <c r="BB6467" t="s">
        <v>17426</v>
      </c>
      <c r="BC6467">
        <v>2508</v>
      </c>
      <c r="BD6467" s="3">
        <v>37.08</v>
      </c>
      <c r="BE6467">
        <v>0</v>
      </c>
      <c r="BF6467">
        <v>0</v>
      </c>
      <c r="BG6467" s="3">
        <v>0</v>
      </c>
      <c r="BH6467">
        <v>-2508</v>
      </c>
      <c r="BI6467" s="3">
        <v>-37.08</v>
      </c>
      <c r="BJ6467">
        <v>0</v>
      </c>
      <c r="BK6467">
        <v>0</v>
      </c>
      <c r="BL6467">
        <v>0</v>
      </c>
      <c r="BM6467" s="3">
        <v>0</v>
      </c>
      <c r="BN6467" t="s">
        <v>17426</v>
      </c>
      <c r="BO6467">
        <v>1940</v>
      </c>
      <c r="BP6467" s="3">
        <v>28.7</v>
      </c>
      <c r="BQ6467">
        <v>0</v>
      </c>
      <c r="BR6467">
        <v>0</v>
      </c>
      <c r="BS6467" s="3">
        <v>0</v>
      </c>
      <c r="BT6467">
        <v>-1940</v>
      </c>
      <c r="BU6467" s="3">
        <v>-28.7</v>
      </c>
      <c r="BV6467">
        <v>0</v>
      </c>
      <c r="BW6467">
        <v>0</v>
      </c>
      <c r="BX6467">
        <v>0</v>
      </c>
      <c r="BY6467" s="3">
        <v>0</v>
      </c>
      <c r="BZ6467" t="s">
        <v>17426</v>
      </c>
      <c r="CA6467">
        <v>776</v>
      </c>
      <c r="CB6467" s="3">
        <v>11.48</v>
      </c>
      <c r="CC6467">
        <v>0</v>
      </c>
      <c r="CD6467">
        <v>0</v>
      </c>
      <c r="CE6467" s="3">
        <v>0</v>
      </c>
      <c r="CF6467">
        <v>-776</v>
      </c>
      <c r="CG6467" s="3">
        <v>-11.48</v>
      </c>
      <c r="CH6467">
        <v>0</v>
      </c>
      <c r="CI6467">
        <v>0</v>
      </c>
      <c r="CJ6467">
        <v>0</v>
      </c>
      <c r="CK6467" s="3">
        <v>0</v>
      </c>
      <c r="CL6467" t="s">
        <v>17426</v>
      </c>
      <c r="CM6467">
        <v>60</v>
      </c>
      <c r="CN6467" s="3">
        <v>0.89</v>
      </c>
      <c r="CO6467">
        <v>0</v>
      </c>
      <c r="CP6467">
        <v>0</v>
      </c>
      <c r="CQ6467" s="3">
        <v>0</v>
      </c>
      <c r="CR6467">
        <v>-60</v>
      </c>
      <c r="CS6467" s="3">
        <v>-0.89</v>
      </c>
      <c r="CT6467">
        <v>-16456</v>
      </c>
      <c r="CU6467" s="3">
        <v>-243.57</v>
      </c>
      <c r="CV6467">
        <v>209</v>
      </c>
      <c r="CW6467">
        <v>-78.7</v>
      </c>
    </row>
    <row r="6468" spans="1:101" x14ac:dyDescent="0.3">
      <c r="A6468" s="4" t="s">
        <v>5989</v>
      </c>
      <c r="B6468" s="2" t="s">
        <v>88236</v>
      </c>
      <c r="C6468">
        <v>0</v>
      </c>
      <c r="D6468">
        <v>0</v>
      </c>
      <c r="E6468" s="3">
        <v>0</v>
      </c>
      <c r="F6468" t="s">
        <v>17741</v>
      </c>
      <c r="G6468">
        <v>180</v>
      </c>
      <c r="H6468" s="3">
        <v>68.94</v>
      </c>
      <c r="I6468">
        <v>0</v>
      </c>
      <c r="J6468">
        <v>0</v>
      </c>
      <c r="K6468" s="3">
        <v>0</v>
      </c>
      <c r="L6468">
        <v>-180</v>
      </c>
      <c r="M6468" s="3">
        <v>-68.94</v>
      </c>
      <c r="N6468" s="2" t="s">
        <v>88236</v>
      </c>
      <c r="O6468">
        <v>0</v>
      </c>
      <c r="P6468">
        <v>0</v>
      </c>
      <c r="Q6468" s="3">
        <v>0</v>
      </c>
      <c r="R6468" s="2" t="s">
        <v>17741</v>
      </c>
      <c r="S6468">
        <v>456</v>
      </c>
      <c r="T6468" s="3">
        <v>174.78</v>
      </c>
      <c r="U6468">
        <v>0</v>
      </c>
      <c r="V6468">
        <v>0</v>
      </c>
      <c r="W6468" s="3">
        <v>0</v>
      </c>
      <c r="X6468">
        <v>-456</v>
      </c>
      <c r="Y6468" s="3">
        <v>-174.78</v>
      </c>
      <c r="Z6468" s="2" t="s">
        <v>88236</v>
      </c>
      <c r="AA6468">
        <v>0</v>
      </c>
      <c r="AB6468">
        <v>0</v>
      </c>
      <c r="AC6468" s="3">
        <v>0</v>
      </c>
      <c r="AD6468">
        <v>0</v>
      </c>
      <c r="AE6468">
        <v>0</v>
      </c>
      <c r="AF6468" s="3">
        <v>0</v>
      </c>
      <c r="AG6468">
        <v>0</v>
      </c>
      <c r="AH6468">
        <v>0</v>
      </c>
      <c r="AI6468" s="3">
        <v>0</v>
      </c>
      <c r="AJ6468">
        <v>0</v>
      </c>
      <c r="AK6468" s="3">
        <v>0</v>
      </c>
      <c r="AL6468">
        <v>0</v>
      </c>
      <c r="AM6468">
        <v>0</v>
      </c>
      <c r="AN6468">
        <v>0</v>
      </c>
      <c r="AO6468" s="3">
        <v>0</v>
      </c>
      <c r="AP6468">
        <v>0</v>
      </c>
      <c r="AQ6468">
        <v>0</v>
      </c>
      <c r="AR6468" s="3">
        <v>0</v>
      </c>
      <c r="AS6468">
        <v>0</v>
      </c>
      <c r="AT6468">
        <v>0</v>
      </c>
      <c r="AU6468" s="3">
        <v>0</v>
      </c>
      <c r="AV6468">
        <v>0</v>
      </c>
      <c r="AW6468" s="3">
        <v>0</v>
      </c>
      <c r="AX6468">
        <v>0</v>
      </c>
      <c r="AY6468">
        <v>0</v>
      </c>
      <c r="AZ6468">
        <v>0</v>
      </c>
      <c r="BA6468" s="3">
        <v>0</v>
      </c>
      <c r="BB6468">
        <v>0</v>
      </c>
      <c r="BC6468">
        <v>0</v>
      </c>
      <c r="BD6468" s="3">
        <v>0</v>
      </c>
      <c r="BE6468">
        <v>0</v>
      </c>
      <c r="BF6468">
        <v>0</v>
      </c>
      <c r="BG6468" s="3">
        <v>0</v>
      </c>
      <c r="BH6468">
        <v>0</v>
      </c>
      <c r="BI6468" s="3">
        <v>0</v>
      </c>
      <c r="BJ6468">
        <v>0</v>
      </c>
      <c r="BK6468">
        <v>0</v>
      </c>
      <c r="BL6468">
        <v>0</v>
      </c>
      <c r="BM6468" s="3">
        <v>0</v>
      </c>
      <c r="BN6468">
        <v>0</v>
      </c>
      <c r="BO6468">
        <v>0</v>
      </c>
      <c r="BP6468" s="3">
        <v>0</v>
      </c>
      <c r="BQ6468">
        <v>0</v>
      </c>
      <c r="BR6468">
        <v>0</v>
      </c>
      <c r="BS6468" s="3">
        <v>0</v>
      </c>
      <c r="BT6468">
        <v>0</v>
      </c>
      <c r="BU6468" s="3">
        <v>0</v>
      </c>
      <c r="BV6468">
        <v>0</v>
      </c>
      <c r="BW6468">
        <v>0</v>
      </c>
      <c r="BX6468">
        <v>0</v>
      </c>
      <c r="BY6468" s="3">
        <v>0</v>
      </c>
      <c r="BZ6468">
        <v>0</v>
      </c>
      <c r="CA6468">
        <v>0</v>
      </c>
      <c r="CB6468" s="3">
        <v>0</v>
      </c>
      <c r="CC6468">
        <v>0</v>
      </c>
      <c r="CD6468">
        <v>0</v>
      </c>
      <c r="CE6468" s="3">
        <v>0</v>
      </c>
      <c r="CF6468">
        <v>0</v>
      </c>
      <c r="CG6468" s="3">
        <v>0</v>
      </c>
      <c r="CH6468">
        <v>0</v>
      </c>
      <c r="CI6468">
        <v>0</v>
      </c>
      <c r="CJ6468">
        <v>0</v>
      </c>
      <c r="CK6468" s="3">
        <v>0</v>
      </c>
      <c r="CL6468">
        <v>0</v>
      </c>
      <c r="CM6468">
        <v>0</v>
      </c>
      <c r="CN6468" s="3">
        <v>0</v>
      </c>
      <c r="CO6468">
        <v>0</v>
      </c>
      <c r="CP6468">
        <v>0</v>
      </c>
      <c r="CQ6468" s="3">
        <v>0</v>
      </c>
      <c r="CR6468">
        <v>0</v>
      </c>
      <c r="CS6468" s="3">
        <v>0</v>
      </c>
      <c r="CT6468">
        <v>-636</v>
      </c>
      <c r="CU6468" s="3">
        <v>-243.72</v>
      </c>
      <c r="CV6468">
        <v>0</v>
      </c>
      <c r="CW6468">
        <v>0</v>
      </c>
    </row>
    <row r="6469" spans="1:101" x14ac:dyDescent="0.3">
      <c r="A6469" s="4" t="s">
        <v>1789</v>
      </c>
      <c r="B6469" s="2" t="s">
        <v>11212</v>
      </c>
      <c r="C6469">
        <v>180</v>
      </c>
      <c r="D6469">
        <v>1080</v>
      </c>
      <c r="E6469" s="3">
        <v>254.88</v>
      </c>
      <c r="F6469" t="s">
        <v>11212</v>
      </c>
      <c r="G6469">
        <v>900</v>
      </c>
      <c r="H6469" s="3">
        <v>174</v>
      </c>
      <c r="I6469">
        <v>0</v>
      </c>
      <c r="J6469">
        <v>0</v>
      </c>
      <c r="K6469" s="3">
        <v>0</v>
      </c>
      <c r="L6469">
        <v>180</v>
      </c>
      <c r="M6469" s="3">
        <v>80.88</v>
      </c>
      <c r="N6469" s="2" t="s">
        <v>88236</v>
      </c>
      <c r="O6469">
        <v>0</v>
      </c>
      <c r="P6469">
        <v>0</v>
      </c>
      <c r="Q6469" s="3">
        <v>0</v>
      </c>
      <c r="R6469" s="2" t="s">
        <v>11212</v>
      </c>
      <c r="S6469">
        <v>1488</v>
      </c>
      <c r="T6469" s="3">
        <v>351.18</v>
      </c>
      <c r="U6469">
        <v>0</v>
      </c>
      <c r="V6469">
        <v>0</v>
      </c>
      <c r="W6469" s="3">
        <v>0</v>
      </c>
      <c r="X6469">
        <v>-1488</v>
      </c>
      <c r="Y6469" s="3">
        <v>-351.18</v>
      </c>
      <c r="Z6469" s="2" t="s">
        <v>11212</v>
      </c>
      <c r="AA6469">
        <v>180</v>
      </c>
      <c r="AB6469">
        <v>3240</v>
      </c>
      <c r="AC6469" s="3">
        <v>862.92</v>
      </c>
      <c r="AD6469" t="s">
        <v>11212</v>
      </c>
      <c r="AE6469">
        <v>1524</v>
      </c>
      <c r="AF6469" s="3">
        <v>394.98</v>
      </c>
      <c r="AG6469">
        <v>0</v>
      </c>
      <c r="AH6469">
        <v>0</v>
      </c>
      <c r="AI6469" s="3">
        <v>0</v>
      </c>
      <c r="AJ6469">
        <v>1716</v>
      </c>
      <c r="AK6469" s="3">
        <v>467.94</v>
      </c>
      <c r="AL6469">
        <v>0</v>
      </c>
      <c r="AM6469">
        <v>0</v>
      </c>
      <c r="AN6469">
        <v>0</v>
      </c>
      <c r="AO6469" s="3">
        <v>0</v>
      </c>
      <c r="AP6469" t="s">
        <v>11212</v>
      </c>
      <c r="AQ6469">
        <v>444</v>
      </c>
      <c r="AR6469" s="3">
        <v>118.26</v>
      </c>
      <c r="AS6469">
        <v>0</v>
      </c>
      <c r="AT6469">
        <v>0</v>
      </c>
      <c r="AU6469" s="3">
        <v>0</v>
      </c>
      <c r="AV6469">
        <v>-444</v>
      </c>
      <c r="AW6469" s="3">
        <v>-118.26</v>
      </c>
      <c r="AX6469">
        <v>0</v>
      </c>
      <c r="AY6469">
        <v>0</v>
      </c>
      <c r="AZ6469">
        <v>0</v>
      </c>
      <c r="BA6469" s="3">
        <v>0</v>
      </c>
      <c r="BB6469" t="s">
        <v>11212</v>
      </c>
      <c r="BC6469">
        <v>528</v>
      </c>
      <c r="BD6469" s="3">
        <v>140.63999999999999</v>
      </c>
      <c r="BE6469">
        <v>0</v>
      </c>
      <c r="BF6469">
        <v>0</v>
      </c>
      <c r="BG6469" s="3">
        <v>0</v>
      </c>
      <c r="BH6469">
        <v>-528</v>
      </c>
      <c r="BI6469" s="3">
        <v>-140.63999999999999</v>
      </c>
      <c r="BJ6469">
        <v>0</v>
      </c>
      <c r="BK6469">
        <v>0</v>
      </c>
      <c r="BL6469">
        <v>0</v>
      </c>
      <c r="BM6469" s="3">
        <v>0</v>
      </c>
      <c r="BN6469" t="s">
        <v>11212</v>
      </c>
      <c r="BO6469">
        <v>740</v>
      </c>
      <c r="BP6469" s="3">
        <v>197.05</v>
      </c>
      <c r="BQ6469">
        <v>0</v>
      </c>
      <c r="BR6469">
        <v>0</v>
      </c>
      <c r="BS6469" s="3">
        <v>0</v>
      </c>
      <c r="BT6469">
        <v>-740</v>
      </c>
      <c r="BU6469" s="3">
        <v>-197.05</v>
      </c>
      <c r="BV6469" t="s">
        <v>11212</v>
      </c>
      <c r="BW6469">
        <v>60</v>
      </c>
      <c r="BX6469">
        <v>360</v>
      </c>
      <c r="BY6469" s="3">
        <v>69.599999999999994</v>
      </c>
      <c r="BZ6469" t="s">
        <v>11212</v>
      </c>
      <c r="CA6469">
        <v>296</v>
      </c>
      <c r="CB6469" s="3">
        <v>61.32</v>
      </c>
      <c r="CC6469">
        <v>0</v>
      </c>
      <c r="CD6469">
        <v>0</v>
      </c>
      <c r="CE6469" s="3">
        <v>0</v>
      </c>
      <c r="CF6469">
        <v>64</v>
      </c>
      <c r="CG6469" s="3">
        <v>8.2799999999999994</v>
      </c>
      <c r="CH6469" t="s">
        <v>11212</v>
      </c>
      <c r="CI6469">
        <v>30</v>
      </c>
      <c r="CJ6469">
        <v>240</v>
      </c>
      <c r="CK6469" s="3">
        <v>46.4</v>
      </c>
      <c r="CL6469" t="s">
        <v>11212</v>
      </c>
      <c r="CM6469">
        <v>208</v>
      </c>
      <c r="CN6469" s="3">
        <v>40.22</v>
      </c>
      <c r="CO6469">
        <v>0</v>
      </c>
      <c r="CP6469">
        <v>0</v>
      </c>
      <c r="CQ6469" s="3">
        <v>0</v>
      </c>
      <c r="CR6469">
        <v>32</v>
      </c>
      <c r="CS6469" s="3">
        <v>6.18</v>
      </c>
      <c r="CT6469">
        <v>-1208</v>
      </c>
      <c r="CU6469" s="3">
        <v>-243.85</v>
      </c>
      <c r="CV6469">
        <v>126</v>
      </c>
      <c r="CW6469">
        <v>-9.6</v>
      </c>
    </row>
    <row r="6470" spans="1:101" x14ac:dyDescent="0.3">
      <c r="A6470" s="4" t="s">
        <v>3391</v>
      </c>
      <c r="B6470" s="2" t="s">
        <v>12662</v>
      </c>
      <c r="C6470">
        <v>600</v>
      </c>
      <c r="D6470">
        <v>4800</v>
      </c>
      <c r="E6470" s="3">
        <v>482.4</v>
      </c>
      <c r="F6470" t="s">
        <v>12662</v>
      </c>
      <c r="G6470">
        <v>5376</v>
      </c>
      <c r="H6470" s="3">
        <v>537.29999999999995</v>
      </c>
      <c r="I6470">
        <v>0</v>
      </c>
      <c r="J6470">
        <v>0</v>
      </c>
      <c r="K6470" s="3">
        <v>0</v>
      </c>
      <c r="L6470">
        <v>-576</v>
      </c>
      <c r="M6470" s="3">
        <v>-54.9</v>
      </c>
      <c r="N6470" s="2" t="s">
        <v>12662</v>
      </c>
      <c r="O6470">
        <v>600</v>
      </c>
      <c r="P6470">
        <v>4800</v>
      </c>
      <c r="Q6470" s="3">
        <v>482.4</v>
      </c>
      <c r="R6470" s="2" t="s">
        <v>12662</v>
      </c>
      <c r="S6470">
        <v>5196</v>
      </c>
      <c r="T6470" s="3">
        <v>522.72</v>
      </c>
      <c r="U6470">
        <v>0</v>
      </c>
      <c r="V6470">
        <v>0</v>
      </c>
      <c r="W6470" s="3">
        <v>0</v>
      </c>
      <c r="X6470">
        <v>-396</v>
      </c>
      <c r="Y6470" s="3">
        <v>-40.32</v>
      </c>
      <c r="Z6470" s="2" t="s">
        <v>12662</v>
      </c>
      <c r="AA6470">
        <v>600</v>
      </c>
      <c r="AB6470">
        <v>8400</v>
      </c>
      <c r="AC6470" s="3">
        <v>844.2</v>
      </c>
      <c r="AD6470" t="s">
        <v>12662</v>
      </c>
      <c r="AE6470">
        <v>8616</v>
      </c>
      <c r="AF6470" s="3">
        <v>866.7</v>
      </c>
      <c r="AG6470">
        <v>0</v>
      </c>
      <c r="AH6470">
        <v>0</v>
      </c>
      <c r="AI6470" s="3">
        <v>0</v>
      </c>
      <c r="AJ6470">
        <v>-216</v>
      </c>
      <c r="AK6470" s="3">
        <v>-22.5</v>
      </c>
      <c r="AL6470" t="s">
        <v>12662</v>
      </c>
      <c r="AM6470">
        <v>600</v>
      </c>
      <c r="AN6470">
        <v>3600</v>
      </c>
      <c r="AO6470" s="3">
        <v>361.8</v>
      </c>
      <c r="AP6470" t="s">
        <v>12662</v>
      </c>
      <c r="AQ6470">
        <v>4944</v>
      </c>
      <c r="AR6470" s="3">
        <v>497.34</v>
      </c>
      <c r="AS6470">
        <v>0</v>
      </c>
      <c r="AT6470">
        <v>0</v>
      </c>
      <c r="AU6470" s="3">
        <v>0</v>
      </c>
      <c r="AV6470">
        <v>-1344</v>
      </c>
      <c r="AW6470" s="3">
        <v>-135.54</v>
      </c>
      <c r="AX6470" t="s">
        <v>12662</v>
      </c>
      <c r="AY6470">
        <v>600</v>
      </c>
      <c r="AZ6470">
        <v>6000</v>
      </c>
      <c r="BA6470" s="3">
        <v>580.79999999999995</v>
      </c>
      <c r="BB6470" t="s">
        <v>12662</v>
      </c>
      <c r="BC6470">
        <v>4584</v>
      </c>
      <c r="BD6470" s="3">
        <v>443.52</v>
      </c>
      <c r="BE6470">
        <v>0</v>
      </c>
      <c r="BF6470">
        <v>0</v>
      </c>
      <c r="BG6470" s="3">
        <v>0</v>
      </c>
      <c r="BH6470">
        <v>1416</v>
      </c>
      <c r="BI6470" s="3">
        <v>137.28</v>
      </c>
      <c r="BJ6470" t="s">
        <v>12662</v>
      </c>
      <c r="BK6470">
        <v>500</v>
      </c>
      <c r="BL6470">
        <v>4000</v>
      </c>
      <c r="BM6470" s="3">
        <v>387.2</v>
      </c>
      <c r="BN6470" t="s">
        <v>12662</v>
      </c>
      <c r="BO6470">
        <v>3750</v>
      </c>
      <c r="BP6470" s="3">
        <v>362.85</v>
      </c>
      <c r="BQ6470">
        <v>0</v>
      </c>
      <c r="BR6470">
        <v>0</v>
      </c>
      <c r="BS6470" s="3">
        <v>0</v>
      </c>
      <c r="BT6470">
        <v>250</v>
      </c>
      <c r="BU6470" s="3">
        <v>24.35</v>
      </c>
      <c r="BV6470" t="s">
        <v>12662</v>
      </c>
      <c r="BW6470">
        <v>200</v>
      </c>
      <c r="BX6470">
        <v>800</v>
      </c>
      <c r="BY6470" s="3">
        <v>77.44</v>
      </c>
      <c r="BZ6470" t="s">
        <v>12662</v>
      </c>
      <c r="CA6470">
        <v>2496</v>
      </c>
      <c r="CB6470" s="3">
        <v>241.56</v>
      </c>
      <c r="CC6470">
        <v>0</v>
      </c>
      <c r="CD6470">
        <v>0</v>
      </c>
      <c r="CE6470" s="3">
        <v>0</v>
      </c>
      <c r="CF6470">
        <v>-1696</v>
      </c>
      <c r="CG6470" s="3">
        <v>-164.12</v>
      </c>
      <c r="CH6470" t="s">
        <v>12662</v>
      </c>
      <c r="CI6470">
        <v>100</v>
      </c>
      <c r="CJ6470">
        <v>800</v>
      </c>
      <c r="CK6470" s="3">
        <v>77.44</v>
      </c>
      <c r="CL6470" t="s">
        <v>12662</v>
      </c>
      <c r="CM6470">
        <v>683</v>
      </c>
      <c r="CN6470" s="3">
        <v>66.08</v>
      </c>
      <c r="CO6470">
        <v>0</v>
      </c>
      <c r="CP6470">
        <v>0</v>
      </c>
      <c r="CQ6470" s="3">
        <v>0</v>
      </c>
      <c r="CR6470">
        <v>117</v>
      </c>
      <c r="CS6470" s="3">
        <v>11.36</v>
      </c>
      <c r="CT6470">
        <v>-2445</v>
      </c>
      <c r="CU6470" s="3">
        <v>-244.39</v>
      </c>
      <c r="CV6470">
        <v>794.8</v>
      </c>
      <c r="CW6470">
        <v>-3.1</v>
      </c>
    </row>
    <row r="6471" spans="1:101" x14ac:dyDescent="0.3">
      <c r="A6471" s="4" t="s">
        <v>5648</v>
      </c>
      <c r="B6471" s="2" t="s">
        <v>88236</v>
      </c>
      <c r="C6471">
        <v>0</v>
      </c>
      <c r="D6471">
        <v>0</v>
      </c>
      <c r="E6471" s="3">
        <v>0</v>
      </c>
      <c r="F6471" t="s">
        <v>17556</v>
      </c>
      <c r="G6471">
        <v>144</v>
      </c>
      <c r="H6471" s="3">
        <v>1630.08</v>
      </c>
      <c r="I6471">
        <v>0</v>
      </c>
      <c r="J6471">
        <v>0</v>
      </c>
      <c r="K6471" s="3">
        <v>0</v>
      </c>
      <c r="L6471">
        <v>-144</v>
      </c>
      <c r="M6471" s="3">
        <v>-1630.08</v>
      </c>
      <c r="N6471" s="2" t="s">
        <v>17556</v>
      </c>
      <c r="O6471">
        <v>180</v>
      </c>
      <c r="P6471">
        <v>360</v>
      </c>
      <c r="Q6471" s="3">
        <v>4278.72</v>
      </c>
      <c r="R6471" s="2" t="s">
        <v>17556</v>
      </c>
      <c r="S6471">
        <v>84</v>
      </c>
      <c r="T6471" s="3">
        <v>991.62</v>
      </c>
      <c r="U6471">
        <v>0</v>
      </c>
      <c r="V6471">
        <v>0</v>
      </c>
      <c r="W6471" s="3">
        <v>0</v>
      </c>
      <c r="X6471">
        <v>276</v>
      </c>
      <c r="Y6471" s="3">
        <v>3287.1</v>
      </c>
      <c r="Z6471" s="2" t="s">
        <v>17556</v>
      </c>
      <c r="AA6471">
        <v>180</v>
      </c>
      <c r="AB6471">
        <v>180</v>
      </c>
      <c r="AC6471" s="3">
        <v>2139.36</v>
      </c>
      <c r="AD6471" t="s">
        <v>17556</v>
      </c>
      <c r="AE6471">
        <v>432</v>
      </c>
      <c r="AF6471" s="3">
        <v>5134.5</v>
      </c>
      <c r="AG6471">
        <v>0</v>
      </c>
      <c r="AH6471">
        <v>0</v>
      </c>
      <c r="AI6471" s="3">
        <v>0</v>
      </c>
      <c r="AJ6471">
        <v>-252</v>
      </c>
      <c r="AK6471" s="3">
        <v>-2995.14</v>
      </c>
      <c r="AL6471" t="s">
        <v>17556</v>
      </c>
      <c r="AM6471">
        <v>180</v>
      </c>
      <c r="AN6471">
        <v>360</v>
      </c>
      <c r="AO6471" s="3">
        <v>4278.72</v>
      </c>
      <c r="AP6471" t="s">
        <v>17556</v>
      </c>
      <c r="AQ6471">
        <v>336</v>
      </c>
      <c r="AR6471" s="3">
        <v>3993.48</v>
      </c>
      <c r="AS6471">
        <v>0</v>
      </c>
      <c r="AT6471">
        <v>0</v>
      </c>
      <c r="AU6471" s="3">
        <v>0</v>
      </c>
      <c r="AV6471">
        <v>24</v>
      </c>
      <c r="AW6471" s="3">
        <v>285.24</v>
      </c>
      <c r="AX6471">
        <v>0</v>
      </c>
      <c r="AY6471">
        <v>0</v>
      </c>
      <c r="AZ6471">
        <v>0</v>
      </c>
      <c r="BA6471" s="3">
        <v>0</v>
      </c>
      <c r="BB6471" t="s">
        <v>17556</v>
      </c>
      <c r="BC6471">
        <v>-18</v>
      </c>
      <c r="BD6471" s="3">
        <v>-213.96</v>
      </c>
      <c r="BE6471">
        <v>0</v>
      </c>
      <c r="BF6471">
        <v>0</v>
      </c>
      <c r="BG6471" s="3">
        <v>0</v>
      </c>
      <c r="BH6471">
        <v>18</v>
      </c>
      <c r="BI6471" s="3">
        <v>213.96</v>
      </c>
      <c r="BJ6471">
        <v>0</v>
      </c>
      <c r="BK6471">
        <v>0</v>
      </c>
      <c r="BL6471">
        <v>0</v>
      </c>
      <c r="BM6471" s="3">
        <v>0</v>
      </c>
      <c r="BN6471" t="s">
        <v>17556</v>
      </c>
      <c r="BO6471">
        <v>-50</v>
      </c>
      <c r="BP6471" s="3">
        <v>-594.25</v>
      </c>
      <c r="BQ6471">
        <v>0</v>
      </c>
      <c r="BR6471">
        <v>0</v>
      </c>
      <c r="BS6471" s="3">
        <v>0</v>
      </c>
      <c r="BT6471">
        <v>50</v>
      </c>
      <c r="BU6471" s="3">
        <v>594.25</v>
      </c>
      <c r="BV6471">
        <v>0</v>
      </c>
      <c r="BW6471">
        <v>0</v>
      </c>
      <c r="BX6471">
        <v>0</v>
      </c>
      <c r="BY6471" s="3">
        <v>0</v>
      </c>
      <c r="BZ6471">
        <v>0</v>
      </c>
      <c r="CA6471">
        <v>0</v>
      </c>
      <c r="CB6471" s="3">
        <v>0</v>
      </c>
      <c r="CC6471">
        <v>0</v>
      </c>
      <c r="CD6471">
        <v>0</v>
      </c>
      <c r="CE6471" s="3">
        <v>0</v>
      </c>
      <c r="CF6471">
        <v>0</v>
      </c>
      <c r="CG6471" s="3">
        <v>0</v>
      </c>
      <c r="CH6471">
        <v>0</v>
      </c>
      <c r="CI6471">
        <v>0</v>
      </c>
      <c r="CJ6471">
        <v>0</v>
      </c>
      <c r="CK6471" s="3">
        <v>0</v>
      </c>
      <c r="CL6471">
        <v>0</v>
      </c>
      <c r="CM6471">
        <v>0</v>
      </c>
      <c r="CN6471" s="3">
        <v>0</v>
      </c>
      <c r="CO6471">
        <v>0</v>
      </c>
      <c r="CP6471">
        <v>0</v>
      </c>
      <c r="CQ6471" s="3">
        <v>0</v>
      </c>
      <c r="CR6471">
        <v>0</v>
      </c>
      <c r="CS6471" s="3">
        <v>0</v>
      </c>
      <c r="CT6471">
        <v>-28</v>
      </c>
      <c r="CU6471" s="3">
        <v>-244.67</v>
      </c>
      <c r="CV6471">
        <v>0</v>
      </c>
      <c r="CW6471">
        <v>0</v>
      </c>
    </row>
    <row r="6472" spans="1:101" x14ac:dyDescent="0.3">
      <c r="A6472" s="4" t="s">
        <v>6795</v>
      </c>
      <c r="B6472" s="2" t="s">
        <v>88236</v>
      </c>
      <c r="C6472">
        <v>0</v>
      </c>
      <c r="D6472">
        <v>0</v>
      </c>
      <c r="E6472" s="3">
        <v>0</v>
      </c>
      <c r="F6472">
        <v>0</v>
      </c>
      <c r="G6472">
        <v>0</v>
      </c>
      <c r="H6472" s="3">
        <v>0</v>
      </c>
      <c r="I6472">
        <v>0</v>
      </c>
      <c r="J6472">
        <v>0</v>
      </c>
      <c r="K6472" s="3">
        <v>0</v>
      </c>
      <c r="L6472">
        <v>0</v>
      </c>
      <c r="M6472" s="3">
        <v>0</v>
      </c>
      <c r="N6472" s="2" t="s">
        <v>88236</v>
      </c>
      <c r="O6472">
        <v>0</v>
      </c>
      <c r="P6472">
        <v>0</v>
      </c>
      <c r="Q6472" s="3">
        <v>0</v>
      </c>
      <c r="R6472" s="2" t="s">
        <v>10421</v>
      </c>
      <c r="S6472">
        <v>7.2</v>
      </c>
      <c r="T6472" s="3">
        <v>61.38</v>
      </c>
      <c r="U6472">
        <v>0</v>
      </c>
      <c r="V6472">
        <v>0</v>
      </c>
      <c r="W6472" s="3">
        <v>0</v>
      </c>
      <c r="X6472">
        <v>-7.2</v>
      </c>
      <c r="Y6472" s="3">
        <v>-61.38</v>
      </c>
      <c r="Z6472" s="2" t="s">
        <v>88236</v>
      </c>
      <c r="AA6472">
        <v>0</v>
      </c>
      <c r="AB6472">
        <v>0</v>
      </c>
      <c r="AC6472" s="3">
        <v>0</v>
      </c>
      <c r="AD6472" t="s">
        <v>10421</v>
      </c>
      <c r="AE6472">
        <v>7.2</v>
      </c>
      <c r="AF6472" s="3">
        <v>61.38</v>
      </c>
      <c r="AG6472">
        <v>0</v>
      </c>
      <c r="AH6472">
        <v>0</v>
      </c>
      <c r="AI6472" s="3">
        <v>0</v>
      </c>
      <c r="AJ6472">
        <v>-7.2</v>
      </c>
      <c r="AK6472" s="3">
        <v>-61.38</v>
      </c>
      <c r="AL6472">
        <v>0</v>
      </c>
      <c r="AM6472">
        <v>0</v>
      </c>
      <c r="AN6472">
        <v>0</v>
      </c>
      <c r="AO6472" s="3">
        <v>0</v>
      </c>
      <c r="AP6472" t="s">
        <v>10421</v>
      </c>
      <c r="AQ6472">
        <v>14.4</v>
      </c>
      <c r="AR6472" s="3">
        <v>122.82</v>
      </c>
      <c r="AS6472">
        <v>0</v>
      </c>
      <c r="AT6472">
        <v>0</v>
      </c>
      <c r="AU6472" s="3">
        <v>0</v>
      </c>
      <c r="AV6472">
        <v>-14.4</v>
      </c>
      <c r="AW6472" s="3">
        <v>-122.82</v>
      </c>
      <c r="AX6472">
        <v>0</v>
      </c>
      <c r="AY6472">
        <v>0</v>
      </c>
      <c r="AZ6472">
        <v>0</v>
      </c>
      <c r="BA6472" s="3">
        <v>0</v>
      </c>
      <c r="BB6472">
        <v>0</v>
      </c>
      <c r="BC6472">
        <v>0</v>
      </c>
      <c r="BD6472" s="3">
        <v>0</v>
      </c>
      <c r="BE6472">
        <v>0</v>
      </c>
      <c r="BF6472">
        <v>0</v>
      </c>
      <c r="BG6472" s="3">
        <v>0</v>
      </c>
      <c r="BH6472">
        <v>0</v>
      </c>
      <c r="BI6472" s="3">
        <v>0</v>
      </c>
      <c r="BJ6472">
        <v>0</v>
      </c>
      <c r="BK6472">
        <v>0</v>
      </c>
      <c r="BL6472">
        <v>0</v>
      </c>
      <c r="BM6472" s="3">
        <v>0</v>
      </c>
      <c r="BN6472">
        <v>0</v>
      </c>
      <c r="BO6472">
        <v>0</v>
      </c>
      <c r="BP6472" s="3">
        <v>0</v>
      </c>
      <c r="BQ6472">
        <v>0</v>
      </c>
      <c r="BR6472">
        <v>0</v>
      </c>
      <c r="BS6472" s="3">
        <v>0</v>
      </c>
      <c r="BT6472">
        <v>0</v>
      </c>
      <c r="BU6472" s="3">
        <v>0</v>
      </c>
      <c r="BV6472">
        <v>0</v>
      </c>
      <c r="BW6472">
        <v>0</v>
      </c>
      <c r="BX6472">
        <v>0</v>
      </c>
      <c r="BY6472" s="3">
        <v>0</v>
      </c>
      <c r="BZ6472">
        <v>0</v>
      </c>
      <c r="CA6472">
        <v>0</v>
      </c>
      <c r="CB6472" s="3">
        <v>0</v>
      </c>
      <c r="CC6472">
        <v>0</v>
      </c>
      <c r="CD6472">
        <v>0</v>
      </c>
      <c r="CE6472" s="3">
        <v>0</v>
      </c>
      <c r="CF6472">
        <v>0</v>
      </c>
      <c r="CG6472" s="3">
        <v>0</v>
      </c>
      <c r="CH6472">
        <v>0</v>
      </c>
      <c r="CI6472">
        <v>0</v>
      </c>
      <c r="CJ6472">
        <v>0</v>
      </c>
      <c r="CK6472" s="3">
        <v>0</v>
      </c>
      <c r="CL6472" t="s">
        <v>10421</v>
      </c>
      <c r="CM6472">
        <v>0.6</v>
      </c>
      <c r="CN6472" s="3">
        <v>0</v>
      </c>
      <c r="CO6472">
        <v>0</v>
      </c>
      <c r="CP6472">
        <v>0</v>
      </c>
      <c r="CQ6472" s="3">
        <v>0</v>
      </c>
      <c r="CR6472">
        <v>-0.6</v>
      </c>
      <c r="CS6472" s="3">
        <v>0</v>
      </c>
      <c r="CT6472">
        <v>-29.4</v>
      </c>
      <c r="CU6472" s="3">
        <v>-245.58</v>
      </c>
      <c r="CV6472">
        <v>0.2</v>
      </c>
      <c r="CW6472">
        <v>-196</v>
      </c>
    </row>
    <row r="6473" spans="1:101" x14ac:dyDescent="0.3">
      <c r="A6473" s="4" t="s">
        <v>1507</v>
      </c>
      <c r="B6473" s="2" t="s">
        <v>10945</v>
      </c>
      <c r="C6473">
        <v>6000</v>
      </c>
      <c r="D6473">
        <v>216000</v>
      </c>
      <c r="E6473" s="3">
        <v>1134</v>
      </c>
      <c r="F6473" t="s">
        <v>10945</v>
      </c>
      <c r="G6473">
        <v>175908</v>
      </c>
      <c r="H6473" s="3">
        <v>940.74</v>
      </c>
      <c r="I6473">
        <v>0</v>
      </c>
      <c r="J6473">
        <v>0</v>
      </c>
      <c r="K6473" s="3">
        <v>0</v>
      </c>
      <c r="L6473">
        <v>40092</v>
      </c>
      <c r="M6473" s="3">
        <v>193.26</v>
      </c>
      <c r="N6473" s="2" t="s">
        <v>10945</v>
      </c>
      <c r="O6473">
        <v>6000</v>
      </c>
      <c r="P6473">
        <v>288000</v>
      </c>
      <c r="Q6473" s="3">
        <v>1512</v>
      </c>
      <c r="R6473" s="2" t="s">
        <v>10945</v>
      </c>
      <c r="S6473">
        <v>170436</v>
      </c>
      <c r="T6473" s="3">
        <v>910.2</v>
      </c>
      <c r="U6473">
        <v>0</v>
      </c>
      <c r="V6473">
        <v>0</v>
      </c>
      <c r="W6473" s="3">
        <v>0</v>
      </c>
      <c r="X6473">
        <v>117564</v>
      </c>
      <c r="Y6473" s="3">
        <v>601.79999999999995</v>
      </c>
      <c r="Z6473" s="2" t="s">
        <v>10945</v>
      </c>
      <c r="AA6473">
        <v>6000</v>
      </c>
      <c r="AB6473">
        <v>288000</v>
      </c>
      <c r="AC6473" s="3">
        <v>1512</v>
      </c>
      <c r="AD6473" t="s">
        <v>10945</v>
      </c>
      <c r="AE6473">
        <v>189684</v>
      </c>
      <c r="AF6473" s="3">
        <v>1013.7</v>
      </c>
      <c r="AG6473">
        <v>0</v>
      </c>
      <c r="AH6473">
        <v>0</v>
      </c>
      <c r="AI6473" s="3">
        <v>0</v>
      </c>
      <c r="AJ6473">
        <v>98316</v>
      </c>
      <c r="AK6473" s="3">
        <v>498.3</v>
      </c>
      <c r="AL6473">
        <v>0</v>
      </c>
      <c r="AM6473">
        <v>0</v>
      </c>
      <c r="AN6473">
        <v>0</v>
      </c>
      <c r="AO6473" s="3">
        <v>0</v>
      </c>
      <c r="AP6473" t="s">
        <v>10945</v>
      </c>
      <c r="AQ6473">
        <v>156414</v>
      </c>
      <c r="AR6473" s="3">
        <v>835.44</v>
      </c>
      <c r="AS6473">
        <v>0</v>
      </c>
      <c r="AT6473">
        <v>0</v>
      </c>
      <c r="AU6473" s="3">
        <v>0</v>
      </c>
      <c r="AV6473">
        <v>-156414</v>
      </c>
      <c r="AW6473" s="3">
        <v>-835.44</v>
      </c>
      <c r="AX6473">
        <v>0</v>
      </c>
      <c r="AY6473">
        <v>0</v>
      </c>
      <c r="AZ6473">
        <v>0</v>
      </c>
      <c r="BA6473" s="3">
        <v>0</v>
      </c>
      <c r="BB6473" t="s">
        <v>10945</v>
      </c>
      <c r="BC6473">
        <v>155388</v>
      </c>
      <c r="BD6473" s="3">
        <v>829.14</v>
      </c>
      <c r="BE6473">
        <v>0</v>
      </c>
      <c r="BF6473">
        <v>0</v>
      </c>
      <c r="BG6473" s="3">
        <v>0</v>
      </c>
      <c r="BH6473">
        <v>-155388</v>
      </c>
      <c r="BI6473" s="3">
        <v>-829.14</v>
      </c>
      <c r="BJ6473" t="s">
        <v>10945</v>
      </c>
      <c r="BK6473">
        <v>5000</v>
      </c>
      <c r="BL6473">
        <v>240000</v>
      </c>
      <c r="BM6473" s="3">
        <v>1260</v>
      </c>
      <c r="BN6473" t="s">
        <v>10945</v>
      </c>
      <c r="BO6473">
        <v>139480</v>
      </c>
      <c r="BP6473" s="3">
        <v>744.55</v>
      </c>
      <c r="BQ6473">
        <v>0</v>
      </c>
      <c r="BR6473">
        <v>0</v>
      </c>
      <c r="BS6473" s="3">
        <v>0</v>
      </c>
      <c r="BT6473">
        <v>100520</v>
      </c>
      <c r="BU6473" s="3">
        <v>515.45000000000005</v>
      </c>
      <c r="BV6473" t="s">
        <v>10945</v>
      </c>
      <c r="BW6473">
        <v>2000</v>
      </c>
      <c r="BX6473">
        <v>24000</v>
      </c>
      <c r="BY6473" s="3">
        <v>126</v>
      </c>
      <c r="BZ6473" t="s">
        <v>10945</v>
      </c>
      <c r="CA6473">
        <v>111324</v>
      </c>
      <c r="CB6473" s="3">
        <v>591.20000000000005</v>
      </c>
      <c r="CC6473">
        <v>0</v>
      </c>
      <c r="CD6473">
        <v>0</v>
      </c>
      <c r="CE6473" s="3">
        <v>0</v>
      </c>
      <c r="CF6473">
        <v>-87324</v>
      </c>
      <c r="CG6473" s="3">
        <v>-465.2</v>
      </c>
      <c r="CH6473" t="s">
        <v>10945</v>
      </c>
      <c r="CI6473">
        <v>1000</v>
      </c>
      <c r="CJ6473">
        <v>45000</v>
      </c>
      <c r="CK6473" s="3">
        <v>236.25</v>
      </c>
      <c r="CL6473" t="s">
        <v>10945</v>
      </c>
      <c r="CM6473">
        <v>30136</v>
      </c>
      <c r="CN6473" s="3">
        <v>160.94999999999999</v>
      </c>
      <c r="CO6473">
        <v>0</v>
      </c>
      <c r="CP6473">
        <v>0</v>
      </c>
      <c r="CQ6473" s="3">
        <v>0</v>
      </c>
      <c r="CR6473">
        <v>14864</v>
      </c>
      <c r="CS6473" s="3">
        <v>75.3</v>
      </c>
      <c r="CT6473">
        <v>-27770</v>
      </c>
      <c r="CU6473" s="3">
        <v>-245.67</v>
      </c>
      <c r="CV6473">
        <v>35365</v>
      </c>
      <c r="CW6473">
        <v>-0.8</v>
      </c>
    </row>
    <row r="6474" spans="1:101" x14ac:dyDescent="0.3">
      <c r="A6474" s="4" t="s">
        <v>4580</v>
      </c>
      <c r="B6474" s="2" t="s">
        <v>88236</v>
      </c>
      <c r="C6474">
        <v>0</v>
      </c>
      <c r="D6474">
        <v>0</v>
      </c>
      <c r="E6474" s="3">
        <v>0</v>
      </c>
      <c r="F6474" t="s">
        <v>16871</v>
      </c>
      <c r="G6474">
        <v>360</v>
      </c>
      <c r="H6474" s="3">
        <v>55.68</v>
      </c>
      <c r="I6474">
        <v>0</v>
      </c>
      <c r="J6474">
        <v>0</v>
      </c>
      <c r="K6474" s="3">
        <v>0</v>
      </c>
      <c r="L6474">
        <v>-360</v>
      </c>
      <c r="M6474" s="3">
        <v>-55.68</v>
      </c>
      <c r="N6474" s="2" t="s">
        <v>88236</v>
      </c>
      <c r="O6474">
        <v>0</v>
      </c>
      <c r="P6474">
        <v>0</v>
      </c>
      <c r="Q6474" s="3">
        <v>0</v>
      </c>
      <c r="R6474" s="2" t="s">
        <v>16871</v>
      </c>
      <c r="S6474">
        <v>180</v>
      </c>
      <c r="T6474" s="3">
        <v>27.84</v>
      </c>
      <c r="U6474">
        <v>0</v>
      </c>
      <c r="V6474">
        <v>0</v>
      </c>
      <c r="W6474" s="3">
        <v>0</v>
      </c>
      <c r="X6474">
        <v>-180</v>
      </c>
      <c r="Y6474" s="3">
        <v>-27.84</v>
      </c>
      <c r="Z6474" s="2" t="s">
        <v>88236</v>
      </c>
      <c r="AA6474">
        <v>0</v>
      </c>
      <c r="AB6474">
        <v>0</v>
      </c>
      <c r="AC6474" s="3">
        <v>0</v>
      </c>
      <c r="AD6474" t="s">
        <v>16871</v>
      </c>
      <c r="AE6474">
        <v>360</v>
      </c>
      <c r="AF6474" s="3">
        <v>55.68</v>
      </c>
      <c r="AG6474">
        <v>0</v>
      </c>
      <c r="AH6474">
        <v>0</v>
      </c>
      <c r="AI6474" s="3">
        <v>0</v>
      </c>
      <c r="AJ6474">
        <v>-360</v>
      </c>
      <c r="AK6474" s="3">
        <v>-55.68</v>
      </c>
      <c r="AL6474">
        <v>0</v>
      </c>
      <c r="AM6474">
        <v>0</v>
      </c>
      <c r="AN6474">
        <v>0</v>
      </c>
      <c r="AO6474" s="3">
        <v>0</v>
      </c>
      <c r="AP6474" t="s">
        <v>16871</v>
      </c>
      <c r="AQ6474">
        <v>180</v>
      </c>
      <c r="AR6474" s="3">
        <v>27.84</v>
      </c>
      <c r="AS6474">
        <v>0</v>
      </c>
      <c r="AT6474">
        <v>0</v>
      </c>
      <c r="AU6474" s="3">
        <v>0</v>
      </c>
      <c r="AV6474">
        <v>-180</v>
      </c>
      <c r="AW6474" s="3">
        <v>-27.84</v>
      </c>
      <c r="AX6474">
        <v>0</v>
      </c>
      <c r="AY6474">
        <v>0</v>
      </c>
      <c r="AZ6474">
        <v>0</v>
      </c>
      <c r="BA6474" s="3">
        <v>0</v>
      </c>
      <c r="BB6474" t="s">
        <v>16871</v>
      </c>
      <c r="BC6474">
        <v>180</v>
      </c>
      <c r="BD6474" s="3">
        <v>27.84</v>
      </c>
      <c r="BE6474">
        <v>0</v>
      </c>
      <c r="BF6474">
        <v>0</v>
      </c>
      <c r="BG6474" s="3">
        <v>0</v>
      </c>
      <c r="BH6474">
        <v>-180</v>
      </c>
      <c r="BI6474" s="3">
        <v>-27.84</v>
      </c>
      <c r="BJ6474">
        <v>0</v>
      </c>
      <c r="BK6474">
        <v>0</v>
      </c>
      <c r="BL6474">
        <v>0</v>
      </c>
      <c r="BM6474" s="3">
        <v>0</v>
      </c>
      <c r="BN6474" t="s">
        <v>16871</v>
      </c>
      <c r="BO6474">
        <v>150</v>
      </c>
      <c r="BP6474" s="3">
        <v>23.2</v>
      </c>
      <c r="BQ6474">
        <v>0</v>
      </c>
      <c r="BR6474">
        <v>0</v>
      </c>
      <c r="BS6474" s="3">
        <v>0</v>
      </c>
      <c r="BT6474">
        <v>-150</v>
      </c>
      <c r="BU6474" s="3">
        <v>-23.2</v>
      </c>
      <c r="BV6474">
        <v>0</v>
      </c>
      <c r="BW6474">
        <v>0</v>
      </c>
      <c r="BX6474">
        <v>0</v>
      </c>
      <c r="BY6474" s="3">
        <v>0</v>
      </c>
      <c r="BZ6474" t="s">
        <v>16871</v>
      </c>
      <c r="CA6474">
        <v>120</v>
      </c>
      <c r="CB6474" s="3">
        <v>18.559999999999999</v>
      </c>
      <c r="CC6474">
        <v>0</v>
      </c>
      <c r="CD6474">
        <v>0</v>
      </c>
      <c r="CE6474" s="3">
        <v>0</v>
      </c>
      <c r="CF6474">
        <v>-120</v>
      </c>
      <c r="CG6474" s="3">
        <v>-18.559999999999999</v>
      </c>
      <c r="CH6474">
        <v>0</v>
      </c>
      <c r="CI6474">
        <v>0</v>
      </c>
      <c r="CJ6474">
        <v>0</v>
      </c>
      <c r="CK6474" s="3">
        <v>0</v>
      </c>
      <c r="CL6474" t="s">
        <v>16871</v>
      </c>
      <c r="CM6474">
        <v>60</v>
      </c>
      <c r="CN6474" s="3">
        <v>9.2799999999999994</v>
      </c>
      <c r="CO6474">
        <v>0</v>
      </c>
      <c r="CP6474">
        <v>0</v>
      </c>
      <c r="CQ6474" s="3">
        <v>0</v>
      </c>
      <c r="CR6474">
        <v>-60</v>
      </c>
      <c r="CS6474" s="3">
        <v>-9.2799999999999994</v>
      </c>
      <c r="CT6474">
        <v>-1590</v>
      </c>
      <c r="CU6474" s="3">
        <v>-245.92</v>
      </c>
      <c r="CV6474">
        <v>45</v>
      </c>
      <c r="CW6474">
        <v>-35.299999999999997</v>
      </c>
    </row>
    <row r="6475" spans="1:101" x14ac:dyDescent="0.3">
      <c r="A6475" s="4" t="s">
        <v>3605</v>
      </c>
      <c r="B6475" s="2" t="s">
        <v>12852</v>
      </c>
      <c r="C6475">
        <v>20448</v>
      </c>
      <c r="D6475">
        <v>20448</v>
      </c>
      <c r="E6475" s="3">
        <v>330.48</v>
      </c>
      <c r="F6475" t="s">
        <v>12852</v>
      </c>
      <c r="G6475">
        <v>25560</v>
      </c>
      <c r="H6475" s="3">
        <v>411.42</v>
      </c>
      <c r="I6475">
        <v>0</v>
      </c>
      <c r="J6475">
        <v>0</v>
      </c>
      <c r="K6475" s="3">
        <v>0</v>
      </c>
      <c r="L6475">
        <v>-5112</v>
      </c>
      <c r="M6475" s="3">
        <v>-80.94</v>
      </c>
      <c r="N6475" s="2" t="s">
        <v>88236</v>
      </c>
      <c r="O6475">
        <v>0</v>
      </c>
      <c r="P6475">
        <v>0</v>
      </c>
      <c r="Q6475" s="3">
        <v>0</v>
      </c>
      <c r="R6475" s="2" t="s">
        <v>12852</v>
      </c>
      <c r="S6475">
        <v>3408</v>
      </c>
      <c r="T6475" s="3">
        <v>55.08</v>
      </c>
      <c r="U6475">
        <v>0</v>
      </c>
      <c r="V6475">
        <v>0</v>
      </c>
      <c r="W6475" s="3">
        <v>0</v>
      </c>
      <c r="X6475">
        <v>-3408</v>
      </c>
      <c r="Y6475" s="3">
        <v>-55.08</v>
      </c>
      <c r="Z6475" s="2" t="s">
        <v>88236</v>
      </c>
      <c r="AA6475">
        <v>0</v>
      </c>
      <c r="AB6475">
        <v>0</v>
      </c>
      <c r="AC6475" s="3">
        <v>0</v>
      </c>
      <c r="AD6475" t="s">
        <v>12852</v>
      </c>
      <c r="AE6475">
        <v>1704</v>
      </c>
      <c r="AF6475" s="3">
        <v>27.54</v>
      </c>
      <c r="AG6475">
        <v>0</v>
      </c>
      <c r="AH6475">
        <v>0</v>
      </c>
      <c r="AI6475" s="3">
        <v>0</v>
      </c>
      <c r="AJ6475">
        <v>-1704</v>
      </c>
      <c r="AK6475" s="3">
        <v>-27.54</v>
      </c>
      <c r="AL6475">
        <v>0</v>
      </c>
      <c r="AM6475">
        <v>0</v>
      </c>
      <c r="AN6475">
        <v>0</v>
      </c>
      <c r="AO6475" s="3">
        <v>0</v>
      </c>
      <c r="AP6475">
        <v>0</v>
      </c>
      <c r="AQ6475">
        <v>0</v>
      </c>
      <c r="AR6475" s="3">
        <v>0</v>
      </c>
      <c r="AS6475">
        <v>0</v>
      </c>
      <c r="AT6475">
        <v>0</v>
      </c>
      <c r="AU6475" s="3">
        <v>0</v>
      </c>
      <c r="AV6475">
        <v>0</v>
      </c>
      <c r="AW6475" s="3">
        <v>0</v>
      </c>
      <c r="AX6475">
        <v>0</v>
      </c>
      <c r="AY6475">
        <v>0</v>
      </c>
      <c r="AZ6475">
        <v>0</v>
      </c>
      <c r="BA6475" s="3">
        <v>0</v>
      </c>
      <c r="BB6475" t="s">
        <v>12852</v>
      </c>
      <c r="BC6475">
        <v>1704</v>
      </c>
      <c r="BD6475" s="3">
        <v>27.54</v>
      </c>
      <c r="BE6475">
        <v>0</v>
      </c>
      <c r="BF6475">
        <v>0</v>
      </c>
      <c r="BG6475" s="3">
        <v>0</v>
      </c>
      <c r="BH6475">
        <v>-1704</v>
      </c>
      <c r="BI6475" s="3">
        <v>-27.54</v>
      </c>
      <c r="BJ6475">
        <v>0</v>
      </c>
      <c r="BK6475">
        <v>0</v>
      </c>
      <c r="BL6475">
        <v>0</v>
      </c>
      <c r="BM6475" s="3">
        <v>0</v>
      </c>
      <c r="BN6475" t="s">
        <v>12852</v>
      </c>
      <c r="BO6475">
        <v>1420</v>
      </c>
      <c r="BP6475" s="3">
        <v>22.95</v>
      </c>
      <c r="BQ6475">
        <v>0</v>
      </c>
      <c r="BR6475">
        <v>0</v>
      </c>
      <c r="BS6475" s="3">
        <v>0</v>
      </c>
      <c r="BT6475">
        <v>-1420</v>
      </c>
      <c r="BU6475" s="3">
        <v>-22.95</v>
      </c>
      <c r="BV6475">
        <v>0</v>
      </c>
      <c r="BW6475">
        <v>0</v>
      </c>
      <c r="BX6475">
        <v>0</v>
      </c>
      <c r="BY6475" s="3">
        <v>0</v>
      </c>
      <c r="BZ6475" t="s">
        <v>12852</v>
      </c>
      <c r="CA6475">
        <v>2272</v>
      </c>
      <c r="CB6475" s="3">
        <v>36.72</v>
      </c>
      <c r="CC6475">
        <v>0</v>
      </c>
      <c r="CD6475">
        <v>0</v>
      </c>
      <c r="CE6475" s="3">
        <v>0</v>
      </c>
      <c r="CF6475">
        <v>-2272</v>
      </c>
      <c r="CG6475" s="3">
        <v>-36.72</v>
      </c>
      <c r="CH6475">
        <v>0</v>
      </c>
      <c r="CI6475">
        <v>0</v>
      </c>
      <c r="CJ6475">
        <v>0</v>
      </c>
      <c r="CK6475" s="3">
        <v>0</v>
      </c>
      <c r="CL6475" t="s">
        <v>12852</v>
      </c>
      <c r="CM6475">
        <v>-284</v>
      </c>
      <c r="CN6475" s="3">
        <v>-4.59</v>
      </c>
      <c r="CO6475">
        <v>0</v>
      </c>
      <c r="CP6475">
        <v>0</v>
      </c>
      <c r="CQ6475" s="3">
        <v>0</v>
      </c>
      <c r="CR6475">
        <v>284</v>
      </c>
      <c r="CS6475" s="3">
        <v>4.59</v>
      </c>
      <c r="CT6475">
        <v>-15336</v>
      </c>
      <c r="CU6475" s="3">
        <v>-246.18</v>
      </c>
      <c r="CV6475">
        <v>497</v>
      </c>
      <c r="CW6475">
        <v>-30.9</v>
      </c>
    </row>
    <row r="6476" spans="1:101" x14ac:dyDescent="0.3">
      <c r="A6476" s="4" t="s">
        <v>8758</v>
      </c>
      <c r="B6476" s="2" t="s">
        <v>88236</v>
      </c>
      <c r="C6476">
        <v>0</v>
      </c>
      <c r="D6476">
        <v>0</v>
      </c>
      <c r="E6476" s="3">
        <v>0</v>
      </c>
      <c r="F6476">
        <v>0</v>
      </c>
      <c r="G6476">
        <v>0</v>
      </c>
      <c r="H6476" s="3">
        <v>0</v>
      </c>
      <c r="I6476">
        <v>0</v>
      </c>
      <c r="J6476">
        <v>0</v>
      </c>
      <c r="K6476" s="3">
        <v>0</v>
      </c>
      <c r="L6476">
        <v>0</v>
      </c>
      <c r="M6476" s="3">
        <v>0</v>
      </c>
      <c r="N6476" s="2" t="s">
        <v>88236</v>
      </c>
      <c r="O6476">
        <v>0</v>
      </c>
      <c r="P6476">
        <v>0</v>
      </c>
      <c r="Q6476" s="3">
        <v>0</v>
      </c>
      <c r="R6476" s="2" t="s">
        <v>88236</v>
      </c>
      <c r="S6476">
        <v>0</v>
      </c>
      <c r="T6476" s="3">
        <v>0</v>
      </c>
      <c r="U6476">
        <v>0</v>
      </c>
      <c r="V6476">
        <v>0</v>
      </c>
      <c r="W6476" s="3">
        <v>0</v>
      </c>
      <c r="X6476">
        <v>0</v>
      </c>
      <c r="Y6476" s="3">
        <v>0</v>
      </c>
      <c r="Z6476" s="2" t="s">
        <v>88236</v>
      </c>
      <c r="AA6476">
        <v>0</v>
      </c>
      <c r="AB6476">
        <v>0</v>
      </c>
      <c r="AC6476" s="3">
        <v>0</v>
      </c>
      <c r="AD6476">
        <v>0</v>
      </c>
      <c r="AE6476">
        <v>0</v>
      </c>
      <c r="AF6476" s="3">
        <v>0</v>
      </c>
      <c r="AG6476">
        <v>0</v>
      </c>
      <c r="AH6476">
        <v>0</v>
      </c>
      <c r="AI6476" s="3">
        <v>0</v>
      </c>
      <c r="AJ6476">
        <v>0</v>
      </c>
      <c r="AK6476" s="3">
        <v>0</v>
      </c>
      <c r="AL6476">
        <v>0</v>
      </c>
      <c r="AM6476">
        <v>0</v>
      </c>
      <c r="AN6476">
        <v>0</v>
      </c>
      <c r="AO6476" s="3">
        <v>0</v>
      </c>
      <c r="AP6476">
        <v>0</v>
      </c>
      <c r="AQ6476">
        <v>0</v>
      </c>
      <c r="AR6476" s="3">
        <v>0</v>
      </c>
      <c r="AS6476">
        <v>0</v>
      </c>
      <c r="AT6476">
        <v>0</v>
      </c>
      <c r="AU6476" s="3">
        <v>0</v>
      </c>
      <c r="AV6476">
        <v>0</v>
      </c>
      <c r="AW6476" s="3">
        <v>0</v>
      </c>
      <c r="AX6476">
        <v>0</v>
      </c>
      <c r="AY6476">
        <v>0</v>
      </c>
      <c r="AZ6476">
        <v>0</v>
      </c>
      <c r="BA6476" s="3">
        <v>0</v>
      </c>
      <c r="BB6476">
        <v>0</v>
      </c>
      <c r="BC6476">
        <v>0</v>
      </c>
      <c r="BD6476" s="3">
        <v>0</v>
      </c>
      <c r="BE6476">
        <v>0</v>
      </c>
      <c r="BF6476">
        <v>0</v>
      </c>
      <c r="BG6476" s="3">
        <v>0</v>
      </c>
      <c r="BH6476">
        <v>0</v>
      </c>
      <c r="BI6476" s="3">
        <v>0</v>
      </c>
      <c r="BJ6476" t="s">
        <v>41287</v>
      </c>
      <c r="BK6476">
        <v>90</v>
      </c>
      <c r="BL6476">
        <v>180</v>
      </c>
      <c r="BM6476" s="3">
        <v>109.5</v>
      </c>
      <c r="BN6476" t="s">
        <v>41287</v>
      </c>
      <c r="BO6476">
        <v>270</v>
      </c>
      <c r="BP6476" s="3">
        <v>164.25</v>
      </c>
      <c r="BQ6476">
        <v>0</v>
      </c>
      <c r="BR6476">
        <v>0</v>
      </c>
      <c r="BS6476" s="3">
        <v>0</v>
      </c>
      <c r="BT6476">
        <v>-90</v>
      </c>
      <c r="BU6476" s="3">
        <v>-54.75</v>
      </c>
      <c r="BV6476" t="s">
        <v>41287</v>
      </c>
      <c r="BW6476">
        <v>36</v>
      </c>
      <c r="BX6476">
        <v>108</v>
      </c>
      <c r="BY6476" s="3">
        <v>108</v>
      </c>
      <c r="BZ6476" t="s">
        <v>41287</v>
      </c>
      <c r="CA6476">
        <v>328</v>
      </c>
      <c r="CB6476" s="3">
        <v>299.8</v>
      </c>
      <c r="CC6476">
        <v>0</v>
      </c>
      <c r="CD6476">
        <v>0</v>
      </c>
      <c r="CE6476" s="3">
        <v>0</v>
      </c>
      <c r="CF6476">
        <v>-220</v>
      </c>
      <c r="CG6476" s="3">
        <v>-191.8</v>
      </c>
      <c r="CH6476">
        <v>0</v>
      </c>
      <c r="CI6476">
        <v>0</v>
      </c>
      <c r="CJ6476">
        <v>0</v>
      </c>
      <c r="CK6476" s="3">
        <v>0</v>
      </c>
      <c r="CL6476">
        <v>0</v>
      </c>
      <c r="CM6476">
        <v>0</v>
      </c>
      <c r="CN6476" s="3">
        <v>0</v>
      </c>
      <c r="CO6476">
        <v>0</v>
      </c>
      <c r="CP6476">
        <v>0</v>
      </c>
      <c r="CQ6476" s="3">
        <v>0</v>
      </c>
      <c r="CR6476">
        <v>0</v>
      </c>
      <c r="CS6476" s="3">
        <v>0</v>
      </c>
      <c r="CT6476">
        <v>-310</v>
      </c>
      <c r="CU6476" s="3">
        <v>-246.55</v>
      </c>
      <c r="CV6476">
        <v>82</v>
      </c>
      <c r="CW6476">
        <v>-3.8</v>
      </c>
    </row>
    <row r="6477" spans="1:101" x14ac:dyDescent="0.3">
      <c r="A6477" s="4" t="s">
        <v>2040</v>
      </c>
      <c r="B6477" s="2" t="s">
        <v>10277</v>
      </c>
      <c r="C6477">
        <v>600</v>
      </c>
      <c r="D6477">
        <v>1200</v>
      </c>
      <c r="E6477" s="3">
        <v>1147.92</v>
      </c>
      <c r="F6477" t="s">
        <v>10277</v>
      </c>
      <c r="G6477">
        <v>804</v>
      </c>
      <c r="H6477" s="3">
        <v>769.14</v>
      </c>
      <c r="I6477" t="s">
        <v>10277</v>
      </c>
      <c r="J6477">
        <v>-180</v>
      </c>
      <c r="K6477" s="3">
        <v>-172.2</v>
      </c>
      <c r="L6477">
        <v>216</v>
      </c>
      <c r="M6477" s="3">
        <v>206.58</v>
      </c>
      <c r="N6477" s="2" t="s">
        <v>10277</v>
      </c>
      <c r="O6477">
        <v>600</v>
      </c>
      <c r="P6477">
        <v>1200</v>
      </c>
      <c r="Q6477" s="3">
        <v>1147.92</v>
      </c>
      <c r="R6477" s="2" t="s">
        <v>10277</v>
      </c>
      <c r="S6477">
        <v>972</v>
      </c>
      <c r="T6477" s="3">
        <v>929.82</v>
      </c>
      <c r="U6477">
        <v>0</v>
      </c>
      <c r="V6477">
        <v>0</v>
      </c>
      <c r="W6477" s="3">
        <v>0</v>
      </c>
      <c r="X6477">
        <v>228</v>
      </c>
      <c r="Y6477" s="3">
        <v>218.1</v>
      </c>
      <c r="Z6477" s="2" t="s">
        <v>88236</v>
      </c>
      <c r="AA6477">
        <v>0</v>
      </c>
      <c r="AB6477">
        <v>0</v>
      </c>
      <c r="AC6477" s="3">
        <v>0</v>
      </c>
      <c r="AD6477" t="s">
        <v>10277</v>
      </c>
      <c r="AE6477">
        <v>594</v>
      </c>
      <c r="AF6477" s="3">
        <v>568.26</v>
      </c>
      <c r="AG6477">
        <v>0</v>
      </c>
      <c r="AH6477">
        <v>0</v>
      </c>
      <c r="AI6477" s="3">
        <v>0</v>
      </c>
      <c r="AJ6477">
        <v>-594</v>
      </c>
      <c r="AK6477" s="3">
        <v>-568.26</v>
      </c>
      <c r="AL6477" t="s">
        <v>10277</v>
      </c>
      <c r="AM6477">
        <v>600</v>
      </c>
      <c r="AN6477">
        <v>600</v>
      </c>
      <c r="AO6477" s="3">
        <v>605.94000000000005</v>
      </c>
      <c r="AP6477" t="s">
        <v>10277</v>
      </c>
      <c r="AQ6477">
        <v>438</v>
      </c>
      <c r="AR6477" s="3">
        <v>427.98</v>
      </c>
      <c r="AS6477">
        <v>0</v>
      </c>
      <c r="AT6477">
        <v>0</v>
      </c>
      <c r="AU6477" s="3">
        <v>0</v>
      </c>
      <c r="AV6477">
        <v>162</v>
      </c>
      <c r="AW6477" s="3">
        <v>177.96</v>
      </c>
      <c r="AX6477" t="s">
        <v>10277</v>
      </c>
      <c r="AY6477">
        <v>600</v>
      </c>
      <c r="AZ6477">
        <v>600</v>
      </c>
      <c r="BA6477" s="3">
        <v>605.94000000000005</v>
      </c>
      <c r="BB6477" t="s">
        <v>10277</v>
      </c>
      <c r="BC6477">
        <v>354</v>
      </c>
      <c r="BD6477" s="3">
        <v>539.28</v>
      </c>
      <c r="BE6477">
        <v>0</v>
      </c>
      <c r="BF6477">
        <v>0</v>
      </c>
      <c r="BG6477" s="3">
        <v>0</v>
      </c>
      <c r="BH6477">
        <v>246</v>
      </c>
      <c r="BI6477" s="3">
        <v>66.66</v>
      </c>
      <c r="BJ6477">
        <v>0</v>
      </c>
      <c r="BK6477">
        <v>0</v>
      </c>
      <c r="BL6477">
        <v>0</v>
      </c>
      <c r="BM6477" s="3">
        <v>0</v>
      </c>
      <c r="BN6477" t="s">
        <v>10277</v>
      </c>
      <c r="BO6477">
        <v>440</v>
      </c>
      <c r="BP6477" s="3">
        <v>444.4</v>
      </c>
      <c r="BQ6477">
        <v>0</v>
      </c>
      <c r="BR6477">
        <v>0</v>
      </c>
      <c r="BS6477" s="3">
        <v>0</v>
      </c>
      <c r="BT6477">
        <v>-440</v>
      </c>
      <c r="BU6477" s="3">
        <v>-444.4</v>
      </c>
      <c r="BV6477">
        <v>0</v>
      </c>
      <c r="BW6477">
        <v>0</v>
      </c>
      <c r="BX6477">
        <v>0</v>
      </c>
      <c r="BY6477" s="3">
        <v>0</v>
      </c>
      <c r="BZ6477" t="s">
        <v>10277</v>
      </c>
      <c r="CA6477">
        <v>56</v>
      </c>
      <c r="CB6477" s="3">
        <v>56.56</v>
      </c>
      <c r="CC6477">
        <v>0</v>
      </c>
      <c r="CD6477">
        <v>0</v>
      </c>
      <c r="CE6477" s="3">
        <v>0</v>
      </c>
      <c r="CF6477">
        <v>-56</v>
      </c>
      <c r="CG6477" s="3">
        <v>-56.56</v>
      </c>
      <c r="CH6477">
        <v>0</v>
      </c>
      <c r="CI6477">
        <v>0</v>
      </c>
      <c r="CJ6477">
        <v>0</v>
      </c>
      <c r="CK6477" s="3">
        <v>0</v>
      </c>
      <c r="CL6477" t="s">
        <v>10277</v>
      </c>
      <c r="CM6477">
        <v>19</v>
      </c>
      <c r="CN6477" s="3">
        <v>19.190000000000001</v>
      </c>
      <c r="CO6477">
        <v>0</v>
      </c>
      <c r="CP6477">
        <v>0</v>
      </c>
      <c r="CQ6477" s="3">
        <v>0</v>
      </c>
      <c r="CR6477">
        <v>-19</v>
      </c>
      <c r="CS6477" s="3">
        <v>-19.190000000000001</v>
      </c>
      <c r="CT6477">
        <v>-77</v>
      </c>
      <c r="CU6477" s="3">
        <v>-246.91</v>
      </c>
      <c r="CV6477">
        <v>18.8</v>
      </c>
      <c r="CW6477">
        <v>-4.0999999999999996</v>
      </c>
    </row>
    <row r="6478" spans="1:101" x14ac:dyDescent="0.3">
      <c r="A6478" s="4" t="s">
        <v>6724</v>
      </c>
      <c r="B6478" s="2" t="s">
        <v>88236</v>
      </c>
      <c r="C6478">
        <v>0</v>
      </c>
      <c r="D6478">
        <v>0</v>
      </c>
      <c r="E6478" s="3">
        <v>0</v>
      </c>
      <c r="F6478">
        <v>0</v>
      </c>
      <c r="G6478">
        <v>0</v>
      </c>
      <c r="H6478" s="3">
        <v>0</v>
      </c>
      <c r="I6478">
        <v>0</v>
      </c>
      <c r="J6478">
        <v>0</v>
      </c>
      <c r="K6478" s="3">
        <v>0</v>
      </c>
      <c r="L6478">
        <v>0</v>
      </c>
      <c r="M6478" s="3">
        <v>0</v>
      </c>
      <c r="N6478" s="2" t="s">
        <v>88236</v>
      </c>
      <c r="O6478">
        <v>0</v>
      </c>
      <c r="P6478">
        <v>0</v>
      </c>
      <c r="Q6478" s="3">
        <v>0</v>
      </c>
      <c r="R6478" s="2" t="s">
        <v>17733</v>
      </c>
      <c r="S6478">
        <v>2721.6</v>
      </c>
      <c r="T6478" s="3">
        <v>90.18</v>
      </c>
      <c r="U6478">
        <v>0</v>
      </c>
      <c r="V6478">
        <v>0</v>
      </c>
      <c r="W6478" s="3">
        <v>0</v>
      </c>
      <c r="X6478">
        <v>-2721.6</v>
      </c>
      <c r="Y6478" s="3">
        <v>-90.18</v>
      </c>
      <c r="Z6478" s="2" t="s">
        <v>88236</v>
      </c>
      <c r="AA6478">
        <v>0</v>
      </c>
      <c r="AB6478">
        <v>0</v>
      </c>
      <c r="AC6478" s="3">
        <v>0</v>
      </c>
      <c r="AD6478" t="s">
        <v>17733</v>
      </c>
      <c r="AE6478">
        <v>3261.6</v>
      </c>
      <c r="AF6478" s="3">
        <v>108.06</v>
      </c>
      <c r="AG6478">
        <v>0</v>
      </c>
      <c r="AH6478">
        <v>0</v>
      </c>
      <c r="AI6478" s="3">
        <v>0</v>
      </c>
      <c r="AJ6478">
        <v>-3261.6</v>
      </c>
      <c r="AK6478" s="3">
        <v>-108.06</v>
      </c>
      <c r="AL6478">
        <v>0</v>
      </c>
      <c r="AM6478">
        <v>0</v>
      </c>
      <c r="AN6478">
        <v>0</v>
      </c>
      <c r="AO6478" s="3">
        <v>0</v>
      </c>
      <c r="AP6478" t="s">
        <v>17733</v>
      </c>
      <c r="AQ6478">
        <v>180</v>
      </c>
      <c r="AR6478" s="3">
        <v>5.94</v>
      </c>
      <c r="AS6478">
        <v>0</v>
      </c>
      <c r="AT6478">
        <v>0</v>
      </c>
      <c r="AU6478" s="3">
        <v>0</v>
      </c>
      <c r="AV6478">
        <v>-180</v>
      </c>
      <c r="AW6478" s="3">
        <v>-5.94</v>
      </c>
      <c r="AX6478">
        <v>0</v>
      </c>
      <c r="AY6478">
        <v>0</v>
      </c>
      <c r="AZ6478">
        <v>0</v>
      </c>
      <c r="BA6478" s="3">
        <v>0</v>
      </c>
      <c r="BB6478" t="s">
        <v>17733</v>
      </c>
      <c r="BC6478">
        <v>180</v>
      </c>
      <c r="BD6478" s="3">
        <v>5.94</v>
      </c>
      <c r="BE6478">
        <v>0</v>
      </c>
      <c r="BF6478">
        <v>0</v>
      </c>
      <c r="BG6478" s="3">
        <v>0</v>
      </c>
      <c r="BH6478">
        <v>-180</v>
      </c>
      <c r="BI6478" s="3">
        <v>-5.94</v>
      </c>
      <c r="BJ6478">
        <v>0</v>
      </c>
      <c r="BK6478">
        <v>0</v>
      </c>
      <c r="BL6478">
        <v>0</v>
      </c>
      <c r="BM6478" s="3">
        <v>0</v>
      </c>
      <c r="BN6478" t="s">
        <v>17733</v>
      </c>
      <c r="BO6478">
        <v>450</v>
      </c>
      <c r="BP6478" s="3">
        <v>14.9</v>
      </c>
      <c r="BQ6478">
        <v>0</v>
      </c>
      <c r="BR6478">
        <v>0</v>
      </c>
      <c r="BS6478" s="3">
        <v>0</v>
      </c>
      <c r="BT6478">
        <v>-450</v>
      </c>
      <c r="BU6478" s="3">
        <v>-14.9</v>
      </c>
      <c r="BV6478">
        <v>0</v>
      </c>
      <c r="BW6478">
        <v>0</v>
      </c>
      <c r="BX6478">
        <v>0</v>
      </c>
      <c r="BY6478" s="3">
        <v>0</v>
      </c>
      <c r="BZ6478">
        <v>0</v>
      </c>
      <c r="CA6478">
        <v>0</v>
      </c>
      <c r="CB6478" s="3">
        <v>0</v>
      </c>
      <c r="CC6478">
        <v>0</v>
      </c>
      <c r="CD6478">
        <v>0</v>
      </c>
      <c r="CE6478" s="3">
        <v>0</v>
      </c>
      <c r="CF6478">
        <v>0</v>
      </c>
      <c r="CG6478" s="3">
        <v>0</v>
      </c>
      <c r="CH6478">
        <v>0</v>
      </c>
      <c r="CI6478">
        <v>0</v>
      </c>
      <c r="CJ6478">
        <v>0</v>
      </c>
      <c r="CK6478" s="3">
        <v>0</v>
      </c>
      <c r="CL6478" t="s">
        <v>17733</v>
      </c>
      <c r="CM6478">
        <v>663.6</v>
      </c>
      <c r="CN6478" s="3">
        <v>21.99</v>
      </c>
      <c r="CO6478">
        <v>0</v>
      </c>
      <c r="CP6478">
        <v>0</v>
      </c>
      <c r="CQ6478" s="3">
        <v>0</v>
      </c>
      <c r="CR6478">
        <v>-663.6</v>
      </c>
      <c r="CS6478" s="3">
        <v>-21.99</v>
      </c>
      <c r="CT6478">
        <v>-7456.8</v>
      </c>
      <c r="CU6478" s="3">
        <v>-247.01</v>
      </c>
      <c r="CV6478">
        <v>165.9</v>
      </c>
      <c r="CW6478">
        <v>-44.9</v>
      </c>
    </row>
    <row r="6479" spans="1:101" x14ac:dyDescent="0.3">
      <c r="A6479" s="4" t="s">
        <v>5834</v>
      </c>
      <c r="B6479" s="2" t="s">
        <v>88236</v>
      </c>
      <c r="C6479">
        <v>0</v>
      </c>
      <c r="D6479">
        <v>0</v>
      </c>
      <c r="E6479" s="3">
        <v>0</v>
      </c>
      <c r="F6479" t="s">
        <v>17663</v>
      </c>
      <c r="G6479">
        <v>12</v>
      </c>
      <c r="H6479" s="3">
        <v>123.72</v>
      </c>
      <c r="I6479">
        <v>0</v>
      </c>
      <c r="J6479">
        <v>0</v>
      </c>
      <c r="K6479" s="3">
        <v>0</v>
      </c>
      <c r="L6479">
        <v>-12</v>
      </c>
      <c r="M6479" s="3">
        <v>-123.72</v>
      </c>
      <c r="N6479" s="2" t="s">
        <v>88236</v>
      </c>
      <c r="O6479">
        <v>0</v>
      </c>
      <c r="P6479">
        <v>0</v>
      </c>
      <c r="Q6479" s="3">
        <v>0</v>
      </c>
      <c r="R6479" s="2" t="s">
        <v>88236</v>
      </c>
      <c r="S6479">
        <v>0</v>
      </c>
      <c r="T6479" s="3">
        <v>0</v>
      </c>
      <c r="U6479">
        <v>0</v>
      </c>
      <c r="V6479">
        <v>0</v>
      </c>
      <c r="W6479" s="3">
        <v>0</v>
      </c>
      <c r="X6479">
        <v>0</v>
      </c>
      <c r="Y6479" s="3">
        <v>0</v>
      </c>
      <c r="Z6479" s="2" t="s">
        <v>88236</v>
      </c>
      <c r="AA6479">
        <v>0</v>
      </c>
      <c r="AB6479">
        <v>0</v>
      </c>
      <c r="AC6479" s="3">
        <v>0</v>
      </c>
      <c r="AD6479" t="s">
        <v>17663</v>
      </c>
      <c r="AE6479">
        <v>6</v>
      </c>
      <c r="AF6479" s="3">
        <v>61.86</v>
      </c>
      <c r="AG6479">
        <v>0</v>
      </c>
      <c r="AH6479">
        <v>0</v>
      </c>
      <c r="AI6479" s="3">
        <v>0</v>
      </c>
      <c r="AJ6479">
        <v>-6</v>
      </c>
      <c r="AK6479" s="3">
        <v>-61.86</v>
      </c>
      <c r="AL6479">
        <v>0</v>
      </c>
      <c r="AM6479">
        <v>0</v>
      </c>
      <c r="AN6479">
        <v>0</v>
      </c>
      <c r="AO6479" s="3">
        <v>0</v>
      </c>
      <c r="AP6479">
        <v>0</v>
      </c>
      <c r="AQ6479">
        <v>0</v>
      </c>
      <c r="AR6479" s="3">
        <v>0</v>
      </c>
      <c r="AS6479">
        <v>0</v>
      </c>
      <c r="AT6479">
        <v>0</v>
      </c>
      <c r="AU6479" s="3">
        <v>0</v>
      </c>
      <c r="AV6479">
        <v>0</v>
      </c>
      <c r="AW6479" s="3">
        <v>0</v>
      </c>
      <c r="AX6479">
        <v>0</v>
      </c>
      <c r="AY6479">
        <v>0</v>
      </c>
      <c r="AZ6479">
        <v>0</v>
      </c>
      <c r="BA6479" s="3">
        <v>0</v>
      </c>
      <c r="BB6479" t="s">
        <v>17663</v>
      </c>
      <c r="BC6479">
        <v>0</v>
      </c>
      <c r="BD6479" s="3">
        <v>0</v>
      </c>
      <c r="BE6479">
        <v>0</v>
      </c>
      <c r="BF6479">
        <v>0</v>
      </c>
      <c r="BG6479" s="3">
        <v>0</v>
      </c>
      <c r="BH6479">
        <v>0</v>
      </c>
      <c r="BI6479" s="3">
        <v>0</v>
      </c>
      <c r="BJ6479">
        <v>0</v>
      </c>
      <c r="BK6479">
        <v>0</v>
      </c>
      <c r="BL6479">
        <v>0</v>
      </c>
      <c r="BM6479" s="3">
        <v>0</v>
      </c>
      <c r="BN6479" t="s">
        <v>17663</v>
      </c>
      <c r="BO6479">
        <v>5</v>
      </c>
      <c r="BP6479" s="3">
        <v>51.55</v>
      </c>
      <c r="BQ6479">
        <v>0</v>
      </c>
      <c r="BR6479">
        <v>0</v>
      </c>
      <c r="BS6479" s="3">
        <v>0</v>
      </c>
      <c r="BT6479">
        <v>-5</v>
      </c>
      <c r="BU6479" s="3">
        <v>-51.55</v>
      </c>
      <c r="BV6479">
        <v>0</v>
      </c>
      <c r="BW6479">
        <v>0</v>
      </c>
      <c r="BX6479">
        <v>0</v>
      </c>
      <c r="BY6479" s="3">
        <v>0</v>
      </c>
      <c r="BZ6479">
        <v>0</v>
      </c>
      <c r="CA6479">
        <v>0</v>
      </c>
      <c r="CB6479" s="3">
        <v>0</v>
      </c>
      <c r="CC6479">
        <v>0</v>
      </c>
      <c r="CD6479">
        <v>0</v>
      </c>
      <c r="CE6479" s="3">
        <v>0</v>
      </c>
      <c r="CF6479">
        <v>0</v>
      </c>
      <c r="CG6479" s="3">
        <v>0</v>
      </c>
      <c r="CH6479">
        <v>0</v>
      </c>
      <c r="CI6479">
        <v>0</v>
      </c>
      <c r="CJ6479">
        <v>0</v>
      </c>
      <c r="CK6479" s="3">
        <v>0</v>
      </c>
      <c r="CL6479" t="s">
        <v>17663</v>
      </c>
      <c r="CM6479">
        <v>1</v>
      </c>
      <c r="CN6479" s="3">
        <v>10.31</v>
      </c>
      <c r="CO6479">
        <v>0</v>
      </c>
      <c r="CP6479">
        <v>0</v>
      </c>
      <c r="CQ6479" s="3">
        <v>0</v>
      </c>
      <c r="CR6479">
        <v>-1</v>
      </c>
      <c r="CS6479" s="3">
        <v>-10.31</v>
      </c>
      <c r="CT6479">
        <v>-24</v>
      </c>
      <c r="CU6479" s="3">
        <v>-247.44</v>
      </c>
      <c r="CV6479">
        <v>0.2</v>
      </c>
      <c r="CW6479">
        <v>-96</v>
      </c>
    </row>
    <row r="6480" spans="1:101" x14ac:dyDescent="0.3">
      <c r="A6480" s="4" t="s">
        <v>6817</v>
      </c>
      <c r="B6480" s="2" t="s">
        <v>88236</v>
      </c>
      <c r="C6480">
        <v>0</v>
      </c>
      <c r="D6480">
        <v>0</v>
      </c>
      <c r="E6480" s="3">
        <v>0</v>
      </c>
      <c r="F6480">
        <v>0</v>
      </c>
      <c r="G6480">
        <v>0</v>
      </c>
      <c r="H6480" s="3">
        <v>0</v>
      </c>
      <c r="I6480">
        <v>0</v>
      </c>
      <c r="J6480">
        <v>0</v>
      </c>
      <c r="K6480" s="3">
        <v>0</v>
      </c>
      <c r="L6480">
        <v>0</v>
      </c>
      <c r="M6480" s="3">
        <v>0</v>
      </c>
      <c r="N6480" s="2" t="s">
        <v>88236</v>
      </c>
      <c r="O6480">
        <v>0</v>
      </c>
      <c r="P6480">
        <v>0</v>
      </c>
      <c r="Q6480" s="3">
        <v>0</v>
      </c>
      <c r="R6480" s="2" t="s">
        <v>25362</v>
      </c>
      <c r="S6480">
        <v>18</v>
      </c>
      <c r="T6480" s="3">
        <v>247.5</v>
      </c>
      <c r="U6480">
        <v>0</v>
      </c>
      <c r="V6480">
        <v>0</v>
      </c>
      <c r="W6480" s="3">
        <v>0</v>
      </c>
      <c r="X6480">
        <v>-18</v>
      </c>
      <c r="Y6480" s="3">
        <v>-247.5</v>
      </c>
      <c r="Z6480" s="2" t="s">
        <v>88236</v>
      </c>
      <c r="AA6480">
        <v>0</v>
      </c>
      <c r="AB6480">
        <v>0</v>
      </c>
      <c r="AC6480" s="3">
        <v>0</v>
      </c>
      <c r="AD6480">
        <v>0</v>
      </c>
      <c r="AE6480">
        <v>0</v>
      </c>
      <c r="AF6480" s="3">
        <v>0</v>
      </c>
      <c r="AG6480">
        <v>0</v>
      </c>
      <c r="AH6480">
        <v>0</v>
      </c>
      <c r="AI6480" s="3">
        <v>0</v>
      </c>
      <c r="AJ6480">
        <v>0</v>
      </c>
      <c r="AK6480" s="3">
        <v>0</v>
      </c>
      <c r="AL6480">
        <v>0</v>
      </c>
      <c r="AM6480">
        <v>0</v>
      </c>
      <c r="AN6480">
        <v>0</v>
      </c>
      <c r="AO6480" s="3">
        <v>0</v>
      </c>
      <c r="AP6480">
        <v>0</v>
      </c>
      <c r="AQ6480">
        <v>0</v>
      </c>
      <c r="AR6480" s="3">
        <v>0</v>
      </c>
      <c r="AS6480">
        <v>0</v>
      </c>
      <c r="AT6480">
        <v>0</v>
      </c>
      <c r="AU6480" s="3">
        <v>0</v>
      </c>
      <c r="AV6480">
        <v>0</v>
      </c>
      <c r="AW6480" s="3">
        <v>0</v>
      </c>
      <c r="AX6480">
        <v>0</v>
      </c>
      <c r="AY6480">
        <v>0</v>
      </c>
      <c r="AZ6480">
        <v>0</v>
      </c>
      <c r="BA6480" s="3">
        <v>0</v>
      </c>
      <c r="BB6480">
        <v>0</v>
      </c>
      <c r="BC6480">
        <v>0</v>
      </c>
      <c r="BD6480" s="3">
        <v>0</v>
      </c>
      <c r="BE6480">
        <v>0</v>
      </c>
      <c r="BF6480">
        <v>0</v>
      </c>
      <c r="BG6480" s="3">
        <v>0</v>
      </c>
      <c r="BH6480">
        <v>0</v>
      </c>
      <c r="BI6480" s="3">
        <v>0</v>
      </c>
      <c r="BJ6480">
        <v>0</v>
      </c>
      <c r="BK6480">
        <v>0</v>
      </c>
      <c r="BL6480">
        <v>0</v>
      </c>
      <c r="BM6480" s="3">
        <v>0</v>
      </c>
      <c r="BN6480">
        <v>0</v>
      </c>
      <c r="BO6480">
        <v>0</v>
      </c>
      <c r="BP6480" s="3">
        <v>0</v>
      </c>
      <c r="BQ6480">
        <v>0</v>
      </c>
      <c r="BR6480">
        <v>0</v>
      </c>
      <c r="BS6480" s="3">
        <v>0</v>
      </c>
      <c r="BT6480">
        <v>0</v>
      </c>
      <c r="BU6480" s="3">
        <v>0</v>
      </c>
      <c r="BV6480">
        <v>0</v>
      </c>
      <c r="BW6480">
        <v>0</v>
      </c>
      <c r="BX6480">
        <v>0</v>
      </c>
      <c r="BY6480" s="3">
        <v>0</v>
      </c>
      <c r="BZ6480">
        <v>0</v>
      </c>
      <c r="CA6480">
        <v>0</v>
      </c>
      <c r="CB6480" s="3">
        <v>0</v>
      </c>
      <c r="CC6480">
        <v>0</v>
      </c>
      <c r="CD6480">
        <v>0</v>
      </c>
      <c r="CE6480" s="3">
        <v>0</v>
      </c>
      <c r="CF6480">
        <v>0</v>
      </c>
      <c r="CG6480" s="3">
        <v>0</v>
      </c>
      <c r="CH6480">
        <v>0</v>
      </c>
      <c r="CI6480">
        <v>0</v>
      </c>
      <c r="CJ6480">
        <v>0</v>
      </c>
      <c r="CK6480" s="3">
        <v>0</v>
      </c>
      <c r="CL6480">
        <v>0</v>
      </c>
      <c r="CM6480">
        <v>0</v>
      </c>
      <c r="CN6480" s="3">
        <v>0</v>
      </c>
      <c r="CO6480">
        <v>0</v>
      </c>
      <c r="CP6480">
        <v>0</v>
      </c>
      <c r="CQ6480" s="3">
        <v>0</v>
      </c>
      <c r="CR6480">
        <v>0</v>
      </c>
      <c r="CS6480" s="3">
        <v>0</v>
      </c>
      <c r="CT6480">
        <v>-18</v>
      </c>
      <c r="CU6480" s="3">
        <v>-247.5</v>
      </c>
      <c r="CV6480">
        <v>0</v>
      </c>
      <c r="CW6480">
        <v>0</v>
      </c>
    </row>
    <row r="6481" spans="1:101" x14ac:dyDescent="0.3">
      <c r="A6481" s="4" t="s">
        <v>9084</v>
      </c>
      <c r="B6481" s="2" t="s">
        <v>88236</v>
      </c>
      <c r="C6481">
        <v>0</v>
      </c>
      <c r="D6481">
        <v>0</v>
      </c>
      <c r="E6481" s="3">
        <v>0</v>
      </c>
      <c r="F6481">
        <v>0</v>
      </c>
      <c r="G6481">
        <v>0</v>
      </c>
      <c r="H6481" s="3">
        <v>0</v>
      </c>
      <c r="I6481">
        <v>0</v>
      </c>
      <c r="J6481">
        <v>0</v>
      </c>
      <c r="K6481" s="3">
        <v>0</v>
      </c>
      <c r="L6481">
        <v>0</v>
      </c>
      <c r="M6481" s="3">
        <v>0</v>
      </c>
      <c r="N6481" s="2" t="s">
        <v>88236</v>
      </c>
      <c r="O6481">
        <v>0</v>
      </c>
      <c r="P6481">
        <v>0</v>
      </c>
      <c r="Q6481" s="3">
        <v>0</v>
      </c>
      <c r="R6481" s="2" t="s">
        <v>88236</v>
      </c>
      <c r="S6481">
        <v>0</v>
      </c>
      <c r="T6481" s="3">
        <v>0</v>
      </c>
      <c r="U6481">
        <v>0</v>
      </c>
      <c r="V6481">
        <v>0</v>
      </c>
      <c r="W6481" s="3">
        <v>0</v>
      </c>
      <c r="X6481">
        <v>0</v>
      </c>
      <c r="Y6481" s="3">
        <v>0</v>
      </c>
      <c r="Z6481" s="2" t="s">
        <v>88236</v>
      </c>
      <c r="AA6481">
        <v>0</v>
      </c>
      <c r="AB6481">
        <v>0</v>
      </c>
      <c r="AC6481" s="3">
        <v>0</v>
      </c>
      <c r="AD6481">
        <v>0</v>
      </c>
      <c r="AE6481">
        <v>0</v>
      </c>
      <c r="AF6481" s="3">
        <v>0</v>
      </c>
      <c r="AG6481">
        <v>0</v>
      </c>
      <c r="AH6481">
        <v>0</v>
      </c>
      <c r="AI6481" s="3">
        <v>0</v>
      </c>
      <c r="AJ6481">
        <v>0</v>
      </c>
      <c r="AK6481" s="3">
        <v>0</v>
      </c>
      <c r="AL6481">
        <v>0</v>
      </c>
      <c r="AM6481">
        <v>0</v>
      </c>
      <c r="AN6481">
        <v>0</v>
      </c>
      <c r="AO6481" s="3">
        <v>0</v>
      </c>
      <c r="AP6481">
        <v>0</v>
      </c>
      <c r="AQ6481">
        <v>0</v>
      </c>
      <c r="AR6481" s="3">
        <v>0</v>
      </c>
      <c r="AS6481">
        <v>0</v>
      </c>
      <c r="AT6481">
        <v>0</v>
      </c>
      <c r="AU6481" s="3">
        <v>0</v>
      </c>
      <c r="AV6481">
        <v>0</v>
      </c>
      <c r="AW6481" s="3">
        <v>0</v>
      </c>
      <c r="AX6481">
        <v>0</v>
      </c>
      <c r="AY6481">
        <v>0</v>
      </c>
      <c r="AZ6481">
        <v>0</v>
      </c>
      <c r="BA6481" s="3">
        <v>0</v>
      </c>
      <c r="BB6481">
        <v>0</v>
      </c>
      <c r="BC6481">
        <v>0</v>
      </c>
      <c r="BD6481" s="3">
        <v>0</v>
      </c>
      <c r="BE6481">
        <v>0</v>
      </c>
      <c r="BF6481">
        <v>0</v>
      </c>
      <c r="BG6481" s="3">
        <v>0</v>
      </c>
      <c r="BH6481">
        <v>0</v>
      </c>
      <c r="BI6481" s="3">
        <v>0</v>
      </c>
      <c r="BJ6481">
        <v>0</v>
      </c>
      <c r="BK6481">
        <v>0</v>
      </c>
      <c r="BL6481">
        <v>0</v>
      </c>
      <c r="BM6481" s="3">
        <v>0</v>
      </c>
      <c r="BN6481">
        <v>0</v>
      </c>
      <c r="BO6481">
        <v>0</v>
      </c>
      <c r="BP6481" s="3">
        <v>0</v>
      </c>
      <c r="BQ6481">
        <v>0</v>
      </c>
      <c r="BR6481">
        <v>0</v>
      </c>
      <c r="BS6481" s="3">
        <v>0</v>
      </c>
      <c r="BT6481">
        <v>0</v>
      </c>
      <c r="BU6481" s="3">
        <v>0</v>
      </c>
      <c r="BV6481" t="s">
        <v>47482</v>
      </c>
      <c r="BW6481">
        <v>160</v>
      </c>
      <c r="BX6481">
        <v>1280</v>
      </c>
      <c r="BY6481" s="3">
        <v>148</v>
      </c>
      <c r="BZ6481" t="s">
        <v>47482</v>
      </c>
      <c r="CA6481">
        <v>4320</v>
      </c>
      <c r="CB6481" s="3">
        <v>499.68</v>
      </c>
      <c r="CC6481">
        <v>0</v>
      </c>
      <c r="CD6481">
        <v>0</v>
      </c>
      <c r="CE6481" s="3">
        <v>0</v>
      </c>
      <c r="CF6481">
        <v>-3040</v>
      </c>
      <c r="CG6481" s="3">
        <v>-351.68</v>
      </c>
      <c r="CH6481" t="s">
        <v>47482</v>
      </c>
      <c r="CI6481">
        <v>80</v>
      </c>
      <c r="CJ6481">
        <v>960</v>
      </c>
      <c r="CK6481" s="3">
        <v>111</v>
      </c>
      <c r="CL6481" t="s">
        <v>47482</v>
      </c>
      <c r="CM6481">
        <v>60</v>
      </c>
      <c r="CN6481" s="3">
        <v>6.94</v>
      </c>
      <c r="CO6481">
        <v>0</v>
      </c>
      <c r="CP6481">
        <v>0</v>
      </c>
      <c r="CQ6481" s="3">
        <v>0</v>
      </c>
      <c r="CR6481">
        <v>900</v>
      </c>
      <c r="CS6481" s="3">
        <v>104.06</v>
      </c>
      <c r="CT6481">
        <v>-2140</v>
      </c>
      <c r="CU6481" s="3">
        <v>-247.62</v>
      </c>
      <c r="CV6481">
        <v>1095</v>
      </c>
      <c r="CW6481">
        <v>-2</v>
      </c>
    </row>
    <row r="6482" spans="1:101" x14ac:dyDescent="0.3">
      <c r="A6482" s="4" t="s">
        <v>6896</v>
      </c>
      <c r="B6482" s="2" t="s">
        <v>88236</v>
      </c>
      <c r="C6482">
        <v>0</v>
      </c>
      <c r="D6482">
        <v>0</v>
      </c>
      <c r="E6482" s="3">
        <v>0</v>
      </c>
      <c r="F6482">
        <v>0</v>
      </c>
      <c r="G6482">
        <v>0</v>
      </c>
      <c r="H6482" s="3">
        <v>0</v>
      </c>
      <c r="I6482">
        <v>0</v>
      </c>
      <c r="J6482">
        <v>0</v>
      </c>
      <c r="K6482" s="3">
        <v>0</v>
      </c>
      <c r="L6482">
        <v>0</v>
      </c>
      <c r="M6482" s="3">
        <v>0</v>
      </c>
      <c r="N6482" s="2" t="s">
        <v>88236</v>
      </c>
      <c r="O6482">
        <v>0</v>
      </c>
      <c r="P6482">
        <v>0</v>
      </c>
      <c r="Q6482" s="3">
        <v>0</v>
      </c>
      <c r="R6482" s="2" t="s">
        <v>25414</v>
      </c>
      <c r="S6482">
        <v>3240</v>
      </c>
      <c r="T6482" s="3">
        <v>1067.04</v>
      </c>
      <c r="U6482">
        <v>0</v>
      </c>
      <c r="V6482">
        <v>0</v>
      </c>
      <c r="W6482" s="3">
        <v>0</v>
      </c>
      <c r="X6482">
        <v>-3240</v>
      </c>
      <c r="Y6482" s="3">
        <v>-1067.04</v>
      </c>
      <c r="Z6482" s="2" t="s">
        <v>88236</v>
      </c>
      <c r="AA6482">
        <v>0</v>
      </c>
      <c r="AB6482">
        <v>0</v>
      </c>
      <c r="AC6482" s="3">
        <v>0</v>
      </c>
      <c r="AD6482" t="s">
        <v>25414</v>
      </c>
      <c r="AE6482">
        <v>300</v>
      </c>
      <c r="AF6482" s="3">
        <v>98.82</v>
      </c>
      <c r="AG6482">
        <v>0</v>
      </c>
      <c r="AH6482">
        <v>0</v>
      </c>
      <c r="AI6482" s="3">
        <v>0</v>
      </c>
      <c r="AJ6482">
        <v>-300</v>
      </c>
      <c r="AK6482" s="3">
        <v>-98.82</v>
      </c>
      <c r="AL6482">
        <v>0</v>
      </c>
      <c r="AM6482">
        <v>0</v>
      </c>
      <c r="AN6482">
        <v>0</v>
      </c>
      <c r="AO6482" s="3">
        <v>0</v>
      </c>
      <c r="AP6482" t="s">
        <v>25414</v>
      </c>
      <c r="AQ6482">
        <v>360</v>
      </c>
      <c r="AR6482" s="3">
        <v>118.56</v>
      </c>
      <c r="AS6482">
        <v>0</v>
      </c>
      <c r="AT6482">
        <v>0</v>
      </c>
      <c r="AU6482" s="3">
        <v>0</v>
      </c>
      <c r="AV6482">
        <v>-360</v>
      </c>
      <c r="AW6482" s="3">
        <v>-118.56</v>
      </c>
      <c r="AX6482" t="s">
        <v>25414</v>
      </c>
      <c r="AY6482">
        <v>90</v>
      </c>
      <c r="AZ6482">
        <v>10800</v>
      </c>
      <c r="BA6482" s="3">
        <v>3556.8</v>
      </c>
      <c r="BB6482" t="s">
        <v>25414</v>
      </c>
      <c r="BC6482">
        <v>4374</v>
      </c>
      <c r="BD6482" s="3">
        <v>1440.48</v>
      </c>
      <c r="BE6482">
        <v>0</v>
      </c>
      <c r="BF6482">
        <v>0</v>
      </c>
      <c r="BG6482" s="3">
        <v>0</v>
      </c>
      <c r="BH6482">
        <v>6426</v>
      </c>
      <c r="BI6482" s="3">
        <v>2116.3200000000002</v>
      </c>
      <c r="BJ6482" t="s">
        <v>25414</v>
      </c>
      <c r="BK6482">
        <v>75</v>
      </c>
      <c r="BL6482">
        <v>2700</v>
      </c>
      <c r="BM6482" s="3">
        <v>889.2</v>
      </c>
      <c r="BN6482" t="s">
        <v>25414</v>
      </c>
      <c r="BO6482">
        <v>5470.3</v>
      </c>
      <c r="BP6482" s="3">
        <v>1801.55</v>
      </c>
      <c r="BQ6482">
        <v>0</v>
      </c>
      <c r="BR6482">
        <v>0</v>
      </c>
      <c r="BS6482" s="3">
        <v>0</v>
      </c>
      <c r="BT6482">
        <v>-2770.3</v>
      </c>
      <c r="BU6482" s="3">
        <v>-912.35</v>
      </c>
      <c r="BV6482">
        <v>0</v>
      </c>
      <c r="BW6482">
        <v>0</v>
      </c>
      <c r="BX6482">
        <v>0</v>
      </c>
      <c r="BY6482" s="3">
        <v>0</v>
      </c>
      <c r="BZ6482" t="s">
        <v>25414</v>
      </c>
      <c r="CA6482">
        <v>500</v>
      </c>
      <c r="CB6482" s="3">
        <v>164.68</v>
      </c>
      <c r="CC6482">
        <v>0</v>
      </c>
      <c r="CD6482">
        <v>0</v>
      </c>
      <c r="CE6482" s="3">
        <v>0</v>
      </c>
      <c r="CF6482">
        <v>-500</v>
      </c>
      <c r="CG6482" s="3">
        <v>-164.68</v>
      </c>
      <c r="CH6482" t="s">
        <v>25414</v>
      </c>
      <c r="CI6482">
        <v>15</v>
      </c>
      <c r="CJ6482">
        <v>1500</v>
      </c>
      <c r="CK6482" s="3">
        <v>593</v>
      </c>
      <c r="CL6482" t="s">
        <v>25414</v>
      </c>
      <c r="CM6482">
        <v>1515</v>
      </c>
      <c r="CN6482" s="3">
        <v>595.63</v>
      </c>
      <c r="CO6482">
        <v>0</v>
      </c>
      <c r="CP6482">
        <v>0</v>
      </c>
      <c r="CQ6482" s="3">
        <v>0</v>
      </c>
      <c r="CR6482">
        <v>-15</v>
      </c>
      <c r="CS6482" s="3">
        <v>-2.63</v>
      </c>
      <c r="CT6482">
        <v>-759.3</v>
      </c>
      <c r="CU6482" s="3">
        <v>-247.76</v>
      </c>
      <c r="CV6482">
        <v>503.8</v>
      </c>
      <c r="CW6482">
        <v>-1.5</v>
      </c>
    </row>
    <row r="6483" spans="1:101" x14ac:dyDescent="0.3">
      <c r="A6483" s="4" t="s">
        <v>922</v>
      </c>
      <c r="B6483" s="2" t="s">
        <v>10381</v>
      </c>
      <c r="C6483">
        <v>600</v>
      </c>
      <c r="D6483">
        <v>1200</v>
      </c>
      <c r="E6483" s="3">
        <v>1198.56</v>
      </c>
      <c r="F6483" t="s">
        <v>10381</v>
      </c>
      <c r="G6483">
        <v>1296</v>
      </c>
      <c r="H6483" s="3">
        <v>1294.32</v>
      </c>
      <c r="I6483">
        <v>0</v>
      </c>
      <c r="J6483">
        <v>0</v>
      </c>
      <c r="K6483" s="3">
        <v>0</v>
      </c>
      <c r="L6483">
        <v>-96</v>
      </c>
      <c r="M6483" s="3">
        <v>-95.76</v>
      </c>
      <c r="N6483" s="2" t="s">
        <v>88236</v>
      </c>
      <c r="O6483">
        <v>0</v>
      </c>
      <c r="P6483">
        <v>0</v>
      </c>
      <c r="Q6483" s="3">
        <v>0</v>
      </c>
      <c r="R6483" s="2" t="s">
        <v>10381</v>
      </c>
      <c r="S6483">
        <v>360</v>
      </c>
      <c r="T6483" s="3">
        <v>359.52</v>
      </c>
      <c r="U6483">
        <v>0</v>
      </c>
      <c r="V6483">
        <v>0</v>
      </c>
      <c r="W6483" s="3">
        <v>0</v>
      </c>
      <c r="X6483">
        <v>-360</v>
      </c>
      <c r="Y6483" s="3">
        <v>-359.52</v>
      </c>
      <c r="Z6483" s="2" t="s">
        <v>88236</v>
      </c>
      <c r="AA6483">
        <v>0</v>
      </c>
      <c r="AB6483">
        <v>0</v>
      </c>
      <c r="AC6483" s="3">
        <v>0</v>
      </c>
      <c r="AD6483" t="s">
        <v>10381</v>
      </c>
      <c r="AE6483">
        <v>540</v>
      </c>
      <c r="AF6483" s="3">
        <v>539.28</v>
      </c>
      <c r="AG6483">
        <v>0</v>
      </c>
      <c r="AH6483">
        <v>0</v>
      </c>
      <c r="AI6483" s="3">
        <v>0</v>
      </c>
      <c r="AJ6483">
        <v>-540</v>
      </c>
      <c r="AK6483" s="3">
        <v>-539.28</v>
      </c>
      <c r="AL6483" t="s">
        <v>10381</v>
      </c>
      <c r="AM6483">
        <v>600</v>
      </c>
      <c r="AN6483">
        <v>1200</v>
      </c>
      <c r="AO6483" s="3">
        <v>1116.96</v>
      </c>
      <c r="AP6483" t="s">
        <v>10381</v>
      </c>
      <c r="AQ6483">
        <v>720</v>
      </c>
      <c r="AR6483" s="3">
        <v>694.56000000000006</v>
      </c>
      <c r="AS6483">
        <v>0</v>
      </c>
      <c r="AT6483">
        <v>0</v>
      </c>
      <c r="AU6483" s="3">
        <v>0</v>
      </c>
      <c r="AV6483">
        <v>480</v>
      </c>
      <c r="AW6483" s="3">
        <v>422.4</v>
      </c>
      <c r="AX6483" t="s">
        <v>10381</v>
      </c>
      <c r="AY6483">
        <v>600</v>
      </c>
      <c r="AZ6483">
        <v>1200</v>
      </c>
      <c r="BA6483" s="3">
        <v>1116.96</v>
      </c>
      <c r="BB6483" t="s">
        <v>10381</v>
      </c>
      <c r="BC6483">
        <v>540</v>
      </c>
      <c r="BD6483" s="3">
        <v>502.56</v>
      </c>
      <c r="BE6483">
        <v>0</v>
      </c>
      <c r="BF6483">
        <v>0</v>
      </c>
      <c r="BG6483" s="3">
        <v>0</v>
      </c>
      <c r="BH6483">
        <v>660</v>
      </c>
      <c r="BI6483" s="3">
        <v>614.4</v>
      </c>
      <c r="BJ6483" t="s">
        <v>10381</v>
      </c>
      <c r="BK6483">
        <v>500</v>
      </c>
      <c r="BL6483">
        <v>1000</v>
      </c>
      <c r="BM6483" s="3">
        <v>930.8</v>
      </c>
      <c r="BN6483" t="s">
        <v>10381</v>
      </c>
      <c r="BO6483">
        <v>825</v>
      </c>
      <c r="BP6483" s="3">
        <v>767.8</v>
      </c>
      <c r="BQ6483">
        <v>0</v>
      </c>
      <c r="BR6483">
        <v>0</v>
      </c>
      <c r="BS6483" s="3">
        <v>0</v>
      </c>
      <c r="BT6483">
        <v>175</v>
      </c>
      <c r="BU6483" s="3">
        <v>163</v>
      </c>
      <c r="BV6483">
        <v>0</v>
      </c>
      <c r="BW6483">
        <v>0</v>
      </c>
      <c r="BX6483">
        <v>0</v>
      </c>
      <c r="BY6483" s="3">
        <v>0</v>
      </c>
      <c r="BZ6483" t="s">
        <v>10381</v>
      </c>
      <c r="CA6483">
        <v>864</v>
      </c>
      <c r="CB6483" s="3">
        <v>804.08</v>
      </c>
      <c r="CC6483">
        <v>0</v>
      </c>
      <c r="CD6483">
        <v>0</v>
      </c>
      <c r="CE6483" s="3">
        <v>0</v>
      </c>
      <c r="CF6483">
        <v>-864</v>
      </c>
      <c r="CG6483" s="3">
        <v>-804.08</v>
      </c>
      <c r="CH6483" t="s">
        <v>10381</v>
      </c>
      <c r="CI6483">
        <v>100</v>
      </c>
      <c r="CJ6483">
        <v>700</v>
      </c>
      <c r="CK6483" s="3">
        <v>651.55999999999995</v>
      </c>
      <c r="CL6483" t="s">
        <v>10381</v>
      </c>
      <c r="CM6483">
        <v>323</v>
      </c>
      <c r="CN6483" s="3">
        <v>300.62</v>
      </c>
      <c r="CO6483">
        <v>0</v>
      </c>
      <c r="CP6483">
        <v>0</v>
      </c>
      <c r="CQ6483" s="3">
        <v>0</v>
      </c>
      <c r="CR6483">
        <v>377</v>
      </c>
      <c r="CS6483" s="3">
        <v>350.94</v>
      </c>
      <c r="CT6483">
        <v>-168</v>
      </c>
      <c r="CU6483" s="3">
        <v>-247.9</v>
      </c>
      <c r="CV6483">
        <v>296.8</v>
      </c>
      <c r="CW6483">
        <v>-0.6</v>
      </c>
    </row>
    <row r="6484" spans="1:101" x14ac:dyDescent="0.3">
      <c r="A6484" s="4" t="s">
        <v>5338</v>
      </c>
      <c r="B6484" s="2" t="s">
        <v>88236</v>
      </c>
      <c r="C6484">
        <v>0</v>
      </c>
      <c r="D6484">
        <v>0</v>
      </c>
      <c r="E6484" s="3">
        <v>0</v>
      </c>
      <c r="F6484" t="s">
        <v>17377</v>
      </c>
      <c r="G6484">
        <v>528</v>
      </c>
      <c r="H6484" s="3">
        <v>36.36</v>
      </c>
      <c r="I6484">
        <v>0</v>
      </c>
      <c r="J6484">
        <v>0</v>
      </c>
      <c r="K6484" s="3">
        <v>0</v>
      </c>
      <c r="L6484">
        <v>-528</v>
      </c>
      <c r="M6484" s="3">
        <v>-36.36</v>
      </c>
      <c r="N6484" s="2" t="s">
        <v>88236</v>
      </c>
      <c r="O6484">
        <v>0</v>
      </c>
      <c r="P6484">
        <v>0</v>
      </c>
      <c r="Q6484" s="3">
        <v>0</v>
      </c>
      <c r="R6484" s="2" t="s">
        <v>17377</v>
      </c>
      <c r="S6484">
        <v>360</v>
      </c>
      <c r="T6484" s="3">
        <v>24.84</v>
      </c>
      <c r="U6484">
        <v>0</v>
      </c>
      <c r="V6484">
        <v>0</v>
      </c>
      <c r="W6484" s="3">
        <v>0</v>
      </c>
      <c r="X6484">
        <v>-360</v>
      </c>
      <c r="Y6484" s="3">
        <v>-24.84</v>
      </c>
      <c r="Z6484" s="2" t="s">
        <v>88236</v>
      </c>
      <c r="AA6484">
        <v>0</v>
      </c>
      <c r="AB6484">
        <v>0</v>
      </c>
      <c r="AC6484" s="3">
        <v>0</v>
      </c>
      <c r="AD6484" t="s">
        <v>17377</v>
      </c>
      <c r="AE6484">
        <v>630</v>
      </c>
      <c r="AF6484" s="3">
        <v>43.44</v>
      </c>
      <c r="AG6484">
        <v>0</v>
      </c>
      <c r="AH6484">
        <v>0</v>
      </c>
      <c r="AI6484" s="3">
        <v>0</v>
      </c>
      <c r="AJ6484">
        <v>-630</v>
      </c>
      <c r="AK6484" s="3">
        <v>-43.44</v>
      </c>
      <c r="AL6484">
        <v>0</v>
      </c>
      <c r="AM6484">
        <v>0</v>
      </c>
      <c r="AN6484">
        <v>0</v>
      </c>
      <c r="AO6484" s="3">
        <v>0</v>
      </c>
      <c r="AP6484" t="s">
        <v>17377</v>
      </c>
      <c r="AQ6484">
        <v>408</v>
      </c>
      <c r="AR6484" s="3">
        <v>28.14</v>
      </c>
      <c r="AS6484">
        <v>0</v>
      </c>
      <c r="AT6484">
        <v>0</v>
      </c>
      <c r="AU6484" s="3">
        <v>0</v>
      </c>
      <c r="AV6484">
        <v>-408</v>
      </c>
      <c r="AW6484" s="3">
        <v>-28.14</v>
      </c>
      <c r="AX6484">
        <v>0</v>
      </c>
      <c r="AY6484">
        <v>0</v>
      </c>
      <c r="AZ6484">
        <v>0</v>
      </c>
      <c r="BA6484" s="3">
        <v>0</v>
      </c>
      <c r="BB6484" t="s">
        <v>17377</v>
      </c>
      <c r="BC6484">
        <v>540</v>
      </c>
      <c r="BD6484" s="3">
        <v>37.200000000000003</v>
      </c>
      <c r="BE6484">
        <v>0</v>
      </c>
      <c r="BF6484">
        <v>0</v>
      </c>
      <c r="BG6484" s="3">
        <v>0</v>
      </c>
      <c r="BH6484">
        <v>-540</v>
      </c>
      <c r="BI6484" s="3">
        <v>-37.200000000000003</v>
      </c>
      <c r="BJ6484">
        <v>0</v>
      </c>
      <c r="BK6484">
        <v>0</v>
      </c>
      <c r="BL6484">
        <v>0</v>
      </c>
      <c r="BM6484" s="3">
        <v>0</v>
      </c>
      <c r="BN6484" t="s">
        <v>43320</v>
      </c>
      <c r="BO6484">
        <v>300</v>
      </c>
      <c r="BP6484" s="3">
        <v>20.7</v>
      </c>
      <c r="BQ6484">
        <v>0</v>
      </c>
      <c r="BR6484">
        <v>0</v>
      </c>
      <c r="BS6484" s="3">
        <v>0</v>
      </c>
      <c r="BT6484">
        <v>-300</v>
      </c>
      <c r="BU6484" s="3">
        <v>-20.7</v>
      </c>
      <c r="BV6484">
        <v>0</v>
      </c>
      <c r="BW6484">
        <v>0</v>
      </c>
      <c r="BX6484">
        <v>0</v>
      </c>
      <c r="BY6484" s="3">
        <v>0</v>
      </c>
      <c r="BZ6484" t="s">
        <v>43320</v>
      </c>
      <c r="CA6484">
        <v>720</v>
      </c>
      <c r="CB6484" s="3">
        <v>49.6</v>
      </c>
      <c r="CC6484">
        <v>0</v>
      </c>
      <c r="CD6484">
        <v>0</v>
      </c>
      <c r="CE6484" s="3">
        <v>0</v>
      </c>
      <c r="CF6484">
        <v>-720</v>
      </c>
      <c r="CG6484" s="3">
        <v>-49.6</v>
      </c>
      <c r="CH6484">
        <v>0</v>
      </c>
      <c r="CI6484">
        <v>0</v>
      </c>
      <c r="CJ6484">
        <v>0</v>
      </c>
      <c r="CK6484" s="3">
        <v>0</v>
      </c>
      <c r="CL6484" t="s">
        <v>43320</v>
      </c>
      <c r="CM6484">
        <v>120</v>
      </c>
      <c r="CN6484" s="3">
        <v>8.2799999999999994</v>
      </c>
      <c r="CO6484">
        <v>0</v>
      </c>
      <c r="CP6484">
        <v>0</v>
      </c>
      <c r="CQ6484" s="3">
        <v>0</v>
      </c>
      <c r="CR6484">
        <v>-120</v>
      </c>
      <c r="CS6484" s="3">
        <v>-8.2799999999999994</v>
      </c>
      <c r="CT6484">
        <v>-3606</v>
      </c>
      <c r="CU6484" s="3">
        <v>-248.56</v>
      </c>
      <c r="CV6484">
        <v>210</v>
      </c>
      <c r="CW6484">
        <v>-17.2</v>
      </c>
    </row>
    <row r="6485" spans="1:101" x14ac:dyDescent="0.3">
      <c r="A6485" s="4" t="s">
        <v>7115</v>
      </c>
      <c r="B6485" s="2" t="s">
        <v>88236</v>
      </c>
      <c r="C6485">
        <v>0</v>
      </c>
      <c r="D6485">
        <v>0</v>
      </c>
      <c r="E6485" s="3">
        <v>0</v>
      </c>
      <c r="F6485">
        <v>0</v>
      </c>
      <c r="G6485">
        <v>0</v>
      </c>
      <c r="H6485" s="3">
        <v>0</v>
      </c>
      <c r="I6485">
        <v>0</v>
      </c>
      <c r="J6485">
        <v>0</v>
      </c>
      <c r="K6485" s="3">
        <v>0</v>
      </c>
      <c r="L6485">
        <v>0</v>
      </c>
      <c r="M6485" s="3">
        <v>0</v>
      </c>
      <c r="N6485" s="2" t="s">
        <v>88236</v>
      </c>
      <c r="O6485">
        <v>0</v>
      </c>
      <c r="P6485">
        <v>0</v>
      </c>
      <c r="Q6485" s="3">
        <v>0</v>
      </c>
      <c r="R6485" s="2" t="s">
        <v>25533</v>
      </c>
      <c r="S6485">
        <v>804</v>
      </c>
      <c r="T6485" s="3">
        <v>248.7</v>
      </c>
      <c r="U6485">
        <v>0</v>
      </c>
      <c r="V6485">
        <v>0</v>
      </c>
      <c r="W6485" s="3">
        <v>0</v>
      </c>
      <c r="X6485">
        <v>-804</v>
      </c>
      <c r="Y6485" s="3">
        <v>-248.7</v>
      </c>
      <c r="Z6485" s="2" t="s">
        <v>88236</v>
      </c>
      <c r="AA6485">
        <v>0</v>
      </c>
      <c r="AB6485">
        <v>0</v>
      </c>
      <c r="AC6485" s="3">
        <v>0</v>
      </c>
      <c r="AD6485">
        <v>0</v>
      </c>
      <c r="AE6485">
        <v>0</v>
      </c>
      <c r="AF6485" s="3">
        <v>0</v>
      </c>
      <c r="AG6485">
        <v>0</v>
      </c>
      <c r="AH6485">
        <v>0</v>
      </c>
      <c r="AI6485" s="3">
        <v>0</v>
      </c>
      <c r="AJ6485">
        <v>0</v>
      </c>
      <c r="AK6485" s="3">
        <v>0</v>
      </c>
      <c r="AL6485">
        <v>0</v>
      </c>
      <c r="AM6485">
        <v>0</v>
      </c>
      <c r="AN6485">
        <v>0</v>
      </c>
      <c r="AO6485" s="3">
        <v>0</v>
      </c>
      <c r="AP6485">
        <v>0</v>
      </c>
      <c r="AQ6485">
        <v>0</v>
      </c>
      <c r="AR6485" s="3">
        <v>0</v>
      </c>
      <c r="AS6485">
        <v>0</v>
      </c>
      <c r="AT6485">
        <v>0</v>
      </c>
      <c r="AU6485" s="3">
        <v>0</v>
      </c>
      <c r="AV6485">
        <v>0</v>
      </c>
      <c r="AW6485" s="3">
        <v>0</v>
      </c>
      <c r="AX6485">
        <v>0</v>
      </c>
      <c r="AY6485">
        <v>0</v>
      </c>
      <c r="AZ6485">
        <v>0</v>
      </c>
      <c r="BA6485" s="3">
        <v>0</v>
      </c>
      <c r="BB6485">
        <v>0</v>
      </c>
      <c r="BC6485">
        <v>0</v>
      </c>
      <c r="BD6485" s="3">
        <v>0</v>
      </c>
      <c r="BE6485">
        <v>0</v>
      </c>
      <c r="BF6485">
        <v>0</v>
      </c>
      <c r="BG6485" s="3">
        <v>0</v>
      </c>
      <c r="BH6485">
        <v>0</v>
      </c>
      <c r="BI6485" s="3">
        <v>0</v>
      </c>
      <c r="BJ6485">
        <v>0</v>
      </c>
      <c r="BK6485">
        <v>0</v>
      </c>
      <c r="BL6485">
        <v>0</v>
      </c>
      <c r="BM6485" s="3">
        <v>0</v>
      </c>
      <c r="BN6485">
        <v>0</v>
      </c>
      <c r="BO6485">
        <v>0</v>
      </c>
      <c r="BP6485" s="3">
        <v>0</v>
      </c>
      <c r="BQ6485">
        <v>0</v>
      </c>
      <c r="BR6485">
        <v>0</v>
      </c>
      <c r="BS6485" s="3">
        <v>0</v>
      </c>
      <c r="BT6485">
        <v>0</v>
      </c>
      <c r="BU6485" s="3">
        <v>0</v>
      </c>
      <c r="BV6485">
        <v>0</v>
      </c>
      <c r="BW6485">
        <v>0</v>
      </c>
      <c r="BX6485">
        <v>0</v>
      </c>
      <c r="BY6485" s="3">
        <v>0</v>
      </c>
      <c r="BZ6485">
        <v>0</v>
      </c>
      <c r="CA6485">
        <v>0</v>
      </c>
      <c r="CB6485" s="3">
        <v>0</v>
      </c>
      <c r="CC6485">
        <v>0</v>
      </c>
      <c r="CD6485">
        <v>0</v>
      </c>
      <c r="CE6485" s="3">
        <v>0</v>
      </c>
      <c r="CF6485">
        <v>0</v>
      </c>
      <c r="CG6485" s="3">
        <v>0</v>
      </c>
      <c r="CH6485">
        <v>0</v>
      </c>
      <c r="CI6485">
        <v>0</v>
      </c>
      <c r="CJ6485">
        <v>0</v>
      </c>
      <c r="CK6485" s="3">
        <v>0</v>
      </c>
      <c r="CL6485">
        <v>0</v>
      </c>
      <c r="CM6485">
        <v>0</v>
      </c>
      <c r="CN6485" s="3">
        <v>0</v>
      </c>
      <c r="CO6485">
        <v>0</v>
      </c>
      <c r="CP6485">
        <v>0</v>
      </c>
      <c r="CQ6485" s="3">
        <v>0</v>
      </c>
      <c r="CR6485">
        <v>0</v>
      </c>
      <c r="CS6485" s="3">
        <v>0</v>
      </c>
      <c r="CT6485">
        <v>-804</v>
      </c>
      <c r="CU6485" s="3">
        <v>-248.7</v>
      </c>
      <c r="CV6485">
        <v>0</v>
      </c>
      <c r="CW6485">
        <v>0</v>
      </c>
    </row>
    <row r="6486" spans="1:101" x14ac:dyDescent="0.3">
      <c r="A6486" s="4" t="s">
        <v>8828</v>
      </c>
      <c r="B6486" s="2" t="s">
        <v>88236</v>
      </c>
      <c r="C6486">
        <v>0</v>
      </c>
      <c r="D6486">
        <v>0</v>
      </c>
      <c r="E6486" s="3">
        <v>0</v>
      </c>
      <c r="F6486">
        <v>0</v>
      </c>
      <c r="G6486">
        <v>0</v>
      </c>
      <c r="H6486" s="3">
        <v>0</v>
      </c>
      <c r="I6486">
        <v>0</v>
      </c>
      <c r="J6486">
        <v>0</v>
      </c>
      <c r="K6486" s="3">
        <v>0</v>
      </c>
      <c r="L6486">
        <v>0</v>
      </c>
      <c r="M6486" s="3">
        <v>0</v>
      </c>
      <c r="N6486" s="2" t="s">
        <v>88236</v>
      </c>
      <c r="O6486">
        <v>0</v>
      </c>
      <c r="P6486">
        <v>0</v>
      </c>
      <c r="Q6486" s="3">
        <v>0</v>
      </c>
      <c r="R6486" s="2" t="s">
        <v>88236</v>
      </c>
      <c r="S6486">
        <v>0</v>
      </c>
      <c r="T6486" s="3">
        <v>0</v>
      </c>
      <c r="U6486">
        <v>0</v>
      </c>
      <c r="V6486">
        <v>0</v>
      </c>
      <c r="W6486" s="3">
        <v>0</v>
      </c>
      <c r="X6486">
        <v>0</v>
      </c>
      <c r="Y6486" s="3">
        <v>0</v>
      </c>
      <c r="Z6486" s="2" t="s">
        <v>88236</v>
      </c>
      <c r="AA6486">
        <v>0</v>
      </c>
      <c r="AB6486">
        <v>0</v>
      </c>
      <c r="AC6486" s="3">
        <v>0</v>
      </c>
      <c r="AD6486">
        <v>0</v>
      </c>
      <c r="AE6486">
        <v>0</v>
      </c>
      <c r="AF6486" s="3">
        <v>0</v>
      </c>
      <c r="AG6486">
        <v>0</v>
      </c>
      <c r="AH6486">
        <v>0</v>
      </c>
      <c r="AI6486" s="3">
        <v>0</v>
      </c>
      <c r="AJ6486">
        <v>0</v>
      </c>
      <c r="AK6486" s="3">
        <v>0</v>
      </c>
      <c r="AL6486">
        <v>0</v>
      </c>
      <c r="AM6486">
        <v>0</v>
      </c>
      <c r="AN6486">
        <v>0</v>
      </c>
      <c r="AO6486" s="3">
        <v>0</v>
      </c>
      <c r="AP6486">
        <v>0</v>
      </c>
      <c r="AQ6486">
        <v>0</v>
      </c>
      <c r="AR6486" s="3">
        <v>0</v>
      </c>
      <c r="AS6486">
        <v>0</v>
      </c>
      <c r="AT6486">
        <v>0</v>
      </c>
      <c r="AU6486" s="3">
        <v>0</v>
      </c>
      <c r="AV6486">
        <v>0</v>
      </c>
      <c r="AW6486" s="3">
        <v>0</v>
      </c>
      <c r="AX6486">
        <v>0</v>
      </c>
      <c r="AY6486">
        <v>0</v>
      </c>
      <c r="AZ6486">
        <v>0</v>
      </c>
      <c r="BA6486" s="3">
        <v>0</v>
      </c>
      <c r="BB6486">
        <v>0</v>
      </c>
      <c r="BC6486">
        <v>0</v>
      </c>
      <c r="BD6486" s="3">
        <v>0</v>
      </c>
      <c r="BE6486">
        <v>0</v>
      </c>
      <c r="BF6486">
        <v>0</v>
      </c>
      <c r="BG6486" s="3">
        <v>0</v>
      </c>
      <c r="BH6486">
        <v>0</v>
      </c>
      <c r="BI6486" s="3">
        <v>0</v>
      </c>
      <c r="BJ6486" t="s">
        <v>41309</v>
      </c>
      <c r="BK6486">
        <v>280</v>
      </c>
      <c r="BL6486">
        <v>280</v>
      </c>
      <c r="BM6486" s="3">
        <v>189.75</v>
      </c>
      <c r="BN6486" t="s">
        <v>41309</v>
      </c>
      <c r="BO6486">
        <v>560</v>
      </c>
      <c r="BP6486" s="3">
        <v>363</v>
      </c>
      <c r="BQ6486">
        <v>0</v>
      </c>
      <c r="BR6486">
        <v>0</v>
      </c>
      <c r="BS6486" s="3">
        <v>0</v>
      </c>
      <c r="BT6486">
        <v>-280</v>
      </c>
      <c r="BU6486" s="3">
        <v>-173.25</v>
      </c>
      <c r="BV6486" t="s">
        <v>41309</v>
      </c>
      <c r="BW6486">
        <v>112</v>
      </c>
      <c r="BX6486">
        <v>112</v>
      </c>
      <c r="BY6486" s="3">
        <v>75.900000000000006</v>
      </c>
      <c r="BZ6486" t="s">
        <v>41309</v>
      </c>
      <c r="CA6486">
        <v>224</v>
      </c>
      <c r="CB6486" s="3">
        <v>151.80000000000001</v>
      </c>
      <c r="CC6486">
        <v>0</v>
      </c>
      <c r="CD6486">
        <v>0</v>
      </c>
      <c r="CE6486" s="3">
        <v>0</v>
      </c>
      <c r="CF6486">
        <v>-112</v>
      </c>
      <c r="CG6486" s="3">
        <v>-75.900000000000006</v>
      </c>
      <c r="CH6486">
        <v>0</v>
      </c>
      <c r="CI6486">
        <v>0</v>
      </c>
      <c r="CJ6486">
        <v>0</v>
      </c>
      <c r="CK6486" s="3">
        <v>0</v>
      </c>
      <c r="CL6486">
        <v>0</v>
      </c>
      <c r="CM6486">
        <v>0</v>
      </c>
      <c r="CN6486" s="3">
        <v>0</v>
      </c>
      <c r="CO6486">
        <v>0</v>
      </c>
      <c r="CP6486">
        <v>0</v>
      </c>
      <c r="CQ6486" s="3">
        <v>0</v>
      </c>
      <c r="CR6486">
        <v>0</v>
      </c>
      <c r="CS6486" s="3">
        <v>0</v>
      </c>
      <c r="CT6486">
        <v>-392</v>
      </c>
      <c r="CU6486" s="3">
        <v>-249.15</v>
      </c>
      <c r="CV6486">
        <v>56</v>
      </c>
      <c r="CW6486">
        <v>-7</v>
      </c>
    </row>
    <row r="6487" spans="1:101" x14ac:dyDescent="0.3">
      <c r="A6487" s="4" t="s">
        <v>911</v>
      </c>
      <c r="B6487" s="2" t="s">
        <v>10371</v>
      </c>
      <c r="C6487">
        <v>600</v>
      </c>
      <c r="D6487">
        <v>36000</v>
      </c>
      <c r="E6487" s="3">
        <v>3823.2</v>
      </c>
      <c r="F6487" t="s">
        <v>10371</v>
      </c>
      <c r="G6487">
        <v>32793</v>
      </c>
      <c r="H6487" s="3">
        <v>3494.46</v>
      </c>
      <c r="I6487">
        <v>0</v>
      </c>
      <c r="J6487">
        <v>0</v>
      </c>
      <c r="K6487" s="3">
        <v>0</v>
      </c>
      <c r="L6487">
        <v>3207</v>
      </c>
      <c r="M6487" s="3">
        <v>328.74</v>
      </c>
      <c r="N6487" s="2" t="s">
        <v>10371</v>
      </c>
      <c r="O6487">
        <v>600</v>
      </c>
      <c r="P6487">
        <v>33000</v>
      </c>
      <c r="Q6487" s="3">
        <v>3751.56</v>
      </c>
      <c r="R6487" s="2" t="s">
        <v>10371</v>
      </c>
      <c r="S6487">
        <v>29958</v>
      </c>
      <c r="T6487" s="3">
        <v>4300.38</v>
      </c>
      <c r="U6487">
        <v>0</v>
      </c>
      <c r="V6487">
        <v>0</v>
      </c>
      <c r="W6487" s="3">
        <v>0</v>
      </c>
      <c r="X6487">
        <v>3042</v>
      </c>
      <c r="Y6487" s="3">
        <v>-548.82000000000005</v>
      </c>
      <c r="Z6487" s="2" t="s">
        <v>10371</v>
      </c>
      <c r="AA6487">
        <v>600</v>
      </c>
      <c r="AB6487">
        <v>90000</v>
      </c>
      <c r="AC6487" s="3">
        <v>9558</v>
      </c>
      <c r="AD6487" t="s">
        <v>10371</v>
      </c>
      <c r="AE6487">
        <v>33492</v>
      </c>
      <c r="AF6487" s="3">
        <v>4445.46</v>
      </c>
      <c r="AG6487">
        <v>0</v>
      </c>
      <c r="AH6487">
        <v>0</v>
      </c>
      <c r="AI6487" s="3">
        <v>0</v>
      </c>
      <c r="AJ6487">
        <v>56508</v>
      </c>
      <c r="AK6487" s="3">
        <v>5112.54</v>
      </c>
      <c r="AL6487">
        <v>0</v>
      </c>
      <c r="AM6487">
        <v>0</v>
      </c>
      <c r="AN6487">
        <v>0</v>
      </c>
      <c r="AO6487" s="3">
        <v>0</v>
      </c>
      <c r="AP6487" t="s">
        <v>10371</v>
      </c>
      <c r="AQ6487">
        <v>18204</v>
      </c>
      <c r="AR6487" s="3">
        <v>1933.38</v>
      </c>
      <c r="AS6487">
        <v>0</v>
      </c>
      <c r="AT6487">
        <v>0</v>
      </c>
      <c r="AU6487" s="3">
        <v>0</v>
      </c>
      <c r="AV6487">
        <v>-18204</v>
      </c>
      <c r="AW6487" s="3">
        <v>-1933.38</v>
      </c>
      <c r="AX6487" t="s">
        <v>10371</v>
      </c>
      <c r="AY6487">
        <v>600</v>
      </c>
      <c r="AZ6487">
        <v>10800</v>
      </c>
      <c r="BA6487" s="3">
        <v>1146.96</v>
      </c>
      <c r="BB6487" t="s">
        <v>10371</v>
      </c>
      <c r="BC6487">
        <v>20292</v>
      </c>
      <c r="BD6487" s="3">
        <v>2123.34</v>
      </c>
      <c r="BE6487">
        <v>0</v>
      </c>
      <c r="BF6487">
        <v>0</v>
      </c>
      <c r="BG6487" s="3">
        <v>0</v>
      </c>
      <c r="BH6487">
        <v>-9492</v>
      </c>
      <c r="BI6487" s="3">
        <v>-976.38</v>
      </c>
      <c r="BJ6487" t="s">
        <v>10371</v>
      </c>
      <c r="BK6487">
        <v>500</v>
      </c>
      <c r="BL6487">
        <v>12000</v>
      </c>
      <c r="BM6487" s="3">
        <v>1274.4000000000001</v>
      </c>
      <c r="BN6487" t="s">
        <v>10371</v>
      </c>
      <c r="BO6487">
        <v>15740</v>
      </c>
      <c r="BP6487" s="3">
        <v>1662.7</v>
      </c>
      <c r="BQ6487">
        <v>0</v>
      </c>
      <c r="BR6487">
        <v>0</v>
      </c>
      <c r="BS6487" s="3">
        <v>0</v>
      </c>
      <c r="BT6487">
        <v>-3740</v>
      </c>
      <c r="BU6487" s="3">
        <v>-388.3</v>
      </c>
      <c r="BV6487">
        <v>0</v>
      </c>
      <c r="BW6487">
        <v>0</v>
      </c>
      <c r="BX6487">
        <v>0</v>
      </c>
      <c r="BY6487" s="3">
        <v>0</v>
      </c>
      <c r="BZ6487" t="s">
        <v>10371</v>
      </c>
      <c r="CA6487">
        <v>17008</v>
      </c>
      <c r="CB6487" s="3">
        <v>1806.28</v>
      </c>
      <c r="CC6487">
        <v>0</v>
      </c>
      <c r="CD6487">
        <v>0</v>
      </c>
      <c r="CE6487" s="3">
        <v>0</v>
      </c>
      <c r="CF6487">
        <v>-17008</v>
      </c>
      <c r="CG6487" s="3">
        <v>-1806.28</v>
      </c>
      <c r="CH6487" t="s">
        <v>10371</v>
      </c>
      <c r="CI6487">
        <v>100</v>
      </c>
      <c r="CJ6487">
        <v>3600</v>
      </c>
      <c r="CK6487" s="3">
        <v>382.32</v>
      </c>
      <c r="CL6487" t="s">
        <v>10371</v>
      </c>
      <c r="CM6487">
        <v>3951</v>
      </c>
      <c r="CN6487" s="3">
        <v>419.61</v>
      </c>
      <c r="CO6487">
        <v>0</v>
      </c>
      <c r="CP6487">
        <v>0</v>
      </c>
      <c r="CQ6487" s="3">
        <v>0</v>
      </c>
      <c r="CR6487">
        <v>-351</v>
      </c>
      <c r="CS6487" s="3">
        <v>-37.29</v>
      </c>
      <c r="CT6487">
        <v>13962</v>
      </c>
      <c r="CU6487" s="3">
        <v>-249.17</v>
      </c>
      <c r="CV6487">
        <v>5239.8</v>
      </c>
      <c r="CW6487">
        <v>2.7</v>
      </c>
    </row>
    <row r="6488" spans="1:101" x14ac:dyDescent="0.3">
      <c r="A6488" s="4" t="s">
        <v>4637</v>
      </c>
      <c r="B6488" s="2" t="s">
        <v>88236</v>
      </c>
      <c r="C6488">
        <v>0</v>
      </c>
      <c r="D6488">
        <v>0</v>
      </c>
      <c r="E6488" s="3">
        <v>0</v>
      </c>
      <c r="F6488" t="s">
        <v>16924</v>
      </c>
      <c r="G6488">
        <v>72</v>
      </c>
      <c r="H6488" s="3">
        <v>249.84</v>
      </c>
      <c r="I6488">
        <v>0</v>
      </c>
      <c r="J6488">
        <v>0</v>
      </c>
      <c r="K6488" s="3">
        <v>0</v>
      </c>
      <c r="L6488">
        <v>-72</v>
      </c>
      <c r="M6488" s="3">
        <v>-249.84</v>
      </c>
      <c r="N6488" s="2" t="s">
        <v>88236</v>
      </c>
      <c r="O6488">
        <v>0</v>
      </c>
      <c r="P6488">
        <v>0</v>
      </c>
      <c r="Q6488" s="3">
        <v>0</v>
      </c>
      <c r="R6488" s="2" t="s">
        <v>88236</v>
      </c>
      <c r="S6488">
        <v>0</v>
      </c>
      <c r="T6488" s="3">
        <v>0</v>
      </c>
      <c r="U6488">
        <v>0</v>
      </c>
      <c r="V6488">
        <v>0</v>
      </c>
      <c r="W6488" s="3">
        <v>0</v>
      </c>
      <c r="X6488">
        <v>0</v>
      </c>
      <c r="Y6488" s="3">
        <v>0</v>
      </c>
      <c r="Z6488" s="2" t="s">
        <v>88236</v>
      </c>
      <c r="AA6488">
        <v>0</v>
      </c>
      <c r="AB6488">
        <v>0</v>
      </c>
      <c r="AC6488" s="3">
        <v>0</v>
      </c>
      <c r="AD6488">
        <v>0</v>
      </c>
      <c r="AE6488">
        <v>0</v>
      </c>
      <c r="AF6488" s="3">
        <v>0</v>
      </c>
      <c r="AG6488">
        <v>0</v>
      </c>
      <c r="AH6488">
        <v>0</v>
      </c>
      <c r="AI6488" s="3">
        <v>0</v>
      </c>
      <c r="AJ6488">
        <v>0</v>
      </c>
      <c r="AK6488" s="3">
        <v>0</v>
      </c>
      <c r="AL6488">
        <v>0</v>
      </c>
      <c r="AM6488">
        <v>0</v>
      </c>
      <c r="AN6488">
        <v>0</v>
      </c>
      <c r="AO6488" s="3">
        <v>0</v>
      </c>
      <c r="AP6488">
        <v>0</v>
      </c>
      <c r="AQ6488">
        <v>0</v>
      </c>
      <c r="AR6488" s="3">
        <v>0</v>
      </c>
      <c r="AS6488">
        <v>0</v>
      </c>
      <c r="AT6488">
        <v>0</v>
      </c>
      <c r="AU6488" s="3">
        <v>0</v>
      </c>
      <c r="AV6488">
        <v>0</v>
      </c>
      <c r="AW6488" s="3">
        <v>0</v>
      </c>
      <c r="AX6488">
        <v>0</v>
      </c>
      <c r="AY6488">
        <v>0</v>
      </c>
      <c r="AZ6488">
        <v>0</v>
      </c>
      <c r="BA6488" s="3">
        <v>0</v>
      </c>
      <c r="BB6488">
        <v>0</v>
      </c>
      <c r="BC6488">
        <v>0</v>
      </c>
      <c r="BD6488" s="3">
        <v>0</v>
      </c>
      <c r="BE6488">
        <v>0</v>
      </c>
      <c r="BF6488">
        <v>0</v>
      </c>
      <c r="BG6488" s="3">
        <v>0</v>
      </c>
      <c r="BH6488">
        <v>0</v>
      </c>
      <c r="BI6488" s="3">
        <v>0</v>
      </c>
      <c r="BJ6488">
        <v>0</v>
      </c>
      <c r="BK6488">
        <v>0</v>
      </c>
      <c r="BL6488">
        <v>0</v>
      </c>
      <c r="BM6488" s="3">
        <v>0</v>
      </c>
      <c r="BN6488">
        <v>0</v>
      </c>
      <c r="BO6488">
        <v>0</v>
      </c>
      <c r="BP6488" s="3">
        <v>0</v>
      </c>
      <c r="BQ6488">
        <v>0</v>
      </c>
      <c r="BR6488">
        <v>0</v>
      </c>
      <c r="BS6488" s="3">
        <v>0</v>
      </c>
      <c r="BT6488">
        <v>0</v>
      </c>
      <c r="BU6488" s="3">
        <v>0</v>
      </c>
      <c r="BV6488">
        <v>0</v>
      </c>
      <c r="BW6488">
        <v>0</v>
      </c>
      <c r="BX6488">
        <v>0</v>
      </c>
      <c r="BY6488" s="3">
        <v>0</v>
      </c>
      <c r="BZ6488">
        <v>0</v>
      </c>
      <c r="CA6488">
        <v>0</v>
      </c>
      <c r="CB6488" s="3">
        <v>0</v>
      </c>
      <c r="CC6488">
        <v>0</v>
      </c>
      <c r="CD6488">
        <v>0</v>
      </c>
      <c r="CE6488" s="3">
        <v>0</v>
      </c>
      <c r="CF6488">
        <v>0</v>
      </c>
      <c r="CG6488" s="3">
        <v>0</v>
      </c>
      <c r="CH6488">
        <v>0</v>
      </c>
      <c r="CI6488">
        <v>0</v>
      </c>
      <c r="CJ6488">
        <v>0</v>
      </c>
      <c r="CK6488" s="3">
        <v>0</v>
      </c>
      <c r="CL6488">
        <v>0</v>
      </c>
      <c r="CM6488">
        <v>0</v>
      </c>
      <c r="CN6488" s="3">
        <v>0</v>
      </c>
      <c r="CO6488">
        <v>0</v>
      </c>
      <c r="CP6488">
        <v>0</v>
      </c>
      <c r="CQ6488" s="3">
        <v>0</v>
      </c>
      <c r="CR6488">
        <v>0</v>
      </c>
      <c r="CS6488" s="3">
        <v>0</v>
      </c>
      <c r="CT6488">
        <v>-72</v>
      </c>
      <c r="CU6488" s="3">
        <v>-249.84</v>
      </c>
      <c r="CV6488">
        <v>0</v>
      </c>
      <c r="CW6488">
        <v>0</v>
      </c>
    </row>
    <row r="6489" spans="1:101" x14ac:dyDescent="0.3">
      <c r="A6489" s="4" t="s">
        <v>4152</v>
      </c>
      <c r="B6489" s="2" t="s">
        <v>88236</v>
      </c>
      <c r="C6489">
        <v>0</v>
      </c>
      <c r="D6489">
        <v>0</v>
      </c>
      <c r="E6489" s="3">
        <v>0</v>
      </c>
      <c r="F6489" t="s">
        <v>16635</v>
      </c>
      <c r="G6489">
        <v>589.4</v>
      </c>
      <c r="H6489" s="3">
        <v>23.1</v>
      </c>
      <c r="I6489">
        <v>0</v>
      </c>
      <c r="J6489">
        <v>0</v>
      </c>
      <c r="K6489" s="3">
        <v>0</v>
      </c>
      <c r="L6489">
        <v>-589.4</v>
      </c>
      <c r="M6489" s="3">
        <v>-23.1</v>
      </c>
      <c r="N6489" s="2" t="s">
        <v>88236</v>
      </c>
      <c r="O6489">
        <v>0</v>
      </c>
      <c r="P6489">
        <v>0</v>
      </c>
      <c r="Q6489" s="3">
        <v>0</v>
      </c>
      <c r="R6489" s="2" t="s">
        <v>16635</v>
      </c>
      <c r="S6489">
        <v>850.2</v>
      </c>
      <c r="T6489" s="3">
        <v>33.299999999999997</v>
      </c>
      <c r="U6489">
        <v>0</v>
      </c>
      <c r="V6489">
        <v>0</v>
      </c>
      <c r="W6489" s="3">
        <v>0</v>
      </c>
      <c r="X6489">
        <v>-850.2</v>
      </c>
      <c r="Y6489" s="3">
        <v>-33.299999999999997</v>
      </c>
      <c r="Z6489" s="2" t="s">
        <v>88236</v>
      </c>
      <c r="AA6489">
        <v>0</v>
      </c>
      <c r="AB6489">
        <v>0</v>
      </c>
      <c r="AC6489" s="3">
        <v>0</v>
      </c>
      <c r="AD6489" t="s">
        <v>16635</v>
      </c>
      <c r="AE6489">
        <v>3141.6</v>
      </c>
      <c r="AF6489" s="3">
        <v>123.06</v>
      </c>
      <c r="AG6489">
        <v>0</v>
      </c>
      <c r="AH6489">
        <v>0</v>
      </c>
      <c r="AI6489" s="3">
        <v>0</v>
      </c>
      <c r="AJ6489">
        <v>-3141.6</v>
      </c>
      <c r="AK6489" s="3">
        <v>-123.06</v>
      </c>
      <c r="AL6489">
        <v>0</v>
      </c>
      <c r="AM6489">
        <v>0</v>
      </c>
      <c r="AN6489">
        <v>0</v>
      </c>
      <c r="AO6489" s="3">
        <v>0</v>
      </c>
      <c r="AP6489" t="s">
        <v>16635</v>
      </c>
      <c r="AQ6489">
        <v>417.6</v>
      </c>
      <c r="AR6489" s="3">
        <v>16.38</v>
      </c>
      <c r="AS6489">
        <v>0</v>
      </c>
      <c r="AT6489">
        <v>0</v>
      </c>
      <c r="AU6489" s="3">
        <v>0</v>
      </c>
      <c r="AV6489">
        <v>-417.6</v>
      </c>
      <c r="AW6489" s="3">
        <v>-16.38</v>
      </c>
      <c r="AX6489">
        <v>0</v>
      </c>
      <c r="AY6489">
        <v>0</v>
      </c>
      <c r="AZ6489">
        <v>0</v>
      </c>
      <c r="BA6489" s="3">
        <v>0</v>
      </c>
      <c r="BB6489" t="s">
        <v>16635</v>
      </c>
      <c r="BC6489">
        <v>477.6</v>
      </c>
      <c r="BD6489" s="3">
        <v>18.72</v>
      </c>
      <c r="BE6489">
        <v>0</v>
      </c>
      <c r="BF6489">
        <v>0</v>
      </c>
      <c r="BG6489" s="3">
        <v>0</v>
      </c>
      <c r="BH6489">
        <v>-477.6</v>
      </c>
      <c r="BI6489" s="3">
        <v>-18.72</v>
      </c>
      <c r="BJ6489">
        <v>0</v>
      </c>
      <c r="BK6489">
        <v>0</v>
      </c>
      <c r="BL6489">
        <v>0</v>
      </c>
      <c r="BM6489" s="3">
        <v>0</v>
      </c>
      <c r="BN6489" t="s">
        <v>16635</v>
      </c>
      <c r="BO6489">
        <v>521</v>
      </c>
      <c r="BP6489" s="3">
        <v>20.399999999999999</v>
      </c>
      <c r="BQ6489">
        <v>0</v>
      </c>
      <c r="BR6489">
        <v>0</v>
      </c>
      <c r="BS6489" s="3">
        <v>0</v>
      </c>
      <c r="BT6489">
        <v>-521</v>
      </c>
      <c r="BU6489" s="3">
        <v>-20.399999999999999</v>
      </c>
      <c r="BV6489">
        <v>0</v>
      </c>
      <c r="BW6489">
        <v>0</v>
      </c>
      <c r="BX6489">
        <v>0</v>
      </c>
      <c r="BY6489" s="3">
        <v>0</v>
      </c>
      <c r="BZ6489" t="s">
        <v>16635</v>
      </c>
      <c r="CA6489">
        <v>312.39999999999998</v>
      </c>
      <c r="CB6489" s="3">
        <v>12.24</v>
      </c>
      <c r="CC6489">
        <v>0</v>
      </c>
      <c r="CD6489">
        <v>0</v>
      </c>
      <c r="CE6489" s="3">
        <v>0</v>
      </c>
      <c r="CF6489">
        <v>-312.39999999999998</v>
      </c>
      <c r="CG6489" s="3">
        <v>-12.24</v>
      </c>
      <c r="CH6489">
        <v>0</v>
      </c>
      <c r="CI6489">
        <v>0</v>
      </c>
      <c r="CJ6489">
        <v>0</v>
      </c>
      <c r="CK6489" s="3">
        <v>0</v>
      </c>
      <c r="CL6489" t="s">
        <v>16635</v>
      </c>
      <c r="CM6489">
        <v>77.8</v>
      </c>
      <c r="CN6489" s="3">
        <v>3.05</v>
      </c>
      <c r="CO6489">
        <v>0</v>
      </c>
      <c r="CP6489">
        <v>0</v>
      </c>
      <c r="CQ6489" s="3">
        <v>0</v>
      </c>
      <c r="CR6489">
        <v>-77.8</v>
      </c>
      <c r="CS6489" s="3">
        <v>-3.05</v>
      </c>
      <c r="CT6489">
        <v>-6387.6</v>
      </c>
      <c r="CU6489" s="3">
        <v>-250.25</v>
      </c>
      <c r="CV6489">
        <v>97.6</v>
      </c>
      <c r="CW6489">
        <v>-65.5</v>
      </c>
    </row>
    <row r="6490" spans="1:101" x14ac:dyDescent="0.3">
      <c r="A6490" s="4" t="s">
        <v>7581</v>
      </c>
      <c r="B6490" s="2" t="s">
        <v>88236</v>
      </c>
      <c r="C6490">
        <v>0</v>
      </c>
      <c r="D6490">
        <v>0</v>
      </c>
      <c r="E6490" s="3">
        <v>0</v>
      </c>
      <c r="F6490">
        <v>0</v>
      </c>
      <c r="G6490">
        <v>0</v>
      </c>
      <c r="H6490" s="3">
        <v>0</v>
      </c>
      <c r="I6490">
        <v>0</v>
      </c>
      <c r="J6490">
        <v>0</v>
      </c>
      <c r="K6490" s="3">
        <v>0</v>
      </c>
      <c r="L6490">
        <v>0</v>
      </c>
      <c r="M6490" s="3">
        <v>0</v>
      </c>
      <c r="N6490" s="2" t="s">
        <v>88236</v>
      </c>
      <c r="O6490">
        <v>0</v>
      </c>
      <c r="P6490">
        <v>0</v>
      </c>
      <c r="Q6490" s="3">
        <v>0</v>
      </c>
      <c r="R6490" s="2" t="s">
        <v>88236</v>
      </c>
      <c r="S6490">
        <v>0</v>
      </c>
      <c r="T6490" s="3">
        <v>0</v>
      </c>
      <c r="U6490">
        <v>0</v>
      </c>
      <c r="V6490">
        <v>0</v>
      </c>
      <c r="W6490" s="3">
        <v>0</v>
      </c>
      <c r="X6490">
        <v>0</v>
      </c>
      <c r="Y6490" s="3">
        <v>0</v>
      </c>
      <c r="Z6490" s="2" t="s">
        <v>88236</v>
      </c>
      <c r="AA6490">
        <v>0</v>
      </c>
      <c r="AB6490">
        <v>0</v>
      </c>
      <c r="AC6490" s="3">
        <v>0</v>
      </c>
      <c r="AD6490" t="s">
        <v>16617</v>
      </c>
      <c r="AE6490">
        <v>72000</v>
      </c>
      <c r="AF6490" s="3">
        <v>1602.24</v>
      </c>
      <c r="AG6490">
        <v>0</v>
      </c>
      <c r="AH6490">
        <v>0</v>
      </c>
      <c r="AI6490" s="3">
        <v>0</v>
      </c>
      <c r="AJ6490">
        <v>-72000</v>
      </c>
      <c r="AK6490" s="3">
        <v>-1602.24</v>
      </c>
      <c r="AL6490">
        <v>0</v>
      </c>
      <c r="AM6490">
        <v>0</v>
      </c>
      <c r="AN6490">
        <v>0</v>
      </c>
      <c r="AO6490" s="3">
        <v>0</v>
      </c>
      <c r="AP6490">
        <v>0</v>
      </c>
      <c r="AQ6490">
        <v>0</v>
      </c>
      <c r="AR6490" s="3">
        <v>0</v>
      </c>
      <c r="AS6490">
        <v>0</v>
      </c>
      <c r="AT6490">
        <v>0</v>
      </c>
      <c r="AU6490" s="3">
        <v>0</v>
      </c>
      <c r="AV6490">
        <v>0</v>
      </c>
      <c r="AW6490" s="3">
        <v>0</v>
      </c>
      <c r="AX6490" t="s">
        <v>16617</v>
      </c>
      <c r="AY6490">
        <v>48000</v>
      </c>
      <c r="AZ6490">
        <v>96000</v>
      </c>
      <c r="BA6490" s="3">
        <v>2082.2399999999998</v>
      </c>
      <c r="BB6490" t="s">
        <v>16617</v>
      </c>
      <c r="BC6490">
        <v>-12000</v>
      </c>
      <c r="BD6490" s="3">
        <v>-267.06</v>
      </c>
      <c r="BE6490">
        <v>0</v>
      </c>
      <c r="BF6490">
        <v>0</v>
      </c>
      <c r="BG6490" s="3">
        <v>0</v>
      </c>
      <c r="BH6490">
        <v>108000</v>
      </c>
      <c r="BI6490" s="3">
        <v>2349.3000000000002</v>
      </c>
      <c r="BJ6490">
        <v>0</v>
      </c>
      <c r="BK6490">
        <v>0</v>
      </c>
      <c r="BL6490">
        <v>0</v>
      </c>
      <c r="BM6490" s="3">
        <v>0</v>
      </c>
      <c r="BN6490" t="s">
        <v>16617</v>
      </c>
      <c r="BO6490">
        <v>40000</v>
      </c>
      <c r="BP6490" s="3">
        <v>867.6</v>
      </c>
      <c r="BQ6490">
        <v>0</v>
      </c>
      <c r="BR6490">
        <v>0</v>
      </c>
      <c r="BS6490" s="3">
        <v>0</v>
      </c>
      <c r="BT6490">
        <v>-40000</v>
      </c>
      <c r="BU6490" s="3">
        <v>-867.6</v>
      </c>
      <c r="BV6490">
        <v>0</v>
      </c>
      <c r="BW6490">
        <v>0</v>
      </c>
      <c r="BX6490">
        <v>0</v>
      </c>
      <c r="BY6490" s="3">
        <v>0</v>
      </c>
      <c r="BZ6490" t="s">
        <v>16617</v>
      </c>
      <c r="CA6490">
        <v>-8000</v>
      </c>
      <c r="CB6490" s="3">
        <v>-173.52</v>
      </c>
      <c r="CC6490">
        <v>0</v>
      </c>
      <c r="CD6490">
        <v>0</v>
      </c>
      <c r="CE6490" s="3">
        <v>0</v>
      </c>
      <c r="CF6490">
        <v>8000</v>
      </c>
      <c r="CG6490" s="3">
        <v>173.52</v>
      </c>
      <c r="CH6490">
        <v>0</v>
      </c>
      <c r="CI6490">
        <v>0</v>
      </c>
      <c r="CJ6490">
        <v>0</v>
      </c>
      <c r="CK6490" s="3">
        <v>0</v>
      </c>
      <c r="CL6490" t="s">
        <v>16617</v>
      </c>
      <c r="CM6490">
        <v>14000</v>
      </c>
      <c r="CN6490" s="3">
        <v>303.66000000000003</v>
      </c>
      <c r="CO6490">
        <v>0</v>
      </c>
      <c r="CP6490">
        <v>0</v>
      </c>
      <c r="CQ6490" s="3">
        <v>0</v>
      </c>
      <c r="CR6490">
        <v>-14000</v>
      </c>
      <c r="CS6490" s="3">
        <v>-303.66000000000003</v>
      </c>
      <c r="CT6490">
        <v>-10000</v>
      </c>
      <c r="CU6490" s="3">
        <v>-250.68</v>
      </c>
      <c r="CV6490">
        <v>1500</v>
      </c>
      <c r="CW6490">
        <v>-6.7</v>
      </c>
    </row>
    <row r="6491" spans="1:101" x14ac:dyDescent="0.3">
      <c r="A6491" s="4" t="s">
        <v>7747</v>
      </c>
      <c r="B6491" s="2" t="s">
        <v>88236</v>
      </c>
      <c r="C6491">
        <v>0</v>
      </c>
      <c r="D6491">
        <v>0</v>
      </c>
      <c r="E6491" s="3">
        <v>0</v>
      </c>
      <c r="F6491">
        <v>0</v>
      </c>
      <c r="G6491">
        <v>0</v>
      </c>
      <c r="H6491" s="3">
        <v>0</v>
      </c>
      <c r="I6491">
        <v>0</v>
      </c>
      <c r="J6491">
        <v>0</v>
      </c>
      <c r="K6491" s="3">
        <v>0</v>
      </c>
      <c r="L6491">
        <v>0</v>
      </c>
      <c r="M6491" s="3">
        <v>0</v>
      </c>
      <c r="N6491" s="2" t="s">
        <v>88236</v>
      </c>
      <c r="O6491">
        <v>0</v>
      </c>
      <c r="P6491">
        <v>0</v>
      </c>
      <c r="Q6491" s="3">
        <v>0</v>
      </c>
      <c r="R6491" s="2" t="s">
        <v>88236</v>
      </c>
      <c r="S6491">
        <v>0</v>
      </c>
      <c r="T6491" s="3">
        <v>0</v>
      </c>
      <c r="U6491">
        <v>0</v>
      </c>
      <c r="V6491">
        <v>0</v>
      </c>
      <c r="W6491" s="3">
        <v>0</v>
      </c>
      <c r="X6491">
        <v>0</v>
      </c>
      <c r="Y6491" s="3">
        <v>0</v>
      </c>
      <c r="Z6491" s="2" t="s">
        <v>88236</v>
      </c>
      <c r="AA6491">
        <v>0</v>
      </c>
      <c r="AB6491">
        <v>0</v>
      </c>
      <c r="AC6491" s="3">
        <v>0</v>
      </c>
      <c r="AD6491" t="s">
        <v>31799</v>
      </c>
      <c r="AE6491">
        <v>4248</v>
      </c>
      <c r="AF6491" s="3">
        <v>167.46</v>
      </c>
      <c r="AG6491">
        <v>0</v>
      </c>
      <c r="AH6491">
        <v>0</v>
      </c>
      <c r="AI6491" s="3">
        <v>0</v>
      </c>
      <c r="AJ6491">
        <v>-4248</v>
      </c>
      <c r="AK6491" s="3">
        <v>-167.46</v>
      </c>
      <c r="AL6491">
        <v>0</v>
      </c>
      <c r="AM6491">
        <v>0</v>
      </c>
      <c r="AN6491">
        <v>0</v>
      </c>
      <c r="AO6491" s="3">
        <v>0</v>
      </c>
      <c r="AP6491">
        <v>0</v>
      </c>
      <c r="AQ6491">
        <v>0</v>
      </c>
      <c r="AR6491" s="3">
        <v>0</v>
      </c>
      <c r="AS6491">
        <v>0</v>
      </c>
      <c r="AT6491">
        <v>0</v>
      </c>
      <c r="AU6491" s="3">
        <v>0</v>
      </c>
      <c r="AV6491">
        <v>0</v>
      </c>
      <c r="AW6491" s="3">
        <v>0</v>
      </c>
      <c r="AX6491">
        <v>0</v>
      </c>
      <c r="AY6491">
        <v>0</v>
      </c>
      <c r="AZ6491">
        <v>0</v>
      </c>
      <c r="BA6491" s="3">
        <v>0</v>
      </c>
      <c r="BB6491" t="s">
        <v>31799</v>
      </c>
      <c r="BC6491">
        <v>2124</v>
      </c>
      <c r="BD6491" s="3">
        <v>83.7</v>
      </c>
      <c r="BE6491">
        <v>0</v>
      </c>
      <c r="BF6491">
        <v>0</v>
      </c>
      <c r="BG6491" s="3">
        <v>0</v>
      </c>
      <c r="BH6491">
        <v>-2124</v>
      </c>
      <c r="BI6491" s="3">
        <v>-83.7</v>
      </c>
      <c r="BJ6491">
        <v>0</v>
      </c>
      <c r="BK6491">
        <v>0</v>
      </c>
      <c r="BL6491">
        <v>0</v>
      </c>
      <c r="BM6491" s="3">
        <v>0</v>
      </c>
      <c r="BN6491">
        <v>0</v>
      </c>
      <c r="BO6491">
        <v>0</v>
      </c>
      <c r="BP6491" s="3">
        <v>0</v>
      </c>
      <c r="BQ6491">
        <v>0</v>
      </c>
      <c r="BR6491">
        <v>0</v>
      </c>
      <c r="BS6491" s="3">
        <v>0</v>
      </c>
      <c r="BT6491">
        <v>0</v>
      </c>
      <c r="BU6491" s="3">
        <v>0</v>
      </c>
      <c r="BV6491">
        <v>0</v>
      </c>
      <c r="BW6491">
        <v>0</v>
      </c>
      <c r="BX6491">
        <v>0</v>
      </c>
      <c r="BY6491" s="3">
        <v>0</v>
      </c>
      <c r="BZ6491">
        <v>0</v>
      </c>
      <c r="CA6491">
        <v>0</v>
      </c>
      <c r="CB6491" s="3">
        <v>0</v>
      </c>
      <c r="CC6491">
        <v>0</v>
      </c>
      <c r="CD6491">
        <v>0</v>
      </c>
      <c r="CE6491" s="3">
        <v>0</v>
      </c>
      <c r="CF6491">
        <v>0</v>
      </c>
      <c r="CG6491" s="3">
        <v>0</v>
      </c>
      <c r="CH6491">
        <v>0</v>
      </c>
      <c r="CI6491">
        <v>0</v>
      </c>
      <c r="CJ6491">
        <v>0</v>
      </c>
      <c r="CK6491" s="3">
        <v>0</v>
      </c>
      <c r="CL6491">
        <v>0</v>
      </c>
      <c r="CM6491">
        <v>0</v>
      </c>
      <c r="CN6491" s="3">
        <v>0</v>
      </c>
      <c r="CO6491">
        <v>0</v>
      </c>
      <c r="CP6491">
        <v>0</v>
      </c>
      <c r="CQ6491" s="3">
        <v>0</v>
      </c>
      <c r="CR6491">
        <v>0</v>
      </c>
      <c r="CS6491" s="3">
        <v>0</v>
      </c>
      <c r="CT6491">
        <v>-6372</v>
      </c>
      <c r="CU6491" s="3">
        <v>-251.16</v>
      </c>
      <c r="CV6491">
        <v>0</v>
      </c>
      <c r="CW6491">
        <v>0</v>
      </c>
    </row>
    <row r="6492" spans="1:101" x14ac:dyDescent="0.3">
      <c r="A6492" s="4" t="s">
        <v>4738</v>
      </c>
      <c r="B6492" s="2" t="s">
        <v>88236</v>
      </c>
      <c r="C6492">
        <v>0</v>
      </c>
      <c r="D6492">
        <v>0</v>
      </c>
      <c r="E6492" s="3">
        <v>0</v>
      </c>
      <c r="F6492" t="s">
        <v>12471</v>
      </c>
      <c r="G6492">
        <v>360</v>
      </c>
      <c r="H6492" s="3">
        <v>251.28</v>
      </c>
      <c r="I6492">
        <v>0</v>
      </c>
      <c r="J6492">
        <v>0</v>
      </c>
      <c r="K6492" s="3">
        <v>0</v>
      </c>
      <c r="L6492">
        <v>-360</v>
      </c>
      <c r="M6492" s="3">
        <v>-251.28</v>
      </c>
      <c r="N6492" s="2" t="s">
        <v>88236</v>
      </c>
      <c r="O6492">
        <v>0</v>
      </c>
      <c r="P6492">
        <v>0</v>
      </c>
      <c r="Q6492" s="3">
        <v>0</v>
      </c>
      <c r="R6492" s="2" t="s">
        <v>88236</v>
      </c>
      <c r="S6492">
        <v>0</v>
      </c>
      <c r="T6492" s="3">
        <v>0</v>
      </c>
      <c r="U6492">
        <v>0</v>
      </c>
      <c r="V6492">
        <v>0</v>
      </c>
      <c r="W6492" s="3">
        <v>0</v>
      </c>
      <c r="X6492">
        <v>0</v>
      </c>
      <c r="Y6492" s="3">
        <v>0</v>
      </c>
      <c r="Z6492" s="2" t="s">
        <v>88236</v>
      </c>
      <c r="AA6492">
        <v>0</v>
      </c>
      <c r="AB6492">
        <v>0</v>
      </c>
      <c r="AC6492" s="3">
        <v>0</v>
      </c>
      <c r="AD6492">
        <v>0</v>
      </c>
      <c r="AE6492">
        <v>0</v>
      </c>
      <c r="AF6492" s="3">
        <v>0</v>
      </c>
      <c r="AG6492">
        <v>0</v>
      </c>
      <c r="AH6492">
        <v>0</v>
      </c>
      <c r="AI6492" s="3">
        <v>0</v>
      </c>
      <c r="AJ6492">
        <v>0</v>
      </c>
      <c r="AK6492" s="3">
        <v>0</v>
      </c>
      <c r="AL6492">
        <v>0</v>
      </c>
      <c r="AM6492">
        <v>0</v>
      </c>
      <c r="AN6492">
        <v>0</v>
      </c>
      <c r="AO6492" s="3">
        <v>0</v>
      </c>
      <c r="AP6492">
        <v>0</v>
      </c>
      <c r="AQ6492">
        <v>0</v>
      </c>
      <c r="AR6492" s="3">
        <v>0</v>
      </c>
      <c r="AS6492">
        <v>0</v>
      </c>
      <c r="AT6492">
        <v>0</v>
      </c>
      <c r="AU6492" s="3">
        <v>0</v>
      </c>
      <c r="AV6492">
        <v>0</v>
      </c>
      <c r="AW6492" s="3">
        <v>0</v>
      </c>
      <c r="AX6492">
        <v>0</v>
      </c>
      <c r="AY6492">
        <v>0</v>
      </c>
      <c r="AZ6492">
        <v>0</v>
      </c>
      <c r="BA6492" s="3">
        <v>0</v>
      </c>
      <c r="BB6492">
        <v>0</v>
      </c>
      <c r="BC6492">
        <v>0</v>
      </c>
      <c r="BD6492" s="3">
        <v>0</v>
      </c>
      <c r="BE6492">
        <v>0</v>
      </c>
      <c r="BF6492">
        <v>0</v>
      </c>
      <c r="BG6492" s="3">
        <v>0</v>
      </c>
      <c r="BH6492">
        <v>0</v>
      </c>
      <c r="BI6492" s="3">
        <v>0</v>
      </c>
      <c r="BJ6492">
        <v>0</v>
      </c>
      <c r="BK6492">
        <v>0</v>
      </c>
      <c r="BL6492">
        <v>0</v>
      </c>
      <c r="BM6492" s="3">
        <v>0</v>
      </c>
      <c r="BN6492">
        <v>0</v>
      </c>
      <c r="BO6492">
        <v>0</v>
      </c>
      <c r="BP6492" s="3">
        <v>0</v>
      </c>
      <c r="BQ6492">
        <v>0</v>
      </c>
      <c r="BR6492">
        <v>0</v>
      </c>
      <c r="BS6492" s="3">
        <v>0</v>
      </c>
      <c r="BT6492">
        <v>0</v>
      </c>
      <c r="BU6492" s="3">
        <v>0</v>
      </c>
      <c r="BV6492">
        <v>0</v>
      </c>
      <c r="BW6492">
        <v>0</v>
      </c>
      <c r="BX6492">
        <v>0</v>
      </c>
      <c r="BY6492" s="3">
        <v>0</v>
      </c>
      <c r="BZ6492">
        <v>0</v>
      </c>
      <c r="CA6492">
        <v>0</v>
      </c>
      <c r="CB6492" s="3">
        <v>0</v>
      </c>
      <c r="CC6492">
        <v>0</v>
      </c>
      <c r="CD6492">
        <v>0</v>
      </c>
      <c r="CE6492" s="3">
        <v>0</v>
      </c>
      <c r="CF6492">
        <v>0</v>
      </c>
      <c r="CG6492" s="3">
        <v>0</v>
      </c>
      <c r="CH6492">
        <v>0</v>
      </c>
      <c r="CI6492">
        <v>0</v>
      </c>
      <c r="CJ6492">
        <v>0</v>
      </c>
      <c r="CK6492" s="3">
        <v>0</v>
      </c>
      <c r="CL6492">
        <v>0</v>
      </c>
      <c r="CM6492">
        <v>0</v>
      </c>
      <c r="CN6492" s="3">
        <v>0</v>
      </c>
      <c r="CO6492">
        <v>0</v>
      </c>
      <c r="CP6492">
        <v>0</v>
      </c>
      <c r="CQ6492" s="3">
        <v>0</v>
      </c>
      <c r="CR6492">
        <v>0</v>
      </c>
      <c r="CS6492" s="3">
        <v>0</v>
      </c>
      <c r="CT6492">
        <v>-360</v>
      </c>
      <c r="CU6492" s="3">
        <v>-251.28</v>
      </c>
      <c r="CV6492">
        <v>0</v>
      </c>
      <c r="CW6492">
        <v>0</v>
      </c>
    </row>
    <row r="6493" spans="1:101" x14ac:dyDescent="0.3">
      <c r="A6493" s="4" t="s">
        <v>3588</v>
      </c>
      <c r="B6493" s="2" t="s">
        <v>12835</v>
      </c>
      <c r="C6493">
        <v>180</v>
      </c>
      <c r="D6493">
        <v>540</v>
      </c>
      <c r="E6493" s="3">
        <v>359.64</v>
      </c>
      <c r="F6493" t="s">
        <v>12835</v>
      </c>
      <c r="G6493">
        <v>1080</v>
      </c>
      <c r="H6493" s="3">
        <v>719.28</v>
      </c>
      <c r="I6493">
        <v>0</v>
      </c>
      <c r="J6493">
        <v>0</v>
      </c>
      <c r="K6493" s="3">
        <v>0</v>
      </c>
      <c r="L6493">
        <v>-540</v>
      </c>
      <c r="M6493" s="3">
        <v>-359.64</v>
      </c>
      <c r="N6493" s="2" t="s">
        <v>12835</v>
      </c>
      <c r="O6493">
        <v>180</v>
      </c>
      <c r="P6493">
        <v>2700</v>
      </c>
      <c r="Q6493" s="3">
        <v>1435.5</v>
      </c>
      <c r="R6493" s="2" t="s">
        <v>12835</v>
      </c>
      <c r="S6493">
        <v>2508</v>
      </c>
      <c r="T6493" s="3">
        <v>1381.8</v>
      </c>
      <c r="U6493">
        <v>0</v>
      </c>
      <c r="V6493">
        <v>0</v>
      </c>
      <c r="W6493" s="3">
        <v>0</v>
      </c>
      <c r="X6493">
        <v>192</v>
      </c>
      <c r="Y6493" s="3">
        <v>53.7</v>
      </c>
      <c r="Z6493" s="2" t="s">
        <v>12835</v>
      </c>
      <c r="AA6493">
        <v>180</v>
      </c>
      <c r="AB6493">
        <v>2340</v>
      </c>
      <c r="AC6493" s="3">
        <v>1389.72</v>
      </c>
      <c r="AD6493" t="s">
        <v>12835</v>
      </c>
      <c r="AE6493">
        <v>2352</v>
      </c>
      <c r="AF6493" s="3">
        <v>1293.24</v>
      </c>
      <c r="AG6493">
        <v>0</v>
      </c>
      <c r="AH6493">
        <v>0</v>
      </c>
      <c r="AI6493" s="3">
        <v>0</v>
      </c>
      <c r="AJ6493">
        <v>-12</v>
      </c>
      <c r="AK6493" s="3">
        <v>96.48</v>
      </c>
      <c r="AL6493" t="s">
        <v>12835</v>
      </c>
      <c r="AM6493">
        <v>180</v>
      </c>
      <c r="AN6493">
        <v>1080</v>
      </c>
      <c r="AO6493" s="3">
        <v>222.84</v>
      </c>
      <c r="AP6493" t="s">
        <v>12835</v>
      </c>
      <c r="AQ6493">
        <v>1440</v>
      </c>
      <c r="AR6493" s="3">
        <v>545.34</v>
      </c>
      <c r="AS6493">
        <v>0</v>
      </c>
      <c r="AT6493">
        <v>0</v>
      </c>
      <c r="AU6493" s="3">
        <v>0</v>
      </c>
      <c r="AV6493">
        <v>-360</v>
      </c>
      <c r="AW6493" s="3">
        <v>-322.5</v>
      </c>
      <c r="AX6493">
        <v>0</v>
      </c>
      <c r="AY6493">
        <v>0</v>
      </c>
      <c r="AZ6493">
        <v>0</v>
      </c>
      <c r="BA6493" s="3">
        <v>0</v>
      </c>
      <c r="BB6493">
        <v>0</v>
      </c>
      <c r="BC6493">
        <v>0</v>
      </c>
      <c r="BD6493" s="3">
        <v>0</v>
      </c>
      <c r="BE6493">
        <v>0</v>
      </c>
      <c r="BF6493">
        <v>0</v>
      </c>
      <c r="BG6493" s="3">
        <v>0</v>
      </c>
      <c r="BH6493">
        <v>0</v>
      </c>
      <c r="BI6493" s="3">
        <v>0</v>
      </c>
      <c r="BJ6493" t="s">
        <v>12835</v>
      </c>
      <c r="BK6493">
        <v>150</v>
      </c>
      <c r="BL6493">
        <v>900</v>
      </c>
      <c r="BM6493" s="3">
        <v>388.5</v>
      </c>
      <c r="BN6493" t="s">
        <v>12835</v>
      </c>
      <c r="BO6493">
        <v>750</v>
      </c>
      <c r="BP6493" s="3">
        <v>188.55</v>
      </c>
      <c r="BQ6493">
        <v>0</v>
      </c>
      <c r="BR6493">
        <v>0</v>
      </c>
      <c r="BS6493" s="3">
        <v>0</v>
      </c>
      <c r="BT6493">
        <v>150</v>
      </c>
      <c r="BU6493" s="3">
        <v>199.95</v>
      </c>
      <c r="BV6493" t="s">
        <v>12835</v>
      </c>
      <c r="BW6493">
        <v>60</v>
      </c>
      <c r="BX6493">
        <v>360</v>
      </c>
      <c r="BY6493" s="3">
        <v>155.4</v>
      </c>
      <c r="BZ6493" t="s">
        <v>12835</v>
      </c>
      <c r="CA6493">
        <v>480</v>
      </c>
      <c r="CB6493" s="3">
        <v>99.04</v>
      </c>
      <c r="CC6493">
        <v>0</v>
      </c>
      <c r="CD6493">
        <v>0</v>
      </c>
      <c r="CE6493" s="3">
        <v>0</v>
      </c>
      <c r="CF6493">
        <v>-120</v>
      </c>
      <c r="CG6493" s="3">
        <v>56.36</v>
      </c>
      <c r="CH6493" t="s">
        <v>12835</v>
      </c>
      <c r="CI6493">
        <v>30</v>
      </c>
      <c r="CJ6493">
        <v>180</v>
      </c>
      <c r="CK6493" s="3">
        <v>48</v>
      </c>
      <c r="CL6493" t="s">
        <v>12835</v>
      </c>
      <c r="CM6493">
        <v>120</v>
      </c>
      <c r="CN6493" s="3">
        <v>24.76</v>
      </c>
      <c r="CO6493">
        <v>0</v>
      </c>
      <c r="CP6493">
        <v>0</v>
      </c>
      <c r="CQ6493" s="3">
        <v>0</v>
      </c>
      <c r="CR6493">
        <v>60</v>
      </c>
      <c r="CS6493" s="3">
        <v>23.24</v>
      </c>
      <c r="CT6493">
        <v>-630</v>
      </c>
      <c r="CU6493" s="3">
        <v>-252.41</v>
      </c>
      <c r="CV6493">
        <v>150</v>
      </c>
      <c r="CW6493">
        <v>-4.2</v>
      </c>
    </row>
    <row r="6494" spans="1:101" x14ac:dyDescent="0.3">
      <c r="A6494" s="4" t="s">
        <v>9191</v>
      </c>
      <c r="B6494" s="2" t="s">
        <v>88236</v>
      </c>
      <c r="C6494">
        <v>0</v>
      </c>
      <c r="D6494">
        <v>0</v>
      </c>
      <c r="E6494" s="3">
        <v>0</v>
      </c>
      <c r="F6494">
        <v>0</v>
      </c>
      <c r="G6494">
        <v>0</v>
      </c>
      <c r="H6494" s="3">
        <v>0</v>
      </c>
      <c r="I6494">
        <v>0</v>
      </c>
      <c r="J6494">
        <v>0</v>
      </c>
      <c r="K6494" s="3">
        <v>0</v>
      </c>
      <c r="L6494">
        <v>0</v>
      </c>
      <c r="M6494" s="3">
        <v>0</v>
      </c>
      <c r="N6494" s="2" t="s">
        <v>88236</v>
      </c>
      <c r="O6494">
        <v>0</v>
      </c>
      <c r="P6494">
        <v>0</v>
      </c>
      <c r="Q6494" s="3">
        <v>0</v>
      </c>
      <c r="R6494" s="2" t="s">
        <v>88236</v>
      </c>
      <c r="S6494">
        <v>0</v>
      </c>
      <c r="T6494" s="3">
        <v>0</v>
      </c>
      <c r="U6494">
        <v>0</v>
      </c>
      <c r="V6494">
        <v>0</v>
      </c>
      <c r="W6494" s="3">
        <v>0</v>
      </c>
      <c r="X6494">
        <v>0</v>
      </c>
      <c r="Y6494" s="3">
        <v>0</v>
      </c>
      <c r="Z6494" s="2" t="s">
        <v>88236</v>
      </c>
      <c r="AA6494">
        <v>0</v>
      </c>
      <c r="AB6494">
        <v>0</v>
      </c>
      <c r="AC6494" s="3">
        <v>0</v>
      </c>
      <c r="AD6494">
        <v>0</v>
      </c>
      <c r="AE6494">
        <v>0</v>
      </c>
      <c r="AF6494" s="3">
        <v>0</v>
      </c>
      <c r="AG6494">
        <v>0</v>
      </c>
      <c r="AH6494">
        <v>0</v>
      </c>
      <c r="AI6494" s="3">
        <v>0</v>
      </c>
      <c r="AJ6494">
        <v>0</v>
      </c>
      <c r="AK6494" s="3">
        <v>0</v>
      </c>
      <c r="AL6494">
        <v>0</v>
      </c>
      <c r="AM6494">
        <v>0</v>
      </c>
      <c r="AN6494">
        <v>0</v>
      </c>
      <c r="AO6494" s="3">
        <v>0</v>
      </c>
      <c r="AP6494">
        <v>0</v>
      </c>
      <c r="AQ6494">
        <v>0</v>
      </c>
      <c r="AR6494" s="3">
        <v>0</v>
      </c>
      <c r="AS6494">
        <v>0</v>
      </c>
      <c r="AT6494">
        <v>0</v>
      </c>
      <c r="AU6494" s="3">
        <v>0</v>
      </c>
      <c r="AV6494">
        <v>0</v>
      </c>
      <c r="AW6494" s="3">
        <v>0</v>
      </c>
      <c r="AX6494">
        <v>0</v>
      </c>
      <c r="AY6494">
        <v>0</v>
      </c>
      <c r="AZ6494">
        <v>0</v>
      </c>
      <c r="BA6494" s="3">
        <v>0</v>
      </c>
      <c r="BB6494">
        <v>0</v>
      </c>
      <c r="BC6494">
        <v>0</v>
      </c>
      <c r="BD6494" s="3">
        <v>0</v>
      </c>
      <c r="BE6494">
        <v>0</v>
      </c>
      <c r="BF6494">
        <v>0</v>
      </c>
      <c r="BG6494" s="3">
        <v>0</v>
      </c>
      <c r="BH6494">
        <v>0</v>
      </c>
      <c r="BI6494" s="3">
        <v>0</v>
      </c>
      <c r="BJ6494">
        <v>0</v>
      </c>
      <c r="BK6494">
        <v>0</v>
      </c>
      <c r="BL6494">
        <v>0</v>
      </c>
      <c r="BM6494" s="3">
        <v>0</v>
      </c>
      <c r="BN6494">
        <v>0</v>
      </c>
      <c r="BO6494">
        <v>0</v>
      </c>
      <c r="BP6494" s="3">
        <v>0</v>
      </c>
      <c r="BQ6494">
        <v>0</v>
      </c>
      <c r="BR6494">
        <v>0</v>
      </c>
      <c r="BS6494" s="3">
        <v>0</v>
      </c>
      <c r="BT6494">
        <v>0</v>
      </c>
      <c r="BU6494" s="3">
        <v>0</v>
      </c>
      <c r="BV6494">
        <v>0</v>
      </c>
      <c r="BW6494">
        <v>0</v>
      </c>
      <c r="BX6494">
        <v>0</v>
      </c>
      <c r="BY6494" s="3">
        <v>0</v>
      </c>
      <c r="BZ6494" t="s">
        <v>10326</v>
      </c>
      <c r="CA6494">
        <v>56</v>
      </c>
      <c r="CB6494" s="3">
        <v>252.68</v>
      </c>
      <c r="CC6494">
        <v>0</v>
      </c>
      <c r="CD6494">
        <v>0</v>
      </c>
      <c r="CE6494" s="3">
        <v>0</v>
      </c>
      <c r="CF6494">
        <v>-56</v>
      </c>
      <c r="CG6494" s="3">
        <v>-252.68</v>
      </c>
      <c r="CH6494">
        <v>0</v>
      </c>
      <c r="CI6494">
        <v>0</v>
      </c>
      <c r="CJ6494">
        <v>0</v>
      </c>
      <c r="CK6494" s="3">
        <v>0</v>
      </c>
      <c r="CL6494">
        <v>0</v>
      </c>
      <c r="CM6494">
        <v>0</v>
      </c>
      <c r="CN6494" s="3">
        <v>0</v>
      </c>
      <c r="CO6494">
        <v>0</v>
      </c>
      <c r="CP6494">
        <v>0</v>
      </c>
      <c r="CQ6494" s="3">
        <v>0</v>
      </c>
      <c r="CR6494">
        <v>0</v>
      </c>
      <c r="CS6494" s="3">
        <v>0</v>
      </c>
      <c r="CT6494">
        <v>-56</v>
      </c>
      <c r="CU6494" s="3">
        <v>-252.68</v>
      </c>
      <c r="CV6494">
        <v>14</v>
      </c>
      <c r="CW6494">
        <v>-4</v>
      </c>
    </row>
    <row r="6495" spans="1:101" x14ac:dyDescent="0.3">
      <c r="A6495" s="4" t="s">
        <v>6156</v>
      </c>
      <c r="B6495" s="2" t="s">
        <v>88236</v>
      </c>
      <c r="C6495">
        <v>0</v>
      </c>
      <c r="D6495">
        <v>0</v>
      </c>
      <c r="E6495" s="3">
        <v>0</v>
      </c>
      <c r="F6495" t="s">
        <v>17814</v>
      </c>
      <c r="G6495">
        <v>60</v>
      </c>
      <c r="H6495" s="3">
        <v>479.7</v>
      </c>
      <c r="I6495">
        <v>0</v>
      </c>
      <c r="J6495">
        <v>0</v>
      </c>
      <c r="K6495" s="3">
        <v>0</v>
      </c>
      <c r="L6495">
        <v>-60</v>
      </c>
      <c r="M6495" s="3">
        <v>-479.7</v>
      </c>
      <c r="N6495" s="2" t="s">
        <v>17814</v>
      </c>
      <c r="O6495">
        <v>12</v>
      </c>
      <c r="P6495">
        <v>72</v>
      </c>
      <c r="Q6495" s="3">
        <v>575.64</v>
      </c>
      <c r="R6495" s="2" t="s">
        <v>17814</v>
      </c>
      <c r="S6495">
        <v>36</v>
      </c>
      <c r="T6495" s="3">
        <v>287.82</v>
      </c>
      <c r="U6495">
        <v>0</v>
      </c>
      <c r="V6495">
        <v>0</v>
      </c>
      <c r="W6495" s="3">
        <v>0</v>
      </c>
      <c r="X6495">
        <v>36</v>
      </c>
      <c r="Y6495" s="3">
        <v>287.82</v>
      </c>
      <c r="Z6495" s="2" t="s">
        <v>88236</v>
      </c>
      <c r="AA6495">
        <v>0</v>
      </c>
      <c r="AB6495">
        <v>0</v>
      </c>
      <c r="AC6495" s="3">
        <v>0</v>
      </c>
      <c r="AD6495" t="s">
        <v>17814</v>
      </c>
      <c r="AE6495">
        <v>36</v>
      </c>
      <c r="AF6495" s="3">
        <v>287.88</v>
      </c>
      <c r="AG6495">
        <v>0</v>
      </c>
      <c r="AH6495">
        <v>0</v>
      </c>
      <c r="AI6495" s="3">
        <v>0</v>
      </c>
      <c r="AJ6495">
        <v>-36</v>
      </c>
      <c r="AK6495" s="3">
        <v>-287.88</v>
      </c>
      <c r="AL6495">
        <v>0</v>
      </c>
      <c r="AM6495">
        <v>0</v>
      </c>
      <c r="AN6495">
        <v>0</v>
      </c>
      <c r="AO6495" s="3">
        <v>0</v>
      </c>
      <c r="AP6495" t="s">
        <v>17814</v>
      </c>
      <c r="AQ6495">
        <v>12</v>
      </c>
      <c r="AR6495" s="3">
        <v>95.94</v>
      </c>
      <c r="AS6495">
        <v>0</v>
      </c>
      <c r="AT6495">
        <v>0</v>
      </c>
      <c r="AU6495" s="3">
        <v>0</v>
      </c>
      <c r="AV6495">
        <v>-12</v>
      </c>
      <c r="AW6495" s="3">
        <v>-95.94</v>
      </c>
      <c r="AX6495" t="s">
        <v>17814</v>
      </c>
      <c r="AY6495">
        <v>12</v>
      </c>
      <c r="AZ6495">
        <v>72</v>
      </c>
      <c r="BA6495" s="3">
        <v>611.64</v>
      </c>
      <c r="BB6495" t="s">
        <v>17814</v>
      </c>
      <c r="BC6495">
        <v>12</v>
      </c>
      <c r="BD6495" s="3">
        <v>101.94</v>
      </c>
      <c r="BE6495">
        <v>0</v>
      </c>
      <c r="BF6495">
        <v>0</v>
      </c>
      <c r="BG6495" s="3">
        <v>0</v>
      </c>
      <c r="BH6495">
        <v>60</v>
      </c>
      <c r="BI6495" s="3">
        <v>509.7</v>
      </c>
      <c r="BJ6495">
        <v>0</v>
      </c>
      <c r="BK6495">
        <v>0</v>
      </c>
      <c r="BL6495">
        <v>0</v>
      </c>
      <c r="BM6495" s="3">
        <v>0</v>
      </c>
      <c r="BN6495" t="s">
        <v>17814</v>
      </c>
      <c r="BO6495">
        <v>10</v>
      </c>
      <c r="BP6495" s="3">
        <v>0</v>
      </c>
      <c r="BQ6495">
        <v>0</v>
      </c>
      <c r="BR6495">
        <v>0</v>
      </c>
      <c r="BS6495" s="3">
        <v>0</v>
      </c>
      <c r="BT6495">
        <v>-10</v>
      </c>
      <c r="BU6495" s="3">
        <v>0</v>
      </c>
      <c r="BV6495">
        <v>0</v>
      </c>
      <c r="BW6495">
        <v>0</v>
      </c>
      <c r="BX6495">
        <v>0</v>
      </c>
      <c r="BY6495" s="3">
        <v>0</v>
      </c>
      <c r="BZ6495" t="s">
        <v>17814</v>
      </c>
      <c r="CA6495">
        <v>16</v>
      </c>
      <c r="CB6495" s="3">
        <v>135.91999999999999</v>
      </c>
      <c r="CC6495">
        <v>0</v>
      </c>
      <c r="CD6495">
        <v>0</v>
      </c>
      <c r="CE6495" s="3">
        <v>0</v>
      </c>
      <c r="CF6495">
        <v>-16</v>
      </c>
      <c r="CG6495" s="3">
        <v>-135.91999999999999</v>
      </c>
      <c r="CH6495">
        <v>0</v>
      </c>
      <c r="CI6495">
        <v>0</v>
      </c>
      <c r="CJ6495">
        <v>0</v>
      </c>
      <c r="CK6495" s="3">
        <v>0</v>
      </c>
      <c r="CL6495" t="s">
        <v>17814</v>
      </c>
      <c r="CM6495">
        <v>6</v>
      </c>
      <c r="CN6495" s="3">
        <v>50.97</v>
      </c>
      <c r="CO6495">
        <v>0</v>
      </c>
      <c r="CP6495">
        <v>0</v>
      </c>
      <c r="CQ6495" s="3">
        <v>0</v>
      </c>
      <c r="CR6495">
        <v>-6</v>
      </c>
      <c r="CS6495" s="3">
        <v>-50.97</v>
      </c>
      <c r="CT6495">
        <v>-44</v>
      </c>
      <c r="CU6495" s="3">
        <v>-252.89</v>
      </c>
      <c r="CV6495">
        <v>5.5</v>
      </c>
      <c r="CW6495">
        <v>-8</v>
      </c>
    </row>
    <row r="6496" spans="1:101" x14ac:dyDescent="0.3">
      <c r="A6496" s="4" t="s">
        <v>8840</v>
      </c>
      <c r="B6496" s="2" t="s">
        <v>88236</v>
      </c>
      <c r="C6496">
        <v>0</v>
      </c>
      <c r="D6496">
        <v>0</v>
      </c>
      <c r="E6496" s="3">
        <v>0</v>
      </c>
      <c r="F6496">
        <v>0</v>
      </c>
      <c r="G6496">
        <v>0</v>
      </c>
      <c r="H6496" s="3">
        <v>0</v>
      </c>
      <c r="I6496">
        <v>0</v>
      </c>
      <c r="J6496">
        <v>0</v>
      </c>
      <c r="K6496" s="3">
        <v>0</v>
      </c>
      <c r="L6496">
        <v>0</v>
      </c>
      <c r="M6496" s="3">
        <v>0</v>
      </c>
      <c r="N6496" s="2" t="s">
        <v>88236</v>
      </c>
      <c r="O6496">
        <v>0</v>
      </c>
      <c r="P6496">
        <v>0</v>
      </c>
      <c r="Q6496" s="3">
        <v>0</v>
      </c>
      <c r="R6496" s="2" t="s">
        <v>88236</v>
      </c>
      <c r="S6496">
        <v>0</v>
      </c>
      <c r="T6496" s="3">
        <v>0</v>
      </c>
      <c r="U6496">
        <v>0</v>
      </c>
      <c r="V6496">
        <v>0</v>
      </c>
      <c r="W6496" s="3">
        <v>0</v>
      </c>
      <c r="X6496">
        <v>0</v>
      </c>
      <c r="Y6496" s="3">
        <v>0</v>
      </c>
      <c r="Z6496" s="2" t="s">
        <v>88236</v>
      </c>
      <c r="AA6496">
        <v>0</v>
      </c>
      <c r="AB6496">
        <v>0</v>
      </c>
      <c r="AC6496" s="3">
        <v>0</v>
      </c>
      <c r="AD6496">
        <v>0</v>
      </c>
      <c r="AE6496">
        <v>0</v>
      </c>
      <c r="AF6496" s="3">
        <v>0</v>
      </c>
      <c r="AG6496">
        <v>0</v>
      </c>
      <c r="AH6496">
        <v>0</v>
      </c>
      <c r="AI6496" s="3">
        <v>0</v>
      </c>
      <c r="AJ6496">
        <v>0</v>
      </c>
      <c r="AK6496" s="3">
        <v>0</v>
      </c>
      <c r="AL6496">
        <v>0</v>
      </c>
      <c r="AM6496">
        <v>0</v>
      </c>
      <c r="AN6496">
        <v>0</v>
      </c>
      <c r="AO6496" s="3">
        <v>0</v>
      </c>
      <c r="AP6496">
        <v>0</v>
      </c>
      <c r="AQ6496">
        <v>0</v>
      </c>
      <c r="AR6496" s="3">
        <v>0</v>
      </c>
      <c r="AS6496">
        <v>0</v>
      </c>
      <c r="AT6496">
        <v>0</v>
      </c>
      <c r="AU6496" s="3">
        <v>0</v>
      </c>
      <c r="AV6496">
        <v>0</v>
      </c>
      <c r="AW6496" s="3">
        <v>0</v>
      </c>
      <c r="AX6496">
        <v>0</v>
      </c>
      <c r="AY6496">
        <v>0</v>
      </c>
      <c r="AZ6496">
        <v>0</v>
      </c>
      <c r="BA6496" s="3">
        <v>0</v>
      </c>
      <c r="BB6496">
        <v>0</v>
      </c>
      <c r="BC6496">
        <v>0</v>
      </c>
      <c r="BD6496" s="3">
        <v>0</v>
      </c>
      <c r="BE6496">
        <v>0</v>
      </c>
      <c r="BF6496">
        <v>0</v>
      </c>
      <c r="BG6496" s="3">
        <v>0</v>
      </c>
      <c r="BH6496">
        <v>0</v>
      </c>
      <c r="BI6496" s="3">
        <v>0</v>
      </c>
      <c r="BJ6496">
        <v>0</v>
      </c>
      <c r="BK6496">
        <v>0</v>
      </c>
      <c r="BL6496">
        <v>0</v>
      </c>
      <c r="BM6496" s="3">
        <v>0</v>
      </c>
      <c r="BN6496" t="s">
        <v>43326</v>
      </c>
      <c r="BO6496">
        <v>670</v>
      </c>
      <c r="BP6496" s="3">
        <v>242.75</v>
      </c>
      <c r="BQ6496">
        <v>0</v>
      </c>
      <c r="BR6496">
        <v>0</v>
      </c>
      <c r="BS6496" s="3">
        <v>0</v>
      </c>
      <c r="BT6496">
        <v>-670</v>
      </c>
      <c r="BU6496" s="3">
        <v>-242.75</v>
      </c>
      <c r="BV6496" t="s">
        <v>43326</v>
      </c>
      <c r="BW6496">
        <v>200</v>
      </c>
      <c r="BX6496">
        <v>400</v>
      </c>
      <c r="BY6496" s="3">
        <v>163.04</v>
      </c>
      <c r="BZ6496" t="s">
        <v>43326</v>
      </c>
      <c r="CA6496">
        <v>480</v>
      </c>
      <c r="CB6496" s="3">
        <v>173.92</v>
      </c>
      <c r="CC6496">
        <v>0</v>
      </c>
      <c r="CD6496">
        <v>0</v>
      </c>
      <c r="CE6496" s="3">
        <v>0</v>
      </c>
      <c r="CF6496">
        <v>-80</v>
      </c>
      <c r="CG6496" s="3">
        <v>-10.88</v>
      </c>
      <c r="CH6496">
        <v>0</v>
      </c>
      <c r="CI6496">
        <v>0</v>
      </c>
      <c r="CJ6496">
        <v>0</v>
      </c>
      <c r="CK6496" s="3">
        <v>0</v>
      </c>
      <c r="CL6496">
        <v>0</v>
      </c>
      <c r="CM6496">
        <v>0</v>
      </c>
      <c r="CN6496" s="3">
        <v>0</v>
      </c>
      <c r="CO6496">
        <v>0</v>
      </c>
      <c r="CP6496">
        <v>0</v>
      </c>
      <c r="CQ6496" s="3">
        <v>0</v>
      </c>
      <c r="CR6496">
        <v>0</v>
      </c>
      <c r="CS6496" s="3">
        <v>0</v>
      </c>
      <c r="CT6496">
        <v>-750</v>
      </c>
      <c r="CU6496" s="3">
        <v>-253.63</v>
      </c>
      <c r="CV6496">
        <v>120</v>
      </c>
      <c r="CW6496">
        <v>-6.2</v>
      </c>
    </row>
    <row r="6497" spans="1:101" x14ac:dyDescent="0.3">
      <c r="A6497" s="4" t="s">
        <v>1965</v>
      </c>
      <c r="B6497" s="2" t="s">
        <v>11383</v>
      </c>
      <c r="C6497">
        <v>3000</v>
      </c>
      <c r="D6497">
        <v>48000</v>
      </c>
      <c r="E6497" s="3">
        <v>4895.04</v>
      </c>
      <c r="F6497" t="s">
        <v>11383</v>
      </c>
      <c r="G6497">
        <v>40236</v>
      </c>
      <c r="H6497" s="3">
        <v>4105.32</v>
      </c>
      <c r="I6497" t="s">
        <v>11383</v>
      </c>
      <c r="J6497">
        <v>-21</v>
      </c>
      <c r="K6497" s="3">
        <v>-2.13</v>
      </c>
      <c r="L6497">
        <v>7743</v>
      </c>
      <c r="M6497" s="3">
        <v>787.59</v>
      </c>
      <c r="N6497" s="2" t="s">
        <v>11383</v>
      </c>
      <c r="O6497">
        <v>3000</v>
      </c>
      <c r="P6497">
        <v>24000</v>
      </c>
      <c r="Q6497" s="3">
        <v>2447.52</v>
      </c>
      <c r="R6497" s="2" t="s">
        <v>11383</v>
      </c>
      <c r="S6497">
        <v>34362</v>
      </c>
      <c r="T6497" s="3">
        <v>3504.96</v>
      </c>
      <c r="U6497">
        <v>0</v>
      </c>
      <c r="V6497">
        <v>0</v>
      </c>
      <c r="W6497" s="3">
        <v>0</v>
      </c>
      <c r="X6497">
        <v>-10362</v>
      </c>
      <c r="Y6497" s="3">
        <v>-1057.44</v>
      </c>
      <c r="Z6497" s="2" t="s">
        <v>11383</v>
      </c>
      <c r="AA6497">
        <v>3000</v>
      </c>
      <c r="AB6497">
        <v>48000</v>
      </c>
      <c r="AC6497" s="3">
        <v>4895.04</v>
      </c>
      <c r="AD6497" t="s">
        <v>11383</v>
      </c>
      <c r="AE6497">
        <v>35232</v>
      </c>
      <c r="AF6497" s="3">
        <v>3595.98</v>
      </c>
      <c r="AG6497" t="s">
        <v>11383</v>
      </c>
      <c r="AH6497">
        <v>-45</v>
      </c>
      <c r="AI6497" s="3">
        <v>-4.59</v>
      </c>
      <c r="AJ6497">
        <v>12723</v>
      </c>
      <c r="AK6497" s="3">
        <v>1294.47</v>
      </c>
      <c r="AL6497" t="s">
        <v>11383</v>
      </c>
      <c r="AM6497">
        <v>3000</v>
      </c>
      <c r="AN6497">
        <v>36000</v>
      </c>
      <c r="AO6497" s="3">
        <v>3671.28</v>
      </c>
      <c r="AP6497" t="s">
        <v>11383</v>
      </c>
      <c r="AQ6497">
        <v>34542</v>
      </c>
      <c r="AR6497" s="3">
        <v>3523.14</v>
      </c>
      <c r="AS6497">
        <v>0</v>
      </c>
      <c r="AT6497">
        <v>0</v>
      </c>
      <c r="AU6497" s="3">
        <v>0</v>
      </c>
      <c r="AV6497">
        <v>1458</v>
      </c>
      <c r="AW6497" s="3">
        <v>148.13999999999999</v>
      </c>
      <c r="AX6497" t="s">
        <v>11383</v>
      </c>
      <c r="AY6497">
        <v>3000</v>
      </c>
      <c r="AZ6497">
        <v>24000</v>
      </c>
      <c r="BA6497" s="3">
        <v>2447.52</v>
      </c>
      <c r="BB6497" t="s">
        <v>11383</v>
      </c>
      <c r="BC6497">
        <v>25224</v>
      </c>
      <c r="BD6497" s="3">
        <v>2572.8000000000002</v>
      </c>
      <c r="BE6497">
        <v>0</v>
      </c>
      <c r="BF6497">
        <v>0</v>
      </c>
      <c r="BG6497" s="3">
        <v>0</v>
      </c>
      <c r="BH6497">
        <v>-1224</v>
      </c>
      <c r="BI6497" s="3">
        <v>-125.28</v>
      </c>
      <c r="BJ6497" t="s">
        <v>11383</v>
      </c>
      <c r="BK6497">
        <v>2500</v>
      </c>
      <c r="BL6497">
        <v>20000</v>
      </c>
      <c r="BM6497" s="3">
        <v>2039.6</v>
      </c>
      <c r="BN6497" t="s">
        <v>11383</v>
      </c>
      <c r="BO6497">
        <v>26745</v>
      </c>
      <c r="BP6497" s="3">
        <v>2728.8</v>
      </c>
      <c r="BQ6497">
        <v>0</v>
      </c>
      <c r="BR6497">
        <v>0</v>
      </c>
      <c r="BS6497" s="3">
        <v>0</v>
      </c>
      <c r="BT6497">
        <v>-6745</v>
      </c>
      <c r="BU6497" s="3">
        <v>-689.2</v>
      </c>
      <c r="BV6497" t="s">
        <v>11383</v>
      </c>
      <c r="BW6497">
        <v>1000</v>
      </c>
      <c r="BX6497">
        <v>16000</v>
      </c>
      <c r="BY6497" s="3">
        <v>1631.68</v>
      </c>
      <c r="BZ6497" t="s">
        <v>11383</v>
      </c>
      <c r="CA6497">
        <v>26904</v>
      </c>
      <c r="CB6497" s="3">
        <v>2744.16</v>
      </c>
      <c r="CC6497" t="s">
        <v>11383</v>
      </c>
      <c r="CD6497">
        <v>-39</v>
      </c>
      <c r="CE6497" s="3">
        <v>-3.99</v>
      </c>
      <c r="CF6497">
        <v>-10943</v>
      </c>
      <c r="CG6497" s="3">
        <v>-1116.47</v>
      </c>
      <c r="CH6497" t="s">
        <v>11383</v>
      </c>
      <c r="CI6497">
        <v>500</v>
      </c>
      <c r="CJ6497">
        <v>11000</v>
      </c>
      <c r="CK6497" s="3">
        <v>1121.78</v>
      </c>
      <c r="CL6497" t="s">
        <v>11383</v>
      </c>
      <c r="CM6497">
        <v>6159</v>
      </c>
      <c r="CN6497" s="3">
        <v>628.22</v>
      </c>
      <c r="CO6497">
        <v>0</v>
      </c>
      <c r="CP6497">
        <v>0</v>
      </c>
      <c r="CQ6497" s="3">
        <v>0</v>
      </c>
      <c r="CR6497">
        <v>4841</v>
      </c>
      <c r="CS6497" s="3">
        <v>493.56</v>
      </c>
      <c r="CT6497">
        <v>-2404</v>
      </c>
      <c r="CU6497" s="3">
        <v>-253.92</v>
      </c>
      <c r="CV6497">
        <v>8265.7999999999993</v>
      </c>
      <c r="CW6497">
        <v>-0.3</v>
      </c>
    </row>
    <row r="6498" spans="1:101" x14ac:dyDescent="0.3">
      <c r="A6498" s="4" t="s">
        <v>3800</v>
      </c>
      <c r="B6498" s="2" t="s">
        <v>88236</v>
      </c>
      <c r="C6498">
        <v>0</v>
      </c>
      <c r="D6498">
        <v>0</v>
      </c>
      <c r="E6498" s="3">
        <v>0</v>
      </c>
      <c r="F6498" t="s">
        <v>9644</v>
      </c>
      <c r="G6498">
        <v>2316</v>
      </c>
      <c r="H6498" s="3">
        <v>63.48</v>
      </c>
      <c r="I6498">
        <v>0</v>
      </c>
      <c r="J6498">
        <v>0</v>
      </c>
      <c r="K6498" s="3">
        <v>0</v>
      </c>
      <c r="L6498">
        <v>-2316</v>
      </c>
      <c r="M6498" s="3">
        <v>-63.48</v>
      </c>
      <c r="N6498" s="2" t="s">
        <v>88236</v>
      </c>
      <c r="O6498">
        <v>0</v>
      </c>
      <c r="P6498">
        <v>0</v>
      </c>
      <c r="Q6498" s="3">
        <v>0</v>
      </c>
      <c r="R6498" s="2" t="s">
        <v>9644</v>
      </c>
      <c r="S6498">
        <v>900</v>
      </c>
      <c r="T6498" s="3">
        <v>24.66</v>
      </c>
      <c r="U6498">
        <v>0</v>
      </c>
      <c r="V6498">
        <v>0</v>
      </c>
      <c r="W6498" s="3">
        <v>0</v>
      </c>
      <c r="X6498">
        <v>-900</v>
      </c>
      <c r="Y6498" s="3">
        <v>-24.66</v>
      </c>
      <c r="Z6498" s="2" t="s">
        <v>88236</v>
      </c>
      <c r="AA6498">
        <v>0</v>
      </c>
      <c r="AB6498">
        <v>0</v>
      </c>
      <c r="AC6498" s="3">
        <v>0</v>
      </c>
      <c r="AD6498" t="s">
        <v>9644</v>
      </c>
      <c r="AE6498">
        <v>3732</v>
      </c>
      <c r="AF6498" s="3">
        <v>102.3</v>
      </c>
      <c r="AG6498">
        <v>0</v>
      </c>
      <c r="AH6498">
        <v>0</v>
      </c>
      <c r="AI6498" s="3">
        <v>0</v>
      </c>
      <c r="AJ6498">
        <v>-3732</v>
      </c>
      <c r="AK6498" s="3">
        <v>-102.3</v>
      </c>
      <c r="AL6498">
        <v>0</v>
      </c>
      <c r="AM6498">
        <v>0</v>
      </c>
      <c r="AN6498">
        <v>0</v>
      </c>
      <c r="AO6498" s="3">
        <v>0</v>
      </c>
      <c r="AP6498" t="s">
        <v>9644</v>
      </c>
      <c r="AQ6498">
        <v>900</v>
      </c>
      <c r="AR6498" s="3">
        <v>24.66</v>
      </c>
      <c r="AS6498">
        <v>0</v>
      </c>
      <c r="AT6498">
        <v>0</v>
      </c>
      <c r="AU6498" s="3">
        <v>0</v>
      </c>
      <c r="AV6498">
        <v>-900</v>
      </c>
      <c r="AW6498" s="3">
        <v>-24.66</v>
      </c>
      <c r="AX6498">
        <v>0</v>
      </c>
      <c r="AY6498">
        <v>0</v>
      </c>
      <c r="AZ6498">
        <v>0</v>
      </c>
      <c r="BA6498" s="3">
        <v>0</v>
      </c>
      <c r="BB6498" t="s">
        <v>9644</v>
      </c>
      <c r="BC6498">
        <v>1416</v>
      </c>
      <c r="BD6498" s="3">
        <v>38.82</v>
      </c>
      <c r="BE6498">
        <v>0</v>
      </c>
      <c r="BF6498">
        <v>0</v>
      </c>
      <c r="BG6498" s="3">
        <v>0</v>
      </c>
      <c r="BH6498">
        <v>-1416</v>
      </c>
      <c r="BI6498" s="3">
        <v>-38.82</v>
      </c>
      <c r="BJ6498">
        <v>0</v>
      </c>
      <c r="BK6498">
        <v>0</v>
      </c>
      <c r="BL6498">
        <v>0</v>
      </c>
      <c r="BM6498" s="3">
        <v>0</v>
      </c>
      <c r="BN6498">
        <v>0</v>
      </c>
      <c r="BO6498">
        <v>0</v>
      </c>
      <c r="BP6498" s="3">
        <v>0</v>
      </c>
      <c r="BQ6498">
        <v>0</v>
      </c>
      <c r="BR6498">
        <v>0</v>
      </c>
      <c r="BS6498" s="3">
        <v>0</v>
      </c>
      <c r="BT6498">
        <v>0</v>
      </c>
      <c r="BU6498" s="3">
        <v>0</v>
      </c>
      <c r="BV6498">
        <v>0</v>
      </c>
      <c r="BW6498">
        <v>0</v>
      </c>
      <c r="BX6498">
        <v>0</v>
      </c>
      <c r="BY6498" s="3">
        <v>0</v>
      </c>
      <c r="BZ6498">
        <v>0</v>
      </c>
      <c r="CA6498">
        <v>0</v>
      </c>
      <c r="CB6498" s="3">
        <v>0</v>
      </c>
      <c r="CC6498">
        <v>0</v>
      </c>
      <c r="CD6498">
        <v>0</v>
      </c>
      <c r="CE6498" s="3">
        <v>0</v>
      </c>
      <c r="CF6498">
        <v>0</v>
      </c>
      <c r="CG6498" s="3">
        <v>0</v>
      </c>
      <c r="CH6498">
        <v>0</v>
      </c>
      <c r="CI6498">
        <v>0</v>
      </c>
      <c r="CJ6498">
        <v>0</v>
      </c>
      <c r="CK6498" s="3">
        <v>0</v>
      </c>
      <c r="CL6498">
        <v>0</v>
      </c>
      <c r="CM6498">
        <v>0</v>
      </c>
      <c r="CN6498" s="3">
        <v>0</v>
      </c>
      <c r="CO6498">
        <v>0</v>
      </c>
      <c r="CP6498">
        <v>0</v>
      </c>
      <c r="CQ6498" s="3">
        <v>0</v>
      </c>
      <c r="CR6498">
        <v>0</v>
      </c>
      <c r="CS6498" s="3">
        <v>0</v>
      </c>
      <c r="CT6498">
        <v>-9264</v>
      </c>
      <c r="CU6498" s="3">
        <v>-253.92</v>
      </c>
      <c r="CV6498">
        <v>0</v>
      </c>
      <c r="CW6498">
        <v>0</v>
      </c>
    </row>
    <row r="6499" spans="1:101" x14ac:dyDescent="0.3">
      <c r="A6499" s="4" t="s">
        <v>3635</v>
      </c>
      <c r="B6499" s="2" t="s">
        <v>12878</v>
      </c>
      <c r="C6499">
        <v>540</v>
      </c>
      <c r="D6499">
        <v>12960</v>
      </c>
      <c r="E6499" s="3">
        <v>345.6</v>
      </c>
      <c r="F6499" t="s">
        <v>12878</v>
      </c>
      <c r="G6499">
        <v>5748</v>
      </c>
      <c r="H6499" s="3">
        <v>153.30000000000001</v>
      </c>
      <c r="I6499">
        <v>0</v>
      </c>
      <c r="J6499">
        <v>0</v>
      </c>
      <c r="K6499" s="3">
        <v>0</v>
      </c>
      <c r="L6499">
        <v>7212</v>
      </c>
      <c r="M6499" s="3">
        <v>192.3</v>
      </c>
      <c r="N6499" s="2" t="s">
        <v>12878</v>
      </c>
      <c r="O6499">
        <v>540</v>
      </c>
      <c r="P6499">
        <v>3240</v>
      </c>
      <c r="Q6499" s="3">
        <v>86.4</v>
      </c>
      <c r="R6499" s="2" t="s">
        <v>12878</v>
      </c>
      <c r="S6499">
        <v>2328</v>
      </c>
      <c r="T6499" s="3">
        <v>62.1</v>
      </c>
      <c r="U6499">
        <v>0</v>
      </c>
      <c r="V6499">
        <v>0</v>
      </c>
      <c r="W6499" s="3">
        <v>0</v>
      </c>
      <c r="X6499">
        <v>912</v>
      </c>
      <c r="Y6499" s="3">
        <v>24.3</v>
      </c>
      <c r="Z6499" s="2" t="s">
        <v>12878</v>
      </c>
      <c r="AA6499">
        <v>540</v>
      </c>
      <c r="AB6499">
        <v>6480</v>
      </c>
      <c r="AC6499" s="3">
        <v>172.8</v>
      </c>
      <c r="AD6499" t="s">
        <v>12878</v>
      </c>
      <c r="AE6499">
        <v>11604</v>
      </c>
      <c r="AF6499" s="3">
        <v>309.42</v>
      </c>
      <c r="AG6499">
        <v>0</v>
      </c>
      <c r="AH6499">
        <v>0</v>
      </c>
      <c r="AI6499" s="3">
        <v>0</v>
      </c>
      <c r="AJ6499">
        <v>-5124</v>
      </c>
      <c r="AK6499" s="3">
        <v>-136.62</v>
      </c>
      <c r="AL6499">
        <v>0</v>
      </c>
      <c r="AM6499">
        <v>0</v>
      </c>
      <c r="AN6499">
        <v>0</v>
      </c>
      <c r="AO6499" s="3">
        <v>0</v>
      </c>
      <c r="AP6499" t="s">
        <v>12878</v>
      </c>
      <c r="AQ6499">
        <v>4320</v>
      </c>
      <c r="AR6499" s="3">
        <v>115.2</v>
      </c>
      <c r="AS6499">
        <v>0</v>
      </c>
      <c r="AT6499">
        <v>0</v>
      </c>
      <c r="AU6499" s="3">
        <v>0</v>
      </c>
      <c r="AV6499">
        <v>-4320</v>
      </c>
      <c r="AW6499" s="3">
        <v>-115.2</v>
      </c>
      <c r="AX6499">
        <v>0</v>
      </c>
      <c r="AY6499">
        <v>0</v>
      </c>
      <c r="AZ6499">
        <v>0</v>
      </c>
      <c r="BA6499" s="3">
        <v>0</v>
      </c>
      <c r="BB6499" t="s">
        <v>12878</v>
      </c>
      <c r="BC6499">
        <v>3600</v>
      </c>
      <c r="BD6499" s="3">
        <v>96</v>
      </c>
      <c r="BE6499">
        <v>0</v>
      </c>
      <c r="BF6499">
        <v>0</v>
      </c>
      <c r="BG6499" s="3">
        <v>0</v>
      </c>
      <c r="BH6499">
        <v>-3600</v>
      </c>
      <c r="BI6499" s="3">
        <v>-96</v>
      </c>
      <c r="BJ6499" t="s">
        <v>12878</v>
      </c>
      <c r="BK6499">
        <v>450</v>
      </c>
      <c r="BL6499">
        <v>450</v>
      </c>
      <c r="BM6499" s="3">
        <v>12</v>
      </c>
      <c r="BN6499" t="s">
        <v>12878</v>
      </c>
      <c r="BO6499">
        <v>3220</v>
      </c>
      <c r="BP6499" s="3">
        <v>85.85</v>
      </c>
      <c r="BQ6499">
        <v>0</v>
      </c>
      <c r="BR6499">
        <v>0</v>
      </c>
      <c r="BS6499" s="3">
        <v>0</v>
      </c>
      <c r="BT6499">
        <v>-2770</v>
      </c>
      <c r="BU6499" s="3">
        <v>-73.849999999999994</v>
      </c>
      <c r="BV6499">
        <v>0</v>
      </c>
      <c r="BW6499">
        <v>0</v>
      </c>
      <c r="BX6499">
        <v>0</v>
      </c>
      <c r="BY6499" s="3">
        <v>0</v>
      </c>
      <c r="BZ6499" t="s">
        <v>12878</v>
      </c>
      <c r="CA6499">
        <v>1320</v>
      </c>
      <c r="CB6499" s="3">
        <v>35.200000000000003</v>
      </c>
      <c r="CC6499">
        <v>0</v>
      </c>
      <c r="CD6499">
        <v>0</v>
      </c>
      <c r="CE6499" s="3">
        <v>0</v>
      </c>
      <c r="CF6499">
        <v>-1320</v>
      </c>
      <c r="CG6499" s="3">
        <v>-35.200000000000003</v>
      </c>
      <c r="CH6499">
        <v>0</v>
      </c>
      <c r="CI6499">
        <v>0</v>
      </c>
      <c r="CJ6499">
        <v>0</v>
      </c>
      <c r="CK6499" s="3">
        <v>0</v>
      </c>
      <c r="CL6499" t="s">
        <v>12878</v>
      </c>
      <c r="CM6499">
        <v>540</v>
      </c>
      <c r="CN6499" s="3">
        <v>14.4</v>
      </c>
      <c r="CO6499">
        <v>0</v>
      </c>
      <c r="CP6499">
        <v>0</v>
      </c>
      <c r="CQ6499" s="3">
        <v>0</v>
      </c>
      <c r="CR6499">
        <v>-540</v>
      </c>
      <c r="CS6499" s="3">
        <v>-14.4</v>
      </c>
      <c r="CT6499">
        <v>-9550</v>
      </c>
      <c r="CU6499" s="3">
        <v>-254.67</v>
      </c>
      <c r="CV6499">
        <v>465</v>
      </c>
      <c r="CW6499">
        <v>-20.5</v>
      </c>
    </row>
    <row r="6500" spans="1:101" x14ac:dyDescent="0.3">
      <c r="A6500" s="4" t="s">
        <v>1336</v>
      </c>
      <c r="B6500" s="2" t="s">
        <v>10773</v>
      </c>
      <c r="C6500">
        <v>600</v>
      </c>
      <c r="D6500">
        <v>2400</v>
      </c>
      <c r="E6500" s="3">
        <v>727.2</v>
      </c>
      <c r="F6500">
        <v>0</v>
      </c>
      <c r="G6500">
        <v>0</v>
      </c>
      <c r="H6500" s="3">
        <v>0</v>
      </c>
      <c r="I6500">
        <v>0</v>
      </c>
      <c r="J6500">
        <v>0</v>
      </c>
      <c r="K6500" s="3">
        <v>0</v>
      </c>
      <c r="L6500">
        <v>2400</v>
      </c>
      <c r="M6500" s="3">
        <v>727.2</v>
      </c>
      <c r="N6500" s="2" t="s">
        <v>88236</v>
      </c>
      <c r="O6500">
        <v>0</v>
      </c>
      <c r="P6500">
        <v>0</v>
      </c>
      <c r="Q6500" s="3">
        <v>0</v>
      </c>
      <c r="R6500" s="2" t="s">
        <v>10773</v>
      </c>
      <c r="S6500">
        <v>2400</v>
      </c>
      <c r="T6500" s="3">
        <v>727.2</v>
      </c>
      <c r="U6500">
        <v>0</v>
      </c>
      <c r="V6500">
        <v>0</v>
      </c>
      <c r="W6500" s="3">
        <v>0</v>
      </c>
      <c r="X6500">
        <v>-2400</v>
      </c>
      <c r="Y6500" s="3">
        <v>-727.2</v>
      </c>
      <c r="Z6500" s="2" t="s">
        <v>88236</v>
      </c>
      <c r="AA6500">
        <v>0</v>
      </c>
      <c r="AB6500">
        <v>0</v>
      </c>
      <c r="AC6500" s="3">
        <v>0</v>
      </c>
      <c r="AD6500">
        <v>0</v>
      </c>
      <c r="AE6500">
        <v>0</v>
      </c>
      <c r="AF6500" s="3">
        <v>0</v>
      </c>
      <c r="AG6500">
        <v>0</v>
      </c>
      <c r="AH6500">
        <v>0</v>
      </c>
      <c r="AI6500" s="3">
        <v>0</v>
      </c>
      <c r="AJ6500">
        <v>0</v>
      </c>
      <c r="AK6500" s="3">
        <v>0</v>
      </c>
      <c r="AL6500">
        <v>0</v>
      </c>
      <c r="AM6500">
        <v>0</v>
      </c>
      <c r="AN6500">
        <v>0</v>
      </c>
      <c r="AO6500" s="3">
        <v>0</v>
      </c>
      <c r="AP6500">
        <v>0</v>
      </c>
      <c r="AQ6500">
        <v>0</v>
      </c>
      <c r="AR6500" s="3">
        <v>0</v>
      </c>
      <c r="AS6500">
        <v>0</v>
      </c>
      <c r="AT6500">
        <v>0</v>
      </c>
      <c r="AU6500" s="3">
        <v>0</v>
      </c>
      <c r="AV6500">
        <v>0</v>
      </c>
      <c r="AW6500" s="3">
        <v>0</v>
      </c>
      <c r="AX6500">
        <v>0</v>
      </c>
      <c r="AY6500">
        <v>0</v>
      </c>
      <c r="AZ6500">
        <v>0</v>
      </c>
      <c r="BA6500" s="3">
        <v>0</v>
      </c>
      <c r="BB6500">
        <v>0</v>
      </c>
      <c r="BC6500">
        <v>0</v>
      </c>
      <c r="BD6500" s="3">
        <v>0</v>
      </c>
      <c r="BE6500">
        <v>0</v>
      </c>
      <c r="BF6500">
        <v>0</v>
      </c>
      <c r="BG6500" s="3">
        <v>0</v>
      </c>
      <c r="BH6500">
        <v>0</v>
      </c>
      <c r="BI6500" s="3">
        <v>0</v>
      </c>
      <c r="BJ6500" t="s">
        <v>10773</v>
      </c>
      <c r="BK6500">
        <v>500</v>
      </c>
      <c r="BL6500">
        <v>2000</v>
      </c>
      <c r="BM6500" s="3">
        <v>606</v>
      </c>
      <c r="BN6500" t="s">
        <v>10773</v>
      </c>
      <c r="BO6500">
        <v>2000</v>
      </c>
      <c r="BP6500" s="3">
        <v>606</v>
      </c>
      <c r="BQ6500">
        <v>0</v>
      </c>
      <c r="BR6500">
        <v>0</v>
      </c>
      <c r="BS6500" s="3">
        <v>0</v>
      </c>
      <c r="BT6500">
        <v>0</v>
      </c>
      <c r="BU6500" s="3">
        <v>0</v>
      </c>
      <c r="BV6500" t="s">
        <v>10773</v>
      </c>
      <c r="BW6500">
        <v>200</v>
      </c>
      <c r="BX6500">
        <v>1400</v>
      </c>
      <c r="BY6500" s="3">
        <v>413.4</v>
      </c>
      <c r="BZ6500" t="s">
        <v>10773</v>
      </c>
      <c r="CA6500">
        <v>2800</v>
      </c>
      <c r="CB6500" s="3">
        <v>819.6</v>
      </c>
      <c r="CC6500">
        <v>0</v>
      </c>
      <c r="CD6500">
        <v>0</v>
      </c>
      <c r="CE6500" s="3">
        <v>0</v>
      </c>
      <c r="CF6500">
        <v>-1400</v>
      </c>
      <c r="CG6500" s="3">
        <v>-406.2</v>
      </c>
      <c r="CH6500" t="s">
        <v>10773</v>
      </c>
      <c r="CI6500">
        <v>100</v>
      </c>
      <c r="CJ6500">
        <v>800</v>
      </c>
      <c r="CK6500" s="3">
        <v>242.4</v>
      </c>
      <c r="CL6500" t="s">
        <v>10773</v>
      </c>
      <c r="CM6500">
        <v>300</v>
      </c>
      <c r="CN6500" s="3">
        <v>90.9</v>
      </c>
      <c r="CO6500">
        <v>0</v>
      </c>
      <c r="CP6500">
        <v>0</v>
      </c>
      <c r="CQ6500" s="3">
        <v>0</v>
      </c>
      <c r="CR6500">
        <v>500</v>
      </c>
      <c r="CS6500" s="3">
        <v>151.5</v>
      </c>
      <c r="CT6500">
        <v>-900</v>
      </c>
      <c r="CU6500" s="3">
        <v>-254.7</v>
      </c>
      <c r="CV6500">
        <v>775</v>
      </c>
      <c r="CW6500">
        <v>-1.2</v>
      </c>
    </row>
    <row r="6501" spans="1:101" x14ac:dyDescent="0.3">
      <c r="A6501" s="4" t="s">
        <v>2518</v>
      </c>
      <c r="B6501" s="2" t="s">
        <v>11866</v>
      </c>
      <c r="C6501">
        <v>24</v>
      </c>
      <c r="D6501">
        <v>72</v>
      </c>
      <c r="E6501" s="3">
        <v>2119.14</v>
      </c>
      <c r="F6501" t="s">
        <v>11866</v>
      </c>
      <c r="G6501">
        <v>48</v>
      </c>
      <c r="H6501" s="3">
        <v>1389.42</v>
      </c>
      <c r="I6501">
        <v>0</v>
      </c>
      <c r="J6501">
        <v>0</v>
      </c>
      <c r="K6501" s="3">
        <v>0</v>
      </c>
      <c r="L6501">
        <v>24</v>
      </c>
      <c r="M6501" s="3">
        <v>729.72</v>
      </c>
      <c r="N6501" s="2" t="s">
        <v>11866</v>
      </c>
      <c r="O6501">
        <v>24</v>
      </c>
      <c r="P6501">
        <v>24</v>
      </c>
      <c r="Q6501" s="3">
        <v>729.72</v>
      </c>
      <c r="R6501" s="2" t="s">
        <v>11866</v>
      </c>
      <c r="S6501">
        <v>24</v>
      </c>
      <c r="T6501" s="3">
        <v>729.72</v>
      </c>
      <c r="U6501">
        <v>0</v>
      </c>
      <c r="V6501">
        <v>0</v>
      </c>
      <c r="W6501" s="3">
        <v>0</v>
      </c>
      <c r="X6501">
        <v>0</v>
      </c>
      <c r="Y6501" s="3">
        <v>0</v>
      </c>
      <c r="Z6501" s="2" t="s">
        <v>88236</v>
      </c>
      <c r="AA6501">
        <v>0</v>
      </c>
      <c r="AB6501">
        <v>0</v>
      </c>
      <c r="AC6501" s="3">
        <v>0</v>
      </c>
      <c r="AD6501">
        <v>0</v>
      </c>
      <c r="AE6501">
        <v>0</v>
      </c>
      <c r="AF6501" s="3">
        <v>0</v>
      </c>
      <c r="AG6501">
        <v>0</v>
      </c>
      <c r="AH6501">
        <v>0</v>
      </c>
      <c r="AI6501" s="3">
        <v>0</v>
      </c>
      <c r="AJ6501">
        <v>0</v>
      </c>
      <c r="AK6501" s="3">
        <v>0</v>
      </c>
      <c r="AL6501">
        <v>0</v>
      </c>
      <c r="AM6501">
        <v>0</v>
      </c>
      <c r="AN6501">
        <v>0</v>
      </c>
      <c r="AO6501" s="3">
        <v>0</v>
      </c>
      <c r="AP6501">
        <v>0</v>
      </c>
      <c r="AQ6501">
        <v>0</v>
      </c>
      <c r="AR6501" s="3">
        <v>0</v>
      </c>
      <c r="AS6501">
        <v>0</v>
      </c>
      <c r="AT6501">
        <v>0</v>
      </c>
      <c r="AU6501" s="3">
        <v>0</v>
      </c>
      <c r="AV6501">
        <v>0</v>
      </c>
      <c r="AW6501" s="3">
        <v>0</v>
      </c>
      <c r="AX6501">
        <v>0</v>
      </c>
      <c r="AY6501">
        <v>0</v>
      </c>
      <c r="AZ6501">
        <v>0</v>
      </c>
      <c r="BA6501" s="3">
        <v>0</v>
      </c>
      <c r="BB6501" t="s">
        <v>11866</v>
      </c>
      <c r="BC6501">
        <v>24</v>
      </c>
      <c r="BD6501" s="3">
        <v>729.72</v>
      </c>
      <c r="BE6501">
        <v>0</v>
      </c>
      <c r="BF6501">
        <v>0</v>
      </c>
      <c r="BG6501" s="3">
        <v>0</v>
      </c>
      <c r="BH6501">
        <v>-24</v>
      </c>
      <c r="BI6501" s="3">
        <v>-729.72</v>
      </c>
      <c r="BJ6501" t="s">
        <v>11866</v>
      </c>
      <c r="BK6501">
        <v>20</v>
      </c>
      <c r="BL6501">
        <v>20</v>
      </c>
      <c r="BM6501" s="3">
        <v>549.75</v>
      </c>
      <c r="BN6501" t="s">
        <v>11866</v>
      </c>
      <c r="BO6501">
        <v>20</v>
      </c>
      <c r="BP6501" s="3">
        <v>608.1</v>
      </c>
      <c r="BQ6501">
        <v>0</v>
      </c>
      <c r="BR6501">
        <v>0</v>
      </c>
      <c r="BS6501" s="3">
        <v>0</v>
      </c>
      <c r="BT6501">
        <v>0</v>
      </c>
      <c r="BU6501" s="3">
        <v>-58.35</v>
      </c>
      <c r="BV6501" t="s">
        <v>11866</v>
      </c>
      <c r="BW6501">
        <v>8</v>
      </c>
      <c r="BX6501">
        <v>8</v>
      </c>
      <c r="BY6501" s="3">
        <v>243.24</v>
      </c>
      <c r="BZ6501" t="s">
        <v>11866</v>
      </c>
      <c r="CA6501">
        <v>16</v>
      </c>
      <c r="CB6501" s="3">
        <v>439.8</v>
      </c>
      <c r="CC6501">
        <v>0</v>
      </c>
      <c r="CD6501">
        <v>0</v>
      </c>
      <c r="CE6501" s="3">
        <v>0</v>
      </c>
      <c r="CF6501">
        <v>-8</v>
      </c>
      <c r="CG6501" s="3">
        <v>-196.56</v>
      </c>
      <c r="CH6501">
        <v>0</v>
      </c>
      <c r="CI6501">
        <v>0</v>
      </c>
      <c r="CJ6501">
        <v>0</v>
      </c>
      <c r="CK6501" s="3">
        <v>0</v>
      </c>
      <c r="CL6501">
        <v>0</v>
      </c>
      <c r="CM6501">
        <v>0</v>
      </c>
      <c r="CN6501" s="3">
        <v>0</v>
      </c>
      <c r="CO6501">
        <v>0</v>
      </c>
      <c r="CP6501">
        <v>0</v>
      </c>
      <c r="CQ6501" s="3">
        <v>0</v>
      </c>
      <c r="CR6501">
        <v>0</v>
      </c>
      <c r="CS6501" s="3">
        <v>0</v>
      </c>
      <c r="CT6501">
        <v>-8</v>
      </c>
      <c r="CU6501" s="3">
        <v>-254.91</v>
      </c>
      <c r="CV6501">
        <v>4</v>
      </c>
      <c r="CW6501">
        <v>-2</v>
      </c>
    </row>
    <row r="6502" spans="1:101" x14ac:dyDescent="0.3">
      <c r="A6502" s="4" t="s">
        <v>222</v>
      </c>
      <c r="B6502" s="2" t="s">
        <v>9738</v>
      </c>
      <c r="C6502">
        <v>1422</v>
      </c>
      <c r="D6502">
        <v>20160</v>
      </c>
      <c r="E6502" s="3">
        <v>572.04</v>
      </c>
      <c r="F6502" t="s">
        <v>9738</v>
      </c>
      <c r="G6502">
        <v>10248</v>
      </c>
      <c r="H6502" s="3">
        <v>290.58</v>
      </c>
      <c r="I6502">
        <v>0</v>
      </c>
      <c r="J6502">
        <v>0</v>
      </c>
      <c r="K6502" s="3">
        <v>0</v>
      </c>
      <c r="L6502">
        <v>9912</v>
      </c>
      <c r="M6502" s="3">
        <v>281.45999999999998</v>
      </c>
      <c r="N6502" s="2" t="s">
        <v>9738</v>
      </c>
      <c r="O6502">
        <v>1422</v>
      </c>
      <c r="P6502">
        <v>8640</v>
      </c>
      <c r="Q6502" s="3">
        <v>245.16</v>
      </c>
      <c r="R6502" s="2" t="s">
        <v>9738</v>
      </c>
      <c r="S6502">
        <v>14616</v>
      </c>
      <c r="T6502" s="3">
        <v>414.42</v>
      </c>
      <c r="U6502">
        <v>0</v>
      </c>
      <c r="V6502">
        <v>0</v>
      </c>
      <c r="W6502" s="3">
        <v>0</v>
      </c>
      <c r="X6502">
        <v>-5976</v>
      </c>
      <c r="Y6502" s="3">
        <v>-169.26</v>
      </c>
      <c r="Z6502" s="2" t="s">
        <v>88236</v>
      </c>
      <c r="AA6502">
        <v>0</v>
      </c>
      <c r="AB6502">
        <v>0</v>
      </c>
      <c r="AC6502" s="3">
        <v>0</v>
      </c>
      <c r="AD6502" t="s">
        <v>9738</v>
      </c>
      <c r="AE6502">
        <v>8358</v>
      </c>
      <c r="AF6502" s="3">
        <v>237</v>
      </c>
      <c r="AG6502">
        <v>0</v>
      </c>
      <c r="AH6502">
        <v>0</v>
      </c>
      <c r="AI6502" s="3">
        <v>0</v>
      </c>
      <c r="AJ6502">
        <v>-8358</v>
      </c>
      <c r="AK6502" s="3">
        <v>-237</v>
      </c>
      <c r="AL6502">
        <v>0</v>
      </c>
      <c r="AM6502">
        <v>0</v>
      </c>
      <c r="AN6502">
        <v>0</v>
      </c>
      <c r="AO6502" s="3">
        <v>0</v>
      </c>
      <c r="AP6502" t="s">
        <v>9738</v>
      </c>
      <c r="AQ6502">
        <v>2844</v>
      </c>
      <c r="AR6502" s="3">
        <v>80.64</v>
      </c>
      <c r="AS6502">
        <v>0</v>
      </c>
      <c r="AT6502">
        <v>0</v>
      </c>
      <c r="AU6502" s="3">
        <v>0</v>
      </c>
      <c r="AV6502">
        <v>-2844</v>
      </c>
      <c r="AW6502" s="3">
        <v>-80.64</v>
      </c>
      <c r="AX6502">
        <v>0</v>
      </c>
      <c r="AY6502">
        <v>0</v>
      </c>
      <c r="AZ6502">
        <v>0</v>
      </c>
      <c r="BA6502" s="3">
        <v>0</v>
      </c>
      <c r="BB6502" t="s">
        <v>9738</v>
      </c>
      <c r="BC6502">
        <v>1416</v>
      </c>
      <c r="BD6502" s="3">
        <v>40.14</v>
      </c>
      <c r="BE6502">
        <v>0</v>
      </c>
      <c r="BF6502">
        <v>0</v>
      </c>
      <c r="BG6502" s="3">
        <v>0</v>
      </c>
      <c r="BH6502">
        <v>-1416</v>
      </c>
      <c r="BI6502" s="3">
        <v>-40.14</v>
      </c>
      <c r="BJ6502">
        <v>0</v>
      </c>
      <c r="BK6502">
        <v>0</v>
      </c>
      <c r="BL6502">
        <v>0</v>
      </c>
      <c r="BM6502" s="3">
        <v>0</v>
      </c>
      <c r="BN6502" t="s">
        <v>9738</v>
      </c>
      <c r="BO6502">
        <v>590</v>
      </c>
      <c r="BP6502" s="3">
        <v>16.75</v>
      </c>
      <c r="BQ6502">
        <v>0</v>
      </c>
      <c r="BR6502">
        <v>0</v>
      </c>
      <c r="BS6502" s="3">
        <v>0</v>
      </c>
      <c r="BT6502">
        <v>-590</v>
      </c>
      <c r="BU6502" s="3">
        <v>-16.75</v>
      </c>
      <c r="BV6502">
        <v>0</v>
      </c>
      <c r="BW6502">
        <v>0</v>
      </c>
      <c r="BX6502">
        <v>0</v>
      </c>
      <c r="BY6502" s="3">
        <v>0</v>
      </c>
      <c r="BZ6502">
        <v>0</v>
      </c>
      <c r="CA6502">
        <v>0</v>
      </c>
      <c r="CB6502" s="3">
        <v>0</v>
      </c>
      <c r="CC6502">
        <v>0</v>
      </c>
      <c r="CD6502">
        <v>0</v>
      </c>
      <c r="CE6502" s="3">
        <v>0</v>
      </c>
      <c r="CF6502">
        <v>0</v>
      </c>
      <c r="CG6502" s="3">
        <v>0</v>
      </c>
      <c r="CH6502" t="s">
        <v>9738</v>
      </c>
      <c r="CI6502">
        <v>237</v>
      </c>
      <c r="CJ6502">
        <v>480</v>
      </c>
      <c r="CK6502" s="3">
        <v>14.02</v>
      </c>
      <c r="CL6502" t="s">
        <v>9738</v>
      </c>
      <c r="CM6502">
        <v>237</v>
      </c>
      <c r="CN6502" s="3">
        <v>6.72</v>
      </c>
      <c r="CO6502">
        <v>0</v>
      </c>
      <c r="CP6502">
        <v>0</v>
      </c>
      <c r="CQ6502" s="3">
        <v>0</v>
      </c>
      <c r="CR6502">
        <v>243</v>
      </c>
      <c r="CS6502" s="3">
        <v>7.3</v>
      </c>
      <c r="CT6502">
        <v>-9029</v>
      </c>
      <c r="CU6502" s="3">
        <v>-255.03</v>
      </c>
      <c r="CV6502">
        <v>59.2</v>
      </c>
      <c r="CW6502">
        <v>-152.4</v>
      </c>
    </row>
    <row r="6503" spans="1:101" x14ac:dyDescent="0.3">
      <c r="A6503" s="4" t="s">
        <v>4632</v>
      </c>
      <c r="B6503" s="2" t="s">
        <v>88236</v>
      </c>
      <c r="C6503">
        <v>0</v>
      </c>
      <c r="D6503">
        <v>0</v>
      </c>
      <c r="E6503" s="3">
        <v>0</v>
      </c>
      <c r="F6503" t="s">
        <v>16921</v>
      </c>
      <c r="G6503">
        <v>1560</v>
      </c>
      <c r="H6503" s="3">
        <v>179.4</v>
      </c>
      <c r="I6503">
        <v>0</v>
      </c>
      <c r="J6503">
        <v>0</v>
      </c>
      <c r="K6503" s="3">
        <v>0</v>
      </c>
      <c r="L6503">
        <v>-1560</v>
      </c>
      <c r="M6503" s="3">
        <v>-179.4</v>
      </c>
      <c r="N6503" s="2" t="s">
        <v>88236</v>
      </c>
      <c r="O6503">
        <v>0</v>
      </c>
      <c r="P6503">
        <v>0</v>
      </c>
      <c r="Q6503" s="3">
        <v>0</v>
      </c>
      <c r="R6503" s="2" t="s">
        <v>88236</v>
      </c>
      <c r="S6503">
        <v>0</v>
      </c>
      <c r="T6503" s="3">
        <v>0</v>
      </c>
      <c r="U6503">
        <v>0</v>
      </c>
      <c r="V6503">
        <v>0</v>
      </c>
      <c r="W6503" s="3">
        <v>0</v>
      </c>
      <c r="X6503">
        <v>0</v>
      </c>
      <c r="Y6503" s="3">
        <v>0</v>
      </c>
      <c r="Z6503" s="2" t="s">
        <v>88236</v>
      </c>
      <c r="AA6503">
        <v>0</v>
      </c>
      <c r="AB6503">
        <v>0</v>
      </c>
      <c r="AC6503" s="3">
        <v>0</v>
      </c>
      <c r="AD6503">
        <v>0</v>
      </c>
      <c r="AE6503">
        <v>0</v>
      </c>
      <c r="AF6503" s="3">
        <v>0</v>
      </c>
      <c r="AG6503">
        <v>0</v>
      </c>
      <c r="AH6503">
        <v>0</v>
      </c>
      <c r="AI6503" s="3">
        <v>0</v>
      </c>
      <c r="AJ6503">
        <v>0</v>
      </c>
      <c r="AK6503" s="3">
        <v>0</v>
      </c>
      <c r="AL6503">
        <v>0</v>
      </c>
      <c r="AM6503">
        <v>0</v>
      </c>
      <c r="AN6503">
        <v>0</v>
      </c>
      <c r="AO6503" s="3">
        <v>0</v>
      </c>
      <c r="AP6503" t="s">
        <v>16921</v>
      </c>
      <c r="AQ6503">
        <v>660</v>
      </c>
      <c r="AR6503" s="3">
        <v>75.900000000000006</v>
      </c>
      <c r="AS6503">
        <v>0</v>
      </c>
      <c r="AT6503">
        <v>0</v>
      </c>
      <c r="AU6503" s="3">
        <v>0</v>
      </c>
      <c r="AV6503">
        <v>-660</v>
      </c>
      <c r="AW6503" s="3">
        <v>-75.900000000000006</v>
      </c>
      <c r="AX6503">
        <v>0</v>
      </c>
      <c r="AY6503">
        <v>0</v>
      </c>
      <c r="AZ6503">
        <v>0</v>
      </c>
      <c r="BA6503" s="3">
        <v>0</v>
      </c>
      <c r="BB6503">
        <v>0</v>
      </c>
      <c r="BC6503">
        <v>0</v>
      </c>
      <c r="BD6503" s="3">
        <v>0</v>
      </c>
      <c r="BE6503">
        <v>0</v>
      </c>
      <c r="BF6503">
        <v>0</v>
      </c>
      <c r="BG6503" s="3">
        <v>0</v>
      </c>
      <c r="BH6503">
        <v>0</v>
      </c>
      <c r="BI6503" s="3">
        <v>0</v>
      </c>
      <c r="BJ6503">
        <v>0</v>
      </c>
      <c r="BK6503">
        <v>0</v>
      </c>
      <c r="BL6503">
        <v>0</v>
      </c>
      <c r="BM6503" s="3">
        <v>0</v>
      </c>
      <c r="BN6503">
        <v>0</v>
      </c>
      <c r="BO6503">
        <v>0</v>
      </c>
      <c r="BP6503" s="3">
        <v>0</v>
      </c>
      <c r="BQ6503">
        <v>0</v>
      </c>
      <c r="BR6503">
        <v>0</v>
      </c>
      <c r="BS6503" s="3">
        <v>0</v>
      </c>
      <c r="BT6503">
        <v>0</v>
      </c>
      <c r="BU6503" s="3">
        <v>0</v>
      </c>
      <c r="BV6503">
        <v>0</v>
      </c>
      <c r="BW6503">
        <v>0</v>
      </c>
      <c r="BX6503">
        <v>0</v>
      </c>
      <c r="BY6503" s="3">
        <v>0</v>
      </c>
      <c r="BZ6503">
        <v>0</v>
      </c>
      <c r="CA6503">
        <v>0</v>
      </c>
      <c r="CB6503" s="3">
        <v>0</v>
      </c>
      <c r="CC6503">
        <v>0</v>
      </c>
      <c r="CD6503">
        <v>0</v>
      </c>
      <c r="CE6503" s="3">
        <v>0</v>
      </c>
      <c r="CF6503">
        <v>0</v>
      </c>
      <c r="CG6503" s="3">
        <v>0</v>
      </c>
      <c r="CH6503">
        <v>0</v>
      </c>
      <c r="CI6503">
        <v>0</v>
      </c>
      <c r="CJ6503">
        <v>0</v>
      </c>
      <c r="CK6503" s="3">
        <v>0</v>
      </c>
      <c r="CL6503">
        <v>0</v>
      </c>
      <c r="CM6503">
        <v>0</v>
      </c>
      <c r="CN6503" s="3">
        <v>0</v>
      </c>
      <c r="CO6503">
        <v>0</v>
      </c>
      <c r="CP6503">
        <v>0</v>
      </c>
      <c r="CQ6503" s="3">
        <v>0</v>
      </c>
      <c r="CR6503">
        <v>0</v>
      </c>
      <c r="CS6503" s="3">
        <v>0</v>
      </c>
      <c r="CT6503">
        <v>-2220</v>
      </c>
      <c r="CU6503" s="3">
        <v>-255.3</v>
      </c>
      <c r="CV6503">
        <v>0</v>
      </c>
      <c r="CW6503">
        <v>0</v>
      </c>
    </row>
    <row r="6504" spans="1:101" x14ac:dyDescent="0.3">
      <c r="A6504" s="4" t="s">
        <v>4162</v>
      </c>
      <c r="B6504" s="2" t="s">
        <v>88236</v>
      </c>
      <c r="C6504">
        <v>0</v>
      </c>
      <c r="D6504">
        <v>0</v>
      </c>
      <c r="E6504" s="3">
        <v>0</v>
      </c>
      <c r="F6504" t="s">
        <v>12288</v>
      </c>
      <c r="G6504">
        <v>30</v>
      </c>
      <c r="H6504" s="3">
        <v>16.32</v>
      </c>
      <c r="I6504">
        <v>0</v>
      </c>
      <c r="J6504">
        <v>0</v>
      </c>
      <c r="K6504" s="3">
        <v>0</v>
      </c>
      <c r="L6504">
        <v>-30</v>
      </c>
      <c r="M6504" s="3">
        <v>-16.32</v>
      </c>
      <c r="N6504" s="2" t="s">
        <v>88236</v>
      </c>
      <c r="O6504">
        <v>0</v>
      </c>
      <c r="P6504">
        <v>0</v>
      </c>
      <c r="Q6504" s="3">
        <v>0</v>
      </c>
      <c r="R6504" s="2" t="s">
        <v>88236</v>
      </c>
      <c r="S6504">
        <v>0</v>
      </c>
      <c r="T6504" s="3">
        <v>0</v>
      </c>
      <c r="U6504">
        <v>0</v>
      </c>
      <c r="V6504">
        <v>0</v>
      </c>
      <c r="W6504" s="3">
        <v>0</v>
      </c>
      <c r="X6504">
        <v>0</v>
      </c>
      <c r="Y6504" s="3">
        <v>0</v>
      </c>
      <c r="Z6504" s="2" t="s">
        <v>88236</v>
      </c>
      <c r="AA6504">
        <v>0</v>
      </c>
      <c r="AB6504">
        <v>0</v>
      </c>
      <c r="AC6504" s="3">
        <v>0</v>
      </c>
      <c r="AD6504" t="s">
        <v>12288</v>
      </c>
      <c r="AE6504">
        <v>30</v>
      </c>
      <c r="AF6504" s="3">
        <v>16.32</v>
      </c>
      <c r="AG6504">
        <v>0</v>
      </c>
      <c r="AH6504">
        <v>0</v>
      </c>
      <c r="AI6504" s="3">
        <v>0</v>
      </c>
      <c r="AJ6504">
        <v>-30</v>
      </c>
      <c r="AK6504" s="3">
        <v>-16.32</v>
      </c>
      <c r="AL6504">
        <v>0</v>
      </c>
      <c r="AM6504">
        <v>0</v>
      </c>
      <c r="AN6504">
        <v>0</v>
      </c>
      <c r="AO6504" s="3">
        <v>0</v>
      </c>
      <c r="AP6504">
        <v>0</v>
      </c>
      <c r="AQ6504">
        <v>0</v>
      </c>
      <c r="AR6504" s="3">
        <v>0</v>
      </c>
      <c r="AS6504">
        <v>0</v>
      </c>
      <c r="AT6504">
        <v>0</v>
      </c>
      <c r="AU6504" s="3">
        <v>0</v>
      </c>
      <c r="AV6504">
        <v>0</v>
      </c>
      <c r="AW6504" s="3">
        <v>0</v>
      </c>
      <c r="AX6504">
        <v>0</v>
      </c>
      <c r="AY6504">
        <v>0</v>
      </c>
      <c r="AZ6504">
        <v>0</v>
      </c>
      <c r="BA6504" s="3">
        <v>0</v>
      </c>
      <c r="BB6504" t="s">
        <v>12288</v>
      </c>
      <c r="BC6504">
        <v>60</v>
      </c>
      <c r="BD6504" s="3">
        <v>32.64</v>
      </c>
      <c r="BE6504">
        <v>0</v>
      </c>
      <c r="BF6504">
        <v>0</v>
      </c>
      <c r="BG6504" s="3">
        <v>0</v>
      </c>
      <c r="BH6504">
        <v>-60</v>
      </c>
      <c r="BI6504" s="3">
        <v>-32.64</v>
      </c>
      <c r="BJ6504">
        <v>0</v>
      </c>
      <c r="BK6504">
        <v>0</v>
      </c>
      <c r="BL6504">
        <v>0</v>
      </c>
      <c r="BM6504" s="3">
        <v>0</v>
      </c>
      <c r="BN6504" t="s">
        <v>12288</v>
      </c>
      <c r="BO6504">
        <v>50</v>
      </c>
      <c r="BP6504" s="3">
        <v>27.2</v>
      </c>
      <c r="BQ6504">
        <v>0</v>
      </c>
      <c r="BR6504">
        <v>0</v>
      </c>
      <c r="BS6504" s="3">
        <v>0</v>
      </c>
      <c r="BT6504">
        <v>-50</v>
      </c>
      <c r="BU6504" s="3">
        <v>-27.2</v>
      </c>
      <c r="BV6504">
        <v>0</v>
      </c>
      <c r="BW6504">
        <v>0</v>
      </c>
      <c r="BX6504">
        <v>0</v>
      </c>
      <c r="BY6504" s="3">
        <v>0</v>
      </c>
      <c r="BZ6504" t="s">
        <v>12288</v>
      </c>
      <c r="CA6504">
        <v>300</v>
      </c>
      <c r="CB6504" s="3">
        <v>163.12</v>
      </c>
      <c r="CC6504">
        <v>0</v>
      </c>
      <c r="CD6504">
        <v>0</v>
      </c>
      <c r="CE6504" s="3">
        <v>0</v>
      </c>
      <c r="CF6504">
        <v>-300</v>
      </c>
      <c r="CG6504" s="3">
        <v>-163.12</v>
      </c>
      <c r="CH6504">
        <v>0</v>
      </c>
      <c r="CI6504">
        <v>0</v>
      </c>
      <c r="CJ6504">
        <v>0</v>
      </c>
      <c r="CK6504" s="3">
        <v>0</v>
      </c>
      <c r="CL6504">
        <v>0</v>
      </c>
      <c r="CM6504">
        <v>0</v>
      </c>
      <c r="CN6504" s="3">
        <v>0</v>
      </c>
      <c r="CO6504">
        <v>0</v>
      </c>
      <c r="CP6504">
        <v>0</v>
      </c>
      <c r="CQ6504" s="3">
        <v>0</v>
      </c>
      <c r="CR6504">
        <v>0</v>
      </c>
      <c r="CS6504" s="3">
        <v>0</v>
      </c>
      <c r="CT6504">
        <v>-470</v>
      </c>
      <c r="CU6504" s="3">
        <v>-255.6</v>
      </c>
      <c r="CV6504">
        <v>75</v>
      </c>
      <c r="CW6504">
        <v>-6.3</v>
      </c>
    </row>
    <row r="6505" spans="1:101" x14ac:dyDescent="0.3">
      <c r="A6505" s="4" t="s">
        <v>4922</v>
      </c>
      <c r="B6505" s="2" t="s">
        <v>88236</v>
      </c>
      <c r="C6505">
        <v>0</v>
      </c>
      <c r="D6505">
        <v>0</v>
      </c>
      <c r="E6505" s="3">
        <v>0</v>
      </c>
      <c r="F6505" t="s">
        <v>11062</v>
      </c>
      <c r="G6505">
        <v>438</v>
      </c>
      <c r="H6505" s="3">
        <v>46.56</v>
      </c>
      <c r="I6505">
        <v>0</v>
      </c>
      <c r="J6505">
        <v>0</v>
      </c>
      <c r="K6505" s="3">
        <v>0</v>
      </c>
      <c r="L6505">
        <v>-438</v>
      </c>
      <c r="M6505" s="3">
        <v>-46.56</v>
      </c>
      <c r="N6505" s="2" t="s">
        <v>88236</v>
      </c>
      <c r="O6505">
        <v>0</v>
      </c>
      <c r="P6505">
        <v>0</v>
      </c>
      <c r="Q6505" s="3">
        <v>0</v>
      </c>
      <c r="R6505" s="2" t="s">
        <v>11062</v>
      </c>
      <c r="S6505">
        <v>792</v>
      </c>
      <c r="T6505" s="3">
        <v>84.06</v>
      </c>
      <c r="U6505">
        <v>0</v>
      </c>
      <c r="V6505">
        <v>0</v>
      </c>
      <c r="W6505" s="3">
        <v>0</v>
      </c>
      <c r="X6505">
        <v>-792</v>
      </c>
      <c r="Y6505" s="3">
        <v>-84.06</v>
      </c>
      <c r="Z6505" s="2" t="s">
        <v>88236</v>
      </c>
      <c r="AA6505">
        <v>0</v>
      </c>
      <c r="AB6505">
        <v>0</v>
      </c>
      <c r="AC6505" s="3">
        <v>0</v>
      </c>
      <c r="AD6505" t="s">
        <v>11062</v>
      </c>
      <c r="AE6505">
        <v>180</v>
      </c>
      <c r="AF6505" s="3">
        <v>19.079999999999998</v>
      </c>
      <c r="AG6505">
        <v>0</v>
      </c>
      <c r="AH6505">
        <v>0</v>
      </c>
      <c r="AI6505" s="3">
        <v>0</v>
      </c>
      <c r="AJ6505">
        <v>-180</v>
      </c>
      <c r="AK6505" s="3">
        <v>-19.079999999999998</v>
      </c>
      <c r="AL6505">
        <v>0</v>
      </c>
      <c r="AM6505">
        <v>0</v>
      </c>
      <c r="AN6505">
        <v>0</v>
      </c>
      <c r="AO6505" s="3">
        <v>0</v>
      </c>
      <c r="AP6505" t="s">
        <v>11062</v>
      </c>
      <c r="AQ6505">
        <v>360</v>
      </c>
      <c r="AR6505" s="3">
        <v>38.159999999999997</v>
      </c>
      <c r="AS6505">
        <v>0</v>
      </c>
      <c r="AT6505">
        <v>0</v>
      </c>
      <c r="AU6505" s="3">
        <v>0</v>
      </c>
      <c r="AV6505">
        <v>-360</v>
      </c>
      <c r="AW6505" s="3">
        <v>-38.159999999999997</v>
      </c>
      <c r="AX6505">
        <v>0</v>
      </c>
      <c r="AY6505">
        <v>0</v>
      </c>
      <c r="AZ6505">
        <v>0</v>
      </c>
      <c r="BA6505" s="3">
        <v>0</v>
      </c>
      <c r="BB6505">
        <v>0</v>
      </c>
      <c r="BC6505">
        <v>0</v>
      </c>
      <c r="BD6505" s="3">
        <v>0</v>
      </c>
      <c r="BE6505">
        <v>0</v>
      </c>
      <c r="BF6505">
        <v>0</v>
      </c>
      <c r="BG6505" s="3">
        <v>0</v>
      </c>
      <c r="BH6505">
        <v>0</v>
      </c>
      <c r="BI6505" s="3">
        <v>0</v>
      </c>
      <c r="BJ6505">
        <v>0</v>
      </c>
      <c r="BK6505">
        <v>0</v>
      </c>
      <c r="BL6505">
        <v>0</v>
      </c>
      <c r="BM6505" s="3">
        <v>0</v>
      </c>
      <c r="BN6505">
        <v>0</v>
      </c>
      <c r="BO6505">
        <v>0</v>
      </c>
      <c r="BP6505" s="3">
        <v>0</v>
      </c>
      <c r="BQ6505">
        <v>0</v>
      </c>
      <c r="BR6505">
        <v>0</v>
      </c>
      <c r="BS6505" s="3">
        <v>0</v>
      </c>
      <c r="BT6505">
        <v>0</v>
      </c>
      <c r="BU6505" s="3">
        <v>0</v>
      </c>
      <c r="BV6505">
        <v>0</v>
      </c>
      <c r="BW6505">
        <v>0</v>
      </c>
      <c r="BX6505">
        <v>0</v>
      </c>
      <c r="BY6505" s="3">
        <v>0</v>
      </c>
      <c r="BZ6505" t="s">
        <v>11062</v>
      </c>
      <c r="CA6505">
        <v>520</v>
      </c>
      <c r="CB6505" s="3">
        <v>55.2</v>
      </c>
      <c r="CC6505">
        <v>0</v>
      </c>
      <c r="CD6505">
        <v>0</v>
      </c>
      <c r="CE6505" s="3">
        <v>0</v>
      </c>
      <c r="CF6505">
        <v>-520</v>
      </c>
      <c r="CG6505" s="3">
        <v>-55.2</v>
      </c>
      <c r="CH6505">
        <v>0</v>
      </c>
      <c r="CI6505">
        <v>0</v>
      </c>
      <c r="CJ6505">
        <v>0</v>
      </c>
      <c r="CK6505" s="3">
        <v>0</v>
      </c>
      <c r="CL6505" t="s">
        <v>11062</v>
      </c>
      <c r="CM6505">
        <v>121</v>
      </c>
      <c r="CN6505" s="3">
        <v>12.83</v>
      </c>
      <c r="CO6505">
        <v>0</v>
      </c>
      <c r="CP6505">
        <v>0</v>
      </c>
      <c r="CQ6505" s="3">
        <v>0</v>
      </c>
      <c r="CR6505">
        <v>-121</v>
      </c>
      <c r="CS6505" s="3">
        <v>-12.83</v>
      </c>
      <c r="CT6505">
        <v>-2411</v>
      </c>
      <c r="CU6505" s="3">
        <v>-255.89</v>
      </c>
      <c r="CV6505">
        <v>160.19999999999999</v>
      </c>
      <c r="CW6505">
        <v>-15</v>
      </c>
    </row>
    <row r="6506" spans="1:101" x14ac:dyDescent="0.3">
      <c r="A6506" s="4" t="s">
        <v>8195</v>
      </c>
      <c r="B6506" s="2" t="s">
        <v>88236</v>
      </c>
      <c r="C6506">
        <v>0</v>
      </c>
      <c r="D6506">
        <v>0</v>
      </c>
      <c r="E6506" s="3">
        <v>0</v>
      </c>
      <c r="F6506">
        <v>0</v>
      </c>
      <c r="G6506">
        <v>0</v>
      </c>
      <c r="H6506" s="3">
        <v>0</v>
      </c>
      <c r="I6506">
        <v>0</v>
      </c>
      <c r="J6506">
        <v>0</v>
      </c>
      <c r="K6506" s="3">
        <v>0</v>
      </c>
      <c r="L6506">
        <v>0</v>
      </c>
      <c r="M6506" s="3">
        <v>0</v>
      </c>
      <c r="N6506" s="2" t="s">
        <v>88236</v>
      </c>
      <c r="O6506">
        <v>0</v>
      </c>
      <c r="P6506">
        <v>0</v>
      </c>
      <c r="Q6506" s="3">
        <v>0</v>
      </c>
      <c r="R6506" s="2" t="s">
        <v>88236</v>
      </c>
      <c r="S6506">
        <v>0</v>
      </c>
      <c r="T6506" s="3">
        <v>0</v>
      </c>
      <c r="U6506">
        <v>0</v>
      </c>
      <c r="V6506">
        <v>0</v>
      </c>
      <c r="W6506" s="3">
        <v>0</v>
      </c>
      <c r="X6506">
        <v>0</v>
      </c>
      <c r="Y6506" s="3">
        <v>0</v>
      </c>
      <c r="Z6506" s="2" t="s">
        <v>88236</v>
      </c>
      <c r="AA6506">
        <v>0</v>
      </c>
      <c r="AB6506">
        <v>0</v>
      </c>
      <c r="AC6506" s="3">
        <v>0</v>
      </c>
      <c r="AD6506">
        <v>0</v>
      </c>
      <c r="AE6506">
        <v>0</v>
      </c>
      <c r="AF6506" s="3">
        <v>0</v>
      </c>
      <c r="AG6506">
        <v>0</v>
      </c>
      <c r="AH6506">
        <v>0</v>
      </c>
      <c r="AI6506" s="3">
        <v>0</v>
      </c>
      <c r="AJ6506">
        <v>0</v>
      </c>
      <c r="AK6506" s="3">
        <v>0</v>
      </c>
      <c r="AL6506">
        <v>0</v>
      </c>
      <c r="AM6506">
        <v>0</v>
      </c>
      <c r="AN6506">
        <v>0</v>
      </c>
      <c r="AO6506" s="3">
        <v>0</v>
      </c>
      <c r="AP6506" t="s">
        <v>10208</v>
      </c>
      <c r="AQ6506">
        <v>60000</v>
      </c>
      <c r="AR6506" s="3">
        <v>170.88</v>
      </c>
      <c r="AS6506">
        <v>0</v>
      </c>
      <c r="AT6506">
        <v>0</v>
      </c>
      <c r="AU6506" s="3">
        <v>0</v>
      </c>
      <c r="AV6506">
        <v>-60000</v>
      </c>
      <c r="AW6506" s="3">
        <v>-170.88</v>
      </c>
      <c r="AX6506">
        <v>0</v>
      </c>
      <c r="AY6506">
        <v>0</v>
      </c>
      <c r="AZ6506">
        <v>0</v>
      </c>
      <c r="BA6506" s="3">
        <v>0</v>
      </c>
      <c r="BB6506" t="s">
        <v>10208</v>
      </c>
      <c r="BC6506">
        <v>30000</v>
      </c>
      <c r="BD6506" s="3">
        <v>85.44</v>
      </c>
      <c r="BE6506">
        <v>0</v>
      </c>
      <c r="BF6506">
        <v>0</v>
      </c>
      <c r="BG6506" s="3">
        <v>0</v>
      </c>
      <c r="BH6506">
        <v>-30000</v>
      </c>
      <c r="BI6506" s="3">
        <v>-85.44</v>
      </c>
      <c r="BJ6506">
        <v>0</v>
      </c>
      <c r="BK6506">
        <v>0</v>
      </c>
      <c r="BL6506">
        <v>0</v>
      </c>
      <c r="BM6506" s="3">
        <v>0</v>
      </c>
      <c r="BN6506">
        <v>0</v>
      </c>
      <c r="BO6506">
        <v>0</v>
      </c>
      <c r="BP6506" s="3">
        <v>0</v>
      </c>
      <c r="BQ6506">
        <v>0</v>
      </c>
      <c r="BR6506">
        <v>0</v>
      </c>
      <c r="BS6506" s="3">
        <v>0</v>
      </c>
      <c r="BT6506">
        <v>0</v>
      </c>
      <c r="BU6506" s="3">
        <v>0</v>
      </c>
      <c r="BV6506">
        <v>0</v>
      </c>
      <c r="BW6506">
        <v>0</v>
      </c>
      <c r="BX6506">
        <v>0</v>
      </c>
      <c r="BY6506" s="3">
        <v>0</v>
      </c>
      <c r="BZ6506">
        <v>0</v>
      </c>
      <c r="CA6506">
        <v>0</v>
      </c>
      <c r="CB6506" s="3">
        <v>0</v>
      </c>
      <c r="CC6506">
        <v>0</v>
      </c>
      <c r="CD6506">
        <v>0</v>
      </c>
      <c r="CE6506" s="3">
        <v>0</v>
      </c>
      <c r="CF6506">
        <v>0</v>
      </c>
      <c r="CG6506" s="3">
        <v>0</v>
      </c>
      <c r="CH6506">
        <v>0</v>
      </c>
      <c r="CI6506">
        <v>0</v>
      </c>
      <c r="CJ6506">
        <v>0</v>
      </c>
      <c r="CK6506" s="3">
        <v>0</v>
      </c>
      <c r="CL6506">
        <v>0</v>
      </c>
      <c r="CM6506">
        <v>0</v>
      </c>
      <c r="CN6506" s="3">
        <v>0</v>
      </c>
      <c r="CO6506">
        <v>0</v>
      </c>
      <c r="CP6506">
        <v>0</v>
      </c>
      <c r="CQ6506" s="3">
        <v>0</v>
      </c>
      <c r="CR6506">
        <v>0</v>
      </c>
      <c r="CS6506" s="3">
        <v>0</v>
      </c>
      <c r="CT6506">
        <v>-90000</v>
      </c>
      <c r="CU6506" s="3">
        <v>-256.32</v>
      </c>
      <c r="CV6506">
        <v>0</v>
      </c>
      <c r="CW6506">
        <v>0</v>
      </c>
    </row>
    <row r="6507" spans="1:101" x14ac:dyDescent="0.3">
      <c r="A6507" s="4" t="s">
        <v>4020</v>
      </c>
      <c r="B6507" s="2" t="s">
        <v>88236</v>
      </c>
      <c r="C6507">
        <v>0</v>
      </c>
      <c r="D6507">
        <v>0</v>
      </c>
      <c r="E6507" s="3">
        <v>0</v>
      </c>
      <c r="F6507" t="s">
        <v>12673</v>
      </c>
      <c r="G6507">
        <v>360</v>
      </c>
      <c r="H6507" s="3">
        <v>171</v>
      </c>
      <c r="I6507">
        <v>0</v>
      </c>
      <c r="J6507">
        <v>0</v>
      </c>
      <c r="K6507" s="3">
        <v>0</v>
      </c>
      <c r="L6507">
        <v>-360</v>
      </c>
      <c r="M6507" s="3">
        <v>-171</v>
      </c>
      <c r="N6507" s="2" t="s">
        <v>88236</v>
      </c>
      <c r="O6507">
        <v>0</v>
      </c>
      <c r="P6507">
        <v>0</v>
      </c>
      <c r="Q6507" s="3">
        <v>0</v>
      </c>
      <c r="R6507" s="2" t="s">
        <v>88236</v>
      </c>
      <c r="S6507">
        <v>0</v>
      </c>
      <c r="T6507" s="3">
        <v>0</v>
      </c>
      <c r="U6507">
        <v>0</v>
      </c>
      <c r="V6507">
        <v>0</v>
      </c>
      <c r="W6507" s="3">
        <v>0</v>
      </c>
      <c r="X6507">
        <v>0</v>
      </c>
      <c r="Y6507" s="3">
        <v>0</v>
      </c>
      <c r="Z6507" s="2" t="s">
        <v>88236</v>
      </c>
      <c r="AA6507">
        <v>0</v>
      </c>
      <c r="AB6507">
        <v>0</v>
      </c>
      <c r="AC6507" s="3">
        <v>0</v>
      </c>
      <c r="AD6507" t="s">
        <v>12673</v>
      </c>
      <c r="AE6507">
        <v>-360</v>
      </c>
      <c r="AF6507" s="3">
        <v>-171</v>
      </c>
      <c r="AG6507">
        <v>0</v>
      </c>
      <c r="AH6507">
        <v>0</v>
      </c>
      <c r="AI6507" s="3">
        <v>0</v>
      </c>
      <c r="AJ6507">
        <v>360</v>
      </c>
      <c r="AK6507" s="3">
        <v>171</v>
      </c>
      <c r="AL6507">
        <v>0</v>
      </c>
      <c r="AM6507">
        <v>0</v>
      </c>
      <c r="AN6507">
        <v>0</v>
      </c>
      <c r="AO6507" s="3">
        <v>0</v>
      </c>
      <c r="AP6507">
        <v>0</v>
      </c>
      <c r="AQ6507">
        <v>0</v>
      </c>
      <c r="AR6507" s="3">
        <v>0</v>
      </c>
      <c r="AS6507">
        <v>0</v>
      </c>
      <c r="AT6507">
        <v>0</v>
      </c>
      <c r="AU6507" s="3">
        <v>0</v>
      </c>
      <c r="AV6507">
        <v>0</v>
      </c>
      <c r="AW6507" s="3">
        <v>0</v>
      </c>
      <c r="AX6507">
        <v>0</v>
      </c>
      <c r="AY6507">
        <v>0</v>
      </c>
      <c r="AZ6507">
        <v>0</v>
      </c>
      <c r="BA6507" s="3">
        <v>0</v>
      </c>
      <c r="BB6507">
        <v>0</v>
      </c>
      <c r="BC6507">
        <v>0</v>
      </c>
      <c r="BD6507" s="3">
        <v>0</v>
      </c>
      <c r="BE6507">
        <v>0</v>
      </c>
      <c r="BF6507">
        <v>0</v>
      </c>
      <c r="BG6507" s="3">
        <v>0</v>
      </c>
      <c r="BH6507">
        <v>0</v>
      </c>
      <c r="BI6507" s="3">
        <v>0</v>
      </c>
      <c r="BJ6507">
        <v>0</v>
      </c>
      <c r="BK6507">
        <v>0</v>
      </c>
      <c r="BL6507">
        <v>0</v>
      </c>
      <c r="BM6507" s="3">
        <v>0</v>
      </c>
      <c r="BN6507">
        <v>0</v>
      </c>
      <c r="BO6507">
        <v>0</v>
      </c>
      <c r="BP6507" s="3">
        <v>0</v>
      </c>
      <c r="BQ6507">
        <v>0</v>
      </c>
      <c r="BR6507">
        <v>0</v>
      </c>
      <c r="BS6507" s="3">
        <v>0</v>
      </c>
      <c r="BT6507">
        <v>0</v>
      </c>
      <c r="BU6507" s="3">
        <v>0</v>
      </c>
      <c r="BV6507">
        <v>0</v>
      </c>
      <c r="BW6507">
        <v>0</v>
      </c>
      <c r="BX6507">
        <v>0</v>
      </c>
      <c r="BY6507" s="3">
        <v>0</v>
      </c>
      <c r="BZ6507" t="s">
        <v>12673</v>
      </c>
      <c r="CA6507">
        <v>480</v>
      </c>
      <c r="CB6507" s="3">
        <v>228</v>
      </c>
      <c r="CC6507">
        <v>0</v>
      </c>
      <c r="CD6507">
        <v>0</v>
      </c>
      <c r="CE6507" s="3">
        <v>0</v>
      </c>
      <c r="CF6507">
        <v>-480</v>
      </c>
      <c r="CG6507" s="3">
        <v>-228</v>
      </c>
      <c r="CH6507">
        <v>0</v>
      </c>
      <c r="CI6507">
        <v>0</v>
      </c>
      <c r="CJ6507">
        <v>0</v>
      </c>
      <c r="CK6507" s="3">
        <v>0</v>
      </c>
      <c r="CL6507" t="s">
        <v>12673</v>
      </c>
      <c r="CM6507">
        <v>60</v>
      </c>
      <c r="CN6507" s="3">
        <v>28.5</v>
      </c>
      <c r="CO6507">
        <v>0</v>
      </c>
      <c r="CP6507">
        <v>0</v>
      </c>
      <c r="CQ6507" s="3">
        <v>0</v>
      </c>
      <c r="CR6507">
        <v>-60</v>
      </c>
      <c r="CS6507" s="3">
        <v>-28.5</v>
      </c>
      <c r="CT6507">
        <v>-540</v>
      </c>
      <c r="CU6507" s="3">
        <v>-256.5</v>
      </c>
      <c r="CV6507">
        <v>135</v>
      </c>
      <c r="CW6507">
        <v>-4</v>
      </c>
    </row>
    <row r="6508" spans="1:101" x14ac:dyDescent="0.3">
      <c r="A6508" s="4" t="s">
        <v>7793</v>
      </c>
      <c r="B6508" s="2" t="s">
        <v>88236</v>
      </c>
      <c r="C6508">
        <v>0</v>
      </c>
      <c r="D6508">
        <v>0</v>
      </c>
      <c r="E6508" s="3">
        <v>0</v>
      </c>
      <c r="F6508">
        <v>0</v>
      </c>
      <c r="G6508">
        <v>0</v>
      </c>
      <c r="H6508" s="3">
        <v>0</v>
      </c>
      <c r="I6508">
        <v>0</v>
      </c>
      <c r="J6508">
        <v>0</v>
      </c>
      <c r="K6508" s="3">
        <v>0</v>
      </c>
      <c r="L6508">
        <v>0</v>
      </c>
      <c r="M6508" s="3">
        <v>0</v>
      </c>
      <c r="N6508" s="2" t="s">
        <v>88236</v>
      </c>
      <c r="O6508">
        <v>0</v>
      </c>
      <c r="P6508">
        <v>0</v>
      </c>
      <c r="Q6508" s="3">
        <v>0</v>
      </c>
      <c r="R6508" s="2" t="s">
        <v>88236</v>
      </c>
      <c r="S6508">
        <v>0</v>
      </c>
      <c r="T6508" s="3">
        <v>0</v>
      </c>
      <c r="U6508">
        <v>0</v>
      </c>
      <c r="V6508">
        <v>0</v>
      </c>
      <c r="W6508" s="3">
        <v>0</v>
      </c>
      <c r="X6508">
        <v>0</v>
      </c>
      <c r="Y6508" s="3">
        <v>0</v>
      </c>
      <c r="Z6508" s="2" t="s">
        <v>88236</v>
      </c>
      <c r="AA6508">
        <v>0</v>
      </c>
      <c r="AB6508">
        <v>0</v>
      </c>
      <c r="AC6508" s="3">
        <v>0</v>
      </c>
      <c r="AD6508" t="s">
        <v>12131</v>
      </c>
      <c r="AE6508">
        <v>84</v>
      </c>
      <c r="AF6508" s="3">
        <v>153.96</v>
      </c>
      <c r="AG6508">
        <v>0</v>
      </c>
      <c r="AH6508">
        <v>0</v>
      </c>
      <c r="AI6508" s="3">
        <v>0</v>
      </c>
      <c r="AJ6508">
        <v>-84</v>
      </c>
      <c r="AK6508" s="3">
        <v>-153.96</v>
      </c>
      <c r="AL6508">
        <v>0</v>
      </c>
      <c r="AM6508">
        <v>0</v>
      </c>
      <c r="AN6508">
        <v>0</v>
      </c>
      <c r="AO6508" s="3">
        <v>0</v>
      </c>
      <c r="AP6508">
        <v>0</v>
      </c>
      <c r="AQ6508">
        <v>0</v>
      </c>
      <c r="AR6508" s="3">
        <v>0</v>
      </c>
      <c r="AS6508">
        <v>0</v>
      </c>
      <c r="AT6508">
        <v>0</v>
      </c>
      <c r="AU6508" s="3">
        <v>0</v>
      </c>
      <c r="AV6508">
        <v>0</v>
      </c>
      <c r="AW6508" s="3">
        <v>0</v>
      </c>
      <c r="AX6508">
        <v>0</v>
      </c>
      <c r="AY6508">
        <v>0</v>
      </c>
      <c r="AZ6508">
        <v>0</v>
      </c>
      <c r="BA6508" s="3">
        <v>0</v>
      </c>
      <c r="BB6508">
        <v>0</v>
      </c>
      <c r="BC6508">
        <v>0</v>
      </c>
      <c r="BD6508" s="3">
        <v>0</v>
      </c>
      <c r="BE6508">
        <v>0</v>
      </c>
      <c r="BF6508">
        <v>0</v>
      </c>
      <c r="BG6508" s="3">
        <v>0</v>
      </c>
      <c r="BH6508">
        <v>0</v>
      </c>
      <c r="BI6508" s="3">
        <v>0</v>
      </c>
      <c r="BJ6508">
        <v>0</v>
      </c>
      <c r="BK6508">
        <v>0</v>
      </c>
      <c r="BL6508">
        <v>0</v>
      </c>
      <c r="BM6508" s="3">
        <v>0</v>
      </c>
      <c r="BN6508">
        <v>0</v>
      </c>
      <c r="BO6508">
        <v>0</v>
      </c>
      <c r="BP6508" s="3">
        <v>0</v>
      </c>
      <c r="BQ6508">
        <v>0</v>
      </c>
      <c r="BR6508">
        <v>0</v>
      </c>
      <c r="BS6508" s="3">
        <v>0</v>
      </c>
      <c r="BT6508">
        <v>0</v>
      </c>
      <c r="BU6508" s="3">
        <v>0</v>
      </c>
      <c r="BV6508">
        <v>0</v>
      </c>
      <c r="BW6508">
        <v>0</v>
      </c>
      <c r="BX6508">
        <v>0</v>
      </c>
      <c r="BY6508" s="3">
        <v>0</v>
      </c>
      <c r="BZ6508" t="s">
        <v>12131</v>
      </c>
      <c r="CA6508">
        <v>56</v>
      </c>
      <c r="CB6508" s="3">
        <v>102.64</v>
      </c>
      <c r="CC6508">
        <v>0</v>
      </c>
      <c r="CD6508">
        <v>0</v>
      </c>
      <c r="CE6508" s="3">
        <v>0</v>
      </c>
      <c r="CF6508">
        <v>-56</v>
      </c>
      <c r="CG6508" s="3">
        <v>-102.64</v>
      </c>
      <c r="CH6508">
        <v>0</v>
      </c>
      <c r="CI6508">
        <v>0</v>
      </c>
      <c r="CJ6508">
        <v>0</v>
      </c>
      <c r="CK6508" s="3">
        <v>0</v>
      </c>
      <c r="CL6508">
        <v>0</v>
      </c>
      <c r="CM6508">
        <v>0</v>
      </c>
      <c r="CN6508" s="3">
        <v>0</v>
      </c>
      <c r="CO6508">
        <v>0</v>
      </c>
      <c r="CP6508">
        <v>0</v>
      </c>
      <c r="CQ6508" s="3">
        <v>0</v>
      </c>
      <c r="CR6508">
        <v>0</v>
      </c>
      <c r="CS6508" s="3">
        <v>0</v>
      </c>
      <c r="CT6508">
        <v>-140</v>
      </c>
      <c r="CU6508" s="3">
        <v>-256.60000000000002</v>
      </c>
      <c r="CV6508">
        <v>14</v>
      </c>
      <c r="CW6508">
        <v>-10</v>
      </c>
    </row>
    <row r="6509" spans="1:101" x14ac:dyDescent="0.3">
      <c r="A6509" s="4" t="s">
        <v>7110</v>
      </c>
      <c r="B6509" s="2" t="s">
        <v>88236</v>
      </c>
      <c r="C6509">
        <v>0</v>
      </c>
      <c r="D6509">
        <v>0</v>
      </c>
      <c r="E6509" s="3">
        <v>0</v>
      </c>
      <c r="F6509">
        <v>0</v>
      </c>
      <c r="G6509">
        <v>0</v>
      </c>
      <c r="H6509" s="3">
        <v>0</v>
      </c>
      <c r="I6509">
        <v>0</v>
      </c>
      <c r="J6509">
        <v>0</v>
      </c>
      <c r="K6509" s="3">
        <v>0</v>
      </c>
      <c r="L6509">
        <v>0</v>
      </c>
      <c r="M6509" s="3">
        <v>0</v>
      </c>
      <c r="N6509" s="2" t="s">
        <v>88236</v>
      </c>
      <c r="O6509">
        <v>0</v>
      </c>
      <c r="P6509">
        <v>0</v>
      </c>
      <c r="Q6509" s="3">
        <v>0</v>
      </c>
      <c r="R6509" s="2" t="s">
        <v>25529</v>
      </c>
      <c r="S6509">
        <v>360</v>
      </c>
      <c r="T6509" s="3">
        <v>160.44</v>
      </c>
      <c r="U6509">
        <v>0</v>
      </c>
      <c r="V6509">
        <v>0</v>
      </c>
      <c r="W6509" s="3">
        <v>0</v>
      </c>
      <c r="X6509">
        <v>-360</v>
      </c>
      <c r="Y6509" s="3">
        <v>-160.44</v>
      </c>
      <c r="Z6509" s="2" t="s">
        <v>25529</v>
      </c>
      <c r="AA6509">
        <v>180</v>
      </c>
      <c r="AB6509">
        <v>720</v>
      </c>
      <c r="AC6509" s="3">
        <v>310.8</v>
      </c>
      <c r="AD6509" t="s">
        <v>25529</v>
      </c>
      <c r="AE6509">
        <v>900</v>
      </c>
      <c r="AF6509" s="3">
        <v>393.54</v>
      </c>
      <c r="AG6509">
        <v>0</v>
      </c>
      <c r="AH6509">
        <v>0</v>
      </c>
      <c r="AI6509" s="3">
        <v>0</v>
      </c>
      <c r="AJ6509">
        <v>-180</v>
      </c>
      <c r="AK6509" s="3">
        <v>-82.74</v>
      </c>
      <c r="AL6509" t="s">
        <v>25529</v>
      </c>
      <c r="AM6509">
        <v>180</v>
      </c>
      <c r="AN6509">
        <v>1440</v>
      </c>
      <c r="AO6509" s="3">
        <v>621.6</v>
      </c>
      <c r="AP6509" t="s">
        <v>25529</v>
      </c>
      <c r="AQ6509">
        <v>1620</v>
      </c>
      <c r="AR6509" s="3">
        <v>699.3</v>
      </c>
      <c r="AS6509">
        <v>0</v>
      </c>
      <c r="AT6509">
        <v>0</v>
      </c>
      <c r="AU6509" s="3">
        <v>0</v>
      </c>
      <c r="AV6509">
        <v>-180</v>
      </c>
      <c r="AW6509" s="3">
        <v>-77.7</v>
      </c>
      <c r="AX6509" t="s">
        <v>25529</v>
      </c>
      <c r="AY6509">
        <v>180</v>
      </c>
      <c r="AZ6509">
        <v>540</v>
      </c>
      <c r="BA6509" s="3">
        <v>233.1</v>
      </c>
      <c r="BB6509" t="s">
        <v>25529</v>
      </c>
      <c r="BC6509">
        <v>360</v>
      </c>
      <c r="BD6509" s="3">
        <v>155.4</v>
      </c>
      <c r="BE6509">
        <v>0</v>
      </c>
      <c r="BF6509">
        <v>0</v>
      </c>
      <c r="BG6509" s="3">
        <v>0</v>
      </c>
      <c r="BH6509">
        <v>180</v>
      </c>
      <c r="BI6509" s="3">
        <v>77.7</v>
      </c>
      <c r="BJ6509" t="s">
        <v>25529</v>
      </c>
      <c r="BK6509">
        <v>150</v>
      </c>
      <c r="BL6509">
        <v>1200</v>
      </c>
      <c r="BM6509" s="3">
        <v>518</v>
      </c>
      <c r="BN6509" t="s">
        <v>25529</v>
      </c>
      <c r="BO6509">
        <v>1350</v>
      </c>
      <c r="BP6509" s="3">
        <v>582.75</v>
      </c>
      <c r="BQ6509">
        <v>0</v>
      </c>
      <c r="BR6509">
        <v>0</v>
      </c>
      <c r="BS6509" s="3">
        <v>0</v>
      </c>
      <c r="BT6509">
        <v>-150</v>
      </c>
      <c r="BU6509" s="3">
        <v>-64.75</v>
      </c>
      <c r="BV6509" t="s">
        <v>25529</v>
      </c>
      <c r="BW6509">
        <v>60</v>
      </c>
      <c r="BX6509">
        <v>480</v>
      </c>
      <c r="BY6509" s="3">
        <v>207.2</v>
      </c>
      <c r="BZ6509" t="s">
        <v>25529</v>
      </c>
      <c r="CA6509">
        <v>720</v>
      </c>
      <c r="CB6509" s="3">
        <v>310.8</v>
      </c>
      <c r="CC6509">
        <v>0</v>
      </c>
      <c r="CD6509">
        <v>0</v>
      </c>
      <c r="CE6509" s="3">
        <v>0</v>
      </c>
      <c r="CF6509">
        <v>-240</v>
      </c>
      <c r="CG6509" s="3">
        <v>-103.6</v>
      </c>
      <c r="CH6509" t="s">
        <v>25529</v>
      </c>
      <c r="CI6509">
        <v>30</v>
      </c>
      <c r="CJ6509">
        <v>480</v>
      </c>
      <c r="CK6509" s="3">
        <v>206.6</v>
      </c>
      <c r="CL6509" t="s">
        <v>25529</v>
      </c>
      <c r="CM6509">
        <v>120</v>
      </c>
      <c r="CN6509" s="3">
        <v>51.74</v>
      </c>
      <c r="CO6509">
        <v>0</v>
      </c>
      <c r="CP6509">
        <v>0</v>
      </c>
      <c r="CQ6509" s="3">
        <v>0</v>
      </c>
      <c r="CR6509">
        <v>360</v>
      </c>
      <c r="CS6509" s="3">
        <v>154.86000000000001</v>
      </c>
      <c r="CT6509">
        <v>-570</v>
      </c>
      <c r="CU6509" s="3">
        <v>-256.67</v>
      </c>
      <c r="CV6509">
        <v>210</v>
      </c>
      <c r="CW6509">
        <v>-2.7</v>
      </c>
    </row>
    <row r="6510" spans="1:101" x14ac:dyDescent="0.3">
      <c r="A6510" s="4" t="s">
        <v>439</v>
      </c>
      <c r="B6510" s="2" t="s">
        <v>9954</v>
      </c>
      <c r="C6510">
        <v>600</v>
      </c>
      <c r="D6510">
        <v>3600</v>
      </c>
      <c r="E6510" s="3">
        <v>297.36</v>
      </c>
      <c r="F6510" t="s">
        <v>9954</v>
      </c>
      <c r="G6510">
        <v>6528</v>
      </c>
      <c r="H6510" s="3">
        <v>539.34</v>
      </c>
      <c r="I6510">
        <v>0</v>
      </c>
      <c r="J6510">
        <v>0</v>
      </c>
      <c r="K6510" s="3">
        <v>0</v>
      </c>
      <c r="L6510">
        <v>-2928</v>
      </c>
      <c r="M6510" s="3">
        <v>-241.98</v>
      </c>
      <c r="N6510" s="2" t="s">
        <v>88236</v>
      </c>
      <c r="O6510">
        <v>0</v>
      </c>
      <c r="P6510">
        <v>0</v>
      </c>
      <c r="Q6510" s="3">
        <v>0</v>
      </c>
      <c r="R6510" s="2" t="s">
        <v>9954</v>
      </c>
      <c r="S6510">
        <v>0</v>
      </c>
      <c r="T6510" s="3">
        <v>0</v>
      </c>
      <c r="U6510">
        <v>0</v>
      </c>
      <c r="V6510">
        <v>0</v>
      </c>
      <c r="W6510" s="3">
        <v>0</v>
      </c>
      <c r="X6510">
        <v>0</v>
      </c>
      <c r="Y6510" s="3">
        <v>0</v>
      </c>
      <c r="Z6510" s="2" t="s">
        <v>88236</v>
      </c>
      <c r="AA6510">
        <v>0</v>
      </c>
      <c r="AB6510">
        <v>0</v>
      </c>
      <c r="AC6510" s="3">
        <v>0</v>
      </c>
      <c r="AD6510" t="s">
        <v>9954</v>
      </c>
      <c r="AE6510">
        <v>180</v>
      </c>
      <c r="AF6510" s="3">
        <v>14.88</v>
      </c>
      <c r="AG6510">
        <v>0</v>
      </c>
      <c r="AH6510">
        <v>0</v>
      </c>
      <c r="AI6510" s="3">
        <v>0</v>
      </c>
      <c r="AJ6510">
        <v>-180</v>
      </c>
      <c r="AK6510" s="3">
        <v>-14.88</v>
      </c>
      <c r="AL6510">
        <v>0</v>
      </c>
      <c r="AM6510">
        <v>0</v>
      </c>
      <c r="AN6510">
        <v>0</v>
      </c>
      <c r="AO6510" s="3">
        <v>0</v>
      </c>
      <c r="AP6510">
        <v>0</v>
      </c>
      <c r="AQ6510">
        <v>0</v>
      </c>
      <c r="AR6510" s="3">
        <v>0</v>
      </c>
      <c r="AS6510">
        <v>0</v>
      </c>
      <c r="AT6510">
        <v>0</v>
      </c>
      <c r="AU6510" s="3">
        <v>0</v>
      </c>
      <c r="AV6510">
        <v>0</v>
      </c>
      <c r="AW6510" s="3">
        <v>0</v>
      </c>
      <c r="AX6510">
        <v>0</v>
      </c>
      <c r="AY6510">
        <v>0</v>
      </c>
      <c r="AZ6510">
        <v>0</v>
      </c>
      <c r="BA6510" s="3">
        <v>0</v>
      </c>
      <c r="BB6510">
        <v>0</v>
      </c>
      <c r="BC6510">
        <v>0</v>
      </c>
      <c r="BD6510" s="3">
        <v>0</v>
      </c>
      <c r="BE6510">
        <v>0</v>
      </c>
      <c r="BF6510">
        <v>0</v>
      </c>
      <c r="BG6510" s="3">
        <v>0</v>
      </c>
      <c r="BH6510">
        <v>0</v>
      </c>
      <c r="BI6510" s="3">
        <v>0</v>
      </c>
      <c r="BJ6510">
        <v>0</v>
      </c>
      <c r="BK6510">
        <v>0</v>
      </c>
      <c r="BL6510">
        <v>0</v>
      </c>
      <c r="BM6510" s="3">
        <v>0</v>
      </c>
      <c r="BN6510">
        <v>0</v>
      </c>
      <c r="BO6510">
        <v>0</v>
      </c>
      <c r="BP6510" s="3">
        <v>0</v>
      </c>
      <c r="BQ6510">
        <v>0</v>
      </c>
      <c r="BR6510">
        <v>0</v>
      </c>
      <c r="BS6510" s="3">
        <v>0</v>
      </c>
      <c r="BT6510">
        <v>0</v>
      </c>
      <c r="BU6510" s="3">
        <v>0</v>
      </c>
      <c r="BV6510">
        <v>0</v>
      </c>
      <c r="BW6510">
        <v>0</v>
      </c>
      <c r="BX6510">
        <v>0</v>
      </c>
      <c r="BY6510" s="3">
        <v>0</v>
      </c>
      <c r="BZ6510">
        <v>0</v>
      </c>
      <c r="CA6510">
        <v>0</v>
      </c>
      <c r="CB6510" s="3">
        <v>0</v>
      </c>
      <c r="CC6510">
        <v>0</v>
      </c>
      <c r="CD6510">
        <v>0</v>
      </c>
      <c r="CE6510" s="3">
        <v>0</v>
      </c>
      <c r="CF6510">
        <v>0</v>
      </c>
      <c r="CG6510" s="3">
        <v>0</v>
      </c>
      <c r="CH6510">
        <v>0</v>
      </c>
      <c r="CI6510">
        <v>0</v>
      </c>
      <c r="CJ6510">
        <v>0</v>
      </c>
      <c r="CK6510" s="3">
        <v>0</v>
      </c>
      <c r="CL6510">
        <v>0</v>
      </c>
      <c r="CM6510">
        <v>0</v>
      </c>
      <c r="CN6510" s="3">
        <v>0</v>
      </c>
      <c r="CO6510">
        <v>0</v>
      </c>
      <c r="CP6510">
        <v>0</v>
      </c>
      <c r="CQ6510" s="3">
        <v>0</v>
      </c>
      <c r="CR6510">
        <v>0</v>
      </c>
      <c r="CS6510" s="3">
        <v>0</v>
      </c>
      <c r="CT6510">
        <v>-3108</v>
      </c>
      <c r="CU6510" s="3">
        <v>-256.86</v>
      </c>
      <c r="CV6510">
        <v>0</v>
      </c>
      <c r="CW6510">
        <v>0</v>
      </c>
    </row>
    <row r="6511" spans="1:101" x14ac:dyDescent="0.3">
      <c r="A6511" s="4" t="s">
        <v>721</v>
      </c>
      <c r="B6511" s="2" t="s">
        <v>10202</v>
      </c>
      <c r="C6511">
        <v>72000</v>
      </c>
      <c r="D6511">
        <v>576000</v>
      </c>
      <c r="E6511" s="3">
        <v>1512.48</v>
      </c>
      <c r="F6511" t="s">
        <v>10202</v>
      </c>
      <c r="G6511">
        <v>18000</v>
      </c>
      <c r="H6511" s="3">
        <v>47.28</v>
      </c>
      <c r="I6511">
        <v>0</v>
      </c>
      <c r="J6511">
        <v>0</v>
      </c>
      <c r="K6511" s="3">
        <v>0</v>
      </c>
      <c r="L6511">
        <v>558000</v>
      </c>
      <c r="M6511" s="3">
        <v>1465.2</v>
      </c>
      <c r="N6511" s="2" t="s">
        <v>88236</v>
      </c>
      <c r="O6511">
        <v>0</v>
      </c>
      <c r="P6511">
        <v>0</v>
      </c>
      <c r="Q6511" s="3">
        <v>0</v>
      </c>
      <c r="R6511" s="2" t="s">
        <v>88236</v>
      </c>
      <c r="S6511">
        <v>0</v>
      </c>
      <c r="T6511" s="3">
        <v>0</v>
      </c>
      <c r="U6511">
        <v>0</v>
      </c>
      <c r="V6511">
        <v>0</v>
      </c>
      <c r="W6511" s="3">
        <v>0</v>
      </c>
      <c r="X6511">
        <v>0</v>
      </c>
      <c r="Y6511" s="3">
        <v>0</v>
      </c>
      <c r="Z6511" s="2" t="s">
        <v>88236</v>
      </c>
      <c r="AA6511">
        <v>0</v>
      </c>
      <c r="AB6511">
        <v>0</v>
      </c>
      <c r="AC6511" s="3">
        <v>0</v>
      </c>
      <c r="AD6511" t="s">
        <v>10202</v>
      </c>
      <c r="AE6511">
        <v>84000</v>
      </c>
      <c r="AF6511" s="3">
        <v>220.56</v>
      </c>
      <c r="AG6511">
        <v>0</v>
      </c>
      <c r="AH6511">
        <v>0</v>
      </c>
      <c r="AI6511" s="3">
        <v>0</v>
      </c>
      <c r="AJ6511">
        <v>-84000</v>
      </c>
      <c r="AK6511" s="3">
        <v>-220.56</v>
      </c>
      <c r="AL6511">
        <v>0</v>
      </c>
      <c r="AM6511">
        <v>0</v>
      </c>
      <c r="AN6511">
        <v>0</v>
      </c>
      <c r="AO6511" s="3">
        <v>0</v>
      </c>
      <c r="AP6511" t="s">
        <v>10202</v>
      </c>
      <c r="AQ6511">
        <v>30000</v>
      </c>
      <c r="AR6511" s="3">
        <v>78.78</v>
      </c>
      <c r="AS6511">
        <v>0</v>
      </c>
      <c r="AT6511">
        <v>0</v>
      </c>
      <c r="AU6511" s="3">
        <v>0</v>
      </c>
      <c r="AV6511">
        <v>-30000</v>
      </c>
      <c r="AW6511" s="3">
        <v>-78.78</v>
      </c>
      <c r="AX6511">
        <v>0</v>
      </c>
      <c r="AY6511">
        <v>0</v>
      </c>
      <c r="AZ6511">
        <v>0</v>
      </c>
      <c r="BA6511" s="3">
        <v>0</v>
      </c>
      <c r="BB6511" t="s">
        <v>10202</v>
      </c>
      <c r="BC6511">
        <v>48000</v>
      </c>
      <c r="BD6511" s="3">
        <v>126.06</v>
      </c>
      <c r="BE6511">
        <v>0</v>
      </c>
      <c r="BF6511">
        <v>0</v>
      </c>
      <c r="BG6511" s="3">
        <v>0</v>
      </c>
      <c r="BH6511">
        <v>-48000</v>
      </c>
      <c r="BI6511" s="3">
        <v>-126.06</v>
      </c>
      <c r="BJ6511">
        <v>0</v>
      </c>
      <c r="BK6511">
        <v>0</v>
      </c>
      <c r="BL6511">
        <v>0</v>
      </c>
      <c r="BM6511" s="3">
        <v>0</v>
      </c>
      <c r="BN6511" t="s">
        <v>10202</v>
      </c>
      <c r="BO6511">
        <v>480000</v>
      </c>
      <c r="BP6511" s="3">
        <v>1260.4000000000001</v>
      </c>
      <c r="BQ6511">
        <v>0</v>
      </c>
      <c r="BR6511">
        <v>0</v>
      </c>
      <c r="BS6511" s="3">
        <v>0</v>
      </c>
      <c r="BT6511">
        <v>-480000</v>
      </c>
      <c r="BU6511" s="3">
        <v>-1260.4000000000001</v>
      </c>
      <c r="BV6511">
        <v>0</v>
      </c>
      <c r="BW6511">
        <v>0</v>
      </c>
      <c r="BX6511">
        <v>0</v>
      </c>
      <c r="BY6511" s="3">
        <v>0</v>
      </c>
      <c r="BZ6511">
        <v>0</v>
      </c>
      <c r="CA6511">
        <v>0</v>
      </c>
      <c r="CB6511" s="3">
        <v>0</v>
      </c>
      <c r="CC6511">
        <v>0</v>
      </c>
      <c r="CD6511">
        <v>0</v>
      </c>
      <c r="CE6511" s="3">
        <v>0</v>
      </c>
      <c r="CF6511">
        <v>0</v>
      </c>
      <c r="CG6511" s="3">
        <v>0</v>
      </c>
      <c r="CH6511">
        <v>0</v>
      </c>
      <c r="CI6511">
        <v>0</v>
      </c>
      <c r="CJ6511">
        <v>0</v>
      </c>
      <c r="CK6511" s="3">
        <v>0</v>
      </c>
      <c r="CL6511" t="s">
        <v>10202</v>
      </c>
      <c r="CM6511">
        <v>14000</v>
      </c>
      <c r="CN6511" s="3">
        <v>36.76</v>
      </c>
      <c r="CO6511">
        <v>0</v>
      </c>
      <c r="CP6511">
        <v>0</v>
      </c>
      <c r="CQ6511" s="3">
        <v>0</v>
      </c>
      <c r="CR6511">
        <v>-14000</v>
      </c>
      <c r="CS6511" s="3">
        <v>-36.76</v>
      </c>
      <c r="CT6511">
        <v>-98000</v>
      </c>
      <c r="CU6511" s="3">
        <v>-257.36</v>
      </c>
      <c r="CV6511">
        <v>3500</v>
      </c>
      <c r="CW6511">
        <v>-28</v>
      </c>
    </row>
    <row r="6512" spans="1:101" x14ac:dyDescent="0.3">
      <c r="A6512" s="4" t="s">
        <v>4847</v>
      </c>
      <c r="B6512" s="2" t="s">
        <v>88236</v>
      </c>
      <c r="C6512">
        <v>0</v>
      </c>
      <c r="D6512">
        <v>0</v>
      </c>
      <c r="E6512" s="3">
        <v>0</v>
      </c>
      <c r="F6512" t="s">
        <v>17081</v>
      </c>
      <c r="G6512">
        <v>1200</v>
      </c>
      <c r="H6512" s="3">
        <v>19.079999999999998</v>
      </c>
      <c r="I6512">
        <v>0</v>
      </c>
      <c r="J6512">
        <v>0</v>
      </c>
      <c r="K6512" s="3">
        <v>0</v>
      </c>
      <c r="L6512">
        <v>-1200</v>
      </c>
      <c r="M6512" s="3">
        <v>-19.079999999999998</v>
      </c>
      <c r="N6512" s="2" t="s">
        <v>88236</v>
      </c>
      <c r="O6512">
        <v>0</v>
      </c>
      <c r="P6512">
        <v>0</v>
      </c>
      <c r="Q6512" s="3">
        <v>0</v>
      </c>
      <c r="R6512" s="2" t="s">
        <v>17081</v>
      </c>
      <c r="S6512">
        <v>9000</v>
      </c>
      <c r="T6512" s="3">
        <v>143.1</v>
      </c>
      <c r="U6512">
        <v>0</v>
      </c>
      <c r="V6512">
        <v>0</v>
      </c>
      <c r="W6512" s="3">
        <v>0</v>
      </c>
      <c r="X6512">
        <v>-9000</v>
      </c>
      <c r="Y6512" s="3">
        <v>-143.1</v>
      </c>
      <c r="Z6512" s="2" t="s">
        <v>88236</v>
      </c>
      <c r="AA6512">
        <v>0</v>
      </c>
      <c r="AB6512">
        <v>0</v>
      </c>
      <c r="AC6512" s="3">
        <v>0</v>
      </c>
      <c r="AD6512">
        <v>0</v>
      </c>
      <c r="AE6512">
        <v>0</v>
      </c>
      <c r="AF6512" s="3">
        <v>0</v>
      </c>
      <c r="AG6512">
        <v>0</v>
      </c>
      <c r="AH6512">
        <v>0</v>
      </c>
      <c r="AI6512" s="3">
        <v>0</v>
      </c>
      <c r="AJ6512">
        <v>0</v>
      </c>
      <c r="AK6512" s="3">
        <v>0</v>
      </c>
      <c r="AL6512">
        <v>0</v>
      </c>
      <c r="AM6512">
        <v>0</v>
      </c>
      <c r="AN6512">
        <v>0</v>
      </c>
      <c r="AO6512" s="3">
        <v>0</v>
      </c>
      <c r="AP6512" t="s">
        <v>17081</v>
      </c>
      <c r="AQ6512">
        <v>6000</v>
      </c>
      <c r="AR6512" s="3">
        <v>95.4</v>
      </c>
      <c r="AS6512">
        <v>0</v>
      </c>
      <c r="AT6512">
        <v>0</v>
      </c>
      <c r="AU6512" s="3">
        <v>0</v>
      </c>
      <c r="AV6512">
        <v>-6000</v>
      </c>
      <c r="AW6512" s="3">
        <v>-95.4</v>
      </c>
      <c r="AX6512">
        <v>0</v>
      </c>
      <c r="AY6512">
        <v>0</v>
      </c>
      <c r="AZ6512">
        <v>0</v>
      </c>
      <c r="BA6512" s="3">
        <v>0</v>
      </c>
      <c r="BB6512">
        <v>0</v>
      </c>
      <c r="BC6512">
        <v>0</v>
      </c>
      <c r="BD6512" s="3">
        <v>0</v>
      </c>
      <c r="BE6512">
        <v>0</v>
      </c>
      <c r="BF6512">
        <v>0</v>
      </c>
      <c r="BG6512" s="3">
        <v>0</v>
      </c>
      <c r="BH6512">
        <v>0</v>
      </c>
      <c r="BI6512" s="3">
        <v>0</v>
      </c>
      <c r="BJ6512">
        <v>0</v>
      </c>
      <c r="BK6512">
        <v>0</v>
      </c>
      <c r="BL6512">
        <v>0</v>
      </c>
      <c r="BM6512" s="3">
        <v>0</v>
      </c>
      <c r="BN6512">
        <v>0</v>
      </c>
      <c r="BO6512">
        <v>0</v>
      </c>
      <c r="BP6512" s="3">
        <v>0</v>
      </c>
      <c r="BQ6512">
        <v>0</v>
      </c>
      <c r="BR6512">
        <v>0</v>
      </c>
      <c r="BS6512" s="3">
        <v>0</v>
      </c>
      <c r="BT6512">
        <v>0</v>
      </c>
      <c r="BU6512" s="3">
        <v>0</v>
      </c>
      <c r="BV6512">
        <v>0</v>
      </c>
      <c r="BW6512">
        <v>0</v>
      </c>
      <c r="BX6512">
        <v>0</v>
      </c>
      <c r="BY6512" s="3">
        <v>0</v>
      </c>
      <c r="BZ6512">
        <v>0</v>
      </c>
      <c r="CA6512">
        <v>0</v>
      </c>
      <c r="CB6512" s="3">
        <v>0</v>
      </c>
      <c r="CC6512">
        <v>0</v>
      </c>
      <c r="CD6512">
        <v>0</v>
      </c>
      <c r="CE6512" s="3">
        <v>0</v>
      </c>
      <c r="CF6512">
        <v>0</v>
      </c>
      <c r="CG6512" s="3">
        <v>0</v>
      </c>
      <c r="CH6512">
        <v>0</v>
      </c>
      <c r="CI6512">
        <v>0</v>
      </c>
      <c r="CJ6512">
        <v>0</v>
      </c>
      <c r="CK6512" s="3">
        <v>0</v>
      </c>
      <c r="CL6512">
        <v>0</v>
      </c>
      <c r="CM6512">
        <v>0</v>
      </c>
      <c r="CN6512" s="3">
        <v>0</v>
      </c>
      <c r="CO6512">
        <v>0</v>
      </c>
      <c r="CP6512">
        <v>0</v>
      </c>
      <c r="CQ6512" s="3">
        <v>0</v>
      </c>
      <c r="CR6512">
        <v>0</v>
      </c>
      <c r="CS6512" s="3">
        <v>0</v>
      </c>
      <c r="CT6512">
        <v>-16200</v>
      </c>
      <c r="CU6512" s="3">
        <v>-257.58</v>
      </c>
      <c r="CV6512">
        <v>0</v>
      </c>
      <c r="CW6512">
        <v>0</v>
      </c>
    </row>
    <row r="6513" spans="1:101" x14ac:dyDescent="0.3">
      <c r="A6513" s="4" t="s">
        <v>2474</v>
      </c>
      <c r="B6513" s="2" t="s">
        <v>11825</v>
      </c>
      <c r="C6513">
        <v>360</v>
      </c>
      <c r="D6513">
        <v>2160</v>
      </c>
      <c r="E6513" s="3">
        <v>279</v>
      </c>
      <c r="F6513" t="s">
        <v>11825</v>
      </c>
      <c r="G6513">
        <v>2040</v>
      </c>
      <c r="H6513" s="3">
        <v>263.39999999999998</v>
      </c>
      <c r="I6513">
        <v>0</v>
      </c>
      <c r="J6513">
        <v>0</v>
      </c>
      <c r="K6513" s="3">
        <v>0</v>
      </c>
      <c r="L6513">
        <v>120</v>
      </c>
      <c r="M6513" s="3">
        <v>15.6</v>
      </c>
      <c r="N6513" s="2" t="s">
        <v>11825</v>
      </c>
      <c r="O6513">
        <v>360</v>
      </c>
      <c r="P6513">
        <v>2160</v>
      </c>
      <c r="Q6513" s="3">
        <v>298.44</v>
      </c>
      <c r="R6513" s="2" t="s">
        <v>11825</v>
      </c>
      <c r="S6513">
        <v>2664</v>
      </c>
      <c r="T6513" s="3">
        <v>358.56</v>
      </c>
      <c r="U6513">
        <v>0</v>
      </c>
      <c r="V6513">
        <v>0</v>
      </c>
      <c r="W6513" s="3">
        <v>0</v>
      </c>
      <c r="X6513">
        <v>-504</v>
      </c>
      <c r="Y6513" s="3">
        <v>-60.12</v>
      </c>
      <c r="Z6513" s="2" t="s">
        <v>11825</v>
      </c>
      <c r="AA6513">
        <v>360</v>
      </c>
      <c r="AB6513">
        <v>4320</v>
      </c>
      <c r="AC6513" s="3">
        <v>596.88</v>
      </c>
      <c r="AD6513" t="s">
        <v>11825</v>
      </c>
      <c r="AE6513">
        <v>4848</v>
      </c>
      <c r="AF6513" s="3">
        <v>669.6</v>
      </c>
      <c r="AG6513">
        <v>0</v>
      </c>
      <c r="AH6513">
        <v>0</v>
      </c>
      <c r="AI6513" s="3">
        <v>0</v>
      </c>
      <c r="AJ6513">
        <v>-528</v>
      </c>
      <c r="AK6513" s="3">
        <v>-72.72</v>
      </c>
      <c r="AL6513" t="s">
        <v>11825</v>
      </c>
      <c r="AM6513">
        <v>360</v>
      </c>
      <c r="AN6513">
        <v>4320</v>
      </c>
      <c r="AO6513" s="3">
        <v>596.88</v>
      </c>
      <c r="AP6513" t="s">
        <v>11825</v>
      </c>
      <c r="AQ6513">
        <v>2160</v>
      </c>
      <c r="AR6513" s="3">
        <v>298.32</v>
      </c>
      <c r="AS6513">
        <v>0</v>
      </c>
      <c r="AT6513">
        <v>0</v>
      </c>
      <c r="AU6513" s="3">
        <v>0</v>
      </c>
      <c r="AV6513">
        <v>2160</v>
      </c>
      <c r="AW6513" s="3">
        <v>298.56</v>
      </c>
      <c r="AX6513">
        <v>0</v>
      </c>
      <c r="AY6513">
        <v>0</v>
      </c>
      <c r="AZ6513">
        <v>0</v>
      </c>
      <c r="BA6513" s="3">
        <v>0</v>
      </c>
      <c r="BB6513" t="s">
        <v>11825</v>
      </c>
      <c r="BC6513">
        <v>2340</v>
      </c>
      <c r="BD6513" s="3">
        <v>323.16000000000003</v>
      </c>
      <c r="BE6513">
        <v>0</v>
      </c>
      <c r="BF6513">
        <v>0</v>
      </c>
      <c r="BG6513" s="3">
        <v>0</v>
      </c>
      <c r="BH6513">
        <v>-2340</v>
      </c>
      <c r="BI6513" s="3">
        <v>-323.16000000000003</v>
      </c>
      <c r="BJ6513" t="s">
        <v>11825</v>
      </c>
      <c r="BK6513">
        <v>300</v>
      </c>
      <c r="BL6513">
        <v>1800</v>
      </c>
      <c r="BM6513" s="3">
        <v>248.7</v>
      </c>
      <c r="BN6513" t="s">
        <v>11825</v>
      </c>
      <c r="BO6513">
        <v>1570</v>
      </c>
      <c r="BP6513" s="3">
        <v>216.8</v>
      </c>
      <c r="BQ6513">
        <v>0</v>
      </c>
      <c r="BR6513">
        <v>0</v>
      </c>
      <c r="BS6513" s="3">
        <v>0</v>
      </c>
      <c r="BT6513">
        <v>230</v>
      </c>
      <c r="BU6513" s="3">
        <v>31.9</v>
      </c>
      <c r="BV6513" t="s">
        <v>11825</v>
      </c>
      <c r="BW6513">
        <v>120</v>
      </c>
      <c r="BX6513">
        <v>720</v>
      </c>
      <c r="BY6513" s="3">
        <v>99.48</v>
      </c>
      <c r="BZ6513" t="s">
        <v>11825</v>
      </c>
      <c r="CA6513">
        <v>1800</v>
      </c>
      <c r="CB6513" s="3">
        <v>251.32</v>
      </c>
      <c r="CC6513">
        <v>0</v>
      </c>
      <c r="CD6513">
        <v>0</v>
      </c>
      <c r="CE6513" s="3">
        <v>0</v>
      </c>
      <c r="CF6513">
        <v>-1080</v>
      </c>
      <c r="CG6513" s="3">
        <v>-151.84</v>
      </c>
      <c r="CH6513" t="s">
        <v>11825</v>
      </c>
      <c r="CI6513">
        <v>60</v>
      </c>
      <c r="CJ6513">
        <v>480</v>
      </c>
      <c r="CK6513" s="3">
        <v>66.319999999999993</v>
      </c>
      <c r="CL6513" t="s">
        <v>11825</v>
      </c>
      <c r="CM6513">
        <v>450</v>
      </c>
      <c r="CN6513" s="3">
        <v>62.14</v>
      </c>
      <c r="CO6513">
        <v>0</v>
      </c>
      <c r="CP6513">
        <v>0</v>
      </c>
      <c r="CQ6513" s="3">
        <v>0</v>
      </c>
      <c r="CR6513">
        <v>30</v>
      </c>
      <c r="CS6513" s="3">
        <v>4.18</v>
      </c>
      <c r="CT6513">
        <v>-1912</v>
      </c>
      <c r="CU6513" s="3">
        <v>-257.60000000000002</v>
      </c>
      <c r="CV6513">
        <v>562.5</v>
      </c>
      <c r="CW6513">
        <v>-3.4</v>
      </c>
    </row>
    <row r="6514" spans="1:101" x14ac:dyDescent="0.3">
      <c r="A6514" s="4" t="s">
        <v>6682</v>
      </c>
      <c r="B6514" s="2" t="s">
        <v>88236</v>
      </c>
      <c r="C6514">
        <v>0</v>
      </c>
      <c r="D6514">
        <v>0</v>
      </c>
      <c r="E6514" s="3">
        <v>0</v>
      </c>
      <c r="F6514">
        <v>0</v>
      </c>
      <c r="G6514">
        <v>0</v>
      </c>
      <c r="H6514" s="3">
        <v>0</v>
      </c>
      <c r="I6514">
        <v>0</v>
      </c>
      <c r="J6514">
        <v>0</v>
      </c>
      <c r="K6514" s="3">
        <v>0</v>
      </c>
      <c r="L6514">
        <v>0</v>
      </c>
      <c r="M6514" s="3">
        <v>0</v>
      </c>
      <c r="N6514" s="2" t="s">
        <v>88236</v>
      </c>
      <c r="O6514">
        <v>0</v>
      </c>
      <c r="P6514">
        <v>0</v>
      </c>
      <c r="Q6514" s="3">
        <v>0</v>
      </c>
      <c r="R6514" s="2" t="s">
        <v>25289</v>
      </c>
      <c r="S6514">
        <v>30</v>
      </c>
      <c r="T6514" s="3">
        <v>257.7</v>
      </c>
      <c r="U6514">
        <v>0</v>
      </c>
      <c r="V6514">
        <v>0</v>
      </c>
      <c r="W6514" s="3">
        <v>0</v>
      </c>
      <c r="X6514">
        <v>-30</v>
      </c>
      <c r="Y6514" s="3">
        <v>-257.7</v>
      </c>
      <c r="Z6514" s="2" t="s">
        <v>88236</v>
      </c>
      <c r="AA6514">
        <v>0</v>
      </c>
      <c r="AB6514">
        <v>0</v>
      </c>
      <c r="AC6514" s="3">
        <v>0</v>
      </c>
      <c r="AD6514">
        <v>0</v>
      </c>
      <c r="AE6514">
        <v>0</v>
      </c>
      <c r="AF6514" s="3">
        <v>0</v>
      </c>
      <c r="AG6514">
        <v>0</v>
      </c>
      <c r="AH6514">
        <v>0</v>
      </c>
      <c r="AI6514" s="3">
        <v>0</v>
      </c>
      <c r="AJ6514">
        <v>0</v>
      </c>
      <c r="AK6514" s="3">
        <v>0</v>
      </c>
      <c r="AL6514">
        <v>0</v>
      </c>
      <c r="AM6514">
        <v>0</v>
      </c>
      <c r="AN6514">
        <v>0</v>
      </c>
      <c r="AO6514" s="3">
        <v>0</v>
      </c>
      <c r="AP6514">
        <v>0</v>
      </c>
      <c r="AQ6514">
        <v>0</v>
      </c>
      <c r="AR6514" s="3">
        <v>0</v>
      </c>
      <c r="AS6514">
        <v>0</v>
      </c>
      <c r="AT6514">
        <v>0</v>
      </c>
      <c r="AU6514" s="3">
        <v>0</v>
      </c>
      <c r="AV6514">
        <v>0</v>
      </c>
      <c r="AW6514" s="3">
        <v>0</v>
      </c>
      <c r="AX6514">
        <v>0</v>
      </c>
      <c r="AY6514">
        <v>0</v>
      </c>
      <c r="AZ6514">
        <v>0</v>
      </c>
      <c r="BA6514" s="3">
        <v>0</v>
      </c>
      <c r="BB6514">
        <v>0</v>
      </c>
      <c r="BC6514">
        <v>0</v>
      </c>
      <c r="BD6514" s="3">
        <v>0</v>
      </c>
      <c r="BE6514">
        <v>0</v>
      </c>
      <c r="BF6514">
        <v>0</v>
      </c>
      <c r="BG6514" s="3">
        <v>0</v>
      </c>
      <c r="BH6514">
        <v>0</v>
      </c>
      <c r="BI6514" s="3">
        <v>0</v>
      </c>
      <c r="BJ6514">
        <v>0</v>
      </c>
      <c r="BK6514">
        <v>0</v>
      </c>
      <c r="BL6514">
        <v>0</v>
      </c>
      <c r="BM6514" s="3">
        <v>0</v>
      </c>
      <c r="BN6514">
        <v>0</v>
      </c>
      <c r="BO6514">
        <v>0</v>
      </c>
      <c r="BP6514" s="3">
        <v>0</v>
      </c>
      <c r="BQ6514">
        <v>0</v>
      </c>
      <c r="BR6514">
        <v>0</v>
      </c>
      <c r="BS6514" s="3">
        <v>0</v>
      </c>
      <c r="BT6514">
        <v>0</v>
      </c>
      <c r="BU6514" s="3">
        <v>0</v>
      </c>
      <c r="BV6514">
        <v>0</v>
      </c>
      <c r="BW6514">
        <v>0</v>
      </c>
      <c r="BX6514">
        <v>0</v>
      </c>
      <c r="BY6514" s="3">
        <v>0</v>
      </c>
      <c r="BZ6514">
        <v>0</v>
      </c>
      <c r="CA6514">
        <v>0</v>
      </c>
      <c r="CB6514" s="3">
        <v>0</v>
      </c>
      <c r="CC6514">
        <v>0</v>
      </c>
      <c r="CD6514">
        <v>0</v>
      </c>
      <c r="CE6514" s="3">
        <v>0</v>
      </c>
      <c r="CF6514">
        <v>0</v>
      </c>
      <c r="CG6514" s="3">
        <v>0</v>
      </c>
      <c r="CH6514">
        <v>0</v>
      </c>
      <c r="CI6514">
        <v>0</v>
      </c>
      <c r="CJ6514">
        <v>0</v>
      </c>
      <c r="CK6514" s="3">
        <v>0</v>
      </c>
      <c r="CL6514">
        <v>0</v>
      </c>
      <c r="CM6514">
        <v>0</v>
      </c>
      <c r="CN6514" s="3">
        <v>0</v>
      </c>
      <c r="CO6514">
        <v>0</v>
      </c>
      <c r="CP6514">
        <v>0</v>
      </c>
      <c r="CQ6514" s="3">
        <v>0</v>
      </c>
      <c r="CR6514">
        <v>0</v>
      </c>
      <c r="CS6514" s="3">
        <v>0</v>
      </c>
      <c r="CT6514">
        <v>-30</v>
      </c>
      <c r="CU6514" s="3">
        <v>-257.7</v>
      </c>
      <c r="CV6514">
        <v>0</v>
      </c>
      <c r="CW6514">
        <v>0</v>
      </c>
    </row>
    <row r="6515" spans="1:101" x14ac:dyDescent="0.3">
      <c r="A6515" s="4" t="s">
        <v>1231</v>
      </c>
      <c r="B6515" s="2" t="s">
        <v>10674</v>
      </c>
      <c r="C6515">
        <v>90</v>
      </c>
      <c r="D6515">
        <v>15120</v>
      </c>
      <c r="E6515" s="3">
        <v>1048.32</v>
      </c>
      <c r="F6515" t="s">
        <v>10674</v>
      </c>
      <c r="G6515">
        <v>17010</v>
      </c>
      <c r="H6515" s="3">
        <v>1179.3599999999999</v>
      </c>
      <c r="I6515">
        <v>0</v>
      </c>
      <c r="J6515">
        <v>0</v>
      </c>
      <c r="K6515" s="3">
        <v>0</v>
      </c>
      <c r="L6515">
        <v>-1890</v>
      </c>
      <c r="M6515" s="3">
        <v>-131.04</v>
      </c>
      <c r="N6515" s="2" t="s">
        <v>10674</v>
      </c>
      <c r="O6515">
        <v>90</v>
      </c>
      <c r="P6515">
        <v>17280</v>
      </c>
      <c r="Q6515" s="3">
        <v>1198.08</v>
      </c>
      <c r="R6515" s="2" t="s">
        <v>10674</v>
      </c>
      <c r="S6515">
        <v>15390</v>
      </c>
      <c r="T6515" s="3">
        <v>1067.04</v>
      </c>
      <c r="U6515">
        <v>0</v>
      </c>
      <c r="V6515">
        <v>0</v>
      </c>
      <c r="W6515" s="3">
        <v>0</v>
      </c>
      <c r="X6515">
        <v>1890</v>
      </c>
      <c r="Y6515" s="3">
        <v>131.04</v>
      </c>
      <c r="Z6515" s="2" t="s">
        <v>10674</v>
      </c>
      <c r="AA6515">
        <v>90</v>
      </c>
      <c r="AB6515">
        <v>14040</v>
      </c>
      <c r="AC6515" s="3">
        <v>973.44</v>
      </c>
      <c r="AD6515" t="s">
        <v>10674</v>
      </c>
      <c r="AE6515">
        <v>11140.6</v>
      </c>
      <c r="AF6515" s="3">
        <v>772.44</v>
      </c>
      <c r="AG6515">
        <v>0</v>
      </c>
      <c r="AH6515">
        <v>0</v>
      </c>
      <c r="AI6515" s="3">
        <v>0</v>
      </c>
      <c r="AJ6515">
        <v>2899.4</v>
      </c>
      <c r="AK6515" s="3">
        <v>201</v>
      </c>
      <c r="AL6515" t="s">
        <v>10674</v>
      </c>
      <c r="AM6515">
        <v>90</v>
      </c>
      <c r="AN6515">
        <v>2160</v>
      </c>
      <c r="AO6515" s="3">
        <v>149.76</v>
      </c>
      <c r="AP6515" t="s">
        <v>10674</v>
      </c>
      <c r="AQ6515">
        <v>5670</v>
      </c>
      <c r="AR6515" s="3">
        <v>393.11999999999989</v>
      </c>
      <c r="AS6515">
        <v>0</v>
      </c>
      <c r="AT6515">
        <v>0</v>
      </c>
      <c r="AU6515" s="3">
        <v>0</v>
      </c>
      <c r="AV6515">
        <v>-3510</v>
      </c>
      <c r="AW6515" s="3">
        <v>-243.36</v>
      </c>
      <c r="AX6515" t="s">
        <v>10674</v>
      </c>
      <c r="AY6515">
        <v>90</v>
      </c>
      <c r="AZ6515">
        <v>10800</v>
      </c>
      <c r="BA6515" s="3">
        <v>748.8</v>
      </c>
      <c r="BB6515" t="s">
        <v>10674</v>
      </c>
      <c r="BC6515">
        <v>8460</v>
      </c>
      <c r="BD6515" s="3">
        <v>586.55999999999995</v>
      </c>
      <c r="BE6515">
        <v>0</v>
      </c>
      <c r="BF6515">
        <v>0</v>
      </c>
      <c r="BG6515" s="3">
        <v>0</v>
      </c>
      <c r="BH6515">
        <v>2340</v>
      </c>
      <c r="BI6515" s="3">
        <v>162.24</v>
      </c>
      <c r="BJ6515" t="s">
        <v>10674</v>
      </c>
      <c r="BK6515">
        <v>75</v>
      </c>
      <c r="BL6515">
        <v>8100</v>
      </c>
      <c r="BM6515" s="3">
        <v>561.6</v>
      </c>
      <c r="BN6515" t="s">
        <v>10674</v>
      </c>
      <c r="BO6515">
        <v>9975</v>
      </c>
      <c r="BP6515" s="3">
        <v>691.6</v>
      </c>
      <c r="BQ6515">
        <v>0</v>
      </c>
      <c r="BR6515">
        <v>0</v>
      </c>
      <c r="BS6515" s="3">
        <v>0</v>
      </c>
      <c r="BT6515">
        <v>-1875</v>
      </c>
      <c r="BU6515" s="3">
        <v>-130</v>
      </c>
      <c r="BV6515" t="s">
        <v>10674</v>
      </c>
      <c r="BW6515">
        <v>30</v>
      </c>
      <c r="BX6515">
        <v>4680</v>
      </c>
      <c r="BY6515" s="3">
        <v>324.48</v>
      </c>
      <c r="BZ6515" t="s">
        <v>10674</v>
      </c>
      <c r="CA6515">
        <v>8100</v>
      </c>
      <c r="CB6515" s="3">
        <v>561.6</v>
      </c>
      <c r="CC6515">
        <v>0</v>
      </c>
      <c r="CD6515">
        <v>0</v>
      </c>
      <c r="CE6515" s="3">
        <v>0</v>
      </c>
      <c r="CF6515">
        <v>-3420</v>
      </c>
      <c r="CG6515" s="3">
        <v>-237.12</v>
      </c>
      <c r="CH6515" t="s">
        <v>10674</v>
      </c>
      <c r="CI6515">
        <v>15</v>
      </c>
      <c r="CJ6515">
        <v>1980</v>
      </c>
      <c r="CK6515" s="3">
        <v>143.88</v>
      </c>
      <c r="CL6515" t="s">
        <v>10674</v>
      </c>
      <c r="CM6515">
        <v>2061.8000000000002</v>
      </c>
      <c r="CN6515" s="3">
        <v>154.5</v>
      </c>
      <c r="CO6515">
        <v>0</v>
      </c>
      <c r="CP6515">
        <v>0</v>
      </c>
      <c r="CQ6515" s="3">
        <v>0</v>
      </c>
      <c r="CR6515">
        <v>-81.8</v>
      </c>
      <c r="CS6515" s="3">
        <v>-10.62</v>
      </c>
      <c r="CT6515">
        <v>-3647.4</v>
      </c>
      <c r="CU6515" s="3">
        <v>-257.86</v>
      </c>
      <c r="CV6515">
        <v>2540.4</v>
      </c>
      <c r="CW6515">
        <v>-1.4</v>
      </c>
    </row>
    <row r="6516" spans="1:101" x14ac:dyDescent="0.3">
      <c r="A6516" s="4" t="s">
        <v>2431</v>
      </c>
      <c r="B6516" s="2" t="s">
        <v>11788</v>
      </c>
      <c r="C6516">
        <v>212.64</v>
      </c>
      <c r="D6516">
        <v>17861.8</v>
      </c>
      <c r="E6516" s="3">
        <v>1495.44</v>
      </c>
      <c r="F6516" t="s">
        <v>11788</v>
      </c>
      <c r="G6516">
        <v>13821.1</v>
      </c>
      <c r="H6516" s="3">
        <v>1513.14</v>
      </c>
      <c r="I6516">
        <v>0</v>
      </c>
      <c r="J6516">
        <v>0</v>
      </c>
      <c r="K6516" s="3">
        <v>0</v>
      </c>
      <c r="L6516">
        <v>4040.6</v>
      </c>
      <c r="M6516" s="3">
        <v>-17.7</v>
      </c>
      <c r="N6516" s="2" t="s">
        <v>11788</v>
      </c>
      <c r="O6516">
        <v>212.64</v>
      </c>
      <c r="P6516">
        <v>10206.700000000001</v>
      </c>
      <c r="Q6516" s="3">
        <v>849.6</v>
      </c>
      <c r="R6516" s="2" t="s">
        <v>11788</v>
      </c>
      <c r="S6516">
        <v>11907.8</v>
      </c>
      <c r="T6516" s="3">
        <v>912.96</v>
      </c>
      <c r="U6516">
        <v>0</v>
      </c>
      <c r="V6516">
        <v>0</v>
      </c>
      <c r="W6516" s="3">
        <v>0</v>
      </c>
      <c r="X6516">
        <v>-1701.1</v>
      </c>
      <c r="Y6516" s="3">
        <v>-63.36</v>
      </c>
      <c r="Z6516" s="2" t="s">
        <v>11788</v>
      </c>
      <c r="AA6516">
        <v>212.64</v>
      </c>
      <c r="AB6516">
        <v>17861.8</v>
      </c>
      <c r="AC6516" s="3">
        <v>1535.76</v>
      </c>
      <c r="AD6516" t="s">
        <v>11788</v>
      </c>
      <c r="AE6516">
        <v>10419.4</v>
      </c>
      <c r="AF6516" s="3">
        <v>899.94</v>
      </c>
      <c r="AG6516">
        <v>0</v>
      </c>
      <c r="AH6516">
        <v>0</v>
      </c>
      <c r="AI6516" s="3">
        <v>0</v>
      </c>
      <c r="AJ6516">
        <v>7442.4</v>
      </c>
      <c r="AK6516" s="3">
        <v>635.82000000000005</v>
      </c>
      <c r="AL6516">
        <v>0</v>
      </c>
      <c r="AM6516">
        <v>0</v>
      </c>
      <c r="AN6516">
        <v>0</v>
      </c>
      <c r="AO6516" s="3">
        <v>0</v>
      </c>
      <c r="AP6516" t="s">
        <v>11788</v>
      </c>
      <c r="AQ6516">
        <v>5741.3</v>
      </c>
      <c r="AR6516" s="3">
        <v>477.9</v>
      </c>
      <c r="AS6516">
        <v>0</v>
      </c>
      <c r="AT6516">
        <v>0</v>
      </c>
      <c r="AU6516" s="3">
        <v>0</v>
      </c>
      <c r="AV6516">
        <v>-5741.3</v>
      </c>
      <c r="AW6516" s="3">
        <v>-477.9</v>
      </c>
      <c r="AX6516" t="s">
        <v>11788</v>
      </c>
      <c r="AY6516">
        <v>212.64</v>
      </c>
      <c r="AZ6516">
        <v>10206.700000000001</v>
      </c>
      <c r="BA6516" s="3">
        <v>774.72</v>
      </c>
      <c r="BB6516" t="s">
        <v>11788</v>
      </c>
      <c r="BC6516">
        <v>8898</v>
      </c>
      <c r="BD6516" s="3">
        <v>694.14</v>
      </c>
      <c r="BE6516">
        <v>0</v>
      </c>
      <c r="BF6516">
        <v>0</v>
      </c>
      <c r="BG6516" s="3">
        <v>0</v>
      </c>
      <c r="BH6516">
        <v>1308.7</v>
      </c>
      <c r="BI6516" s="3">
        <v>80.58</v>
      </c>
      <c r="BJ6516" t="s">
        <v>11788</v>
      </c>
      <c r="BK6516">
        <v>177.2</v>
      </c>
      <c r="BL6516">
        <v>8505.6</v>
      </c>
      <c r="BM6516" s="3">
        <v>909.6</v>
      </c>
      <c r="BN6516" t="s">
        <v>11788</v>
      </c>
      <c r="BO6516">
        <v>7442.4</v>
      </c>
      <c r="BP6516" s="3">
        <v>734.1</v>
      </c>
      <c r="BQ6516">
        <v>0</v>
      </c>
      <c r="BR6516">
        <v>0</v>
      </c>
      <c r="BS6516" s="3">
        <v>0</v>
      </c>
      <c r="BT6516">
        <v>1063.2</v>
      </c>
      <c r="BU6516" s="3">
        <v>175.5</v>
      </c>
      <c r="BV6516" t="s">
        <v>11788</v>
      </c>
      <c r="BW6516">
        <v>70.88</v>
      </c>
      <c r="BX6516">
        <v>4252.8</v>
      </c>
      <c r="BY6516" s="3">
        <v>441.36</v>
      </c>
      <c r="BZ6516" t="s">
        <v>11788</v>
      </c>
      <c r="CA6516">
        <v>9497.9</v>
      </c>
      <c r="CB6516" s="3">
        <v>993.16</v>
      </c>
      <c r="CC6516">
        <v>0</v>
      </c>
      <c r="CD6516">
        <v>0</v>
      </c>
      <c r="CE6516" s="3">
        <v>0</v>
      </c>
      <c r="CF6516">
        <v>-5245.1</v>
      </c>
      <c r="CG6516" s="3">
        <v>-551.79999999999995</v>
      </c>
      <c r="CH6516" t="s">
        <v>11788</v>
      </c>
      <c r="CI6516">
        <v>35.44</v>
      </c>
      <c r="CJ6516">
        <v>1701.1</v>
      </c>
      <c r="CK6516" s="3">
        <v>155.76</v>
      </c>
      <c r="CL6516" t="s">
        <v>11788</v>
      </c>
      <c r="CM6516">
        <v>1807.4</v>
      </c>
      <c r="CN6516" s="3">
        <v>196.05</v>
      </c>
      <c r="CO6516">
        <v>0</v>
      </c>
      <c r="CP6516">
        <v>0</v>
      </c>
      <c r="CQ6516" s="3">
        <v>0</v>
      </c>
      <c r="CR6516">
        <v>-106.3</v>
      </c>
      <c r="CS6516" s="3">
        <v>-40.29</v>
      </c>
      <c r="CT6516">
        <v>1061.0999999999999</v>
      </c>
      <c r="CU6516" s="3">
        <v>-259.14999999999998</v>
      </c>
      <c r="CV6516">
        <v>2826.3</v>
      </c>
      <c r="CW6516">
        <v>0.4</v>
      </c>
    </row>
    <row r="6517" spans="1:101" x14ac:dyDescent="0.3">
      <c r="A6517" s="4" t="s">
        <v>3923</v>
      </c>
      <c r="B6517" s="2" t="s">
        <v>88236</v>
      </c>
      <c r="C6517">
        <v>0</v>
      </c>
      <c r="D6517">
        <v>0</v>
      </c>
      <c r="E6517" s="3">
        <v>0</v>
      </c>
      <c r="F6517" t="s">
        <v>16515</v>
      </c>
      <c r="G6517">
        <v>1379.1</v>
      </c>
      <c r="H6517" s="3">
        <v>309.89999999999998</v>
      </c>
      <c r="I6517">
        <v>0</v>
      </c>
      <c r="J6517">
        <v>0</v>
      </c>
      <c r="K6517" s="3">
        <v>0</v>
      </c>
      <c r="L6517">
        <v>-1379.1</v>
      </c>
      <c r="M6517" s="3">
        <v>-309.89999999999998</v>
      </c>
      <c r="N6517" s="2" t="s">
        <v>16515</v>
      </c>
      <c r="O6517">
        <v>169.8</v>
      </c>
      <c r="P6517">
        <v>1018.8</v>
      </c>
      <c r="Q6517" s="3">
        <v>233.64</v>
      </c>
      <c r="R6517" s="2" t="s">
        <v>16515</v>
      </c>
      <c r="S6517">
        <v>1029</v>
      </c>
      <c r="T6517" s="3">
        <v>235.98</v>
      </c>
      <c r="U6517">
        <v>0</v>
      </c>
      <c r="V6517">
        <v>0</v>
      </c>
      <c r="W6517" s="3">
        <v>0</v>
      </c>
      <c r="X6517">
        <v>-10.199999999999999</v>
      </c>
      <c r="Y6517" s="3">
        <v>-2.34</v>
      </c>
      <c r="Z6517" s="2" t="s">
        <v>16515</v>
      </c>
      <c r="AA6517">
        <v>169.8</v>
      </c>
      <c r="AB6517">
        <v>4075.2</v>
      </c>
      <c r="AC6517" s="3">
        <v>1058.4000000000001</v>
      </c>
      <c r="AD6517" t="s">
        <v>16515</v>
      </c>
      <c r="AE6517">
        <v>1528.2</v>
      </c>
      <c r="AF6517" s="3">
        <v>365.94</v>
      </c>
      <c r="AG6517">
        <v>0</v>
      </c>
      <c r="AH6517">
        <v>0</v>
      </c>
      <c r="AI6517" s="3">
        <v>0</v>
      </c>
      <c r="AJ6517">
        <v>2547</v>
      </c>
      <c r="AK6517" s="3">
        <v>692.46</v>
      </c>
      <c r="AL6517">
        <v>0</v>
      </c>
      <c r="AM6517">
        <v>0</v>
      </c>
      <c r="AN6517">
        <v>0</v>
      </c>
      <c r="AO6517" s="3">
        <v>0</v>
      </c>
      <c r="AP6517" t="s">
        <v>16515</v>
      </c>
      <c r="AQ6517">
        <v>339.6</v>
      </c>
      <c r="AR6517" s="3">
        <v>88.2</v>
      </c>
      <c r="AS6517">
        <v>0</v>
      </c>
      <c r="AT6517">
        <v>0</v>
      </c>
      <c r="AU6517" s="3">
        <v>0</v>
      </c>
      <c r="AV6517">
        <v>-339.6</v>
      </c>
      <c r="AW6517" s="3">
        <v>-88.2</v>
      </c>
      <c r="AX6517">
        <v>0</v>
      </c>
      <c r="AY6517">
        <v>0</v>
      </c>
      <c r="AZ6517">
        <v>0</v>
      </c>
      <c r="BA6517" s="3">
        <v>0</v>
      </c>
      <c r="BB6517" t="s">
        <v>16515</v>
      </c>
      <c r="BC6517">
        <v>509.4</v>
      </c>
      <c r="BD6517" s="3">
        <v>132.30000000000001</v>
      </c>
      <c r="BE6517">
        <v>0</v>
      </c>
      <c r="BF6517">
        <v>0</v>
      </c>
      <c r="BG6517" s="3">
        <v>0</v>
      </c>
      <c r="BH6517">
        <v>-509.4</v>
      </c>
      <c r="BI6517" s="3">
        <v>-132.30000000000001</v>
      </c>
      <c r="BJ6517" t="s">
        <v>16515</v>
      </c>
      <c r="BK6517">
        <v>141.5</v>
      </c>
      <c r="BL6517">
        <v>141.5</v>
      </c>
      <c r="BM6517" s="3">
        <v>36.75</v>
      </c>
      <c r="BN6517" t="s">
        <v>16515</v>
      </c>
      <c r="BO6517">
        <v>1273.5</v>
      </c>
      <c r="BP6517" s="3">
        <v>330.75</v>
      </c>
      <c r="BQ6517">
        <v>0</v>
      </c>
      <c r="BR6517">
        <v>0</v>
      </c>
      <c r="BS6517" s="3">
        <v>0</v>
      </c>
      <c r="BT6517">
        <v>-1132</v>
      </c>
      <c r="BU6517" s="3">
        <v>-294</v>
      </c>
      <c r="BV6517">
        <v>0</v>
      </c>
      <c r="BW6517">
        <v>0</v>
      </c>
      <c r="BX6517">
        <v>0</v>
      </c>
      <c r="BY6517" s="3">
        <v>0</v>
      </c>
      <c r="BZ6517" t="s">
        <v>16515</v>
      </c>
      <c r="CA6517">
        <v>453</v>
      </c>
      <c r="CB6517" s="3">
        <v>117.64</v>
      </c>
      <c r="CC6517">
        <v>0</v>
      </c>
      <c r="CD6517">
        <v>0</v>
      </c>
      <c r="CE6517" s="3">
        <v>0</v>
      </c>
      <c r="CF6517">
        <v>-453</v>
      </c>
      <c r="CG6517" s="3">
        <v>-117.64</v>
      </c>
      <c r="CH6517" t="s">
        <v>16515</v>
      </c>
      <c r="CI6517">
        <v>28.3</v>
      </c>
      <c r="CJ6517">
        <v>141.5</v>
      </c>
      <c r="CK6517" s="3">
        <v>36.75</v>
      </c>
      <c r="CL6517" t="s">
        <v>16515</v>
      </c>
      <c r="CM6517">
        <v>169.8</v>
      </c>
      <c r="CN6517" s="3">
        <v>44.1</v>
      </c>
      <c r="CO6517">
        <v>0</v>
      </c>
      <c r="CP6517">
        <v>0</v>
      </c>
      <c r="CQ6517" s="3">
        <v>0</v>
      </c>
      <c r="CR6517">
        <v>-28.3</v>
      </c>
      <c r="CS6517" s="3">
        <v>-7.35</v>
      </c>
      <c r="CT6517">
        <v>-1304.5999999999999</v>
      </c>
      <c r="CU6517" s="3">
        <v>-259.27</v>
      </c>
      <c r="CV6517">
        <v>155.69999999999999</v>
      </c>
      <c r="CW6517">
        <v>-8.4</v>
      </c>
    </row>
    <row r="6518" spans="1:101" x14ac:dyDescent="0.3">
      <c r="A6518" s="4" t="s">
        <v>5251</v>
      </c>
      <c r="B6518" s="2" t="s">
        <v>88236</v>
      </c>
      <c r="C6518">
        <v>0</v>
      </c>
      <c r="D6518">
        <v>0</v>
      </c>
      <c r="E6518" s="3">
        <v>0</v>
      </c>
      <c r="F6518" t="s">
        <v>17333</v>
      </c>
      <c r="G6518">
        <v>72</v>
      </c>
      <c r="H6518" s="3">
        <v>195</v>
      </c>
      <c r="I6518">
        <v>0</v>
      </c>
      <c r="J6518">
        <v>0</v>
      </c>
      <c r="K6518" s="3">
        <v>0</v>
      </c>
      <c r="L6518">
        <v>-72</v>
      </c>
      <c r="M6518" s="3">
        <v>-195</v>
      </c>
      <c r="N6518" s="2" t="s">
        <v>17333</v>
      </c>
      <c r="O6518">
        <v>72</v>
      </c>
      <c r="P6518">
        <v>936</v>
      </c>
      <c r="Q6518" s="3">
        <v>2535</v>
      </c>
      <c r="R6518" s="2" t="s">
        <v>17333</v>
      </c>
      <c r="S6518">
        <v>180</v>
      </c>
      <c r="T6518" s="3">
        <v>487.5</v>
      </c>
      <c r="U6518">
        <v>0</v>
      </c>
      <c r="V6518">
        <v>0</v>
      </c>
      <c r="W6518" s="3">
        <v>0</v>
      </c>
      <c r="X6518">
        <v>756</v>
      </c>
      <c r="Y6518" s="3">
        <v>2047.5</v>
      </c>
      <c r="Z6518" s="2" t="s">
        <v>88236</v>
      </c>
      <c r="AA6518">
        <v>0</v>
      </c>
      <c r="AB6518">
        <v>0</v>
      </c>
      <c r="AC6518" s="3">
        <v>0</v>
      </c>
      <c r="AD6518" t="s">
        <v>17333</v>
      </c>
      <c r="AE6518">
        <v>144</v>
      </c>
      <c r="AF6518" s="3">
        <v>390</v>
      </c>
      <c r="AG6518">
        <v>0</v>
      </c>
      <c r="AH6518">
        <v>0</v>
      </c>
      <c r="AI6518" s="3">
        <v>0</v>
      </c>
      <c r="AJ6518">
        <v>-144</v>
      </c>
      <c r="AK6518" s="3">
        <v>-390</v>
      </c>
      <c r="AL6518">
        <v>0</v>
      </c>
      <c r="AM6518">
        <v>0</v>
      </c>
      <c r="AN6518">
        <v>0</v>
      </c>
      <c r="AO6518" s="3">
        <v>0</v>
      </c>
      <c r="AP6518" t="s">
        <v>17333</v>
      </c>
      <c r="AQ6518">
        <v>432</v>
      </c>
      <c r="AR6518" s="3">
        <v>1170</v>
      </c>
      <c r="AS6518">
        <v>0</v>
      </c>
      <c r="AT6518">
        <v>0</v>
      </c>
      <c r="AU6518" s="3">
        <v>0</v>
      </c>
      <c r="AV6518">
        <v>-432</v>
      </c>
      <c r="AW6518" s="3">
        <v>-1170</v>
      </c>
      <c r="AX6518">
        <v>0</v>
      </c>
      <c r="AY6518">
        <v>0</v>
      </c>
      <c r="AZ6518">
        <v>0</v>
      </c>
      <c r="BA6518" s="3">
        <v>0</v>
      </c>
      <c r="BB6518" t="s">
        <v>17333</v>
      </c>
      <c r="BC6518">
        <v>72</v>
      </c>
      <c r="BD6518" s="3">
        <v>195</v>
      </c>
      <c r="BE6518">
        <v>0</v>
      </c>
      <c r="BF6518">
        <v>0</v>
      </c>
      <c r="BG6518" s="3">
        <v>0</v>
      </c>
      <c r="BH6518">
        <v>-72</v>
      </c>
      <c r="BI6518" s="3">
        <v>-195</v>
      </c>
      <c r="BJ6518">
        <v>0</v>
      </c>
      <c r="BK6518">
        <v>0</v>
      </c>
      <c r="BL6518">
        <v>0</v>
      </c>
      <c r="BM6518" s="3">
        <v>0</v>
      </c>
      <c r="BN6518">
        <v>0</v>
      </c>
      <c r="BO6518">
        <v>0</v>
      </c>
      <c r="BP6518" s="3">
        <v>0</v>
      </c>
      <c r="BQ6518">
        <v>0</v>
      </c>
      <c r="BR6518">
        <v>0</v>
      </c>
      <c r="BS6518" s="3">
        <v>0</v>
      </c>
      <c r="BT6518">
        <v>0</v>
      </c>
      <c r="BU6518" s="3">
        <v>0</v>
      </c>
      <c r="BV6518">
        <v>0</v>
      </c>
      <c r="BW6518">
        <v>0</v>
      </c>
      <c r="BX6518">
        <v>0</v>
      </c>
      <c r="BY6518" s="3">
        <v>0</v>
      </c>
      <c r="BZ6518" t="s">
        <v>17333</v>
      </c>
      <c r="CA6518">
        <v>120</v>
      </c>
      <c r="CB6518" s="3">
        <v>325</v>
      </c>
      <c r="CC6518">
        <v>0</v>
      </c>
      <c r="CD6518">
        <v>0</v>
      </c>
      <c r="CE6518" s="3">
        <v>0</v>
      </c>
      <c r="CF6518">
        <v>-120</v>
      </c>
      <c r="CG6518" s="3">
        <v>-325</v>
      </c>
      <c r="CH6518">
        <v>0</v>
      </c>
      <c r="CI6518">
        <v>0</v>
      </c>
      <c r="CJ6518">
        <v>0</v>
      </c>
      <c r="CK6518" s="3">
        <v>0</v>
      </c>
      <c r="CL6518" t="s">
        <v>17333</v>
      </c>
      <c r="CM6518">
        <v>12</v>
      </c>
      <c r="CN6518" s="3">
        <v>32.5</v>
      </c>
      <c r="CO6518">
        <v>0</v>
      </c>
      <c r="CP6518">
        <v>0</v>
      </c>
      <c r="CQ6518" s="3">
        <v>0</v>
      </c>
      <c r="CR6518">
        <v>-12</v>
      </c>
      <c r="CS6518" s="3">
        <v>-32.5</v>
      </c>
      <c r="CT6518">
        <v>-96</v>
      </c>
      <c r="CU6518" s="3">
        <v>-260</v>
      </c>
      <c r="CV6518">
        <v>33</v>
      </c>
      <c r="CW6518">
        <v>-2.9</v>
      </c>
    </row>
    <row r="6519" spans="1:101" x14ac:dyDescent="0.3">
      <c r="A6519" s="4" t="s">
        <v>4579</v>
      </c>
      <c r="B6519" s="2" t="s">
        <v>88236</v>
      </c>
      <c r="C6519">
        <v>0</v>
      </c>
      <c r="D6519">
        <v>0</v>
      </c>
      <c r="E6519" s="3">
        <v>0</v>
      </c>
      <c r="F6519" t="s">
        <v>16870</v>
      </c>
      <c r="G6519">
        <v>708</v>
      </c>
      <c r="H6519" s="3">
        <v>22.68</v>
      </c>
      <c r="I6519">
        <v>0</v>
      </c>
      <c r="J6519">
        <v>0</v>
      </c>
      <c r="K6519" s="3">
        <v>0</v>
      </c>
      <c r="L6519">
        <v>-708</v>
      </c>
      <c r="M6519" s="3">
        <v>-22.68</v>
      </c>
      <c r="N6519" s="2" t="s">
        <v>88236</v>
      </c>
      <c r="O6519">
        <v>0</v>
      </c>
      <c r="P6519">
        <v>0</v>
      </c>
      <c r="Q6519" s="3">
        <v>0</v>
      </c>
      <c r="R6519" s="2" t="s">
        <v>16870</v>
      </c>
      <c r="S6519">
        <v>822</v>
      </c>
      <c r="T6519" s="3">
        <v>26.28</v>
      </c>
      <c r="U6519">
        <v>0</v>
      </c>
      <c r="V6519">
        <v>0</v>
      </c>
      <c r="W6519" s="3">
        <v>0</v>
      </c>
      <c r="X6519">
        <v>-822</v>
      </c>
      <c r="Y6519" s="3">
        <v>-26.28</v>
      </c>
      <c r="Z6519" s="2" t="s">
        <v>88236</v>
      </c>
      <c r="AA6519">
        <v>0</v>
      </c>
      <c r="AB6519">
        <v>0</v>
      </c>
      <c r="AC6519" s="3">
        <v>0</v>
      </c>
      <c r="AD6519" t="s">
        <v>16870</v>
      </c>
      <c r="AE6519">
        <v>546</v>
      </c>
      <c r="AF6519" s="3">
        <v>17.46</v>
      </c>
      <c r="AG6519">
        <v>0</v>
      </c>
      <c r="AH6519">
        <v>0</v>
      </c>
      <c r="AI6519" s="3">
        <v>0</v>
      </c>
      <c r="AJ6519">
        <v>-546</v>
      </c>
      <c r="AK6519" s="3">
        <v>-17.46</v>
      </c>
      <c r="AL6519">
        <v>0</v>
      </c>
      <c r="AM6519">
        <v>0</v>
      </c>
      <c r="AN6519">
        <v>0</v>
      </c>
      <c r="AO6519" s="3">
        <v>0</v>
      </c>
      <c r="AP6519" t="s">
        <v>16870</v>
      </c>
      <c r="AQ6519">
        <v>222</v>
      </c>
      <c r="AR6519" s="3">
        <v>7.0799999999999992</v>
      </c>
      <c r="AS6519">
        <v>0</v>
      </c>
      <c r="AT6519">
        <v>0</v>
      </c>
      <c r="AU6519" s="3">
        <v>0</v>
      </c>
      <c r="AV6519">
        <v>-222</v>
      </c>
      <c r="AW6519" s="3">
        <v>-7.08</v>
      </c>
      <c r="AX6519">
        <v>0</v>
      </c>
      <c r="AY6519">
        <v>0</v>
      </c>
      <c r="AZ6519">
        <v>0</v>
      </c>
      <c r="BA6519" s="3">
        <v>0</v>
      </c>
      <c r="BB6519" t="s">
        <v>16870</v>
      </c>
      <c r="BC6519">
        <v>0</v>
      </c>
      <c r="BD6519" s="3">
        <v>0</v>
      </c>
      <c r="BE6519">
        <v>0</v>
      </c>
      <c r="BF6519">
        <v>0</v>
      </c>
      <c r="BG6519" s="3">
        <v>0</v>
      </c>
      <c r="BH6519">
        <v>0</v>
      </c>
      <c r="BI6519" s="3">
        <v>0</v>
      </c>
      <c r="BJ6519">
        <v>0</v>
      </c>
      <c r="BK6519">
        <v>0</v>
      </c>
      <c r="BL6519">
        <v>0</v>
      </c>
      <c r="BM6519" s="3">
        <v>0</v>
      </c>
      <c r="BN6519" t="s">
        <v>16870</v>
      </c>
      <c r="BO6519">
        <v>5500</v>
      </c>
      <c r="BP6519" s="3">
        <v>176</v>
      </c>
      <c r="BQ6519">
        <v>0</v>
      </c>
      <c r="BR6519">
        <v>0</v>
      </c>
      <c r="BS6519" s="3">
        <v>0</v>
      </c>
      <c r="BT6519">
        <v>-5500</v>
      </c>
      <c r="BU6519" s="3">
        <v>-176</v>
      </c>
      <c r="BV6519">
        <v>0</v>
      </c>
      <c r="BW6519">
        <v>0</v>
      </c>
      <c r="BX6519">
        <v>0</v>
      </c>
      <c r="BY6519" s="3">
        <v>0</v>
      </c>
      <c r="BZ6519" t="s">
        <v>16870</v>
      </c>
      <c r="CA6519">
        <v>240</v>
      </c>
      <c r="CB6519" s="3">
        <v>7.68</v>
      </c>
      <c r="CC6519">
        <v>0</v>
      </c>
      <c r="CD6519">
        <v>0</v>
      </c>
      <c r="CE6519" s="3">
        <v>0</v>
      </c>
      <c r="CF6519">
        <v>-240</v>
      </c>
      <c r="CG6519" s="3">
        <v>-7.68</v>
      </c>
      <c r="CH6519">
        <v>0</v>
      </c>
      <c r="CI6519">
        <v>0</v>
      </c>
      <c r="CJ6519">
        <v>0</v>
      </c>
      <c r="CK6519" s="3">
        <v>0</v>
      </c>
      <c r="CL6519" t="s">
        <v>16870</v>
      </c>
      <c r="CM6519">
        <v>89</v>
      </c>
      <c r="CN6519" s="3">
        <v>2.85</v>
      </c>
      <c r="CO6519">
        <v>0</v>
      </c>
      <c r="CP6519">
        <v>0</v>
      </c>
      <c r="CQ6519" s="3">
        <v>0</v>
      </c>
      <c r="CR6519">
        <v>-89</v>
      </c>
      <c r="CS6519" s="3">
        <v>-2.85</v>
      </c>
      <c r="CT6519">
        <v>-8127</v>
      </c>
      <c r="CU6519" s="3">
        <v>-260.02999999999997</v>
      </c>
      <c r="CV6519">
        <v>82.2</v>
      </c>
      <c r="CW6519">
        <v>-98.8</v>
      </c>
    </row>
    <row r="6520" spans="1:101" x14ac:dyDescent="0.3">
      <c r="A6520" s="4" t="s">
        <v>2801</v>
      </c>
      <c r="B6520" s="2" t="s">
        <v>12126</v>
      </c>
      <c r="C6520">
        <v>180</v>
      </c>
      <c r="D6520">
        <v>360</v>
      </c>
      <c r="E6520" s="3">
        <v>1559.4</v>
      </c>
      <c r="F6520" t="s">
        <v>12126</v>
      </c>
      <c r="G6520">
        <v>174</v>
      </c>
      <c r="H6520" s="3">
        <v>783.6</v>
      </c>
      <c r="I6520">
        <v>0</v>
      </c>
      <c r="J6520">
        <v>0</v>
      </c>
      <c r="K6520" s="3">
        <v>0</v>
      </c>
      <c r="L6520">
        <v>186</v>
      </c>
      <c r="M6520" s="3">
        <v>775.8</v>
      </c>
      <c r="N6520" s="2" t="s">
        <v>12126</v>
      </c>
      <c r="O6520">
        <v>180</v>
      </c>
      <c r="P6520">
        <v>180</v>
      </c>
      <c r="Q6520" s="3">
        <v>779.7</v>
      </c>
      <c r="R6520" s="2" t="s">
        <v>12126</v>
      </c>
      <c r="S6520">
        <v>294</v>
      </c>
      <c r="T6520" s="3">
        <v>1273.5</v>
      </c>
      <c r="U6520">
        <v>0</v>
      </c>
      <c r="V6520">
        <v>0</v>
      </c>
      <c r="W6520" s="3">
        <v>0</v>
      </c>
      <c r="X6520">
        <v>-114</v>
      </c>
      <c r="Y6520" s="3">
        <v>-493.8</v>
      </c>
      <c r="Z6520" s="2" t="s">
        <v>12126</v>
      </c>
      <c r="AA6520">
        <v>180</v>
      </c>
      <c r="AB6520">
        <v>720</v>
      </c>
      <c r="AC6520" s="3">
        <v>2878.8</v>
      </c>
      <c r="AD6520" t="s">
        <v>12126</v>
      </c>
      <c r="AE6520">
        <v>696</v>
      </c>
      <c r="AF6520" s="3">
        <v>2782.92</v>
      </c>
      <c r="AG6520">
        <v>0</v>
      </c>
      <c r="AH6520">
        <v>0</v>
      </c>
      <c r="AI6520" s="3">
        <v>0</v>
      </c>
      <c r="AJ6520">
        <v>24</v>
      </c>
      <c r="AK6520" s="3">
        <v>95.88</v>
      </c>
      <c r="AL6520" t="s">
        <v>12126</v>
      </c>
      <c r="AM6520">
        <v>180</v>
      </c>
      <c r="AN6520">
        <v>2340</v>
      </c>
      <c r="AO6520" s="3">
        <v>8492.1</v>
      </c>
      <c r="AP6520" t="s">
        <v>12126</v>
      </c>
      <c r="AQ6520">
        <v>2316</v>
      </c>
      <c r="AR6520" s="3">
        <v>8559.3599999999988</v>
      </c>
      <c r="AS6520">
        <v>0</v>
      </c>
      <c r="AT6520">
        <v>0</v>
      </c>
      <c r="AU6520" s="3">
        <v>0</v>
      </c>
      <c r="AV6520">
        <v>24</v>
      </c>
      <c r="AW6520" s="3">
        <v>-67.260000000000005</v>
      </c>
      <c r="AX6520" t="s">
        <v>12126</v>
      </c>
      <c r="AY6520">
        <v>180</v>
      </c>
      <c r="AZ6520">
        <v>1260</v>
      </c>
      <c r="BA6520" s="3">
        <v>4893.8999999999996</v>
      </c>
      <c r="BB6520" t="s">
        <v>12126</v>
      </c>
      <c r="BC6520">
        <v>1188</v>
      </c>
      <c r="BD6520" s="3">
        <v>4723.68</v>
      </c>
      <c r="BE6520">
        <v>0</v>
      </c>
      <c r="BF6520">
        <v>0</v>
      </c>
      <c r="BG6520" s="3">
        <v>0</v>
      </c>
      <c r="BH6520">
        <v>72</v>
      </c>
      <c r="BI6520" s="3">
        <v>170.22</v>
      </c>
      <c r="BJ6520" t="s">
        <v>12126</v>
      </c>
      <c r="BK6520">
        <v>150</v>
      </c>
      <c r="BL6520">
        <v>1200</v>
      </c>
      <c r="BM6520" s="3">
        <v>4799.2</v>
      </c>
      <c r="BN6520" t="s">
        <v>12126</v>
      </c>
      <c r="BO6520">
        <v>805</v>
      </c>
      <c r="BP6520" s="3">
        <v>3219.45</v>
      </c>
      <c r="BQ6520">
        <v>0</v>
      </c>
      <c r="BR6520">
        <v>0</v>
      </c>
      <c r="BS6520" s="3">
        <v>0</v>
      </c>
      <c r="BT6520">
        <v>395</v>
      </c>
      <c r="BU6520" s="3">
        <v>1579.75</v>
      </c>
      <c r="BV6520" t="s">
        <v>12126</v>
      </c>
      <c r="BW6520">
        <v>60</v>
      </c>
      <c r="BX6520">
        <v>480</v>
      </c>
      <c r="BY6520" s="3">
        <v>2133.44</v>
      </c>
      <c r="BZ6520" t="s">
        <v>12126</v>
      </c>
      <c r="CA6520">
        <v>1072</v>
      </c>
      <c r="CB6520" s="3">
        <v>4392.2</v>
      </c>
      <c r="CC6520">
        <v>0</v>
      </c>
      <c r="CD6520">
        <v>0</v>
      </c>
      <c r="CE6520" s="3">
        <v>0</v>
      </c>
      <c r="CF6520">
        <v>-592</v>
      </c>
      <c r="CG6520" s="3">
        <v>-2258.7600000000002</v>
      </c>
      <c r="CH6520" t="s">
        <v>12126</v>
      </c>
      <c r="CI6520">
        <v>30</v>
      </c>
      <c r="CJ6520">
        <v>120</v>
      </c>
      <c r="CK6520" s="3">
        <v>579.79999999999995</v>
      </c>
      <c r="CL6520" t="s">
        <v>12126</v>
      </c>
      <c r="CM6520">
        <v>128</v>
      </c>
      <c r="CN6520" s="3">
        <v>642.61</v>
      </c>
      <c r="CO6520">
        <v>0</v>
      </c>
      <c r="CP6520">
        <v>0</v>
      </c>
      <c r="CQ6520" s="3">
        <v>0</v>
      </c>
      <c r="CR6520">
        <v>-8</v>
      </c>
      <c r="CS6520" s="3">
        <v>-62.81</v>
      </c>
      <c r="CT6520">
        <v>-13</v>
      </c>
      <c r="CU6520" s="3">
        <v>-260.98</v>
      </c>
      <c r="CV6520">
        <v>300</v>
      </c>
      <c r="CW6520">
        <v>0</v>
      </c>
    </row>
    <row r="6521" spans="1:101" x14ac:dyDescent="0.3">
      <c r="A6521" s="4" t="s">
        <v>5373</v>
      </c>
      <c r="B6521" s="2" t="s">
        <v>88236</v>
      </c>
      <c r="C6521">
        <v>0</v>
      </c>
      <c r="D6521">
        <v>0</v>
      </c>
      <c r="E6521" s="3">
        <v>0</v>
      </c>
      <c r="F6521" t="s">
        <v>12749</v>
      </c>
      <c r="G6521">
        <v>102</v>
      </c>
      <c r="H6521" s="3">
        <v>261.24</v>
      </c>
      <c r="I6521">
        <v>0</v>
      </c>
      <c r="J6521">
        <v>0</v>
      </c>
      <c r="K6521" s="3">
        <v>0</v>
      </c>
      <c r="L6521">
        <v>-102</v>
      </c>
      <c r="M6521" s="3">
        <v>-261.24</v>
      </c>
      <c r="N6521" s="2" t="s">
        <v>88236</v>
      </c>
      <c r="O6521">
        <v>0</v>
      </c>
      <c r="P6521">
        <v>0</v>
      </c>
      <c r="Q6521" s="3">
        <v>0</v>
      </c>
      <c r="R6521" s="2" t="s">
        <v>88236</v>
      </c>
      <c r="S6521">
        <v>0</v>
      </c>
      <c r="T6521" s="3">
        <v>0</v>
      </c>
      <c r="U6521">
        <v>0</v>
      </c>
      <c r="V6521">
        <v>0</v>
      </c>
      <c r="W6521" s="3">
        <v>0</v>
      </c>
      <c r="X6521">
        <v>0</v>
      </c>
      <c r="Y6521" s="3">
        <v>0</v>
      </c>
      <c r="Z6521" s="2" t="s">
        <v>88236</v>
      </c>
      <c r="AA6521">
        <v>0</v>
      </c>
      <c r="AB6521">
        <v>0</v>
      </c>
      <c r="AC6521" s="3">
        <v>0</v>
      </c>
      <c r="AD6521">
        <v>0</v>
      </c>
      <c r="AE6521">
        <v>0</v>
      </c>
      <c r="AF6521" s="3">
        <v>0</v>
      </c>
      <c r="AG6521">
        <v>0</v>
      </c>
      <c r="AH6521">
        <v>0</v>
      </c>
      <c r="AI6521" s="3">
        <v>0</v>
      </c>
      <c r="AJ6521">
        <v>0</v>
      </c>
      <c r="AK6521" s="3">
        <v>0</v>
      </c>
      <c r="AL6521">
        <v>0</v>
      </c>
      <c r="AM6521">
        <v>0</v>
      </c>
      <c r="AN6521">
        <v>0</v>
      </c>
      <c r="AO6521" s="3">
        <v>0</v>
      </c>
      <c r="AP6521">
        <v>0</v>
      </c>
      <c r="AQ6521">
        <v>0</v>
      </c>
      <c r="AR6521" s="3">
        <v>0</v>
      </c>
      <c r="AS6521">
        <v>0</v>
      </c>
      <c r="AT6521">
        <v>0</v>
      </c>
      <c r="AU6521" s="3">
        <v>0</v>
      </c>
      <c r="AV6521">
        <v>0</v>
      </c>
      <c r="AW6521" s="3">
        <v>0</v>
      </c>
      <c r="AX6521">
        <v>0</v>
      </c>
      <c r="AY6521">
        <v>0</v>
      </c>
      <c r="AZ6521">
        <v>0</v>
      </c>
      <c r="BA6521" s="3">
        <v>0</v>
      </c>
      <c r="BB6521">
        <v>0</v>
      </c>
      <c r="BC6521">
        <v>0</v>
      </c>
      <c r="BD6521" s="3">
        <v>0</v>
      </c>
      <c r="BE6521">
        <v>0</v>
      </c>
      <c r="BF6521">
        <v>0</v>
      </c>
      <c r="BG6521" s="3">
        <v>0</v>
      </c>
      <c r="BH6521">
        <v>0</v>
      </c>
      <c r="BI6521" s="3">
        <v>0</v>
      </c>
      <c r="BJ6521">
        <v>0</v>
      </c>
      <c r="BK6521">
        <v>0</v>
      </c>
      <c r="BL6521">
        <v>0</v>
      </c>
      <c r="BM6521" s="3">
        <v>0</v>
      </c>
      <c r="BN6521">
        <v>0</v>
      </c>
      <c r="BO6521">
        <v>0</v>
      </c>
      <c r="BP6521" s="3">
        <v>0</v>
      </c>
      <c r="BQ6521">
        <v>0</v>
      </c>
      <c r="BR6521">
        <v>0</v>
      </c>
      <c r="BS6521" s="3">
        <v>0</v>
      </c>
      <c r="BT6521">
        <v>0</v>
      </c>
      <c r="BU6521" s="3">
        <v>0</v>
      </c>
      <c r="BV6521">
        <v>0</v>
      </c>
      <c r="BW6521">
        <v>0</v>
      </c>
      <c r="BX6521">
        <v>0</v>
      </c>
      <c r="BY6521" s="3">
        <v>0</v>
      </c>
      <c r="BZ6521">
        <v>0</v>
      </c>
      <c r="CA6521">
        <v>0</v>
      </c>
      <c r="CB6521" s="3">
        <v>0</v>
      </c>
      <c r="CC6521">
        <v>0</v>
      </c>
      <c r="CD6521">
        <v>0</v>
      </c>
      <c r="CE6521" s="3">
        <v>0</v>
      </c>
      <c r="CF6521">
        <v>0</v>
      </c>
      <c r="CG6521" s="3">
        <v>0</v>
      </c>
      <c r="CH6521">
        <v>0</v>
      </c>
      <c r="CI6521">
        <v>0</v>
      </c>
      <c r="CJ6521">
        <v>0</v>
      </c>
      <c r="CK6521" s="3">
        <v>0</v>
      </c>
      <c r="CL6521">
        <v>0</v>
      </c>
      <c r="CM6521">
        <v>0</v>
      </c>
      <c r="CN6521" s="3">
        <v>0</v>
      </c>
      <c r="CO6521">
        <v>0</v>
      </c>
      <c r="CP6521">
        <v>0</v>
      </c>
      <c r="CQ6521" s="3">
        <v>0</v>
      </c>
      <c r="CR6521">
        <v>0</v>
      </c>
      <c r="CS6521" s="3">
        <v>0</v>
      </c>
      <c r="CT6521">
        <v>-102</v>
      </c>
      <c r="CU6521" s="3">
        <v>-261.24</v>
      </c>
      <c r="CV6521">
        <v>0</v>
      </c>
      <c r="CW6521">
        <v>0</v>
      </c>
    </row>
    <row r="6522" spans="1:101" x14ac:dyDescent="0.3">
      <c r="A6522" s="4" t="s">
        <v>6704</v>
      </c>
      <c r="B6522" s="2" t="s">
        <v>88236</v>
      </c>
      <c r="C6522">
        <v>0</v>
      </c>
      <c r="D6522">
        <v>0</v>
      </c>
      <c r="E6522" s="3">
        <v>0</v>
      </c>
      <c r="F6522">
        <v>0</v>
      </c>
      <c r="G6522">
        <v>0</v>
      </c>
      <c r="H6522" s="3">
        <v>0</v>
      </c>
      <c r="I6522">
        <v>0</v>
      </c>
      <c r="J6522">
        <v>0</v>
      </c>
      <c r="K6522" s="3">
        <v>0</v>
      </c>
      <c r="L6522">
        <v>0</v>
      </c>
      <c r="M6522" s="3">
        <v>0</v>
      </c>
      <c r="N6522" s="2" t="s">
        <v>88236</v>
      </c>
      <c r="O6522">
        <v>0</v>
      </c>
      <c r="P6522">
        <v>0</v>
      </c>
      <c r="Q6522" s="3">
        <v>0</v>
      </c>
      <c r="R6522" s="2" t="s">
        <v>25303</v>
      </c>
      <c r="S6522">
        <v>48</v>
      </c>
      <c r="T6522" s="3">
        <v>262.5</v>
      </c>
      <c r="U6522">
        <v>0</v>
      </c>
      <c r="V6522">
        <v>0</v>
      </c>
      <c r="W6522" s="3">
        <v>0</v>
      </c>
      <c r="X6522">
        <v>-48</v>
      </c>
      <c r="Y6522" s="3">
        <v>-262.5</v>
      </c>
      <c r="Z6522" s="2" t="s">
        <v>88236</v>
      </c>
      <c r="AA6522">
        <v>0</v>
      </c>
      <c r="AB6522">
        <v>0</v>
      </c>
      <c r="AC6522" s="3">
        <v>0</v>
      </c>
      <c r="AD6522">
        <v>0</v>
      </c>
      <c r="AE6522">
        <v>0</v>
      </c>
      <c r="AF6522" s="3">
        <v>0</v>
      </c>
      <c r="AG6522">
        <v>0</v>
      </c>
      <c r="AH6522">
        <v>0</v>
      </c>
      <c r="AI6522" s="3">
        <v>0</v>
      </c>
      <c r="AJ6522">
        <v>0</v>
      </c>
      <c r="AK6522" s="3">
        <v>0</v>
      </c>
      <c r="AL6522">
        <v>0</v>
      </c>
      <c r="AM6522">
        <v>0</v>
      </c>
      <c r="AN6522">
        <v>0</v>
      </c>
      <c r="AO6522" s="3">
        <v>0</v>
      </c>
      <c r="AP6522">
        <v>0</v>
      </c>
      <c r="AQ6522">
        <v>0</v>
      </c>
      <c r="AR6522" s="3">
        <v>0</v>
      </c>
      <c r="AS6522">
        <v>0</v>
      </c>
      <c r="AT6522">
        <v>0</v>
      </c>
      <c r="AU6522" s="3">
        <v>0</v>
      </c>
      <c r="AV6522">
        <v>0</v>
      </c>
      <c r="AW6522" s="3">
        <v>0</v>
      </c>
      <c r="AX6522">
        <v>0</v>
      </c>
      <c r="AY6522">
        <v>0</v>
      </c>
      <c r="AZ6522">
        <v>0</v>
      </c>
      <c r="BA6522" s="3">
        <v>0</v>
      </c>
      <c r="BB6522">
        <v>0</v>
      </c>
      <c r="BC6522">
        <v>0</v>
      </c>
      <c r="BD6522" s="3">
        <v>0</v>
      </c>
      <c r="BE6522">
        <v>0</v>
      </c>
      <c r="BF6522">
        <v>0</v>
      </c>
      <c r="BG6522" s="3">
        <v>0</v>
      </c>
      <c r="BH6522">
        <v>0</v>
      </c>
      <c r="BI6522" s="3">
        <v>0</v>
      </c>
      <c r="BJ6522">
        <v>0</v>
      </c>
      <c r="BK6522">
        <v>0</v>
      </c>
      <c r="BL6522">
        <v>0</v>
      </c>
      <c r="BM6522" s="3">
        <v>0</v>
      </c>
      <c r="BN6522">
        <v>0</v>
      </c>
      <c r="BO6522">
        <v>0</v>
      </c>
      <c r="BP6522" s="3">
        <v>0</v>
      </c>
      <c r="BQ6522">
        <v>0</v>
      </c>
      <c r="BR6522">
        <v>0</v>
      </c>
      <c r="BS6522" s="3">
        <v>0</v>
      </c>
      <c r="BT6522">
        <v>0</v>
      </c>
      <c r="BU6522" s="3">
        <v>0</v>
      </c>
      <c r="BV6522">
        <v>0</v>
      </c>
      <c r="BW6522">
        <v>0</v>
      </c>
      <c r="BX6522">
        <v>0</v>
      </c>
      <c r="BY6522" s="3">
        <v>0</v>
      </c>
      <c r="BZ6522">
        <v>0</v>
      </c>
      <c r="CA6522">
        <v>0</v>
      </c>
      <c r="CB6522" s="3">
        <v>0</v>
      </c>
      <c r="CC6522">
        <v>0</v>
      </c>
      <c r="CD6522">
        <v>0</v>
      </c>
      <c r="CE6522" s="3">
        <v>0</v>
      </c>
      <c r="CF6522">
        <v>0</v>
      </c>
      <c r="CG6522" s="3">
        <v>0</v>
      </c>
      <c r="CH6522">
        <v>0</v>
      </c>
      <c r="CI6522">
        <v>0</v>
      </c>
      <c r="CJ6522">
        <v>0</v>
      </c>
      <c r="CK6522" s="3">
        <v>0</v>
      </c>
      <c r="CL6522">
        <v>0</v>
      </c>
      <c r="CM6522">
        <v>0</v>
      </c>
      <c r="CN6522" s="3">
        <v>0</v>
      </c>
      <c r="CO6522">
        <v>0</v>
      </c>
      <c r="CP6522">
        <v>0</v>
      </c>
      <c r="CQ6522" s="3">
        <v>0</v>
      </c>
      <c r="CR6522">
        <v>0</v>
      </c>
      <c r="CS6522" s="3">
        <v>0</v>
      </c>
      <c r="CT6522">
        <v>-48</v>
      </c>
      <c r="CU6522" s="3">
        <v>-262.5</v>
      </c>
      <c r="CV6522">
        <v>0</v>
      </c>
      <c r="CW6522">
        <v>0</v>
      </c>
    </row>
    <row r="6523" spans="1:101" x14ac:dyDescent="0.3">
      <c r="A6523" s="4" t="s">
        <v>780</v>
      </c>
      <c r="B6523" s="2" t="s">
        <v>10253</v>
      </c>
      <c r="C6523">
        <v>684</v>
      </c>
      <c r="D6523">
        <v>15048</v>
      </c>
      <c r="E6523" s="3">
        <v>707.52</v>
      </c>
      <c r="F6523" t="s">
        <v>10253</v>
      </c>
      <c r="G6523">
        <v>16416</v>
      </c>
      <c r="H6523" s="3">
        <v>771.84</v>
      </c>
      <c r="I6523">
        <v>0</v>
      </c>
      <c r="J6523">
        <v>0</v>
      </c>
      <c r="K6523" s="3">
        <v>0</v>
      </c>
      <c r="L6523">
        <v>-1368</v>
      </c>
      <c r="M6523" s="3">
        <v>-64.319999999999993</v>
      </c>
      <c r="N6523" s="2" t="s">
        <v>10253</v>
      </c>
      <c r="O6523">
        <v>684</v>
      </c>
      <c r="P6523">
        <v>10944</v>
      </c>
      <c r="Q6523" s="3">
        <v>514.55999999999995</v>
      </c>
      <c r="R6523" s="2" t="s">
        <v>10253</v>
      </c>
      <c r="S6523">
        <v>10944</v>
      </c>
      <c r="T6523" s="3">
        <v>514.55999999999995</v>
      </c>
      <c r="U6523">
        <v>0</v>
      </c>
      <c r="V6523">
        <v>0</v>
      </c>
      <c r="W6523" s="3">
        <v>0</v>
      </c>
      <c r="X6523">
        <v>0</v>
      </c>
      <c r="Y6523" s="3">
        <v>0</v>
      </c>
      <c r="Z6523" s="2" t="s">
        <v>10253</v>
      </c>
      <c r="AA6523">
        <v>684</v>
      </c>
      <c r="AB6523">
        <v>21204</v>
      </c>
      <c r="AC6523" s="3">
        <v>996.96</v>
      </c>
      <c r="AD6523" t="s">
        <v>10253</v>
      </c>
      <c r="AE6523">
        <v>17784</v>
      </c>
      <c r="AF6523" s="3">
        <v>836.16</v>
      </c>
      <c r="AG6523">
        <v>0</v>
      </c>
      <c r="AH6523">
        <v>0</v>
      </c>
      <c r="AI6523" s="3">
        <v>0</v>
      </c>
      <c r="AJ6523">
        <v>3420</v>
      </c>
      <c r="AK6523" s="3">
        <v>160.80000000000001</v>
      </c>
      <c r="AL6523" t="s">
        <v>10253</v>
      </c>
      <c r="AM6523">
        <v>684</v>
      </c>
      <c r="AN6523">
        <v>4104</v>
      </c>
      <c r="AO6523" s="3">
        <v>192.96</v>
      </c>
      <c r="AP6523" t="s">
        <v>10253</v>
      </c>
      <c r="AQ6523">
        <v>6156</v>
      </c>
      <c r="AR6523" s="3">
        <v>289.44</v>
      </c>
      <c r="AS6523">
        <v>0</v>
      </c>
      <c r="AT6523">
        <v>0</v>
      </c>
      <c r="AU6523" s="3">
        <v>0</v>
      </c>
      <c r="AV6523">
        <v>-2052</v>
      </c>
      <c r="AW6523" s="3">
        <v>-96.48</v>
      </c>
      <c r="AX6523" t="s">
        <v>10253</v>
      </c>
      <c r="AY6523">
        <v>684</v>
      </c>
      <c r="AZ6523">
        <v>9576</v>
      </c>
      <c r="BA6523" s="3">
        <v>450.24</v>
      </c>
      <c r="BB6523" t="s">
        <v>10253</v>
      </c>
      <c r="BC6523">
        <v>10944</v>
      </c>
      <c r="BD6523" s="3">
        <v>514.55999999999995</v>
      </c>
      <c r="BE6523">
        <v>0</v>
      </c>
      <c r="BF6523">
        <v>0</v>
      </c>
      <c r="BG6523" s="3">
        <v>0</v>
      </c>
      <c r="BH6523">
        <v>-1368</v>
      </c>
      <c r="BI6523" s="3">
        <v>-64.319999999999993</v>
      </c>
      <c r="BJ6523" t="s">
        <v>10253</v>
      </c>
      <c r="BK6523">
        <v>570</v>
      </c>
      <c r="BL6523">
        <v>10260</v>
      </c>
      <c r="BM6523" s="3">
        <v>482.4</v>
      </c>
      <c r="BN6523" t="s">
        <v>10253</v>
      </c>
      <c r="BO6523">
        <v>10260</v>
      </c>
      <c r="BP6523" s="3">
        <v>482.4</v>
      </c>
      <c r="BQ6523">
        <v>0</v>
      </c>
      <c r="BR6523">
        <v>0</v>
      </c>
      <c r="BS6523" s="3">
        <v>0</v>
      </c>
      <c r="BT6523">
        <v>0</v>
      </c>
      <c r="BU6523" s="3">
        <v>0</v>
      </c>
      <c r="BV6523" t="s">
        <v>10253</v>
      </c>
      <c r="BW6523">
        <v>228</v>
      </c>
      <c r="BX6523">
        <v>4332</v>
      </c>
      <c r="BY6523" s="3">
        <v>203.68</v>
      </c>
      <c r="BZ6523" t="s">
        <v>10253</v>
      </c>
      <c r="CA6523">
        <v>8664</v>
      </c>
      <c r="CB6523" s="3">
        <v>385.92</v>
      </c>
      <c r="CC6523">
        <v>0</v>
      </c>
      <c r="CD6523">
        <v>0</v>
      </c>
      <c r="CE6523" s="3">
        <v>0</v>
      </c>
      <c r="CF6523">
        <v>-4332</v>
      </c>
      <c r="CG6523" s="3">
        <v>-182.24</v>
      </c>
      <c r="CH6523" t="s">
        <v>10253</v>
      </c>
      <c r="CI6523">
        <v>114</v>
      </c>
      <c r="CJ6523">
        <v>1254</v>
      </c>
      <c r="CK6523" s="3">
        <v>58.96</v>
      </c>
      <c r="CL6523" t="s">
        <v>10253</v>
      </c>
      <c r="CM6523">
        <v>1596</v>
      </c>
      <c r="CN6523" s="3">
        <v>75.040000000000006</v>
      </c>
      <c r="CO6523">
        <v>0</v>
      </c>
      <c r="CP6523">
        <v>0</v>
      </c>
      <c r="CQ6523" s="3">
        <v>0</v>
      </c>
      <c r="CR6523">
        <v>-342</v>
      </c>
      <c r="CS6523" s="3">
        <v>-16.079999999999998</v>
      </c>
      <c r="CT6523">
        <v>-6042</v>
      </c>
      <c r="CU6523" s="3">
        <v>-262.64</v>
      </c>
      <c r="CV6523">
        <v>2565</v>
      </c>
      <c r="CW6523">
        <v>-2.4</v>
      </c>
    </row>
    <row r="6524" spans="1:101" x14ac:dyDescent="0.3">
      <c r="A6524" s="4" t="s">
        <v>3509</v>
      </c>
      <c r="B6524" s="2" t="s">
        <v>10465</v>
      </c>
      <c r="C6524">
        <v>6000</v>
      </c>
      <c r="D6524">
        <v>12000</v>
      </c>
      <c r="E6524" s="3">
        <v>599.4</v>
      </c>
      <c r="F6524" t="s">
        <v>10465</v>
      </c>
      <c r="G6524">
        <v>15288</v>
      </c>
      <c r="H6524" s="3">
        <v>764.46</v>
      </c>
      <c r="I6524">
        <v>0</v>
      </c>
      <c r="J6524">
        <v>0</v>
      </c>
      <c r="K6524" s="3">
        <v>0</v>
      </c>
      <c r="L6524">
        <v>-3288</v>
      </c>
      <c r="M6524" s="3">
        <v>-165.06</v>
      </c>
      <c r="N6524" s="2" t="s">
        <v>88236</v>
      </c>
      <c r="O6524">
        <v>0</v>
      </c>
      <c r="P6524">
        <v>0</v>
      </c>
      <c r="Q6524" s="3">
        <v>0</v>
      </c>
      <c r="R6524" s="2" t="s">
        <v>10465</v>
      </c>
      <c r="S6524">
        <v>1902</v>
      </c>
      <c r="T6524" s="3">
        <v>95.1</v>
      </c>
      <c r="U6524" t="s">
        <v>10465</v>
      </c>
      <c r="V6524">
        <v>-88</v>
      </c>
      <c r="W6524" s="3">
        <v>-4.4000000000000004</v>
      </c>
      <c r="X6524">
        <v>-1990</v>
      </c>
      <c r="Y6524" s="3">
        <v>-99.5</v>
      </c>
      <c r="Z6524" s="2" t="s">
        <v>88236</v>
      </c>
      <c r="AA6524">
        <v>0</v>
      </c>
      <c r="AB6524">
        <v>0</v>
      </c>
      <c r="AC6524" s="3">
        <v>0</v>
      </c>
      <c r="AD6524">
        <v>0</v>
      </c>
      <c r="AE6524">
        <v>0</v>
      </c>
      <c r="AF6524" s="3">
        <v>0</v>
      </c>
      <c r="AG6524" t="s">
        <v>10465</v>
      </c>
      <c r="AH6524">
        <v>-33</v>
      </c>
      <c r="AI6524" s="3">
        <v>-1.65</v>
      </c>
      <c r="AJ6524">
        <v>-33</v>
      </c>
      <c r="AK6524" s="3">
        <v>-1.65</v>
      </c>
      <c r="AL6524">
        <v>0</v>
      </c>
      <c r="AM6524">
        <v>0</v>
      </c>
      <c r="AN6524">
        <v>0</v>
      </c>
      <c r="AO6524" s="3">
        <v>0</v>
      </c>
      <c r="AP6524">
        <v>0</v>
      </c>
      <c r="AQ6524">
        <v>0</v>
      </c>
      <c r="AR6524" s="3">
        <v>0</v>
      </c>
      <c r="AS6524">
        <v>0</v>
      </c>
      <c r="AT6524">
        <v>0</v>
      </c>
      <c r="AU6524" s="3">
        <v>0</v>
      </c>
      <c r="AV6524">
        <v>0</v>
      </c>
      <c r="AW6524" s="3">
        <v>0</v>
      </c>
      <c r="AX6524">
        <v>0</v>
      </c>
      <c r="AY6524">
        <v>0</v>
      </c>
      <c r="AZ6524">
        <v>0</v>
      </c>
      <c r="BA6524" s="3">
        <v>0</v>
      </c>
      <c r="BB6524">
        <v>0</v>
      </c>
      <c r="BC6524">
        <v>0</v>
      </c>
      <c r="BD6524" s="3">
        <v>0</v>
      </c>
      <c r="BE6524">
        <v>0</v>
      </c>
      <c r="BF6524">
        <v>0</v>
      </c>
      <c r="BG6524" s="3">
        <v>0</v>
      </c>
      <c r="BH6524">
        <v>0</v>
      </c>
      <c r="BI6524" s="3">
        <v>0</v>
      </c>
      <c r="BJ6524">
        <v>0</v>
      </c>
      <c r="BK6524">
        <v>0</v>
      </c>
      <c r="BL6524">
        <v>0</v>
      </c>
      <c r="BM6524" s="3">
        <v>0</v>
      </c>
      <c r="BN6524">
        <v>0</v>
      </c>
      <c r="BO6524">
        <v>0</v>
      </c>
      <c r="BP6524" s="3">
        <v>0</v>
      </c>
      <c r="BQ6524">
        <v>0</v>
      </c>
      <c r="BR6524">
        <v>0</v>
      </c>
      <c r="BS6524" s="3">
        <v>0</v>
      </c>
      <c r="BT6524">
        <v>0</v>
      </c>
      <c r="BU6524" s="3">
        <v>0</v>
      </c>
      <c r="BV6524">
        <v>0</v>
      </c>
      <c r="BW6524">
        <v>0</v>
      </c>
      <c r="BX6524">
        <v>0</v>
      </c>
      <c r="BY6524" s="3">
        <v>0</v>
      </c>
      <c r="BZ6524">
        <v>0</v>
      </c>
      <c r="CA6524">
        <v>0</v>
      </c>
      <c r="CB6524" s="3">
        <v>0</v>
      </c>
      <c r="CC6524" t="s">
        <v>10465</v>
      </c>
      <c r="CD6524">
        <v>-33</v>
      </c>
      <c r="CE6524" s="3">
        <v>-1.65</v>
      </c>
      <c r="CF6524">
        <v>-33</v>
      </c>
      <c r="CG6524" s="3">
        <v>-1.65</v>
      </c>
      <c r="CH6524">
        <v>0</v>
      </c>
      <c r="CI6524">
        <v>0</v>
      </c>
      <c r="CJ6524">
        <v>0</v>
      </c>
      <c r="CK6524" s="3">
        <v>0</v>
      </c>
      <c r="CL6524" t="s">
        <v>10465</v>
      </c>
      <c r="CM6524">
        <v>60</v>
      </c>
      <c r="CN6524" s="3">
        <v>3</v>
      </c>
      <c r="CO6524">
        <v>0</v>
      </c>
      <c r="CP6524">
        <v>0</v>
      </c>
      <c r="CQ6524" s="3">
        <v>0</v>
      </c>
      <c r="CR6524">
        <v>-60</v>
      </c>
      <c r="CS6524" s="3">
        <v>-3</v>
      </c>
      <c r="CT6524">
        <v>-5250</v>
      </c>
      <c r="CU6524" s="3">
        <v>-263.16000000000003</v>
      </c>
      <c r="CV6524">
        <v>15</v>
      </c>
      <c r="CW6524">
        <v>-350</v>
      </c>
    </row>
    <row r="6525" spans="1:101" x14ac:dyDescent="0.3">
      <c r="A6525" s="4" t="s">
        <v>5948</v>
      </c>
      <c r="B6525" s="2" t="s">
        <v>88236</v>
      </c>
      <c r="C6525">
        <v>0</v>
      </c>
      <c r="D6525">
        <v>0</v>
      </c>
      <c r="E6525" s="3">
        <v>0</v>
      </c>
      <c r="F6525" t="s">
        <v>12523</v>
      </c>
      <c r="G6525">
        <v>12</v>
      </c>
      <c r="H6525" s="3">
        <v>40.56</v>
      </c>
      <c r="I6525">
        <v>0</v>
      </c>
      <c r="J6525">
        <v>0</v>
      </c>
      <c r="K6525" s="3">
        <v>0</v>
      </c>
      <c r="L6525">
        <v>-12</v>
      </c>
      <c r="M6525" s="3">
        <v>-40.56</v>
      </c>
      <c r="N6525" s="2" t="s">
        <v>88236</v>
      </c>
      <c r="O6525">
        <v>0</v>
      </c>
      <c r="P6525">
        <v>0</v>
      </c>
      <c r="Q6525" s="3">
        <v>0</v>
      </c>
      <c r="R6525" s="2" t="s">
        <v>12523</v>
      </c>
      <c r="S6525">
        <v>12</v>
      </c>
      <c r="T6525" s="3">
        <v>40.56</v>
      </c>
      <c r="U6525">
        <v>0</v>
      </c>
      <c r="V6525">
        <v>0</v>
      </c>
      <c r="W6525" s="3">
        <v>0</v>
      </c>
      <c r="X6525">
        <v>-12</v>
      </c>
      <c r="Y6525" s="3">
        <v>-40.56</v>
      </c>
      <c r="Z6525" s="2" t="s">
        <v>88236</v>
      </c>
      <c r="AA6525">
        <v>0</v>
      </c>
      <c r="AB6525">
        <v>0</v>
      </c>
      <c r="AC6525" s="3">
        <v>0</v>
      </c>
      <c r="AD6525" t="s">
        <v>12523</v>
      </c>
      <c r="AE6525">
        <v>24</v>
      </c>
      <c r="AF6525" s="3">
        <v>81.12</v>
      </c>
      <c r="AG6525">
        <v>0</v>
      </c>
      <c r="AH6525">
        <v>0</v>
      </c>
      <c r="AI6525" s="3">
        <v>0</v>
      </c>
      <c r="AJ6525">
        <v>-24</v>
      </c>
      <c r="AK6525" s="3">
        <v>-81.12</v>
      </c>
      <c r="AL6525">
        <v>0</v>
      </c>
      <c r="AM6525">
        <v>0</v>
      </c>
      <c r="AN6525">
        <v>0</v>
      </c>
      <c r="AO6525" s="3">
        <v>0</v>
      </c>
      <c r="AP6525">
        <v>0</v>
      </c>
      <c r="AQ6525">
        <v>0</v>
      </c>
      <c r="AR6525" s="3">
        <v>0</v>
      </c>
      <c r="AS6525">
        <v>0</v>
      </c>
      <c r="AT6525">
        <v>0</v>
      </c>
      <c r="AU6525" s="3">
        <v>0</v>
      </c>
      <c r="AV6525">
        <v>0</v>
      </c>
      <c r="AW6525" s="3">
        <v>0</v>
      </c>
      <c r="AX6525">
        <v>0</v>
      </c>
      <c r="AY6525">
        <v>0</v>
      </c>
      <c r="AZ6525">
        <v>0</v>
      </c>
      <c r="BA6525" s="3">
        <v>0</v>
      </c>
      <c r="BB6525" t="s">
        <v>12523</v>
      </c>
      <c r="BC6525">
        <v>12</v>
      </c>
      <c r="BD6525" s="3">
        <v>40.56</v>
      </c>
      <c r="BE6525">
        <v>0</v>
      </c>
      <c r="BF6525">
        <v>0</v>
      </c>
      <c r="BG6525" s="3">
        <v>0</v>
      </c>
      <c r="BH6525">
        <v>-12</v>
      </c>
      <c r="BI6525" s="3">
        <v>-40.56</v>
      </c>
      <c r="BJ6525">
        <v>0</v>
      </c>
      <c r="BK6525">
        <v>0</v>
      </c>
      <c r="BL6525">
        <v>0</v>
      </c>
      <c r="BM6525" s="3">
        <v>0</v>
      </c>
      <c r="BN6525">
        <v>0</v>
      </c>
      <c r="BO6525">
        <v>0</v>
      </c>
      <c r="BP6525" s="3">
        <v>0</v>
      </c>
      <c r="BQ6525">
        <v>0</v>
      </c>
      <c r="BR6525">
        <v>0</v>
      </c>
      <c r="BS6525" s="3">
        <v>0</v>
      </c>
      <c r="BT6525">
        <v>0</v>
      </c>
      <c r="BU6525" s="3">
        <v>0</v>
      </c>
      <c r="BV6525">
        <v>0</v>
      </c>
      <c r="BW6525">
        <v>0</v>
      </c>
      <c r="BX6525">
        <v>0</v>
      </c>
      <c r="BY6525" s="3">
        <v>0</v>
      </c>
      <c r="BZ6525" t="s">
        <v>12523</v>
      </c>
      <c r="CA6525">
        <v>16</v>
      </c>
      <c r="CB6525" s="3">
        <v>54.08</v>
      </c>
      <c r="CC6525">
        <v>0</v>
      </c>
      <c r="CD6525">
        <v>0</v>
      </c>
      <c r="CE6525" s="3">
        <v>0</v>
      </c>
      <c r="CF6525">
        <v>-16</v>
      </c>
      <c r="CG6525" s="3">
        <v>-54.08</v>
      </c>
      <c r="CH6525">
        <v>0</v>
      </c>
      <c r="CI6525">
        <v>0</v>
      </c>
      <c r="CJ6525">
        <v>0</v>
      </c>
      <c r="CK6525" s="3">
        <v>0</v>
      </c>
      <c r="CL6525" t="s">
        <v>12523</v>
      </c>
      <c r="CM6525">
        <v>2</v>
      </c>
      <c r="CN6525" s="3">
        <v>6.76</v>
      </c>
      <c r="CO6525">
        <v>0</v>
      </c>
      <c r="CP6525">
        <v>0</v>
      </c>
      <c r="CQ6525" s="3">
        <v>0</v>
      </c>
      <c r="CR6525">
        <v>-2</v>
      </c>
      <c r="CS6525" s="3">
        <v>-6.76</v>
      </c>
      <c r="CT6525">
        <v>-78</v>
      </c>
      <c r="CU6525" s="3">
        <v>-263.64</v>
      </c>
      <c r="CV6525">
        <v>4.5</v>
      </c>
      <c r="CW6525">
        <v>-17.3</v>
      </c>
    </row>
    <row r="6526" spans="1:101" x14ac:dyDescent="0.3">
      <c r="A6526" s="4" t="s">
        <v>9532</v>
      </c>
      <c r="B6526" s="2" t="s">
        <v>88236</v>
      </c>
      <c r="C6526">
        <v>0</v>
      </c>
      <c r="D6526">
        <v>0</v>
      </c>
      <c r="E6526" s="3">
        <v>0</v>
      </c>
      <c r="F6526">
        <v>0</v>
      </c>
      <c r="G6526">
        <v>0</v>
      </c>
      <c r="H6526" s="3">
        <v>0</v>
      </c>
      <c r="I6526">
        <v>0</v>
      </c>
      <c r="J6526">
        <v>0</v>
      </c>
      <c r="K6526" s="3">
        <v>0</v>
      </c>
      <c r="L6526">
        <v>0</v>
      </c>
      <c r="M6526" s="3">
        <v>0</v>
      </c>
      <c r="N6526" s="2" t="s">
        <v>88236</v>
      </c>
      <c r="O6526">
        <v>0</v>
      </c>
      <c r="P6526">
        <v>0</v>
      </c>
      <c r="Q6526" s="3">
        <v>0</v>
      </c>
      <c r="R6526" s="2" t="s">
        <v>88236</v>
      </c>
      <c r="S6526">
        <v>0</v>
      </c>
      <c r="T6526" s="3">
        <v>0</v>
      </c>
      <c r="U6526">
        <v>0</v>
      </c>
      <c r="V6526">
        <v>0</v>
      </c>
      <c r="W6526" s="3">
        <v>0</v>
      </c>
      <c r="X6526">
        <v>0</v>
      </c>
      <c r="Y6526" s="3">
        <v>0</v>
      </c>
      <c r="Z6526" s="2" t="s">
        <v>88236</v>
      </c>
      <c r="AA6526">
        <v>0</v>
      </c>
      <c r="AB6526">
        <v>0</v>
      </c>
      <c r="AC6526" s="3">
        <v>0</v>
      </c>
      <c r="AD6526">
        <v>0</v>
      </c>
      <c r="AE6526">
        <v>0</v>
      </c>
      <c r="AF6526" s="3">
        <v>0</v>
      </c>
      <c r="AG6526">
        <v>0</v>
      </c>
      <c r="AH6526">
        <v>0</v>
      </c>
      <c r="AI6526" s="3">
        <v>0</v>
      </c>
      <c r="AJ6526">
        <v>0</v>
      </c>
      <c r="AK6526" s="3">
        <v>0</v>
      </c>
      <c r="AL6526">
        <v>0</v>
      </c>
      <c r="AM6526">
        <v>0</v>
      </c>
      <c r="AN6526">
        <v>0</v>
      </c>
      <c r="AO6526" s="3">
        <v>0</v>
      </c>
      <c r="AP6526">
        <v>0</v>
      </c>
      <c r="AQ6526">
        <v>0</v>
      </c>
      <c r="AR6526" s="3">
        <v>0</v>
      </c>
      <c r="AS6526">
        <v>0</v>
      </c>
      <c r="AT6526">
        <v>0</v>
      </c>
      <c r="AU6526" s="3">
        <v>0</v>
      </c>
      <c r="AV6526">
        <v>0</v>
      </c>
      <c r="AW6526" s="3">
        <v>0</v>
      </c>
      <c r="AX6526">
        <v>0</v>
      </c>
      <c r="AY6526">
        <v>0</v>
      </c>
      <c r="AZ6526">
        <v>0</v>
      </c>
      <c r="BA6526" s="3">
        <v>0</v>
      </c>
      <c r="BB6526">
        <v>0</v>
      </c>
      <c r="BC6526">
        <v>0</v>
      </c>
      <c r="BD6526" s="3">
        <v>0</v>
      </c>
      <c r="BE6526">
        <v>0</v>
      </c>
      <c r="BF6526">
        <v>0</v>
      </c>
      <c r="BG6526" s="3">
        <v>0</v>
      </c>
      <c r="BH6526">
        <v>0</v>
      </c>
      <c r="BI6526" s="3">
        <v>0</v>
      </c>
      <c r="BJ6526">
        <v>0</v>
      </c>
      <c r="BK6526">
        <v>0</v>
      </c>
      <c r="BL6526">
        <v>0</v>
      </c>
      <c r="BM6526" s="3">
        <v>0</v>
      </c>
      <c r="BN6526">
        <v>0</v>
      </c>
      <c r="BO6526">
        <v>0</v>
      </c>
      <c r="BP6526" s="3">
        <v>0</v>
      </c>
      <c r="BQ6526">
        <v>0</v>
      </c>
      <c r="BR6526">
        <v>0</v>
      </c>
      <c r="BS6526" s="3">
        <v>0</v>
      </c>
      <c r="BT6526">
        <v>0</v>
      </c>
      <c r="BU6526" s="3">
        <v>0</v>
      </c>
      <c r="BV6526">
        <v>0</v>
      </c>
      <c r="BW6526">
        <v>0</v>
      </c>
      <c r="BX6526">
        <v>0</v>
      </c>
      <c r="BY6526" s="3">
        <v>0</v>
      </c>
      <c r="BZ6526">
        <v>0</v>
      </c>
      <c r="CA6526">
        <v>0</v>
      </c>
      <c r="CB6526" s="3">
        <v>0</v>
      </c>
      <c r="CC6526">
        <v>0</v>
      </c>
      <c r="CD6526">
        <v>0</v>
      </c>
      <c r="CE6526" s="3">
        <v>0</v>
      </c>
      <c r="CF6526">
        <v>0</v>
      </c>
      <c r="CG6526" s="3">
        <v>0</v>
      </c>
      <c r="CH6526">
        <v>0</v>
      </c>
      <c r="CI6526">
        <v>0</v>
      </c>
      <c r="CJ6526">
        <v>0</v>
      </c>
      <c r="CK6526" s="3">
        <v>0</v>
      </c>
      <c r="CL6526" t="s">
        <v>54414</v>
      </c>
      <c r="CM6526">
        <v>30</v>
      </c>
      <c r="CN6526" s="3">
        <v>263.7</v>
      </c>
      <c r="CO6526">
        <v>0</v>
      </c>
      <c r="CP6526">
        <v>0</v>
      </c>
      <c r="CQ6526" s="3">
        <v>0</v>
      </c>
      <c r="CR6526">
        <v>-30</v>
      </c>
      <c r="CS6526" s="3">
        <v>-263.7</v>
      </c>
      <c r="CT6526">
        <v>-30</v>
      </c>
      <c r="CU6526" s="3">
        <v>-263.7</v>
      </c>
      <c r="CV6526">
        <v>7.5</v>
      </c>
      <c r="CW6526">
        <v>-4</v>
      </c>
    </row>
    <row r="6527" spans="1:101" x14ac:dyDescent="0.3">
      <c r="A6527" s="4" t="s">
        <v>467</v>
      </c>
      <c r="B6527" s="2" t="s">
        <v>9981</v>
      </c>
      <c r="C6527">
        <v>2838</v>
      </c>
      <c r="D6527">
        <v>340560</v>
      </c>
      <c r="E6527" s="3">
        <v>5034.24</v>
      </c>
      <c r="F6527" t="s">
        <v>9981</v>
      </c>
      <c r="G6527">
        <v>315714</v>
      </c>
      <c r="H6527" s="3">
        <v>4611.4799999999996</v>
      </c>
      <c r="I6527">
        <v>0</v>
      </c>
      <c r="J6527">
        <v>0</v>
      </c>
      <c r="K6527" s="3">
        <v>0</v>
      </c>
      <c r="L6527">
        <v>24846</v>
      </c>
      <c r="M6527" s="3">
        <v>422.76</v>
      </c>
      <c r="N6527" s="2" t="s">
        <v>9981</v>
      </c>
      <c r="O6527">
        <v>2838</v>
      </c>
      <c r="P6527">
        <v>272448</v>
      </c>
      <c r="Q6527" s="3">
        <v>3582.72</v>
      </c>
      <c r="R6527" s="2" t="s">
        <v>9981</v>
      </c>
      <c r="S6527">
        <v>268542</v>
      </c>
      <c r="T6527" s="3">
        <v>3532.02</v>
      </c>
      <c r="U6527">
        <v>0</v>
      </c>
      <c r="V6527">
        <v>0</v>
      </c>
      <c r="W6527" s="3">
        <v>0</v>
      </c>
      <c r="X6527">
        <v>3906</v>
      </c>
      <c r="Y6527" s="3">
        <v>50.7</v>
      </c>
      <c r="Z6527" s="2" t="s">
        <v>9981</v>
      </c>
      <c r="AA6527">
        <v>2838</v>
      </c>
      <c r="AB6527">
        <v>374616</v>
      </c>
      <c r="AC6527" s="3">
        <v>4926.24</v>
      </c>
      <c r="AD6527" t="s">
        <v>9981</v>
      </c>
      <c r="AE6527">
        <v>334224</v>
      </c>
      <c r="AF6527" s="3">
        <v>4395.72</v>
      </c>
      <c r="AG6527">
        <v>0</v>
      </c>
      <c r="AH6527">
        <v>0</v>
      </c>
      <c r="AI6527" s="3">
        <v>0</v>
      </c>
      <c r="AJ6527">
        <v>40392</v>
      </c>
      <c r="AK6527" s="3">
        <v>530.52</v>
      </c>
      <c r="AL6527" t="s">
        <v>9981</v>
      </c>
      <c r="AM6527">
        <v>2838</v>
      </c>
      <c r="AN6527">
        <v>204336</v>
      </c>
      <c r="AO6527" s="3">
        <v>2687.04</v>
      </c>
      <c r="AP6527" t="s">
        <v>9981</v>
      </c>
      <c r="AQ6527">
        <v>264114</v>
      </c>
      <c r="AR6527" s="3">
        <v>3473.46</v>
      </c>
      <c r="AS6527">
        <v>0</v>
      </c>
      <c r="AT6527">
        <v>0</v>
      </c>
      <c r="AU6527" s="3">
        <v>0</v>
      </c>
      <c r="AV6527">
        <v>-59778</v>
      </c>
      <c r="AW6527" s="3">
        <v>-786.42</v>
      </c>
      <c r="AX6527" t="s">
        <v>9981</v>
      </c>
      <c r="AY6527">
        <v>2838</v>
      </c>
      <c r="AZ6527">
        <v>272448</v>
      </c>
      <c r="BA6527" s="3">
        <v>3582.72</v>
      </c>
      <c r="BB6527" t="s">
        <v>9981</v>
      </c>
      <c r="BC6527">
        <v>251364</v>
      </c>
      <c r="BD6527" s="3">
        <v>3305.88</v>
      </c>
      <c r="BE6527">
        <v>0</v>
      </c>
      <c r="BF6527">
        <v>0</v>
      </c>
      <c r="BG6527" s="3">
        <v>0</v>
      </c>
      <c r="BH6527">
        <v>21084</v>
      </c>
      <c r="BI6527" s="3">
        <v>276.83999999999997</v>
      </c>
      <c r="BJ6527" t="s">
        <v>9981</v>
      </c>
      <c r="BK6527">
        <v>2365</v>
      </c>
      <c r="BL6527">
        <v>255420</v>
      </c>
      <c r="BM6527" s="3">
        <v>3358.8</v>
      </c>
      <c r="BN6527" t="s">
        <v>9981</v>
      </c>
      <c r="BO6527">
        <v>224560</v>
      </c>
      <c r="BP6527" s="3">
        <v>2953.5</v>
      </c>
      <c r="BQ6527">
        <v>0</v>
      </c>
      <c r="BR6527">
        <v>0</v>
      </c>
      <c r="BS6527" s="3">
        <v>0</v>
      </c>
      <c r="BT6527">
        <v>30860</v>
      </c>
      <c r="BU6527" s="3">
        <v>405.3</v>
      </c>
      <c r="BV6527" t="s">
        <v>9981</v>
      </c>
      <c r="BW6527">
        <v>946</v>
      </c>
      <c r="BX6527">
        <v>92708</v>
      </c>
      <c r="BY6527" s="3">
        <v>1219.1199999999999</v>
      </c>
      <c r="BZ6527" t="s">
        <v>9981</v>
      </c>
      <c r="CA6527">
        <v>189556</v>
      </c>
      <c r="CB6527" s="3">
        <v>2493.12</v>
      </c>
      <c r="CC6527">
        <v>0</v>
      </c>
      <c r="CD6527">
        <v>0</v>
      </c>
      <c r="CE6527" s="3">
        <v>0</v>
      </c>
      <c r="CF6527">
        <v>-96848</v>
      </c>
      <c r="CG6527" s="3">
        <v>-1274</v>
      </c>
      <c r="CH6527" t="s">
        <v>9981</v>
      </c>
      <c r="CI6527">
        <v>473</v>
      </c>
      <c r="CJ6527">
        <v>48246</v>
      </c>
      <c r="CK6527" s="3">
        <v>634.44000000000005</v>
      </c>
      <c r="CL6527" t="s">
        <v>9981</v>
      </c>
      <c r="CM6527">
        <v>39852</v>
      </c>
      <c r="CN6527" s="3">
        <v>524.14</v>
      </c>
      <c r="CO6527">
        <v>0</v>
      </c>
      <c r="CP6527">
        <v>0</v>
      </c>
      <c r="CQ6527" s="3">
        <v>0</v>
      </c>
      <c r="CR6527">
        <v>8394</v>
      </c>
      <c r="CS6527" s="3">
        <v>110.3</v>
      </c>
      <c r="CT6527">
        <v>-27144</v>
      </c>
      <c r="CU6527" s="3">
        <v>-264</v>
      </c>
      <c r="CV6527">
        <v>57352</v>
      </c>
      <c r="CW6527">
        <v>-0.5</v>
      </c>
    </row>
    <row r="6528" spans="1:101" x14ac:dyDescent="0.3">
      <c r="A6528" s="4" t="s">
        <v>4581</v>
      </c>
      <c r="B6528" s="2" t="s">
        <v>88236</v>
      </c>
      <c r="C6528">
        <v>0</v>
      </c>
      <c r="D6528">
        <v>0</v>
      </c>
      <c r="E6528" s="3">
        <v>0</v>
      </c>
      <c r="F6528" t="s">
        <v>16872</v>
      </c>
      <c r="G6528">
        <v>360</v>
      </c>
      <c r="H6528" s="3">
        <v>23.04</v>
      </c>
      <c r="I6528">
        <v>0</v>
      </c>
      <c r="J6528">
        <v>0</v>
      </c>
      <c r="K6528" s="3">
        <v>0</v>
      </c>
      <c r="L6528">
        <v>-360</v>
      </c>
      <c r="M6528" s="3">
        <v>-23.04</v>
      </c>
      <c r="N6528" s="2" t="s">
        <v>88236</v>
      </c>
      <c r="O6528">
        <v>0</v>
      </c>
      <c r="P6528">
        <v>0</v>
      </c>
      <c r="Q6528" s="3">
        <v>0</v>
      </c>
      <c r="R6528" s="2" t="s">
        <v>16872</v>
      </c>
      <c r="S6528">
        <v>540</v>
      </c>
      <c r="T6528" s="3">
        <v>34.56</v>
      </c>
      <c r="U6528">
        <v>0</v>
      </c>
      <c r="V6528">
        <v>0</v>
      </c>
      <c r="W6528" s="3">
        <v>0</v>
      </c>
      <c r="X6528">
        <v>-540</v>
      </c>
      <c r="Y6528" s="3">
        <v>-34.56</v>
      </c>
      <c r="Z6528" s="2" t="s">
        <v>88236</v>
      </c>
      <c r="AA6528">
        <v>0</v>
      </c>
      <c r="AB6528">
        <v>0</v>
      </c>
      <c r="AC6528" s="3">
        <v>0</v>
      </c>
      <c r="AD6528" t="s">
        <v>16872</v>
      </c>
      <c r="AE6528">
        <v>2340</v>
      </c>
      <c r="AF6528" s="3">
        <v>149.76</v>
      </c>
      <c r="AG6528">
        <v>0</v>
      </c>
      <c r="AH6528">
        <v>0</v>
      </c>
      <c r="AI6528" s="3">
        <v>0</v>
      </c>
      <c r="AJ6528">
        <v>-2340</v>
      </c>
      <c r="AK6528" s="3">
        <v>-149.76</v>
      </c>
      <c r="AL6528">
        <v>0</v>
      </c>
      <c r="AM6528">
        <v>0</v>
      </c>
      <c r="AN6528">
        <v>0</v>
      </c>
      <c r="AO6528" s="3">
        <v>0</v>
      </c>
      <c r="AP6528" t="s">
        <v>16872</v>
      </c>
      <c r="AQ6528">
        <v>720</v>
      </c>
      <c r="AR6528" s="3">
        <v>46.08</v>
      </c>
      <c r="AS6528">
        <v>0</v>
      </c>
      <c r="AT6528">
        <v>0</v>
      </c>
      <c r="AU6528" s="3">
        <v>0</v>
      </c>
      <c r="AV6528">
        <v>-720</v>
      </c>
      <c r="AW6528" s="3">
        <v>-46.08</v>
      </c>
      <c r="AX6528">
        <v>0</v>
      </c>
      <c r="AY6528">
        <v>0</v>
      </c>
      <c r="AZ6528">
        <v>0</v>
      </c>
      <c r="BA6528" s="3">
        <v>0</v>
      </c>
      <c r="BB6528" t="s">
        <v>16872</v>
      </c>
      <c r="BC6528">
        <v>180</v>
      </c>
      <c r="BD6528" s="3">
        <v>11.52</v>
      </c>
      <c r="BE6528">
        <v>0</v>
      </c>
      <c r="BF6528">
        <v>0</v>
      </c>
      <c r="BG6528" s="3">
        <v>0</v>
      </c>
      <c r="BH6528">
        <v>-180</v>
      </c>
      <c r="BI6528" s="3">
        <v>-11.52</v>
      </c>
      <c r="BJ6528">
        <v>0</v>
      </c>
      <c r="BK6528">
        <v>0</v>
      </c>
      <c r="BL6528">
        <v>0</v>
      </c>
      <c r="BM6528" s="3">
        <v>0</v>
      </c>
      <c r="BN6528" t="s">
        <v>16872</v>
      </c>
      <c r="BO6528">
        <v>0</v>
      </c>
      <c r="BP6528" s="3">
        <v>0</v>
      </c>
      <c r="BQ6528">
        <v>0</v>
      </c>
      <c r="BR6528">
        <v>0</v>
      </c>
      <c r="BS6528" s="3">
        <v>0</v>
      </c>
      <c r="BT6528">
        <v>0</v>
      </c>
      <c r="BU6528" s="3">
        <v>0</v>
      </c>
      <c r="BV6528">
        <v>0</v>
      </c>
      <c r="BW6528">
        <v>0</v>
      </c>
      <c r="BX6528">
        <v>0</v>
      </c>
      <c r="BY6528" s="3">
        <v>0</v>
      </c>
      <c r="BZ6528" t="s">
        <v>16872</v>
      </c>
      <c r="CA6528">
        <v>-8</v>
      </c>
      <c r="CB6528" s="3">
        <v>-0.52</v>
      </c>
      <c r="CC6528">
        <v>0</v>
      </c>
      <c r="CD6528">
        <v>0</v>
      </c>
      <c r="CE6528" s="3">
        <v>0</v>
      </c>
      <c r="CF6528">
        <v>8</v>
      </c>
      <c r="CG6528" s="3">
        <v>0.52</v>
      </c>
      <c r="CH6528" t="s">
        <v>16872</v>
      </c>
      <c r="CI6528">
        <v>120</v>
      </c>
      <c r="CJ6528">
        <v>120</v>
      </c>
      <c r="CK6528" s="3">
        <v>7.69</v>
      </c>
      <c r="CL6528" t="s">
        <v>16872</v>
      </c>
      <c r="CM6528">
        <v>116</v>
      </c>
      <c r="CN6528" s="3">
        <v>7.43</v>
      </c>
      <c r="CO6528">
        <v>0</v>
      </c>
      <c r="CP6528">
        <v>0</v>
      </c>
      <c r="CQ6528" s="3">
        <v>0</v>
      </c>
      <c r="CR6528">
        <v>4</v>
      </c>
      <c r="CS6528" s="3">
        <v>0.26</v>
      </c>
      <c r="CT6528">
        <v>-4128</v>
      </c>
      <c r="CU6528" s="3">
        <v>-264.18</v>
      </c>
      <c r="CV6528">
        <v>27</v>
      </c>
      <c r="CW6528">
        <v>-152.9</v>
      </c>
    </row>
    <row r="6529" spans="1:101" x14ac:dyDescent="0.3">
      <c r="A6529" s="4" t="s">
        <v>7680</v>
      </c>
      <c r="B6529" s="2" t="s">
        <v>88236</v>
      </c>
      <c r="C6529">
        <v>0</v>
      </c>
      <c r="D6529">
        <v>0</v>
      </c>
      <c r="E6529" s="3">
        <v>0</v>
      </c>
      <c r="F6529">
        <v>0</v>
      </c>
      <c r="G6529">
        <v>0</v>
      </c>
      <c r="H6529" s="3">
        <v>0</v>
      </c>
      <c r="I6529">
        <v>0</v>
      </c>
      <c r="J6529">
        <v>0</v>
      </c>
      <c r="K6529" s="3">
        <v>0</v>
      </c>
      <c r="L6529">
        <v>0</v>
      </c>
      <c r="M6529" s="3">
        <v>0</v>
      </c>
      <c r="N6529" s="2" t="s">
        <v>88236</v>
      </c>
      <c r="O6529">
        <v>0</v>
      </c>
      <c r="P6529">
        <v>0</v>
      </c>
      <c r="Q6529" s="3">
        <v>0</v>
      </c>
      <c r="R6529" s="2" t="s">
        <v>88236</v>
      </c>
      <c r="S6529">
        <v>0</v>
      </c>
      <c r="T6529" s="3">
        <v>0</v>
      </c>
      <c r="U6529">
        <v>0</v>
      </c>
      <c r="V6529">
        <v>0</v>
      </c>
      <c r="W6529" s="3">
        <v>0</v>
      </c>
      <c r="X6529">
        <v>0</v>
      </c>
      <c r="Y6529" s="3">
        <v>0</v>
      </c>
      <c r="Z6529" s="2" t="s">
        <v>88236</v>
      </c>
      <c r="AA6529">
        <v>0</v>
      </c>
      <c r="AB6529">
        <v>0</v>
      </c>
      <c r="AC6529" s="3">
        <v>0</v>
      </c>
      <c r="AD6529" t="s">
        <v>11294</v>
      </c>
      <c r="AE6529">
        <v>168</v>
      </c>
      <c r="AF6529" s="3">
        <v>46.62</v>
      </c>
      <c r="AG6529">
        <v>0</v>
      </c>
      <c r="AH6529">
        <v>0</v>
      </c>
      <c r="AI6529" s="3">
        <v>0</v>
      </c>
      <c r="AJ6529">
        <v>-168</v>
      </c>
      <c r="AK6529" s="3">
        <v>-46.62</v>
      </c>
      <c r="AL6529">
        <v>0</v>
      </c>
      <c r="AM6529">
        <v>0</v>
      </c>
      <c r="AN6529">
        <v>0</v>
      </c>
      <c r="AO6529" s="3">
        <v>0</v>
      </c>
      <c r="AP6529" t="s">
        <v>11294</v>
      </c>
      <c r="AQ6529">
        <v>924</v>
      </c>
      <c r="AR6529" s="3">
        <v>256.38</v>
      </c>
      <c r="AS6529">
        <v>0</v>
      </c>
      <c r="AT6529">
        <v>0</v>
      </c>
      <c r="AU6529" s="3">
        <v>0</v>
      </c>
      <c r="AV6529">
        <v>-924</v>
      </c>
      <c r="AW6529" s="3">
        <v>-256.38</v>
      </c>
      <c r="AX6529">
        <v>0</v>
      </c>
      <c r="AY6529">
        <v>0</v>
      </c>
      <c r="AZ6529">
        <v>0</v>
      </c>
      <c r="BA6529" s="3">
        <v>0</v>
      </c>
      <c r="BB6529" t="s">
        <v>11294</v>
      </c>
      <c r="BC6529">
        <v>-180</v>
      </c>
      <c r="BD6529" s="3">
        <v>-49.92</v>
      </c>
      <c r="BE6529">
        <v>0</v>
      </c>
      <c r="BF6529">
        <v>0</v>
      </c>
      <c r="BG6529" s="3">
        <v>0</v>
      </c>
      <c r="BH6529">
        <v>180</v>
      </c>
      <c r="BI6529" s="3">
        <v>49.92</v>
      </c>
      <c r="BJ6529">
        <v>0</v>
      </c>
      <c r="BK6529">
        <v>0</v>
      </c>
      <c r="BL6529">
        <v>0</v>
      </c>
      <c r="BM6529" s="3">
        <v>0</v>
      </c>
      <c r="BN6529" t="s">
        <v>11294</v>
      </c>
      <c r="BO6529">
        <v>-110</v>
      </c>
      <c r="BP6529" s="3">
        <v>-30.5</v>
      </c>
      <c r="BQ6529">
        <v>0</v>
      </c>
      <c r="BR6529">
        <v>0</v>
      </c>
      <c r="BS6529" s="3">
        <v>0</v>
      </c>
      <c r="BT6529">
        <v>110</v>
      </c>
      <c r="BU6529" s="3">
        <v>30.5</v>
      </c>
      <c r="BV6529">
        <v>0</v>
      </c>
      <c r="BW6529">
        <v>0</v>
      </c>
      <c r="BX6529">
        <v>0</v>
      </c>
      <c r="BY6529" s="3">
        <v>0</v>
      </c>
      <c r="BZ6529">
        <v>0</v>
      </c>
      <c r="CA6529">
        <v>0</v>
      </c>
      <c r="CB6529" s="3">
        <v>0</v>
      </c>
      <c r="CC6529">
        <v>0</v>
      </c>
      <c r="CD6529">
        <v>0</v>
      </c>
      <c r="CE6529" s="3">
        <v>0</v>
      </c>
      <c r="CF6529">
        <v>0</v>
      </c>
      <c r="CG6529" s="3">
        <v>0</v>
      </c>
      <c r="CH6529">
        <v>0</v>
      </c>
      <c r="CI6529">
        <v>0</v>
      </c>
      <c r="CJ6529">
        <v>0</v>
      </c>
      <c r="CK6529" s="3">
        <v>0</v>
      </c>
      <c r="CL6529" t="s">
        <v>11294</v>
      </c>
      <c r="CM6529">
        <v>150</v>
      </c>
      <c r="CN6529" s="3">
        <v>41.6</v>
      </c>
      <c r="CO6529">
        <v>0</v>
      </c>
      <c r="CP6529">
        <v>0</v>
      </c>
      <c r="CQ6529" s="3">
        <v>0</v>
      </c>
      <c r="CR6529">
        <v>-150</v>
      </c>
      <c r="CS6529" s="3">
        <v>-41.6</v>
      </c>
      <c r="CT6529">
        <v>-952</v>
      </c>
      <c r="CU6529" s="3">
        <v>-264.18</v>
      </c>
      <c r="CV6529">
        <v>37.5</v>
      </c>
      <c r="CW6529">
        <v>-25.4</v>
      </c>
    </row>
    <row r="6530" spans="1:101" x14ac:dyDescent="0.3">
      <c r="A6530" s="4" t="s">
        <v>3902</v>
      </c>
      <c r="B6530" s="2" t="s">
        <v>88236</v>
      </c>
      <c r="C6530">
        <v>0</v>
      </c>
      <c r="D6530">
        <v>0</v>
      </c>
      <c r="E6530" s="3">
        <v>0</v>
      </c>
      <c r="F6530" t="s">
        <v>10293</v>
      </c>
      <c r="G6530">
        <v>300</v>
      </c>
      <c r="H6530" s="3">
        <v>186.6</v>
      </c>
      <c r="I6530">
        <v>0</v>
      </c>
      <c r="J6530">
        <v>0</v>
      </c>
      <c r="K6530" s="3">
        <v>0</v>
      </c>
      <c r="L6530">
        <v>-300</v>
      </c>
      <c r="M6530" s="3">
        <v>-186.6</v>
      </c>
      <c r="N6530" s="2" t="s">
        <v>88236</v>
      </c>
      <c r="O6530">
        <v>0</v>
      </c>
      <c r="P6530">
        <v>0</v>
      </c>
      <c r="Q6530" s="3">
        <v>0</v>
      </c>
      <c r="R6530" s="2" t="s">
        <v>88236</v>
      </c>
      <c r="S6530">
        <v>0</v>
      </c>
      <c r="T6530" s="3">
        <v>0</v>
      </c>
      <c r="U6530">
        <v>0</v>
      </c>
      <c r="V6530">
        <v>0</v>
      </c>
      <c r="W6530" s="3">
        <v>0</v>
      </c>
      <c r="X6530">
        <v>0</v>
      </c>
      <c r="Y6530" s="3">
        <v>0</v>
      </c>
      <c r="Z6530" s="2" t="s">
        <v>88236</v>
      </c>
      <c r="AA6530">
        <v>0</v>
      </c>
      <c r="AB6530">
        <v>0</v>
      </c>
      <c r="AC6530" s="3">
        <v>0</v>
      </c>
      <c r="AD6530">
        <v>0</v>
      </c>
      <c r="AE6530">
        <v>0</v>
      </c>
      <c r="AF6530" s="3">
        <v>0</v>
      </c>
      <c r="AG6530">
        <v>0</v>
      </c>
      <c r="AH6530">
        <v>0</v>
      </c>
      <c r="AI6530" s="3">
        <v>0</v>
      </c>
      <c r="AJ6530">
        <v>0</v>
      </c>
      <c r="AK6530" s="3">
        <v>0</v>
      </c>
      <c r="AL6530">
        <v>0</v>
      </c>
      <c r="AM6530">
        <v>0</v>
      </c>
      <c r="AN6530">
        <v>0</v>
      </c>
      <c r="AO6530" s="3">
        <v>0</v>
      </c>
      <c r="AP6530">
        <v>0</v>
      </c>
      <c r="AQ6530">
        <v>0</v>
      </c>
      <c r="AR6530" s="3">
        <v>0</v>
      </c>
      <c r="AS6530">
        <v>0</v>
      </c>
      <c r="AT6530">
        <v>0</v>
      </c>
      <c r="AU6530" s="3">
        <v>0</v>
      </c>
      <c r="AV6530">
        <v>0</v>
      </c>
      <c r="AW6530" s="3">
        <v>0</v>
      </c>
      <c r="AX6530">
        <v>0</v>
      </c>
      <c r="AY6530">
        <v>0</v>
      </c>
      <c r="AZ6530">
        <v>0</v>
      </c>
      <c r="BA6530" s="3">
        <v>0</v>
      </c>
      <c r="BB6530">
        <v>0</v>
      </c>
      <c r="BC6530">
        <v>0</v>
      </c>
      <c r="BD6530" s="3">
        <v>0</v>
      </c>
      <c r="BE6530">
        <v>0</v>
      </c>
      <c r="BF6530">
        <v>0</v>
      </c>
      <c r="BG6530" s="3">
        <v>0</v>
      </c>
      <c r="BH6530">
        <v>0</v>
      </c>
      <c r="BI6530" s="3">
        <v>0</v>
      </c>
      <c r="BJ6530">
        <v>0</v>
      </c>
      <c r="BK6530">
        <v>0</v>
      </c>
      <c r="BL6530">
        <v>0</v>
      </c>
      <c r="BM6530" s="3">
        <v>0</v>
      </c>
      <c r="BN6530" t="s">
        <v>10293</v>
      </c>
      <c r="BO6530">
        <v>125</v>
      </c>
      <c r="BP6530" s="3">
        <v>77.75</v>
      </c>
      <c r="BQ6530">
        <v>0</v>
      </c>
      <c r="BR6530">
        <v>0</v>
      </c>
      <c r="BS6530" s="3">
        <v>0</v>
      </c>
      <c r="BT6530">
        <v>-125</v>
      </c>
      <c r="BU6530" s="3">
        <v>-77.75</v>
      </c>
      <c r="BV6530">
        <v>0</v>
      </c>
      <c r="BW6530">
        <v>0</v>
      </c>
      <c r="BX6530">
        <v>0</v>
      </c>
      <c r="BY6530" s="3">
        <v>0</v>
      </c>
      <c r="BZ6530">
        <v>0</v>
      </c>
      <c r="CA6530">
        <v>0</v>
      </c>
      <c r="CB6530" s="3">
        <v>0</v>
      </c>
      <c r="CC6530">
        <v>0</v>
      </c>
      <c r="CD6530">
        <v>0</v>
      </c>
      <c r="CE6530" s="3">
        <v>0</v>
      </c>
      <c r="CF6530">
        <v>0</v>
      </c>
      <c r="CG6530" s="3">
        <v>0</v>
      </c>
      <c r="CH6530">
        <v>0</v>
      </c>
      <c r="CI6530">
        <v>0</v>
      </c>
      <c r="CJ6530">
        <v>0</v>
      </c>
      <c r="CK6530" s="3">
        <v>0</v>
      </c>
      <c r="CL6530">
        <v>0</v>
      </c>
      <c r="CM6530">
        <v>0</v>
      </c>
      <c r="CN6530" s="3">
        <v>0</v>
      </c>
      <c r="CO6530">
        <v>0</v>
      </c>
      <c r="CP6530">
        <v>0</v>
      </c>
      <c r="CQ6530" s="3">
        <v>0</v>
      </c>
      <c r="CR6530">
        <v>0</v>
      </c>
      <c r="CS6530" s="3">
        <v>0</v>
      </c>
      <c r="CT6530">
        <v>-425</v>
      </c>
      <c r="CU6530" s="3">
        <v>-264.35000000000002</v>
      </c>
      <c r="CV6530">
        <v>0</v>
      </c>
      <c r="CW6530">
        <v>0</v>
      </c>
    </row>
    <row r="6531" spans="1:101" x14ac:dyDescent="0.3">
      <c r="A6531" s="4" t="s">
        <v>4311</v>
      </c>
      <c r="B6531" s="2" t="s">
        <v>88236</v>
      </c>
      <c r="C6531">
        <v>0</v>
      </c>
      <c r="D6531">
        <v>0</v>
      </c>
      <c r="E6531" s="3">
        <v>0</v>
      </c>
      <c r="F6531" t="s">
        <v>16739</v>
      </c>
      <c r="G6531">
        <v>156</v>
      </c>
      <c r="H6531" s="3">
        <v>29.82</v>
      </c>
      <c r="I6531">
        <v>0</v>
      </c>
      <c r="J6531">
        <v>0</v>
      </c>
      <c r="K6531" s="3">
        <v>0</v>
      </c>
      <c r="L6531">
        <v>-156</v>
      </c>
      <c r="M6531" s="3">
        <v>-29.82</v>
      </c>
      <c r="N6531" s="2" t="s">
        <v>88236</v>
      </c>
      <c r="O6531">
        <v>0</v>
      </c>
      <c r="P6531">
        <v>0</v>
      </c>
      <c r="Q6531" s="3">
        <v>0</v>
      </c>
      <c r="R6531" s="2" t="s">
        <v>16739</v>
      </c>
      <c r="S6531">
        <v>306</v>
      </c>
      <c r="T6531" s="3">
        <v>58.5</v>
      </c>
      <c r="U6531">
        <v>0</v>
      </c>
      <c r="V6531">
        <v>0</v>
      </c>
      <c r="W6531" s="3">
        <v>0</v>
      </c>
      <c r="X6531">
        <v>-306</v>
      </c>
      <c r="Y6531" s="3">
        <v>-58.5</v>
      </c>
      <c r="Z6531" s="2" t="s">
        <v>88236</v>
      </c>
      <c r="AA6531">
        <v>0</v>
      </c>
      <c r="AB6531">
        <v>0</v>
      </c>
      <c r="AC6531" s="3">
        <v>0</v>
      </c>
      <c r="AD6531" t="s">
        <v>16739</v>
      </c>
      <c r="AE6531">
        <v>306</v>
      </c>
      <c r="AF6531" s="3">
        <v>58.5</v>
      </c>
      <c r="AG6531">
        <v>0</v>
      </c>
      <c r="AH6531">
        <v>0</v>
      </c>
      <c r="AI6531" s="3">
        <v>0</v>
      </c>
      <c r="AJ6531">
        <v>-306</v>
      </c>
      <c r="AK6531" s="3">
        <v>-58.5</v>
      </c>
      <c r="AL6531">
        <v>0</v>
      </c>
      <c r="AM6531">
        <v>0</v>
      </c>
      <c r="AN6531">
        <v>0</v>
      </c>
      <c r="AO6531" s="3">
        <v>0</v>
      </c>
      <c r="AP6531" t="s">
        <v>16739</v>
      </c>
      <c r="AQ6531">
        <v>156</v>
      </c>
      <c r="AR6531" s="3">
        <v>29.82</v>
      </c>
      <c r="AS6531">
        <v>0</v>
      </c>
      <c r="AT6531">
        <v>0</v>
      </c>
      <c r="AU6531" s="3">
        <v>0</v>
      </c>
      <c r="AV6531">
        <v>-156</v>
      </c>
      <c r="AW6531" s="3">
        <v>-29.82</v>
      </c>
      <c r="AX6531">
        <v>0</v>
      </c>
      <c r="AY6531">
        <v>0</v>
      </c>
      <c r="AZ6531">
        <v>0</v>
      </c>
      <c r="BA6531" s="3">
        <v>0</v>
      </c>
      <c r="BB6531">
        <v>0</v>
      </c>
      <c r="BC6531">
        <v>0</v>
      </c>
      <c r="BD6531" s="3">
        <v>0</v>
      </c>
      <c r="BE6531">
        <v>0</v>
      </c>
      <c r="BF6531">
        <v>0</v>
      </c>
      <c r="BG6531" s="3">
        <v>0</v>
      </c>
      <c r="BH6531">
        <v>0</v>
      </c>
      <c r="BI6531" s="3">
        <v>0</v>
      </c>
      <c r="BJ6531">
        <v>0</v>
      </c>
      <c r="BK6531">
        <v>0</v>
      </c>
      <c r="BL6531">
        <v>0</v>
      </c>
      <c r="BM6531" s="3">
        <v>0</v>
      </c>
      <c r="BN6531" t="s">
        <v>16739</v>
      </c>
      <c r="BO6531">
        <v>255</v>
      </c>
      <c r="BP6531" s="3">
        <v>48.75</v>
      </c>
      <c r="BQ6531">
        <v>0</v>
      </c>
      <c r="BR6531">
        <v>0</v>
      </c>
      <c r="BS6531" s="3">
        <v>0</v>
      </c>
      <c r="BT6531">
        <v>-255</v>
      </c>
      <c r="BU6531" s="3">
        <v>-48.75</v>
      </c>
      <c r="BV6531">
        <v>0</v>
      </c>
      <c r="BW6531">
        <v>0</v>
      </c>
      <c r="BX6531">
        <v>0</v>
      </c>
      <c r="BY6531" s="3">
        <v>0</v>
      </c>
      <c r="BZ6531" t="s">
        <v>16739</v>
      </c>
      <c r="CA6531">
        <v>204</v>
      </c>
      <c r="CB6531" s="3">
        <v>39</v>
      </c>
      <c r="CC6531">
        <v>0</v>
      </c>
      <c r="CD6531">
        <v>0</v>
      </c>
      <c r="CE6531" s="3">
        <v>0</v>
      </c>
      <c r="CF6531">
        <v>-204</v>
      </c>
      <c r="CG6531" s="3">
        <v>-39</v>
      </c>
      <c r="CH6531">
        <v>0</v>
      </c>
      <c r="CI6531">
        <v>0</v>
      </c>
      <c r="CJ6531">
        <v>0</v>
      </c>
      <c r="CK6531" s="3">
        <v>0</v>
      </c>
      <c r="CL6531">
        <v>0</v>
      </c>
      <c r="CM6531">
        <v>0</v>
      </c>
      <c r="CN6531" s="3">
        <v>0</v>
      </c>
      <c r="CO6531">
        <v>0</v>
      </c>
      <c r="CP6531">
        <v>0</v>
      </c>
      <c r="CQ6531" s="3">
        <v>0</v>
      </c>
      <c r="CR6531">
        <v>0</v>
      </c>
      <c r="CS6531" s="3">
        <v>0</v>
      </c>
      <c r="CT6531">
        <v>-1383</v>
      </c>
      <c r="CU6531" s="3">
        <v>-264.39</v>
      </c>
      <c r="CV6531">
        <v>51</v>
      </c>
      <c r="CW6531">
        <v>-27.1</v>
      </c>
    </row>
    <row r="6532" spans="1:101" x14ac:dyDescent="0.3">
      <c r="A6532" s="4" t="s">
        <v>5023</v>
      </c>
      <c r="B6532" s="2" t="s">
        <v>88236</v>
      </c>
      <c r="C6532">
        <v>0</v>
      </c>
      <c r="D6532">
        <v>0</v>
      </c>
      <c r="E6532" s="3">
        <v>0</v>
      </c>
      <c r="F6532" t="s">
        <v>17185</v>
      </c>
      <c r="G6532">
        <v>360</v>
      </c>
      <c r="H6532" s="3">
        <v>264.60000000000002</v>
      </c>
      <c r="I6532">
        <v>0</v>
      </c>
      <c r="J6532">
        <v>0</v>
      </c>
      <c r="K6532" s="3">
        <v>0</v>
      </c>
      <c r="L6532">
        <v>-360</v>
      </c>
      <c r="M6532" s="3">
        <v>-264.60000000000002</v>
      </c>
      <c r="N6532" s="2" t="s">
        <v>88236</v>
      </c>
      <c r="O6532">
        <v>0</v>
      </c>
      <c r="P6532">
        <v>0</v>
      </c>
      <c r="Q6532" s="3">
        <v>0</v>
      </c>
      <c r="R6532" s="2" t="s">
        <v>88236</v>
      </c>
      <c r="S6532">
        <v>0</v>
      </c>
      <c r="T6532" s="3">
        <v>0</v>
      </c>
      <c r="U6532">
        <v>0</v>
      </c>
      <c r="V6532">
        <v>0</v>
      </c>
      <c r="W6532" s="3">
        <v>0</v>
      </c>
      <c r="X6532">
        <v>0</v>
      </c>
      <c r="Y6532" s="3">
        <v>0</v>
      </c>
      <c r="Z6532" s="2" t="s">
        <v>88236</v>
      </c>
      <c r="AA6532">
        <v>0</v>
      </c>
      <c r="AB6532">
        <v>0</v>
      </c>
      <c r="AC6532" s="3">
        <v>0</v>
      </c>
      <c r="AD6532">
        <v>0</v>
      </c>
      <c r="AE6532">
        <v>0</v>
      </c>
      <c r="AF6532" s="3">
        <v>0</v>
      </c>
      <c r="AG6532">
        <v>0</v>
      </c>
      <c r="AH6532">
        <v>0</v>
      </c>
      <c r="AI6532" s="3">
        <v>0</v>
      </c>
      <c r="AJ6532">
        <v>0</v>
      </c>
      <c r="AK6532" s="3">
        <v>0</v>
      </c>
      <c r="AL6532">
        <v>0</v>
      </c>
      <c r="AM6532">
        <v>0</v>
      </c>
      <c r="AN6532">
        <v>0</v>
      </c>
      <c r="AO6532" s="3">
        <v>0</v>
      </c>
      <c r="AP6532">
        <v>0</v>
      </c>
      <c r="AQ6532">
        <v>0</v>
      </c>
      <c r="AR6532" s="3">
        <v>0</v>
      </c>
      <c r="AS6532">
        <v>0</v>
      </c>
      <c r="AT6532">
        <v>0</v>
      </c>
      <c r="AU6532" s="3">
        <v>0</v>
      </c>
      <c r="AV6532">
        <v>0</v>
      </c>
      <c r="AW6532" s="3">
        <v>0</v>
      </c>
      <c r="AX6532">
        <v>0</v>
      </c>
      <c r="AY6532">
        <v>0</v>
      </c>
      <c r="AZ6532">
        <v>0</v>
      </c>
      <c r="BA6532" s="3">
        <v>0</v>
      </c>
      <c r="BB6532">
        <v>0</v>
      </c>
      <c r="BC6532">
        <v>0</v>
      </c>
      <c r="BD6532" s="3">
        <v>0</v>
      </c>
      <c r="BE6532">
        <v>0</v>
      </c>
      <c r="BF6532">
        <v>0</v>
      </c>
      <c r="BG6532" s="3">
        <v>0</v>
      </c>
      <c r="BH6532">
        <v>0</v>
      </c>
      <c r="BI6532" s="3">
        <v>0</v>
      </c>
      <c r="BJ6532">
        <v>0</v>
      </c>
      <c r="BK6532">
        <v>0</v>
      </c>
      <c r="BL6532">
        <v>0</v>
      </c>
      <c r="BM6532" s="3">
        <v>0</v>
      </c>
      <c r="BN6532">
        <v>0</v>
      </c>
      <c r="BO6532">
        <v>0</v>
      </c>
      <c r="BP6532" s="3">
        <v>0</v>
      </c>
      <c r="BQ6532">
        <v>0</v>
      </c>
      <c r="BR6532">
        <v>0</v>
      </c>
      <c r="BS6532" s="3">
        <v>0</v>
      </c>
      <c r="BT6532">
        <v>0</v>
      </c>
      <c r="BU6532" s="3">
        <v>0</v>
      </c>
      <c r="BV6532">
        <v>0</v>
      </c>
      <c r="BW6532">
        <v>0</v>
      </c>
      <c r="BX6532">
        <v>0</v>
      </c>
      <c r="BY6532" s="3">
        <v>0</v>
      </c>
      <c r="BZ6532">
        <v>0</v>
      </c>
      <c r="CA6532">
        <v>0</v>
      </c>
      <c r="CB6532" s="3">
        <v>0</v>
      </c>
      <c r="CC6532">
        <v>0</v>
      </c>
      <c r="CD6532">
        <v>0</v>
      </c>
      <c r="CE6532" s="3">
        <v>0</v>
      </c>
      <c r="CF6532">
        <v>0</v>
      </c>
      <c r="CG6532" s="3">
        <v>0</v>
      </c>
      <c r="CH6532">
        <v>0</v>
      </c>
      <c r="CI6532">
        <v>0</v>
      </c>
      <c r="CJ6532">
        <v>0</v>
      </c>
      <c r="CK6532" s="3">
        <v>0</v>
      </c>
      <c r="CL6532">
        <v>0</v>
      </c>
      <c r="CM6532">
        <v>0</v>
      </c>
      <c r="CN6532" s="3">
        <v>0</v>
      </c>
      <c r="CO6532">
        <v>0</v>
      </c>
      <c r="CP6532">
        <v>0</v>
      </c>
      <c r="CQ6532" s="3">
        <v>0</v>
      </c>
      <c r="CR6532">
        <v>0</v>
      </c>
      <c r="CS6532" s="3">
        <v>0</v>
      </c>
      <c r="CT6532">
        <v>-360</v>
      </c>
      <c r="CU6532" s="3">
        <v>-264.60000000000002</v>
      </c>
      <c r="CV6532">
        <v>0</v>
      </c>
      <c r="CW6532">
        <v>0</v>
      </c>
    </row>
    <row r="6533" spans="1:101" x14ac:dyDescent="0.3">
      <c r="A6533" s="4" t="s">
        <v>1270</v>
      </c>
      <c r="B6533" s="2" t="s">
        <v>10713</v>
      </c>
      <c r="C6533">
        <v>360</v>
      </c>
      <c r="D6533">
        <v>4320</v>
      </c>
      <c r="E6533" s="3">
        <v>172.8</v>
      </c>
      <c r="F6533" t="s">
        <v>10713</v>
      </c>
      <c r="G6533">
        <v>4092</v>
      </c>
      <c r="H6533" s="3">
        <v>202.32</v>
      </c>
      <c r="I6533">
        <v>0</v>
      </c>
      <c r="J6533">
        <v>0</v>
      </c>
      <c r="K6533" s="3">
        <v>0</v>
      </c>
      <c r="L6533">
        <v>228</v>
      </c>
      <c r="M6533" s="3">
        <v>-29.52</v>
      </c>
      <c r="N6533" s="2" t="s">
        <v>10713</v>
      </c>
      <c r="O6533">
        <v>360</v>
      </c>
      <c r="P6533">
        <v>2160</v>
      </c>
      <c r="Q6533" s="3">
        <v>86.4</v>
      </c>
      <c r="R6533" s="2" t="s">
        <v>10713</v>
      </c>
      <c r="S6533">
        <v>4038</v>
      </c>
      <c r="T6533" s="3">
        <v>161.52000000000001</v>
      </c>
      <c r="U6533">
        <v>0</v>
      </c>
      <c r="V6533">
        <v>0</v>
      </c>
      <c r="W6533" s="3">
        <v>0</v>
      </c>
      <c r="X6533">
        <v>-1878</v>
      </c>
      <c r="Y6533" s="3">
        <v>-75.12</v>
      </c>
      <c r="Z6533" s="2" t="s">
        <v>88236</v>
      </c>
      <c r="AA6533">
        <v>0</v>
      </c>
      <c r="AB6533">
        <v>0</v>
      </c>
      <c r="AC6533" s="3">
        <v>0</v>
      </c>
      <c r="AD6533" t="s">
        <v>10713</v>
      </c>
      <c r="AE6533">
        <v>2382</v>
      </c>
      <c r="AF6533" s="3">
        <v>95.28</v>
      </c>
      <c r="AG6533">
        <v>0</v>
      </c>
      <c r="AH6533">
        <v>0</v>
      </c>
      <c r="AI6533" s="3">
        <v>0</v>
      </c>
      <c r="AJ6533">
        <v>-2382</v>
      </c>
      <c r="AK6533" s="3">
        <v>-95.28</v>
      </c>
      <c r="AL6533">
        <v>0</v>
      </c>
      <c r="AM6533">
        <v>0</v>
      </c>
      <c r="AN6533">
        <v>0</v>
      </c>
      <c r="AO6533" s="3">
        <v>0</v>
      </c>
      <c r="AP6533" t="s">
        <v>10713</v>
      </c>
      <c r="AQ6533">
        <v>1080</v>
      </c>
      <c r="AR6533" s="3">
        <v>43.2</v>
      </c>
      <c r="AS6533">
        <v>0</v>
      </c>
      <c r="AT6533">
        <v>0</v>
      </c>
      <c r="AU6533" s="3">
        <v>0</v>
      </c>
      <c r="AV6533">
        <v>-1080</v>
      </c>
      <c r="AW6533" s="3">
        <v>-43.2</v>
      </c>
      <c r="AX6533">
        <v>0</v>
      </c>
      <c r="AY6533">
        <v>0</v>
      </c>
      <c r="AZ6533">
        <v>0</v>
      </c>
      <c r="BA6533" s="3">
        <v>0</v>
      </c>
      <c r="BB6533" t="s">
        <v>10713</v>
      </c>
      <c r="BC6533">
        <v>720</v>
      </c>
      <c r="BD6533" s="3">
        <v>28.8</v>
      </c>
      <c r="BE6533">
        <v>0</v>
      </c>
      <c r="BF6533">
        <v>0</v>
      </c>
      <c r="BG6533" s="3">
        <v>0</v>
      </c>
      <c r="BH6533">
        <v>-720</v>
      </c>
      <c r="BI6533" s="3">
        <v>-28.8</v>
      </c>
      <c r="BJ6533" t="s">
        <v>10713</v>
      </c>
      <c r="BK6533">
        <v>300</v>
      </c>
      <c r="BL6533">
        <v>1800</v>
      </c>
      <c r="BM6533" s="3">
        <v>98.7</v>
      </c>
      <c r="BN6533" t="s">
        <v>10713</v>
      </c>
      <c r="BO6533">
        <v>300</v>
      </c>
      <c r="BP6533" s="3">
        <v>20.8</v>
      </c>
      <c r="BQ6533">
        <v>0</v>
      </c>
      <c r="BR6533">
        <v>0</v>
      </c>
      <c r="BS6533" s="3">
        <v>0</v>
      </c>
      <c r="BT6533">
        <v>1500</v>
      </c>
      <c r="BU6533" s="3">
        <v>77.900000000000006</v>
      </c>
      <c r="BV6533">
        <v>0</v>
      </c>
      <c r="BW6533">
        <v>0</v>
      </c>
      <c r="BX6533">
        <v>0</v>
      </c>
      <c r="BY6533" s="3">
        <v>0</v>
      </c>
      <c r="BZ6533" t="s">
        <v>10713</v>
      </c>
      <c r="CA6533">
        <v>1140</v>
      </c>
      <c r="CB6533" s="3">
        <v>62.4</v>
      </c>
      <c r="CC6533">
        <v>0</v>
      </c>
      <c r="CD6533">
        <v>0</v>
      </c>
      <c r="CE6533" s="3">
        <v>0</v>
      </c>
      <c r="CF6533">
        <v>-1140</v>
      </c>
      <c r="CG6533" s="3">
        <v>-62.4</v>
      </c>
      <c r="CH6533" t="s">
        <v>10713</v>
      </c>
      <c r="CI6533">
        <v>60</v>
      </c>
      <c r="CJ6533">
        <v>240</v>
      </c>
      <c r="CK6533" s="3">
        <v>13.16</v>
      </c>
      <c r="CL6533" t="s">
        <v>10713</v>
      </c>
      <c r="CM6533">
        <v>392</v>
      </c>
      <c r="CN6533" s="3">
        <v>21.46</v>
      </c>
      <c r="CO6533">
        <v>0</v>
      </c>
      <c r="CP6533">
        <v>0</v>
      </c>
      <c r="CQ6533" s="3">
        <v>0</v>
      </c>
      <c r="CR6533">
        <v>-152</v>
      </c>
      <c r="CS6533" s="3">
        <v>-8.3000000000000007</v>
      </c>
      <c r="CT6533">
        <v>-5624</v>
      </c>
      <c r="CU6533" s="3">
        <v>-264.72000000000003</v>
      </c>
      <c r="CV6533">
        <v>383</v>
      </c>
      <c r="CW6533">
        <v>-14.7</v>
      </c>
    </row>
    <row r="6534" spans="1:101" x14ac:dyDescent="0.3">
      <c r="A6534" s="4" t="s">
        <v>6050</v>
      </c>
      <c r="B6534" s="2" t="s">
        <v>88236</v>
      </c>
      <c r="C6534">
        <v>0</v>
      </c>
      <c r="D6534">
        <v>0</v>
      </c>
      <c r="E6534" s="3">
        <v>0</v>
      </c>
      <c r="F6534" t="s">
        <v>10489</v>
      </c>
      <c r="G6534">
        <v>900</v>
      </c>
      <c r="H6534" s="3">
        <v>169.68</v>
      </c>
      <c r="I6534">
        <v>0</v>
      </c>
      <c r="J6534">
        <v>0</v>
      </c>
      <c r="K6534" s="3">
        <v>0</v>
      </c>
      <c r="L6534">
        <v>-900</v>
      </c>
      <c r="M6534" s="3">
        <v>-169.68</v>
      </c>
      <c r="N6534" s="2" t="s">
        <v>88236</v>
      </c>
      <c r="O6534">
        <v>0</v>
      </c>
      <c r="P6534">
        <v>0</v>
      </c>
      <c r="Q6534" s="3">
        <v>0</v>
      </c>
      <c r="R6534" s="2" t="s">
        <v>88236</v>
      </c>
      <c r="S6534">
        <v>0</v>
      </c>
      <c r="T6534" s="3">
        <v>0</v>
      </c>
      <c r="U6534">
        <v>0</v>
      </c>
      <c r="V6534">
        <v>0</v>
      </c>
      <c r="W6534" s="3">
        <v>0</v>
      </c>
      <c r="X6534">
        <v>0</v>
      </c>
      <c r="Y6534" s="3">
        <v>0</v>
      </c>
      <c r="Z6534" s="2" t="s">
        <v>88236</v>
      </c>
      <c r="AA6534">
        <v>0</v>
      </c>
      <c r="AB6534">
        <v>0</v>
      </c>
      <c r="AC6534" s="3">
        <v>0</v>
      </c>
      <c r="AD6534">
        <v>0</v>
      </c>
      <c r="AE6534">
        <v>0</v>
      </c>
      <c r="AF6534" s="3">
        <v>0</v>
      </c>
      <c r="AG6534">
        <v>0</v>
      </c>
      <c r="AH6534">
        <v>0</v>
      </c>
      <c r="AI6534" s="3">
        <v>0</v>
      </c>
      <c r="AJ6534">
        <v>0</v>
      </c>
      <c r="AK6534" s="3">
        <v>0</v>
      </c>
      <c r="AL6534">
        <v>0</v>
      </c>
      <c r="AM6534">
        <v>0</v>
      </c>
      <c r="AN6534">
        <v>0</v>
      </c>
      <c r="AO6534" s="3">
        <v>0</v>
      </c>
      <c r="AP6534" t="s">
        <v>10489</v>
      </c>
      <c r="AQ6534">
        <v>336</v>
      </c>
      <c r="AR6534" s="3">
        <v>63.360000000000007</v>
      </c>
      <c r="AS6534">
        <v>0</v>
      </c>
      <c r="AT6534">
        <v>0</v>
      </c>
      <c r="AU6534" s="3">
        <v>0</v>
      </c>
      <c r="AV6534">
        <v>-336</v>
      </c>
      <c r="AW6534" s="3">
        <v>-63.36</v>
      </c>
      <c r="AX6534">
        <v>0</v>
      </c>
      <c r="AY6534">
        <v>0</v>
      </c>
      <c r="AZ6534">
        <v>0</v>
      </c>
      <c r="BA6534" s="3">
        <v>0</v>
      </c>
      <c r="BB6534" t="s">
        <v>10489</v>
      </c>
      <c r="BC6534">
        <v>168</v>
      </c>
      <c r="BD6534" s="3">
        <v>31.68</v>
      </c>
      <c r="BE6534">
        <v>0</v>
      </c>
      <c r="BF6534">
        <v>0</v>
      </c>
      <c r="BG6534" s="3">
        <v>0</v>
      </c>
      <c r="BH6534">
        <v>-168</v>
      </c>
      <c r="BI6534" s="3">
        <v>-31.68</v>
      </c>
      <c r="BJ6534">
        <v>0</v>
      </c>
      <c r="BK6534">
        <v>0</v>
      </c>
      <c r="BL6534">
        <v>0</v>
      </c>
      <c r="BM6534" s="3">
        <v>0</v>
      </c>
      <c r="BN6534">
        <v>0</v>
      </c>
      <c r="BO6534">
        <v>0</v>
      </c>
      <c r="BP6534" s="3">
        <v>0</v>
      </c>
      <c r="BQ6534">
        <v>0</v>
      </c>
      <c r="BR6534">
        <v>0</v>
      </c>
      <c r="BS6534" s="3">
        <v>0</v>
      </c>
      <c r="BT6534">
        <v>0</v>
      </c>
      <c r="BU6534" s="3">
        <v>0</v>
      </c>
      <c r="BV6534">
        <v>0</v>
      </c>
      <c r="BW6534">
        <v>0</v>
      </c>
      <c r="BX6534">
        <v>0</v>
      </c>
      <c r="BY6534" s="3">
        <v>0</v>
      </c>
      <c r="BZ6534">
        <v>0</v>
      </c>
      <c r="CA6534">
        <v>0</v>
      </c>
      <c r="CB6534" s="3">
        <v>0</v>
      </c>
      <c r="CC6534">
        <v>0</v>
      </c>
      <c r="CD6534">
        <v>0</v>
      </c>
      <c r="CE6534" s="3">
        <v>0</v>
      </c>
      <c r="CF6534">
        <v>0</v>
      </c>
      <c r="CG6534" s="3">
        <v>0</v>
      </c>
      <c r="CH6534">
        <v>0</v>
      </c>
      <c r="CI6534">
        <v>0</v>
      </c>
      <c r="CJ6534">
        <v>0</v>
      </c>
      <c r="CK6534" s="3">
        <v>0</v>
      </c>
      <c r="CL6534">
        <v>0</v>
      </c>
      <c r="CM6534">
        <v>0</v>
      </c>
      <c r="CN6534" s="3">
        <v>0</v>
      </c>
      <c r="CO6534">
        <v>0</v>
      </c>
      <c r="CP6534">
        <v>0</v>
      </c>
      <c r="CQ6534" s="3">
        <v>0</v>
      </c>
      <c r="CR6534">
        <v>0</v>
      </c>
      <c r="CS6534" s="3">
        <v>0</v>
      </c>
      <c r="CT6534">
        <v>-1404</v>
      </c>
      <c r="CU6534" s="3">
        <v>-264.72000000000003</v>
      </c>
      <c r="CV6534">
        <v>0</v>
      </c>
      <c r="CW6534">
        <v>0</v>
      </c>
    </row>
    <row r="6535" spans="1:101" x14ac:dyDescent="0.3">
      <c r="A6535" s="4" t="s">
        <v>5879</v>
      </c>
      <c r="B6535" s="2" t="s">
        <v>88236</v>
      </c>
      <c r="C6535">
        <v>0</v>
      </c>
      <c r="D6535">
        <v>0</v>
      </c>
      <c r="E6535" s="3">
        <v>0</v>
      </c>
      <c r="F6535" t="s">
        <v>16850</v>
      </c>
      <c r="G6535">
        <v>60</v>
      </c>
      <c r="H6535" s="3">
        <v>8.2200000000000006</v>
      </c>
      <c r="I6535">
        <v>0</v>
      </c>
      <c r="J6535">
        <v>0</v>
      </c>
      <c r="K6535" s="3">
        <v>0</v>
      </c>
      <c r="L6535">
        <v>-60</v>
      </c>
      <c r="M6535" s="3">
        <v>-8.2200000000000006</v>
      </c>
      <c r="N6535" s="2" t="s">
        <v>88236</v>
      </c>
      <c r="O6535">
        <v>0</v>
      </c>
      <c r="P6535">
        <v>0</v>
      </c>
      <c r="Q6535" s="3">
        <v>0</v>
      </c>
      <c r="R6535" s="2" t="s">
        <v>16850</v>
      </c>
      <c r="S6535">
        <v>60</v>
      </c>
      <c r="T6535" s="3">
        <v>8.2200000000000006</v>
      </c>
      <c r="U6535">
        <v>0</v>
      </c>
      <c r="V6535">
        <v>0</v>
      </c>
      <c r="W6535" s="3">
        <v>0</v>
      </c>
      <c r="X6535">
        <v>-60</v>
      </c>
      <c r="Y6535" s="3">
        <v>-8.2200000000000006</v>
      </c>
      <c r="Z6535" s="2" t="s">
        <v>88236</v>
      </c>
      <c r="AA6535">
        <v>0</v>
      </c>
      <c r="AB6535">
        <v>0</v>
      </c>
      <c r="AC6535" s="3">
        <v>0</v>
      </c>
      <c r="AD6535" t="s">
        <v>16850</v>
      </c>
      <c r="AE6535">
        <v>630</v>
      </c>
      <c r="AF6535" s="3">
        <v>86.34</v>
      </c>
      <c r="AG6535">
        <v>0</v>
      </c>
      <c r="AH6535">
        <v>0</v>
      </c>
      <c r="AI6535" s="3">
        <v>0</v>
      </c>
      <c r="AJ6535">
        <v>-630</v>
      </c>
      <c r="AK6535" s="3">
        <v>-86.34</v>
      </c>
      <c r="AL6535">
        <v>0</v>
      </c>
      <c r="AM6535">
        <v>0</v>
      </c>
      <c r="AN6535">
        <v>0</v>
      </c>
      <c r="AO6535" s="3">
        <v>0</v>
      </c>
      <c r="AP6535" t="s">
        <v>16850</v>
      </c>
      <c r="AQ6535">
        <v>156</v>
      </c>
      <c r="AR6535" s="3">
        <v>21.36</v>
      </c>
      <c r="AS6535">
        <v>0</v>
      </c>
      <c r="AT6535">
        <v>0</v>
      </c>
      <c r="AU6535" s="3">
        <v>0</v>
      </c>
      <c r="AV6535">
        <v>-156</v>
      </c>
      <c r="AW6535" s="3">
        <v>-21.36</v>
      </c>
      <c r="AX6535">
        <v>0</v>
      </c>
      <c r="AY6535">
        <v>0</v>
      </c>
      <c r="AZ6535">
        <v>0</v>
      </c>
      <c r="BA6535" s="3">
        <v>0</v>
      </c>
      <c r="BB6535" t="s">
        <v>16850</v>
      </c>
      <c r="BC6535">
        <v>570</v>
      </c>
      <c r="BD6535" s="3">
        <v>78.12</v>
      </c>
      <c r="BE6535">
        <v>0</v>
      </c>
      <c r="BF6535">
        <v>0</v>
      </c>
      <c r="BG6535" s="3">
        <v>0</v>
      </c>
      <c r="BH6535">
        <v>-570</v>
      </c>
      <c r="BI6535" s="3">
        <v>-78.12</v>
      </c>
      <c r="BJ6535">
        <v>0</v>
      </c>
      <c r="BK6535">
        <v>0</v>
      </c>
      <c r="BL6535">
        <v>0</v>
      </c>
      <c r="BM6535" s="3">
        <v>0</v>
      </c>
      <c r="BN6535" t="s">
        <v>16850</v>
      </c>
      <c r="BO6535">
        <v>275</v>
      </c>
      <c r="BP6535" s="3">
        <v>37.65</v>
      </c>
      <c r="BQ6535">
        <v>0</v>
      </c>
      <c r="BR6535">
        <v>0</v>
      </c>
      <c r="BS6535" s="3">
        <v>0</v>
      </c>
      <c r="BT6535">
        <v>-275</v>
      </c>
      <c r="BU6535" s="3">
        <v>-37.65</v>
      </c>
      <c r="BV6535">
        <v>0</v>
      </c>
      <c r="BW6535">
        <v>0</v>
      </c>
      <c r="BX6535">
        <v>0</v>
      </c>
      <c r="BY6535" s="3">
        <v>0</v>
      </c>
      <c r="BZ6535" t="s">
        <v>16850</v>
      </c>
      <c r="CA6535">
        <v>180</v>
      </c>
      <c r="CB6535" s="3">
        <v>24.68</v>
      </c>
      <c r="CC6535">
        <v>0</v>
      </c>
      <c r="CD6535">
        <v>0</v>
      </c>
      <c r="CE6535" s="3">
        <v>0</v>
      </c>
      <c r="CF6535">
        <v>-180</v>
      </c>
      <c r="CG6535" s="3">
        <v>-24.68</v>
      </c>
      <c r="CH6535">
        <v>0</v>
      </c>
      <c r="CI6535">
        <v>0</v>
      </c>
      <c r="CJ6535">
        <v>0</v>
      </c>
      <c r="CK6535" s="3">
        <v>0</v>
      </c>
      <c r="CL6535" t="s">
        <v>16850</v>
      </c>
      <c r="CM6535">
        <v>2</v>
      </c>
      <c r="CN6535" s="3">
        <v>0.27</v>
      </c>
      <c r="CO6535">
        <v>0</v>
      </c>
      <c r="CP6535">
        <v>0</v>
      </c>
      <c r="CQ6535" s="3">
        <v>0</v>
      </c>
      <c r="CR6535">
        <v>-2</v>
      </c>
      <c r="CS6535" s="3">
        <v>-0.27</v>
      </c>
      <c r="CT6535">
        <v>-1933</v>
      </c>
      <c r="CU6535" s="3">
        <v>-264.86</v>
      </c>
      <c r="CV6535">
        <v>45.5</v>
      </c>
      <c r="CW6535">
        <v>-42.5</v>
      </c>
    </row>
    <row r="6536" spans="1:101" x14ac:dyDescent="0.3">
      <c r="A6536" s="4" t="s">
        <v>3003</v>
      </c>
      <c r="B6536" s="2" t="s">
        <v>10473</v>
      </c>
      <c r="C6536">
        <v>90</v>
      </c>
      <c r="D6536">
        <v>540</v>
      </c>
      <c r="E6536" s="3">
        <v>485.64</v>
      </c>
      <c r="F6536" t="s">
        <v>10473</v>
      </c>
      <c r="G6536">
        <v>1080</v>
      </c>
      <c r="H6536" s="3">
        <v>971.28</v>
      </c>
      <c r="I6536">
        <v>0</v>
      </c>
      <c r="J6536">
        <v>0</v>
      </c>
      <c r="K6536" s="3">
        <v>0</v>
      </c>
      <c r="L6536">
        <v>-540</v>
      </c>
      <c r="M6536" s="3">
        <v>-485.64</v>
      </c>
      <c r="N6536" s="2" t="s">
        <v>10473</v>
      </c>
      <c r="O6536">
        <v>90</v>
      </c>
      <c r="P6536">
        <v>270</v>
      </c>
      <c r="Q6536" s="3">
        <v>233.1</v>
      </c>
      <c r="R6536" s="2" t="s">
        <v>10473</v>
      </c>
      <c r="S6536">
        <v>450</v>
      </c>
      <c r="T6536" s="3">
        <v>401.46</v>
      </c>
      <c r="U6536">
        <v>0</v>
      </c>
      <c r="V6536">
        <v>0</v>
      </c>
      <c r="W6536" s="3">
        <v>0</v>
      </c>
      <c r="X6536">
        <v>-180</v>
      </c>
      <c r="Y6536" s="3">
        <v>-168.36</v>
      </c>
      <c r="Z6536" s="2" t="s">
        <v>10473</v>
      </c>
      <c r="AA6536">
        <v>90</v>
      </c>
      <c r="AB6536">
        <v>720</v>
      </c>
      <c r="AC6536" s="3">
        <v>621.6</v>
      </c>
      <c r="AD6536" t="s">
        <v>10473</v>
      </c>
      <c r="AE6536">
        <v>630</v>
      </c>
      <c r="AF6536" s="3">
        <v>543.9</v>
      </c>
      <c r="AG6536">
        <v>0</v>
      </c>
      <c r="AH6536">
        <v>0</v>
      </c>
      <c r="AI6536" s="3">
        <v>0</v>
      </c>
      <c r="AJ6536">
        <v>90</v>
      </c>
      <c r="AK6536" s="3">
        <v>77.7</v>
      </c>
      <c r="AL6536" t="s">
        <v>10473</v>
      </c>
      <c r="AM6536">
        <v>90</v>
      </c>
      <c r="AN6536">
        <v>1800</v>
      </c>
      <c r="AO6536" s="3">
        <v>1554</v>
      </c>
      <c r="AP6536" t="s">
        <v>10473</v>
      </c>
      <c r="AQ6536">
        <v>1080</v>
      </c>
      <c r="AR6536" s="3">
        <v>932.4</v>
      </c>
      <c r="AS6536">
        <v>0</v>
      </c>
      <c r="AT6536">
        <v>0</v>
      </c>
      <c r="AU6536" s="3">
        <v>0</v>
      </c>
      <c r="AV6536">
        <v>720</v>
      </c>
      <c r="AW6536" s="3">
        <v>621.6</v>
      </c>
      <c r="AX6536" t="s">
        <v>10473</v>
      </c>
      <c r="AY6536">
        <v>90</v>
      </c>
      <c r="AZ6536">
        <v>540</v>
      </c>
      <c r="BA6536" s="3">
        <v>466.2</v>
      </c>
      <c r="BB6536" t="s">
        <v>10473</v>
      </c>
      <c r="BC6536">
        <v>990</v>
      </c>
      <c r="BD6536" s="3">
        <v>854.7</v>
      </c>
      <c r="BE6536">
        <v>0</v>
      </c>
      <c r="BF6536">
        <v>0</v>
      </c>
      <c r="BG6536" s="3">
        <v>0</v>
      </c>
      <c r="BH6536">
        <v>-450</v>
      </c>
      <c r="BI6536" s="3">
        <v>-388.5</v>
      </c>
      <c r="BJ6536" t="s">
        <v>10473</v>
      </c>
      <c r="BK6536">
        <v>75</v>
      </c>
      <c r="BL6536">
        <v>1050</v>
      </c>
      <c r="BM6536" s="3">
        <v>802.9</v>
      </c>
      <c r="BN6536" t="s">
        <v>10473</v>
      </c>
      <c r="BO6536">
        <v>750</v>
      </c>
      <c r="BP6536" s="3">
        <v>647.5</v>
      </c>
      <c r="BQ6536">
        <v>0</v>
      </c>
      <c r="BR6536">
        <v>0</v>
      </c>
      <c r="BS6536" s="3">
        <v>0</v>
      </c>
      <c r="BT6536">
        <v>300</v>
      </c>
      <c r="BU6536" s="3">
        <v>155.4</v>
      </c>
      <c r="BV6536" t="s">
        <v>10473</v>
      </c>
      <c r="BW6536">
        <v>30</v>
      </c>
      <c r="BX6536">
        <v>120</v>
      </c>
      <c r="BY6536" s="3">
        <v>103.6</v>
      </c>
      <c r="BZ6536" t="s">
        <v>10473</v>
      </c>
      <c r="CA6536">
        <v>300</v>
      </c>
      <c r="CB6536" s="3">
        <v>207.2</v>
      </c>
      <c r="CC6536">
        <v>0</v>
      </c>
      <c r="CD6536">
        <v>0</v>
      </c>
      <c r="CE6536" s="3">
        <v>0</v>
      </c>
      <c r="CF6536">
        <v>-180</v>
      </c>
      <c r="CG6536" s="3">
        <v>-103.6</v>
      </c>
      <c r="CH6536" t="s">
        <v>10473</v>
      </c>
      <c r="CI6536">
        <v>15</v>
      </c>
      <c r="CJ6536">
        <v>75</v>
      </c>
      <c r="CK6536" s="3">
        <v>64.75</v>
      </c>
      <c r="CL6536" t="s">
        <v>10473</v>
      </c>
      <c r="CM6536">
        <v>45</v>
      </c>
      <c r="CN6536" s="3">
        <v>38.85</v>
      </c>
      <c r="CO6536">
        <v>0</v>
      </c>
      <c r="CP6536">
        <v>0</v>
      </c>
      <c r="CQ6536" s="3">
        <v>0</v>
      </c>
      <c r="CR6536">
        <v>30</v>
      </c>
      <c r="CS6536" s="3">
        <v>25.9</v>
      </c>
      <c r="CT6536">
        <v>-210</v>
      </c>
      <c r="CU6536" s="3">
        <v>-265.5</v>
      </c>
      <c r="CV6536">
        <v>86.2</v>
      </c>
      <c r="CW6536">
        <v>-2.4</v>
      </c>
    </row>
    <row r="6537" spans="1:101" x14ac:dyDescent="0.3">
      <c r="A6537" s="4" t="s">
        <v>2114</v>
      </c>
      <c r="B6537" s="2" t="s">
        <v>11513</v>
      </c>
      <c r="C6537">
        <v>90</v>
      </c>
      <c r="D6537">
        <v>270</v>
      </c>
      <c r="E6537" s="3">
        <v>89.82</v>
      </c>
      <c r="F6537" t="s">
        <v>11513</v>
      </c>
      <c r="G6537">
        <v>90</v>
      </c>
      <c r="H6537" s="3">
        <v>29.94</v>
      </c>
      <c r="I6537">
        <v>0</v>
      </c>
      <c r="J6537">
        <v>0</v>
      </c>
      <c r="K6537" s="3">
        <v>0</v>
      </c>
      <c r="L6537">
        <v>180</v>
      </c>
      <c r="M6537" s="3">
        <v>59.88</v>
      </c>
      <c r="N6537" s="2" t="s">
        <v>88236</v>
      </c>
      <c r="O6537">
        <v>0</v>
      </c>
      <c r="P6537">
        <v>0</v>
      </c>
      <c r="Q6537" s="3">
        <v>0</v>
      </c>
      <c r="R6537" s="2" t="s">
        <v>11513</v>
      </c>
      <c r="S6537">
        <v>450</v>
      </c>
      <c r="T6537" s="3">
        <v>149.69999999999999</v>
      </c>
      <c r="U6537">
        <v>0</v>
      </c>
      <c r="V6537">
        <v>0</v>
      </c>
      <c r="W6537" s="3">
        <v>0</v>
      </c>
      <c r="X6537">
        <v>-450</v>
      </c>
      <c r="Y6537" s="3">
        <v>-149.69999999999999</v>
      </c>
      <c r="Z6537" s="2" t="s">
        <v>11513</v>
      </c>
      <c r="AA6537">
        <v>90</v>
      </c>
      <c r="AB6537">
        <v>270</v>
      </c>
      <c r="AC6537" s="3">
        <v>89.82</v>
      </c>
      <c r="AD6537" t="s">
        <v>11513</v>
      </c>
      <c r="AE6537">
        <v>180</v>
      </c>
      <c r="AF6537" s="3">
        <v>59.88</v>
      </c>
      <c r="AG6537">
        <v>0</v>
      </c>
      <c r="AH6537">
        <v>0</v>
      </c>
      <c r="AI6537" s="3">
        <v>0</v>
      </c>
      <c r="AJ6537">
        <v>90</v>
      </c>
      <c r="AK6537" s="3">
        <v>29.94</v>
      </c>
      <c r="AL6537" t="s">
        <v>11513</v>
      </c>
      <c r="AM6537">
        <v>90</v>
      </c>
      <c r="AN6537">
        <v>180</v>
      </c>
      <c r="AO6537" s="3">
        <v>57.48</v>
      </c>
      <c r="AP6537" t="s">
        <v>11513</v>
      </c>
      <c r="AQ6537">
        <v>90</v>
      </c>
      <c r="AR6537" s="3">
        <v>28.74</v>
      </c>
      <c r="AS6537">
        <v>0</v>
      </c>
      <c r="AT6537">
        <v>0</v>
      </c>
      <c r="AU6537" s="3">
        <v>0</v>
      </c>
      <c r="AV6537">
        <v>90</v>
      </c>
      <c r="AW6537" s="3">
        <v>28.74</v>
      </c>
      <c r="AX6537" t="s">
        <v>11513</v>
      </c>
      <c r="AY6537">
        <v>90</v>
      </c>
      <c r="AZ6537">
        <v>180</v>
      </c>
      <c r="BA6537" s="3">
        <v>57.48</v>
      </c>
      <c r="BB6537">
        <v>0</v>
      </c>
      <c r="BC6537">
        <v>0</v>
      </c>
      <c r="BD6537" s="3">
        <v>0</v>
      </c>
      <c r="BE6537">
        <v>0</v>
      </c>
      <c r="BF6537">
        <v>0</v>
      </c>
      <c r="BG6537" s="3">
        <v>0</v>
      </c>
      <c r="BH6537">
        <v>180</v>
      </c>
      <c r="BI6537" s="3">
        <v>57.48</v>
      </c>
      <c r="BJ6537">
        <v>0</v>
      </c>
      <c r="BK6537">
        <v>0</v>
      </c>
      <c r="BL6537">
        <v>0</v>
      </c>
      <c r="BM6537" s="3">
        <v>0</v>
      </c>
      <c r="BN6537" t="s">
        <v>11513</v>
      </c>
      <c r="BO6537">
        <v>750</v>
      </c>
      <c r="BP6537" s="3">
        <v>239.5</v>
      </c>
      <c r="BQ6537">
        <v>0</v>
      </c>
      <c r="BR6537">
        <v>0</v>
      </c>
      <c r="BS6537" s="3">
        <v>0</v>
      </c>
      <c r="BT6537">
        <v>-750</v>
      </c>
      <c r="BU6537" s="3">
        <v>-239.5</v>
      </c>
      <c r="BV6537" t="s">
        <v>11513</v>
      </c>
      <c r="BW6537">
        <v>30</v>
      </c>
      <c r="BX6537">
        <v>150</v>
      </c>
      <c r="BY6537" s="3">
        <v>47.9</v>
      </c>
      <c r="BZ6537" t="s">
        <v>11513</v>
      </c>
      <c r="CA6537">
        <v>240</v>
      </c>
      <c r="CB6537" s="3">
        <v>76.64</v>
      </c>
      <c r="CC6537">
        <v>0</v>
      </c>
      <c r="CD6537">
        <v>0</v>
      </c>
      <c r="CE6537" s="3">
        <v>0</v>
      </c>
      <c r="CF6537">
        <v>-90</v>
      </c>
      <c r="CG6537" s="3">
        <v>-28.74</v>
      </c>
      <c r="CH6537">
        <v>0</v>
      </c>
      <c r="CI6537">
        <v>0</v>
      </c>
      <c r="CJ6537">
        <v>0</v>
      </c>
      <c r="CK6537" s="3">
        <v>0</v>
      </c>
      <c r="CL6537" t="s">
        <v>11513</v>
      </c>
      <c r="CM6537">
        <v>75</v>
      </c>
      <c r="CN6537" s="3">
        <v>23.95</v>
      </c>
      <c r="CO6537">
        <v>0</v>
      </c>
      <c r="CP6537">
        <v>0</v>
      </c>
      <c r="CQ6537" s="3">
        <v>0</v>
      </c>
      <c r="CR6537">
        <v>-75</v>
      </c>
      <c r="CS6537" s="3">
        <v>-23.95</v>
      </c>
      <c r="CT6537">
        <v>-825</v>
      </c>
      <c r="CU6537" s="3">
        <v>-265.85000000000002</v>
      </c>
      <c r="CV6537">
        <v>78.8</v>
      </c>
      <c r="CW6537">
        <v>-10.5</v>
      </c>
    </row>
    <row r="6538" spans="1:101" x14ac:dyDescent="0.3">
      <c r="A6538" s="4" t="s">
        <v>5970</v>
      </c>
      <c r="B6538" s="2" t="s">
        <v>88236</v>
      </c>
      <c r="C6538">
        <v>0</v>
      </c>
      <c r="D6538">
        <v>0</v>
      </c>
      <c r="E6538" s="3">
        <v>0</v>
      </c>
      <c r="F6538" t="s">
        <v>12546</v>
      </c>
      <c r="G6538">
        <v>528</v>
      </c>
      <c r="H6538" s="3">
        <v>158.4</v>
      </c>
      <c r="I6538">
        <v>0</v>
      </c>
      <c r="J6538">
        <v>0</v>
      </c>
      <c r="K6538" s="3">
        <v>0</v>
      </c>
      <c r="L6538">
        <v>-528</v>
      </c>
      <c r="M6538" s="3">
        <v>-158.4</v>
      </c>
      <c r="N6538" s="2" t="s">
        <v>88236</v>
      </c>
      <c r="O6538">
        <v>0</v>
      </c>
      <c r="P6538">
        <v>0</v>
      </c>
      <c r="Q6538" s="3">
        <v>0</v>
      </c>
      <c r="R6538" s="2" t="s">
        <v>12546</v>
      </c>
      <c r="S6538">
        <v>180</v>
      </c>
      <c r="T6538" s="3">
        <v>54</v>
      </c>
      <c r="U6538">
        <v>0</v>
      </c>
      <c r="V6538">
        <v>0</v>
      </c>
      <c r="W6538" s="3">
        <v>0</v>
      </c>
      <c r="X6538">
        <v>-180</v>
      </c>
      <c r="Y6538" s="3">
        <v>-54</v>
      </c>
      <c r="Z6538" s="2" t="s">
        <v>88236</v>
      </c>
      <c r="AA6538">
        <v>0</v>
      </c>
      <c r="AB6538">
        <v>0</v>
      </c>
      <c r="AC6538" s="3">
        <v>0</v>
      </c>
      <c r="AD6538" t="s">
        <v>12546</v>
      </c>
      <c r="AE6538">
        <v>180</v>
      </c>
      <c r="AF6538" s="3">
        <v>54</v>
      </c>
      <c r="AG6538">
        <v>0</v>
      </c>
      <c r="AH6538">
        <v>0</v>
      </c>
      <c r="AI6538" s="3">
        <v>0</v>
      </c>
      <c r="AJ6538">
        <v>-180</v>
      </c>
      <c r="AK6538" s="3">
        <v>-54</v>
      </c>
      <c r="AL6538">
        <v>0</v>
      </c>
      <c r="AM6538">
        <v>0</v>
      </c>
      <c r="AN6538">
        <v>0</v>
      </c>
      <c r="AO6538" s="3">
        <v>0</v>
      </c>
      <c r="AP6538">
        <v>0</v>
      </c>
      <c r="AQ6538">
        <v>0</v>
      </c>
      <c r="AR6538" s="3">
        <v>0</v>
      </c>
      <c r="AS6538">
        <v>0</v>
      </c>
      <c r="AT6538">
        <v>0</v>
      </c>
      <c r="AU6538" s="3">
        <v>0</v>
      </c>
      <c r="AV6538">
        <v>0</v>
      </c>
      <c r="AW6538" s="3">
        <v>0</v>
      </c>
      <c r="AX6538">
        <v>0</v>
      </c>
      <c r="AY6538">
        <v>0</v>
      </c>
      <c r="AZ6538">
        <v>0</v>
      </c>
      <c r="BA6538" s="3">
        <v>0</v>
      </c>
      <c r="BB6538">
        <v>0</v>
      </c>
      <c r="BC6538">
        <v>0</v>
      </c>
      <c r="BD6538" s="3">
        <v>0</v>
      </c>
      <c r="BE6538">
        <v>0</v>
      </c>
      <c r="BF6538">
        <v>0</v>
      </c>
      <c r="BG6538" s="3">
        <v>0</v>
      </c>
      <c r="BH6538">
        <v>0</v>
      </c>
      <c r="BI6538" s="3">
        <v>0</v>
      </c>
      <c r="BJ6538">
        <v>0</v>
      </c>
      <c r="BK6538">
        <v>0</v>
      </c>
      <c r="BL6538">
        <v>0</v>
      </c>
      <c r="BM6538" s="3">
        <v>0</v>
      </c>
      <c r="BN6538">
        <v>0</v>
      </c>
      <c r="BO6538">
        <v>0</v>
      </c>
      <c r="BP6538" s="3">
        <v>0</v>
      </c>
      <c r="BQ6538">
        <v>0</v>
      </c>
      <c r="BR6538">
        <v>0</v>
      </c>
      <c r="BS6538" s="3">
        <v>0</v>
      </c>
      <c r="BT6538">
        <v>0</v>
      </c>
      <c r="BU6538" s="3">
        <v>0</v>
      </c>
      <c r="BV6538">
        <v>0</v>
      </c>
      <c r="BW6538">
        <v>0</v>
      </c>
      <c r="BX6538">
        <v>0</v>
      </c>
      <c r="BY6538" s="3">
        <v>0</v>
      </c>
      <c r="BZ6538">
        <v>0</v>
      </c>
      <c r="CA6538">
        <v>0</v>
      </c>
      <c r="CB6538" s="3">
        <v>0</v>
      </c>
      <c r="CC6538">
        <v>0</v>
      </c>
      <c r="CD6538">
        <v>0</v>
      </c>
      <c r="CE6538" s="3">
        <v>0</v>
      </c>
      <c r="CF6538">
        <v>0</v>
      </c>
      <c r="CG6538" s="3">
        <v>0</v>
      </c>
      <c r="CH6538">
        <v>0</v>
      </c>
      <c r="CI6538">
        <v>0</v>
      </c>
      <c r="CJ6538">
        <v>0</v>
      </c>
      <c r="CK6538" s="3">
        <v>0</v>
      </c>
      <c r="CL6538">
        <v>0</v>
      </c>
      <c r="CM6538">
        <v>0</v>
      </c>
      <c r="CN6538" s="3">
        <v>0</v>
      </c>
      <c r="CO6538">
        <v>0</v>
      </c>
      <c r="CP6538">
        <v>0</v>
      </c>
      <c r="CQ6538" s="3">
        <v>0</v>
      </c>
      <c r="CR6538">
        <v>0</v>
      </c>
      <c r="CS6538" s="3">
        <v>0</v>
      </c>
      <c r="CT6538">
        <v>-888</v>
      </c>
      <c r="CU6538" s="3">
        <v>-266.39999999999998</v>
      </c>
      <c r="CV6538">
        <v>0</v>
      </c>
      <c r="CW6538">
        <v>0</v>
      </c>
    </row>
    <row r="6539" spans="1:101" x14ac:dyDescent="0.3">
      <c r="A6539" s="4" t="s">
        <v>265</v>
      </c>
      <c r="B6539" s="2" t="s">
        <v>9781</v>
      </c>
      <c r="C6539">
        <v>720</v>
      </c>
      <c r="D6539">
        <v>4320</v>
      </c>
      <c r="E6539" s="3">
        <v>279</v>
      </c>
      <c r="F6539" t="s">
        <v>9781</v>
      </c>
      <c r="G6539">
        <v>8742</v>
      </c>
      <c r="H6539" s="3">
        <v>564.48</v>
      </c>
      <c r="I6539">
        <v>0</v>
      </c>
      <c r="J6539">
        <v>0</v>
      </c>
      <c r="K6539" s="3">
        <v>0</v>
      </c>
      <c r="L6539">
        <v>-4422</v>
      </c>
      <c r="M6539" s="3">
        <v>-285.48</v>
      </c>
      <c r="N6539" s="2" t="s">
        <v>9781</v>
      </c>
      <c r="O6539">
        <v>720</v>
      </c>
      <c r="P6539">
        <v>5760</v>
      </c>
      <c r="Q6539" s="3">
        <v>479.52</v>
      </c>
      <c r="R6539" s="2" t="s">
        <v>9781</v>
      </c>
      <c r="S6539">
        <v>5868</v>
      </c>
      <c r="T6539" s="3">
        <v>437.22</v>
      </c>
      <c r="U6539">
        <v>0</v>
      </c>
      <c r="V6539">
        <v>0</v>
      </c>
      <c r="W6539" s="3">
        <v>0</v>
      </c>
      <c r="X6539">
        <v>-108</v>
      </c>
      <c r="Y6539" s="3">
        <v>42.3</v>
      </c>
      <c r="Z6539" s="2" t="s">
        <v>9781</v>
      </c>
      <c r="AA6539">
        <v>720</v>
      </c>
      <c r="AB6539">
        <v>5760</v>
      </c>
      <c r="AC6539" s="3">
        <v>479.52</v>
      </c>
      <c r="AD6539" t="s">
        <v>9781</v>
      </c>
      <c r="AE6539">
        <v>6240</v>
      </c>
      <c r="AF6539" s="3">
        <v>533.16</v>
      </c>
      <c r="AG6539">
        <v>0</v>
      </c>
      <c r="AH6539">
        <v>0</v>
      </c>
      <c r="AI6539" s="3">
        <v>0</v>
      </c>
      <c r="AJ6539">
        <v>-480</v>
      </c>
      <c r="AK6539" s="3">
        <v>-53.64</v>
      </c>
      <c r="AL6539" t="s">
        <v>9781</v>
      </c>
      <c r="AM6539">
        <v>720</v>
      </c>
      <c r="AN6539">
        <v>7200</v>
      </c>
      <c r="AO6539" s="3">
        <v>465</v>
      </c>
      <c r="AP6539" t="s">
        <v>9781</v>
      </c>
      <c r="AQ6539">
        <v>4644</v>
      </c>
      <c r="AR6539" s="3">
        <v>306.54000000000002</v>
      </c>
      <c r="AS6539">
        <v>0</v>
      </c>
      <c r="AT6539">
        <v>0</v>
      </c>
      <c r="AU6539" s="3">
        <v>0</v>
      </c>
      <c r="AV6539">
        <v>2556</v>
      </c>
      <c r="AW6539" s="3">
        <v>158.46</v>
      </c>
      <c r="AX6539" t="s">
        <v>9781</v>
      </c>
      <c r="AY6539">
        <v>720</v>
      </c>
      <c r="AZ6539">
        <v>7200</v>
      </c>
      <c r="BA6539" s="3">
        <v>588.72</v>
      </c>
      <c r="BB6539" t="s">
        <v>9781</v>
      </c>
      <c r="BC6539">
        <v>6894</v>
      </c>
      <c r="BD6539" s="3">
        <v>507.72</v>
      </c>
      <c r="BE6539">
        <v>0</v>
      </c>
      <c r="BF6539">
        <v>0</v>
      </c>
      <c r="BG6539" s="3">
        <v>0</v>
      </c>
      <c r="BH6539">
        <v>306</v>
      </c>
      <c r="BI6539" s="3">
        <v>81</v>
      </c>
      <c r="BJ6539" t="s">
        <v>9781</v>
      </c>
      <c r="BK6539">
        <v>600</v>
      </c>
      <c r="BL6539">
        <v>9000</v>
      </c>
      <c r="BM6539" s="3">
        <v>675.4</v>
      </c>
      <c r="BN6539" t="s">
        <v>9781</v>
      </c>
      <c r="BO6539">
        <v>7957</v>
      </c>
      <c r="BP6539" s="3">
        <v>606.35</v>
      </c>
      <c r="BQ6539">
        <v>0</v>
      </c>
      <c r="BR6539">
        <v>0</v>
      </c>
      <c r="BS6539" s="3">
        <v>0</v>
      </c>
      <c r="BT6539">
        <v>1043</v>
      </c>
      <c r="BU6539" s="3">
        <v>69.05</v>
      </c>
      <c r="BV6539" t="s">
        <v>9781</v>
      </c>
      <c r="BW6539">
        <v>240</v>
      </c>
      <c r="BX6539">
        <v>2640</v>
      </c>
      <c r="BY6539" s="3">
        <v>225.38</v>
      </c>
      <c r="BZ6539" t="s">
        <v>9781</v>
      </c>
      <c r="CA6539">
        <v>6408.8</v>
      </c>
      <c r="CB6539" s="3">
        <v>550.28</v>
      </c>
      <c r="CC6539">
        <v>0</v>
      </c>
      <c r="CD6539">
        <v>0</v>
      </c>
      <c r="CE6539" s="3">
        <v>0</v>
      </c>
      <c r="CF6539">
        <v>-3768.8</v>
      </c>
      <c r="CG6539" s="3">
        <v>-324.89999999999998</v>
      </c>
      <c r="CH6539" t="s">
        <v>9781</v>
      </c>
      <c r="CI6539">
        <v>120</v>
      </c>
      <c r="CJ6539">
        <v>1920</v>
      </c>
      <c r="CK6539" s="3">
        <v>163.80000000000001</v>
      </c>
      <c r="CL6539" t="s">
        <v>9781</v>
      </c>
      <c r="CM6539">
        <v>1391.8</v>
      </c>
      <c r="CN6539" s="3">
        <v>117.48</v>
      </c>
      <c r="CO6539">
        <v>0</v>
      </c>
      <c r="CP6539">
        <v>0</v>
      </c>
      <c r="CQ6539" s="3">
        <v>0</v>
      </c>
      <c r="CR6539">
        <v>528.20000000000005</v>
      </c>
      <c r="CS6539" s="3">
        <v>46.32</v>
      </c>
      <c r="CT6539">
        <v>-4345.6000000000004</v>
      </c>
      <c r="CU6539" s="3">
        <v>-266.89</v>
      </c>
      <c r="CV6539">
        <v>1950.2</v>
      </c>
      <c r="CW6539">
        <v>-2.2000000000000002</v>
      </c>
    </row>
    <row r="6540" spans="1:101" x14ac:dyDescent="0.3">
      <c r="A6540" s="4" t="s">
        <v>3949</v>
      </c>
      <c r="B6540" s="2" t="s">
        <v>88236</v>
      </c>
      <c r="C6540">
        <v>0</v>
      </c>
      <c r="D6540">
        <v>0</v>
      </c>
      <c r="E6540" s="3">
        <v>0</v>
      </c>
      <c r="F6540" t="s">
        <v>10356</v>
      </c>
      <c r="G6540">
        <v>360</v>
      </c>
      <c r="H6540" s="3">
        <v>267</v>
      </c>
      <c r="I6540">
        <v>0</v>
      </c>
      <c r="J6540">
        <v>0</v>
      </c>
      <c r="K6540" s="3">
        <v>0</v>
      </c>
      <c r="L6540">
        <v>-360</v>
      </c>
      <c r="M6540" s="3">
        <v>-267</v>
      </c>
      <c r="N6540" s="2" t="s">
        <v>88236</v>
      </c>
      <c r="O6540">
        <v>0</v>
      </c>
      <c r="P6540">
        <v>0</v>
      </c>
      <c r="Q6540" s="3">
        <v>0</v>
      </c>
      <c r="R6540" s="2" t="s">
        <v>88236</v>
      </c>
      <c r="S6540">
        <v>0</v>
      </c>
      <c r="T6540" s="3">
        <v>0</v>
      </c>
      <c r="U6540">
        <v>0</v>
      </c>
      <c r="V6540">
        <v>0</v>
      </c>
      <c r="W6540" s="3">
        <v>0</v>
      </c>
      <c r="X6540">
        <v>0</v>
      </c>
      <c r="Y6540" s="3">
        <v>0</v>
      </c>
      <c r="Z6540" s="2" t="s">
        <v>88236</v>
      </c>
      <c r="AA6540">
        <v>0</v>
      </c>
      <c r="AB6540">
        <v>0</v>
      </c>
      <c r="AC6540" s="3">
        <v>0</v>
      </c>
      <c r="AD6540">
        <v>0</v>
      </c>
      <c r="AE6540">
        <v>0</v>
      </c>
      <c r="AF6540" s="3">
        <v>0</v>
      </c>
      <c r="AG6540">
        <v>0</v>
      </c>
      <c r="AH6540">
        <v>0</v>
      </c>
      <c r="AI6540" s="3">
        <v>0</v>
      </c>
      <c r="AJ6540">
        <v>0</v>
      </c>
      <c r="AK6540" s="3">
        <v>0</v>
      </c>
      <c r="AL6540">
        <v>0</v>
      </c>
      <c r="AM6540">
        <v>0</v>
      </c>
      <c r="AN6540">
        <v>0</v>
      </c>
      <c r="AO6540" s="3">
        <v>0</v>
      </c>
      <c r="AP6540">
        <v>0</v>
      </c>
      <c r="AQ6540">
        <v>0</v>
      </c>
      <c r="AR6540" s="3">
        <v>0</v>
      </c>
      <c r="AS6540">
        <v>0</v>
      </c>
      <c r="AT6540">
        <v>0</v>
      </c>
      <c r="AU6540" s="3">
        <v>0</v>
      </c>
      <c r="AV6540">
        <v>0</v>
      </c>
      <c r="AW6540" s="3">
        <v>0</v>
      </c>
      <c r="AX6540">
        <v>0</v>
      </c>
      <c r="AY6540">
        <v>0</v>
      </c>
      <c r="AZ6540">
        <v>0</v>
      </c>
      <c r="BA6540" s="3">
        <v>0</v>
      </c>
      <c r="BB6540">
        <v>0</v>
      </c>
      <c r="BC6540">
        <v>0</v>
      </c>
      <c r="BD6540" s="3">
        <v>0</v>
      </c>
      <c r="BE6540">
        <v>0</v>
      </c>
      <c r="BF6540">
        <v>0</v>
      </c>
      <c r="BG6540" s="3">
        <v>0</v>
      </c>
      <c r="BH6540">
        <v>0</v>
      </c>
      <c r="BI6540" s="3">
        <v>0</v>
      </c>
      <c r="BJ6540">
        <v>0</v>
      </c>
      <c r="BK6540">
        <v>0</v>
      </c>
      <c r="BL6540">
        <v>0</v>
      </c>
      <c r="BM6540" s="3">
        <v>0</v>
      </c>
      <c r="BN6540">
        <v>0</v>
      </c>
      <c r="BO6540">
        <v>0</v>
      </c>
      <c r="BP6540" s="3">
        <v>0</v>
      </c>
      <c r="BQ6540">
        <v>0</v>
      </c>
      <c r="BR6540">
        <v>0</v>
      </c>
      <c r="BS6540" s="3">
        <v>0</v>
      </c>
      <c r="BT6540">
        <v>0</v>
      </c>
      <c r="BU6540" s="3">
        <v>0</v>
      </c>
      <c r="BV6540">
        <v>0</v>
      </c>
      <c r="BW6540">
        <v>0</v>
      </c>
      <c r="BX6540">
        <v>0</v>
      </c>
      <c r="BY6540" s="3">
        <v>0</v>
      </c>
      <c r="BZ6540">
        <v>0</v>
      </c>
      <c r="CA6540">
        <v>0</v>
      </c>
      <c r="CB6540" s="3">
        <v>0</v>
      </c>
      <c r="CC6540">
        <v>0</v>
      </c>
      <c r="CD6540">
        <v>0</v>
      </c>
      <c r="CE6540" s="3">
        <v>0</v>
      </c>
      <c r="CF6540">
        <v>0</v>
      </c>
      <c r="CG6540" s="3">
        <v>0</v>
      </c>
      <c r="CH6540">
        <v>0</v>
      </c>
      <c r="CI6540">
        <v>0</v>
      </c>
      <c r="CJ6540">
        <v>0</v>
      </c>
      <c r="CK6540" s="3">
        <v>0</v>
      </c>
      <c r="CL6540">
        <v>0</v>
      </c>
      <c r="CM6540">
        <v>0</v>
      </c>
      <c r="CN6540" s="3">
        <v>0</v>
      </c>
      <c r="CO6540">
        <v>0</v>
      </c>
      <c r="CP6540">
        <v>0</v>
      </c>
      <c r="CQ6540" s="3">
        <v>0</v>
      </c>
      <c r="CR6540">
        <v>0</v>
      </c>
      <c r="CS6540" s="3">
        <v>0</v>
      </c>
      <c r="CT6540">
        <v>-360</v>
      </c>
      <c r="CU6540" s="3">
        <v>-267</v>
      </c>
      <c r="CV6540">
        <v>0</v>
      </c>
      <c r="CW6540">
        <v>0</v>
      </c>
    </row>
    <row r="6541" spans="1:101" x14ac:dyDescent="0.3">
      <c r="A6541" s="4" t="s">
        <v>5278</v>
      </c>
      <c r="B6541" s="2" t="s">
        <v>88236</v>
      </c>
      <c r="C6541">
        <v>0</v>
      </c>
      <c r="D6541">
        <v>0</v>
      </c>
      <c r="E6541" s="3">
        <v>0</v>
      </c>
      <c r="F6541" t="s">
        <v>11794</v>
      </c>
      <c r="G6541">
        <v>300</v>
      </c>
      <c r="H6541" s="3">
        <v>267</v>
      </c>
      <c r="I6541">
        <v>0</v>
      </c>
      <c r="J6541">
        <v>0</v>
      </c>
      <c r="K6541" s="3">
        <v>0</v>
      </c>
      <c r="L6541">
        <v>-300</v>
      </c>
      <c r="M6541" s="3">
        <v>-267</v>
      </c>
      <c r="N6541" s="2" t="s">
        <v>88236</v>
      </c>
      <c r="O6541">
        <v>0</v>
      </c>
      <c r="P6541">
        <v>0</v>
      </c>
      <c r="Q6541" s="3">
        <v>0</v>
      </c>
      <c r="R6541" s="2" t="s">
        <v>88236</v>
      </c>
      <c r="S6541">
        <v>0</v>
      </c>
      <c r="T6541" s="3">
        <v>0</v>
      </c>
      <c r="U6541">
        <v>0</v>
      </c>
      <c r="V6541">
        <v>0</v>
      </c>
      <c r="W6541" s="3">
        <v>0</v>
      </c>
      <c r="X6541">
        <v>0</v>
      </c>
      <c r="Y6541" s="3">
        <v>0</v>
      </c>
      <c r="Z6541" s="2" t="s">
        <v>88236</v>
      </c>
      <c r="AA6541">
        <v>0</v>
      </c>
      <c r="AB6541">
        <v>0</v>
      </c>
      <c r="AC6541" s="3">
        <v>0</v>
      </c>
      <c r="AD6541">
        <v>0</v>
      </c>
      <c r="AE6541">
        <v>0</v>
      </c>
      <c r="AF6541" s="3">
        <v>0</v>
      </c>
      <c r="AG6541">
        <v>0</v>
      </c>
      <c r="AH6541">
        <v>0</v>
      </c>
      <c r="AI6541" s="3">
        <v>0</v>
      </c>
      <c r="AJ6541">
        <v>0</v>
      </c>
      <c r="AK6541" s="3">
        <v>0</v>
      </c>
      <c r="AL6541">
        <v>0</v>
      </c>
      <c r="AM6541">
        <v>0</v>
      </c>
      <c r="AN6541">
        <v>0</v>
      </c>
      <c r="AO6541" s="3">
        <v>0</v>
      </c>
      <c r="AP6541">
        <v>0</v>
      </c>
      <c r="AQ6541">
        <v>0</v>
      </c>
      <c r="AR6541" s="3">
        <v>0</v>
      </c>
      <c r="AS6541">
        <v>0</v>
      </c>
      <c r="AT6541">
        <v>0</v>
      </c>
      <c r="AU6541" s="3">
        <v>0</v>
      </c>
      <c r="AV6541">
        <v>0</v>
      </c>
      <c r="AW6541" s="3">
        <v>0</v>
      </c>
      <c r="AX6541">
        <v>0</v>
      </c>
      <c r="AY6541">
        <v>0</v>
      </c>
      <c r="AZ6541">
        <v>0</v>
      </c>
      <c r="BA6541" s="3">
        <v>0</v>
      </c>
      <c r="BB6541">
        <v>0</v>
      </c>
      <c r="BC6541">
        <v>0</v>
      </c>
      <c r="BD6541" s="3">
        <v>0</v>
      </c>
      <c r="BE6541">
        <v>0</v>
      </c>
      <c r="BF6541">
        <v>0</v>
      </c>
      <c r="BG6541" s="3">
        <v>0</v>
      </c>
      <c r="BH6541">
        <v>0</v>
      </c>
      <c r="BI6541" s="3">
        <v>0</v>
      </c>
      <c r="BJ6541">
        <v>0</v>
      </c>
      <c r="BK6541">
        <v>0</v>
      </c>
      <c r="BL6541">
        <v>0</v>
      </c>
      <c r="BM6541" s="3">
        <v>0</v>
      </c>
      <c r="BN6541">
        <v>0</v>
      </c>
      <c r="BO6541">
        <v>0</v>
      </c>
      <c r="BP6541" s="3">
        <v>0</v>
      </c>
      <c r="BQ6541">
        <v>0</v>
      </c>
      <c r="BR6541">
        <v>0</v>
      </c>
      <c r="BS6541" s="3">
        <v>0</v>
      </c>
      <c r="BT6541">
        <v>0</v>
      </c>
      <c r="BU6541" s="3">
        <v>0</v>
      </c>
      <c r="BV6541">
        <v>0</v>
      </c>
      <c r="BW6541">
        <v>0</v>
      </c>
      <c r="BX6541">
        <v>0</v>
      </c>
      <c r="BY6541" s="3">
        <v>0</v>
      </c>
      <c r="BZ6541">
        <v>0</v>
      </c>
      <c r="CA6541">
        <v>0</v>
      </c>
      <c r="CB6541" s="3">
        <v>0</v>
      </c>
      <c r="CC6541">
        <v>0</v>
      </c>
      <c r="CD6541">
        <v>0</v>
      </c>
      <c r="CE6541" s="3">
        <v>0</v>
      </c>
      <c r="CF6541">
        <v>0</v>
      </c>
      <c r="CG6541" s="3">
        <v>0</v>
      </c>
      <c r="CH6541">
        <v>0</v>
      </c>
      <c r="CI6541">
        <v>0</v>
      </c>
      <c r="CJ6541">
        <v>0</v>
      </c>
      <c r="CK6541" s="3">
        <v>0</v>
      </c>
      <c r="CL6541">
        <v>0</v>
      </c>
      <c r="CM6541">
        <v>0</v>
      </c>
      <c r="CN6541" s="3">
        <v>0</v>
      </c>
      <c r="CO6541">
        <v>0</v>
      </c>
      <c r="CP6541">
        <v>0</v>
      </c>
      <c r="CQ6541" s="3">
        <v>0</v>
      </c>
      <c r="CR6541">
        <v>0</v>
      </c>
      <c r="CS6541" s="3">
        <v>0</v>
      </c>
      <c r="CT6541">
        <v>-300</v>
      </c>
      <c r="CU6541" s="3">
        <v>-267</v>
      </c>
      <c r="CV6541">
        <v>0</v>
      </c>
      <c r="CW6541">
        <v>0</v>
      </c>
    </row>
    <row r="6542" spans="1:101" x14ac:dyDescent="0.3">
      <c r="A6542" s="4" t="s">
        <v>2109</v>
      </c>
      <c r="B6542" s="2" t="s">
        <v>11508</v>
      </c>
      <c r="C6542">
        <v>270</v>
      </c>
      <c r="D6542">
        <v>68040</v>
      </c>
      <c r="E6542" s="3">
        <v>1315.44</v>
      </c>
      <c r="F6542" t="s">
        <v>11508</v>
      </c>
      <c r="G6542">
        <v>75720</v>
      </c>
      <c r="H6542" s="3">
        <v>1463.94</v>
      </c>
      <c r="I6542">
        <v>0</v>
      </c>
      <c r="J6542">
        <v>0</v>
      </c>
      <c r="K6542" s="3">
        <v>0</v>
      </c>
      <c r="L6542">
        <v>-7680</v>
      </c>
      <c r="M6542" s="3">
        <v>-148.5</v>
      </c>
      <c r="N6542" s="2" t="s">
        <v>11508</v>
      </c>
      <c r="O6542">
        <v>270</v>
      </c>
      <c r="P6542">
        <v>78300</v>
      </c>
      <c r="Q6542" s="3">
        <v>1513.8</v>
      </c>
      <c r="R6542" s="2" t="s">
        <v>11508</v>
      </c>
      <c r="S6542">
        <v>65862</v>
      </c>
      <c r="T6542" s="3">
        <v>1273.32</v>
      </c>
      <c r="U6542">
        <v>0</v>
      </c>
      <c r="V6542">
        <v>0</v>
      </c>
      <c r="W6542" s="3">
        <v>0</v>
      </c>
      <c r="X6542">
        <v>12438</v>
      </c>
      <c r="Y6542" s="3">
        <v>240.48</v>
      </c>
      <c r="Z6542" s="2" t="s">
        <v>11508</v>
      </c>
      <c r="AA6542">
        <v>270</v>
      </c>
      <c r="AB6542">
        <v>64800</v>
      </c>
      <c r="AC6542" s="3">
        <v>1252.8</v>
      </c>
      <c r="AD6542" t="s">
        <v>11508</v>
      </c>
      <c r="AE6542">
        <v>68562</v>
      </c>
      <c r="AF6542" s="3">
        <v>1325.52</v>
      </c>
      <c r="AG6542">
        <v>0</v>
      </c>
      <c r="AH6542">
        <v>0</v>
      </c>
      <c r="AI6542" s="3">
        <v>0</v>
      </c>
      <c r="AJ6542">
        <v>-3762</v>
      </c>
      <c r="AK6542" s="3">
        <v>-72.72</v>
      </c>
      <c r="AL6542" t="s">
        <v>11508</v>
      </c>
      <c r="AM6542">
        <v>270</v>
      </c>
      <c r="AN6542">
        <v>35640</v>
      </c>
      <c r="AO6542" s="3">
        <v>689.04</v>
      </c>
      <c r="AP6542" t="s">
        <v>11508</v>
      </c>
      <c r="AQ6542">
        <v>42096</v>
      </c>
      <c r="AR6542" s="3">
        <v>813.83999999999992</v>
      </c>
      <c r="AS6542">
        <v>0</v>
      </c>
      <c r="AT6542">
        <v>0</v>
      </c>
      <c r="AU6542" s="3">
        <v>0</v>
      </c>
      <c r="AV6542">
        <v>-6456</v>
      </c>
      <c r="AW6542" s="3">
        <v>-124.8</v>
      </c>
      <c r="AX6542" t="s">
        <v>11508</v>
      </c>
      <c r="AY6542">
        <v>270</v>
      </c>
      <c r="AZ6542">
        <v>32400</v>
      </c>
      <c r="BA6542" s="3">
        <v>626.4</v>
      </c>
      <c r="BB6542" t="s">
        <v>11508</v>
      </c>
      <c r="BC6542">
        <v>38862</v>
      </c>
      <c r="BD6542" s="3">
        <v>751.32</v>
      </c>
      <c r="BE6542">
        <v>0</v>
      </c>
      <c r="BF6542">
        <v>0</v>
      </c>
      <c r="BG6542" s="3">
        <v>0</v>
      </c>
      <c r="BH6542">
        <v>-6462</v>
      </c>
      <c r="BI6542" s="3">
        <v>-124.92</v>
      </c>
      <c r="BJ6542" t="s">
        <v>11508</v>
      </c>
      <c r="BK6542">
        <v>225</v>
      </c>
      <c r="BL6542">
        <v>52650</v>
      </c>
      <c r="BM6542" s="3">
        <v>1046.7</v>
      </c>
      <c r="BN6542" t="s">
        <v>11508</v>
      </c>
      <c r="BO6542">
        <v>34635</v>
      </c>
      <c r="BP6542" s="3">
        <v>675.3</v>
      </c>
      <c r="BQ6542">
        <v>0</v>
      </c>
      <c r="BR6542">
        <v>0</v>
      </c>
      <c r="BS6542" s="3">
        <v>0</v>
      </c>
      <c r="BT6542">
        <v>18015</v>
      </c>
      <c r="BU6542" s="3">
        <v>371.4</v>
      </c>
      <c r="BV6542" t="s">
        <v>11508</v>
      </c>
      <c r="BW6542">
        <v>90</v>
      </c>
      <c r="BX6542">
        <v>6480</v>
      </c>
      <c r="BY6542" s="3">
        <v>125.28</v>
      </c>
      <c r="BZ6542" t="s">
        <v>11508</v>
      </c>
      <c r="CA6542">
        <v>26276</v>
      </c>
      <c r="CB6542" s="3">
        <v>527.44000000000005</v>
      </c>
      <c r="CC6542">
        <v>0</v>
      </c>
      <c r="CD6542">
        <v>0</v>
      </c>
      <c r="CE6542" s="3">
        <v>0</v>
      </c>
      <c r="CF6542">
        <v>-19796</v>
      </c>
      <c r="CG6542" s="3">
        <v>-402.16</v>
      </c>
      <c r="CH6542" t="s">
        <v>11508</v>
      </c>
      <c r="CI6542">
        <v>45</v>
      </c>
      <c r="CJ6542">
        <v>5940</v>
      </c>
      <c r="CK6542" s="3">
        <v>114.84</v>
      </c>
      <c r="CL6542" t="s">
        <v>11508</v>
      </c>
      <c r="CM6542">
        <v>6255</v>
      </c>
      <c r="CN6542" s="3">
        <v>120.93</v>
      </c>
      <c r="CO6542">
        <v>0</v>
      </c>
      <c r="CP6542">
        <v>0</v>
      </c>
      <c r="CQ6542" s="3">
        <v>0</v>
      </c>
      <c r="CR6542">
        <v>-315</v>
      </c>
      <c r="CS6542" s="3">
        <v>-6.09</v>
      </c>
      <c r="CT6542">
        <v>-14018</v>
      </c>
      <c r="CU6542" s="3">
        <v>-267.31</v>
      </c>
      <c r="CV6542">
        <v>8132.7</v>
      </c>
      <c r="CW6542">
        <v>-1.7</v>
      </c>
    </row>
    <row r="6543" spans="1:101" x14ac:dyDescent="0.3">
      <c r="A6543" s="4" t="s">
        <v>4808</v>
      </c>
      <c r="B6543" s="2" t="s">
        <v>88236</v>
      </c>
      <c r="C6543">
        <v>0</v>
      </c>
      <c r="D6543">
        <v>0</v>
      </c>
      <c r="E6543" s="3">
        <v>0</v>
      </c>
      <c r="F6543" t="s">
        <v>17060</v>
      </c>
      <c r="G6543">
        <v>1029</v>
      </c>
      <c r="H6543" s="3">
        <v>123.6</v>
      </c>
      <c r="I6543">
        <v>0</v>
      </c>
      <c r="J6543">
        <v>0</v>
      </c>
      <c r="K6543" s="3">
        <v>0</v>
      </c>
      <c r="L6543">
        <v>-1029</v>
      </c>
      <c r="M6543" s="3">
        <v>-123.6</v>
      </c>
      <c r="N6543" s="2" t="s">
        <v>88236</v>
      </c>
      <c r="O6543">
        <v>0</v>
      </c>
      <c r="P6543">
        <v>0</v>
      </c>
      <c r="Q6543" s="3">
        <v>0</v>
      </c>
      <c r="R6543" s="2" t="s">
        <v>17060</v>
      </c>
      <c r="S6543">
        <v>169.8</v>
      </c>
      <c r="T6543" s="3">
        <v>20.399999999999999</v>
      </c>
      <c r="U6543">
        <v>0</v>
      </c>
      <c r="V6543">
        <v>0</v>
      </c>
      <c r="W6543" s="3">
        <v>0</v>
      </c>
      <c r="X6543">
        <v>-169.8</v>
      </c>
      <c r="Y6543" s="3">
        <v>-20.399999999999999</v>
      </c>
      <c r="Z6543" s="2" t="s">
        <v>17060</v>
      </c>
      <c r="AA6543">
        <v>169.8</v>
      </c>
      <c r="AB6543">
        <v>1018.8</v>
      </c>
      <c r="AC6543" s="3">
        <v>122.4</v>
      </c>
      <c r="AD6543" t="s">
        <v>17060</v>
      </c>
      <c r="AE6543">
        <v>1871.4</v>
      </c>
      <c r="AF6543" s="3">
        <v>224.82</v>
      </c>
      <c r="AG6543">
        <v>0</v>
      </c>
      <c r="AH6543">
        <v>0</v>
      </c>
      <c r="AI6543" s="3">
        <v>0</v>
      </c>
      <c r="AJ6543">
        <v>-852.6</v>
      </c>
      <c r="AK6543" s="3">
        <v>-102.42</v>
      </c>
      <c r="AL6543" t="s">
        <v>17060</v>
      </c>
      <c r="AM6543">
        <v>169.8</v>
      </c>
      <c r="AN6543">
        <v>1018.8</v>
      </c>
      <c r="AO6543" s="3">
        <v>122.4</v>
      </c>
      <c r="AP6543" t="s">
        <v>17060</v>
      </c>
      <c r="AQ6543">
        <v>680.4</v>
      </c>
      <c r="AR6543" s="3">
        <v>81.72</v>
      </c>
      <c r="AS6543">
        <v>0</v>
      </c>
      <c r="AT6543">
        <v>0</v>
      </c>
      <c r="AU6543" s="3">
        <v>0</v>
      </c>
      <c r="AV6543">
        <v>338.4</v>
      </c>
      <c r="AW6543" s="3">
        <v>40.68</v>
      </c>
      <c r="AX6543" t="s">
        <v>17060</v>
      </c>
      <c r="AY6543">
        <v>169.8</v>
      </c>
      <c r="AZ6543">
        <v>1188.5999999999999</v>
      </c>
      <c r="BA6543" s="3">
        <v>142.80000000000001</v>
      </c>
      <c r="BB6543" t="s">
        <v>17060</v>
      </c>
      <c r="BC6543">
        <v>349.8</v>
      </c>
      <c r="BD6543" s="3">
        <v>42</v>
      </c>
      <c r="BE6543">
        <v>0</v>
      </c>
      <c r="BF6543">
        <v>0</v>
      </c>
      <c r="BG6543" s="3">
        <v>0</v>
      </c>
      <c r="BH6543">
        <v>838.8</v>
      </c>
      <c r="BI6543" s="3">
        <v>100.8</v>
      </c>
      <c r="BJ6543">
        <v>0</v>
      </c>
      <c r="BK6543">
        <v>0</v>
      </c>
      <c r="BL6543">
        <v>0</v>
      </c>
      <c r="BM6543" s="3">
        <v>0</v>
      </c>
      <c r="BN6543" t="s">
        <v>17060</v>
      </c>
      <c r="BO6543">
        <v>1432</v>
      </c>
      <c r="BP6543" s="3">
        <v>172.05</v>
      </c>
      <c r="BQ6543">
        <v>0</v>
      </c>
      <c r="BR6543">
        <v>0</v>
      </c>
      <c r="BS6543" s="3">
        <v>0</v>
      </c>
      <c r="BT6543">
        <v>-1432</v>
      </c>
      <c r="BU6543" s="3">
        <v>-172.05</v>
      </c>
      <c r="BV6543" t="s">
        <v>17060</v>
      </c>
      <c r="BW6543">
        <v>56.6</v>
      </c>
      <c r="BX6543">
        <v>1018.8</v>
      </c>
      <c r="BY6543" s="3">
        <v>126</v>
      </c>
      <c r="BZ6543" t="s">
        <v>17060</v>
      </c>
      <c r="CA6543">
        <v>692.8</v>
      </c>
      <c r="CB6543" s="3">
        <v>89.36</v>
      </c>
      <c r="CC6543">
        <v>0</v>
      </c>
      <c r="CD6543">
        <v>0</v>
      </c>
      <c r="CE6543" s="3">
        <v>0</v>
      </c>
      <c r="CF6543">
        <v>326</v>
      </c>
      <c r="CG6543" s="3">
        <v>36.64</v>
      </c>
      <c r="CH6543">
        <v>0</v>
      </c>
      <c r="CI6543">
        <v>0</v>
      </c>
      <c r="CJ6543">
        <v>0</v>
      </c>
      <c r="CK6543" s="3">
        <v>0</v>
      </c>
      <c r="CL6543" t="s">
        <v>17060</v>
      </c>
      <c r="CM6543">
        <v>229.8</v>
      </c>
      <c r="CN6543" s="3">
        <v>27.61</v>
      </c>
      <c r="CO6543">
        <v>0</v>
      </c>
      <c r="CP6543">
        <v>0</v>
      </c>
      <c r="CQ6543" s="3">
        <v>0</v>
      </c>
      <c r="CR6543">
        <v>-229.8</v>
      </c>
      <c r="CS6543" s="3">
        <v>-27.61</v>
      </c>
      <c r="CT6543">
        <v>-2210</v>
      </c>
      <c r="CU6543" s="3">
        <v>-267.95999999999998</v>
      </c>
      <c r="CV6543">
        <v>230.6</v>
      </c>
      <c r="CW6543">
        <v>-9.6</v>
      </c>
    </row>
    <row r="6544" spans="1:101" x14ac:dyDescent="0.3">
      <c r="A6544" s="4" t="s">
        <v>4011</v>
      </c>
      <c r="B6544" s="2" t="s">
        <v>88236</v>
      </c>
      <c r="C6544">
        <v>0</v>
      </c>
      <c r="D6544">
        <v>0</v>
      </c>
      <c r="E6544" s="3">
        <v>0</v>
      </c>
      <c r="F6544" t="s">
        <v>11089</v>
      </c>
      <c r="G6544">
        <v>860.4</v>
      </c>
      <c r="H6544" s="3">
        <v>68.28</v>
      </c>
      <c r="I6544">
        <v>0</v>
      </c>
      <c r="J6544">
        <v>0</v>
      </c>
      <c r="K6544" s="3">
        <v>0</v>
      </c>
      <c r="L6544">
        <v>-860.4</v>
      </c>
      <c r="M6544" s="3">
        <v>-68.28</v>
      </c>
      <c r="N6544" s="2" t="s">
        <v>88236</v>
      </c>
      <c r="O6544">
        <v>0</v>
      </c>
      <c r="P6544">
        <v>0</v>
      </c>
      <c r="Q6544" s="3">
        <v>0</v>
      </c>
      <c r="R6544" s="2" t="s">
        <v>11089</v>
      </c>
      <c r="S6544">
        <v>510.6</v>
      </c>
      <c r="T6544" s="3">
        <v>40.5</v>
      </c>
      <c r="U6544">
        <v>0</v>
      </c>
      <c r="V6544">
        <v>0</v>
      </c>
      <c r="W6544" s="3">
        <v>0</v>
      </c>
      <c r="X6544">
        <v>-510.6</v>
      </c>
      <c r="Y6544" s="3">
        <v>-40.5</v>
      </c>
      <c r="Z6544" s="2" t="s">
        <v>88236</v>
      </c>
      <c r="AA6544">
        <v>0</v>
      </c>
      <c r="AB6544">
        <v>0</v>
      </c>
      <c r="AC6544" s="3">
        <v>0</v>
      </c>
      <c r="AD6544" t="s">
        <v>11089</v>
      </c>
      <c r="AE6544">
        <v>851.7</v>
      </c>
      <c r="AF6544" s="3">
        <v>67.5</v>
      </c>
      <c r="AG6544">
        <v>0</v>
      </c>
      <c r="AH6544">
        <v>0</v>
      </c>
      <c r="AI6544" s="3">
        <v>0</v>
      </c>
      <c r="AJ6544">
        <v>-851.7</v>
      </c>
      <c r="AK6544" s="3">
        <v>-67.5</v>
      </c>
      <c r="AL6544">
        <v>0</v>
      </c>
      <c r="AM6544">
        <v>0</v>
      </c>
      <c r="AN6544">
        <v>0</v>
      </c>
      <c r="AO6544" s="3">
        <v>0</v>
      </c>
      <c r="AP6544" t="s">
        <v>11089</v>
      </c>
      <c r="AQ6544">
        <v>511.2</v>
      </c>
      <c r="AR6544" s="3">
        <v>40.5</v>
      </c>
      <c r="AS6544">
        <v>0</v>
      </c>
      <c r="AT6544">
        <v>0</v>
      </c>
      <c r="AU6544" s="3">
        <v>0</v>
      </c>
      <c r="AV6544">
        <v>-511.2</v>
      </c>
      <c r="AW6544" s="3">
        <v>-40.5</v>
      </c>
      <c r="AX6544">
        <v>0</v>
      </c>
      <c r="AY6544">
        <v>0</v>
      </c>
      <c r="AZ6544">
        <v>0</v>
      </c>
      <c r="BA6544" s="3">
        <v>0</v>
      </c>
      <c r="BB6544">
        <v>0</v>
      </c>
      <c r="BC6544">
        <v>0</v>
      </c>
      <c r="BD6544" s="3">
        <v>0</v>
      </c>
      <c r="BE6544">
        <v>0</v>
      </c>
      <c r="BF6544">
        <v>0</v>
      </c>
      <c r="BG6544" s="3">
        <v>0</v>
      </c>
      <c r="BH6544">
        <v>0</v>
      </c>
      <c r="BI6544" s="3">
        <v>0</v>
      </c>
      <c r="BJ6544">
        <v>0</v>
      </c>
      <c r="BK6544">
        <v>0</v>
      </c>
      <c r="BL6544">
        <v>0</v>
      </c>
      <c r="BM6544" s="3">
        <v>0</v>
      </c>
      <c r="BN6544" t="s">
        <v>11089</v>
      </c>
      <c r="BO6544">
        <v>425.8</v>
      </c>
      <c r="BP6544" s="3">
        <v>33.75</v>
      </c>
      <c r="BQ6544">
        <v>0</v>
      </c>
      <c r="BR6544">
        <v>0</v>
      </c>
      <c r="BS6544" s="3">
        <v>0</v>
      </c>
      <c r="BT6544">
        <v>-425.8</v>
      </c>
      <c r="BU6544" s="3">
        <v>-33.75</v>
      </c>
      <c r="BV6544">
        <v>0</v>
      </c>
      <c r="BW6544">
        <v>0</v>
      </c>
      <c r="BX6544">
        <v>0</v>
      </c>
      <c r="BY6544" s="3">
        <v>0</v>
      </c>
      <c r="BZ6544" t="s">
        <v>11089</v>
      </c>
      <c r="CA6544">
        <v>226.8</v>
      </c>
      <c r="CB6544" s="3">
        <v>18</v>
      </c>
      <c r="CC6544">
        <v>0</v>
      </c>
      <c r="CD6544">
        <v>0</v>
      </c>
      <c r="CE6544" s="3">
        <v>0</v>
      </c>
      <c r="CF6544">
        <v>-226.8</v>
      </c>
      <c r="CG6544" s="3">
        <v>-18</v>
      </c>
      <c r="CH6544">
        <v>0</v>
      </c>
      <c r="CI6544">
        <v>0</v>
      </c>
      <c r="CJ6544">
        <v>0</v>
      </c>
      <c r="CK6544" s="3">
        <v>0</v>
      </c>
      <c r="CL6544">
        <v>0</v>
      </c>
      <c r="CM6544">
        <v>0</v>
      </c>
      <c r="CN6544" s="3">
        <v>0</v>
      </c>
      <c r="CO6544">
        <v>0</v>
      </c>
      <c r="CP6544">
        <v>0</v>
      </c>
      <c r="CQ6544" s="3">
        <v>0</v>
      </c>
      <c r="CR6544">
        <v>0</v>
      </c>
      <c r="CS6544" s="3">
        <v>0</v>
      </c>
      <c r="CT6544">
        <v>-3386.4</v>
      </c>
      <c r="CU6544" s="3">
        <v>-268.52999999999997</v>
      </c>
      <c r="CV6544">
        <v>56.7</v>
      </c>
      <c r="CW6544">
        <v>-59.7</v>
      </c>
    </row>
    <row r="6545" spans="1:101" x14ac:dyDescent="0.3">
      <c r="A6545" s="4" t="s">
        <v>651</v>
      </c>
      <c r="B6545" s="2" t="s">
        <v>10148</v>
      </c>
      <c r="C6545">
        <v>2130</v>
      </c>
      <c r="D6545">
        <v>6390</v>
      </c>
      <c r="E6545" s="3">
        <v>136.62</v>
      </c>
      <c r="F6545" t="s">
        <v>10148</v>
      </c>
      <c r="G6545">
        <v>6390</v>
      </c>
      <c r="H6545" s="3">
        <v>136.62</v>
      </c>
      <c r="I6545">
        <v>0</v>
      </c>
      <c r="J6545">
        <v>0</v>
      </c>
      <c r="K6545" s="3">
        <v>0</v>
      </c>
      <c r="L6545">
        <v>0</v>
      </c>
      <c r="M6545" s="3">
        <v>0</v>
      </c>
      <c r="N6545" s="2" t="s">
        <v>88236</v>
      </c>
      <c r="O6545">
        <v>0</v>
      </c>
      <c r="P6545">
        <v>0</v>
      </c>
      <c r="Q6545" s="3">
        <v>0</v>
      </c>
      <c r="R6545" s="2" t="s">
        <v>88236</v>
      </c>
      <c r="S6545">
        <v>0</v>
      </c>
      <c r="T6545" s="3">
        <v>0</v>
      </c>
      <c r="U6545">
        <v>0</v>
      </c>
      <c r="V6545">
        <v>0</v>
      </c>
      <c r="W6545" s="3">
        <v>0</v>
      </c>
      <c r="X6545">
        <v>0</v>
      </c>
      <c r="Y6545" s="3">
        <v>0</v>
      </c>
      <c r="Z6545" s="2" t="s">
        <v>10148</v>
      </c>
      <c r="AA6545">
        <v>2130</v>
      </c>
      <c r="AB6545">
        <v>6390</v>
      </c>
      <c r="AC6545" s="3">
        <v>136.62</v>
      </c>
      <c r="AD6545" t="s">
        <v>10148</v>
      </c>
      <c r="AE6545">
        <v>4260</v>
      </c>
      <c r="AF6545" s="3">
        <v>91.08</v>
      </c>
      <c r="AG6545">
        <v>0</v>
      </c>
      <c r="AH6545">
        <v>0</v>
      </c>
      <c r="AI6545" s="3">
        <v>0</v>
      </c>
      <c r="AJ6545">
        <v>2130</v>
      </c>
      <c r="AK6545" s="3">
        <v>45.54</v>
      </c>
      <c r="AL6545" t="s">
        <v>10148</v>
      </c>
      <c r="AM6545">
        <v>2130</v>
      </c>
      <c r="AN6545">
        <v>6390</v>
      </c>
      <c r="AO6545" s="3">
        <v>136.62</v>
      </c>
      <c r="AP6545" t="s">
        <v>10148</v>
      </c>
      <c r="AQ6545">
        <v>3642</v>
      </c>
      <c r="AR6545" s="3">
        <v>77.88000000000001</v>
      </c>
      <c r="AS6545">
        <v>0</v>
      </c>
      <c r="AT6545">
        <v>0</v>
      </c>
      <c r="AU6545" s="3">
        <v>0</v>
      </c>
      <c r="AV6545">
        <v>2748</v>
      </c>
      <c r="AW6545" s="3">
        <v>58.74</v>
      </c>
      <c r="AX6545" t="s">
        <v>10148</v>
      </c>
      <c r="AY6545">
        <v>2130</v>
      </c>
      <c r="AZ6545">
        <v>2130</v>
      </c>
      <c r="BA6545" s="3">
        <v>45.54</v>
      </c>
      <c r="BB6545" t="s">
        <v>10148</v>
      </c>
      <c r="BC6545">
        <v>5772</v>
      </c>
      <c r="BD6545" s="3">
        <v>123.42</v>
      </c>
      <c r="BE6545">
        <v>0</v>
      </c>
      <c r="BF6545">
        <v>0</v>
      </c>
      <c r="BG6545" s="3">
        <v>0</v>
      </c>
      <c r="BH6545">
        <v>-3642</v>
      </c>
      <c r="BI6545" s="3">
        <v>-77.88</v>
      </c>
      <c r="BJ6545">
        <v>0</v>
      </c>
      <c r="BK6545">
        <v>0</v>
      </c>
      <c r="BL6545">
        <v>0</v>
      </c>
      <c r="BM6545" s="3">
        <v>0</v>
      </c>
      <c r="BN6545" t="s">
        <v>10148</v>
      </c>
      <c r="BO6545">
        <v>7845</v>
      </c>
      <c r="BP6545" s="3">
        <v>167.75</v>
      </c>
      <c r="BQ6545">
        <v>0</v>
      </c>
      <c r="BR6545">
        <v>0</v>
      </c>
      <c r="BS6545" s="3">
        <v>0</v>
      </c>
      <c r="BT6545">
        <v>-7845</v>
      </c>
      <c r="BU6545" s="3">
        <v>-167.75</v>
      </c>
      <c r="BV6545">
        <v>0</v>
      </c>
      <c r="BW6545">
        <v>0</v>
      </c>
      <c r="BX6545">
        <v>0</v>
      </c>
      <c r="BY6545" s="3">
        <v>0</v>
      </c>
      <c r="BZ6545" t="s">
        <v>10148</v>
      </c>
      <c r="CA6545">
        <v>5268</v>
      </c>
      <c r="CB6545" s="3">
        <v>112.64</v>
      </c>
      <c r="CC6545">
        <v>0</v>
      </c>
      <c r="CD6545">
        <v>0</v>
      </c>
      <c r="CE6545" s="3">
        <v>0</v>
      </c>
      <c r="CF6545">
        <v>-5268</v>
      </c>
      <c r="CG6545" s="3">
        <v>-112.64</v>
      </c>
      <c r="CH6545">
        <v>0</v>
      </c>
      <c r="CI6545">
        <v>0</v>
      </c>
      <c r="CJ6545">
        <v>0</v>
      </c>
      <c r="CK6545" s="3">
        <v>0</v>
      </c>
      <c r="CL6545" t="s">
        <v>10148</v>
      </c>
      <c r="CM6545">
        <v>710</v>
      </c>
      <c r="CN6545" s="3">
        <v>15.18</v>
      </c>
      <c r="CO6545">
        <v>0</v>
      </c>
      <c r="CP6545">
        <v>0</v>
      </c>
      <c r="CQ6545" s="3">
        <v>0</v>
      </c>
      <c r="CR6545">
        <v>-710</v>
      </c>
      <c r="CS6545" s="3">
        <v>-15.18</v>
      </c>
      <c r="CT6545">
        <v>-12587</v>
      </c>
      <c r="CU6545" s="3">
        <v>-269.17</v>
      </c>
      <c r="CV6545">
        <v>1494.5</v>
      </c>
      <c r="CW6545">
        <v>-8.4</v>
      </c>
    </row>
    <row r="6546" spans="1:101" x14ac:dyDescent="0.3">
      <c r="A6546" s="4" t="s">
        <v>5812</v>
      </c>
      <c r="B6546" s="2" t="s">
        <v>88236</v>
      </c>
      <c r="C6546">
        <v>0</v>
      </c>
      <c r="D6546">
        <v>0</v>
      </c>
      <c r="E6546" s="3">
        <v>0</v>
      </c>
      <c r="F6546" t="s">
        <v>17649</v>
      </c>
      <c r="G6546">
        <v>90</v>
      </c>
      <c r="H6546" s="3">
        <v>212.58</v>
      </c>
      <c r="I6546">
        <v>0</v>
      </c>
      <c r="J6546">
        <v>0</v>
      </c>
      <c r="K6546" s="3">
        <v>0</v>
      </c>
      <c r="L6546">
        <v>-90</v>
      </c>
      <c r="M6546" s="3">
        <v>-212.58</v>
      </c>
      <c r="N6546" s="2" t="s">
        <v>88236</v>
      </c>
      <c r="O6546">
        <v>0</v>
      </c>
      <c r="P6546">
        <v>0</v>
      </c>
      <c r="Q6546" s="3">
        <v>0</v>
      </c>
      <c r="R6546" s="2" t="s">
        <v>88236</v>
      </c>
      <c r="S6546">
        <v>0</v>
      </c>
      <c r="T6546" s="3">
        <v>0</v>
      </c>
      <c r="U6546">
        <v>0</v>
      </c>
      <c r="V6546">
        <v>0</v>
      </c>
      <c r="W6546" s="3">
        <v>0</v>
      </c>
      <c r="X6546">
        <v>0</v>
      </c>
      <c r="Y6546" s="3">
        <v>0</v>
      </c>
      <c r="Z6546" s="2" t="s">
        <v>88236</v>
      </c>
      <c r="AA6546">
        <v>0</v>
      </c>
      <c r="AB6546">
        <v>0</v>
      </c>
      <c r="AC6546" s="3">
        <v>0</v>
      </c>
      <c r="AD6546" t="s">
        <v>17649</v>
      </c>
      <c r="AE6546">
        <v>24</v>
      </c>
      <c r="AF6546" s="3">
        <v>56.7</v>
      </c>
      <c r="AG6546">
        <v>0</v>
      </c>
      <c r="AH6546">
        <v>0</v>
      </c>
      <c r="AI6546" s="3">
        <v>0</v>
      </c>
      <c r="AJ6546">
        <v>-24</v>
      </c>
      <c r="AK6546" s="3">
        <v>-56.7</v>
      </c>
      <c r="AL6546">
        <v>0</v>
      </c>
      <c r="AM6546">
        <v>0</v>
      </c>
      <c r="AN6546">
        <v>0</v>
      </c>
      <c r="AO6546" s="3">
        <v>0</v>
      </c>
      <c r="AP6546">
        <v>0</v>
      </c>
      <c r="AQ6546">
        <v>0</v>
      </c>
      <c r="AR6546" s="3">
        <v>0</v>
      </c>
      <c r="AS6546">
        <v>0</v>
      </c>
      <c r="AT6546">
        <v>0</v>
      </c>
      <c r="AU6546" s="3">
        <v>0</v>
      </c>
      <c r="AV6546">
        <v>0</v>
      </c>
      <c r="AW6546" s="3">
        <v>0</v>
      </c>
      <c r="AX6546">
        <v>0</v>
      </c>
      <c r="AY6546">
        <v>0</v>
      </c>
      <c r="AZ6546">
        <v>0</v>
      </c>
      <c r="BA6546" s="3">
        <v>0</v>
      </c>
      <c r="BB6546">
        <v>0</v>
      </c>
      <c r="BC6546">
        <v>0</v>
      </c>
      <c r="BD6546" s="3">
        <v>0</v>
      </c>
      <c r="BE6546">
        <v>0</v>
      </c>
      <c r="BF6546">
        <v>0</v>
      </c>
      <c r="BG6546" s="3">
        <v>0</v>
      </c>
      <c r="BH6546">
        <v>0</v>
      </c>
      <c r="BI6546" s="3">
        <v>0</v>
      </c>
      <c r="BJ6546">
        <v>0</v>
      </c>
      <c r="BK6546">
        <v>0</v>
      </c>
      <c r="BL6546">
        <v>0</v>
      </c>
      <c r="BM6546" s="3">
        <v>0</v>
      </c>
      <c r="BN6546">
        <v>0</v>
      </c>
      <c r="BO6546">
        <v>0</v>
      </c>
      <c r="BP6546" s="3">
        <v>0</v>
      </c>
      <c r="BQ6546">
        <v>0</v>
      </c>
      <c r="BR6546">
        <v>0</v>
      </c>
      <c r="BS6546" s="3">
        <v>0</v>
      </c>
      <c r="BT6546">
        <v>0</v>
      </c>
      <c r="BU6546" s="3">
        <v>0</v>
      </c>
      <c r="BV6546">
        <v>0</v>
      </c>
      <c r="BW6546">
        <v>0</v>
      </c>
      <c r="BX6546">
        <v>0</v>
      </c>
      <c r="BY6546" s="3">
        <v>0</v>
      </c>
      <c r="BZ6546">
        <v>0</v>
      </c>
      <c r="CA6546">
        <v>0</v>
      </c>
      <c r="CB6546" s="3">
        <v>0</v>
      </c>
      <c r="CC6546">
        <v>0</v>
      </c>
      <c r="CD6546">
        <v>0</v>
      </c>
      <c r="CE6546" s="3">
        <v>0</v>
      </c>
      <c r="CF6546">
        <v>0</v>
      </c>
      <c r="CG6546" s="3">
        <v>0</v>
      </c>
      <c r="CH6546">
        <v>0</v>
      </c>
      <c r="CI6546">
        <v>0</v>
      </c>
      <c r="CJ6546">
        <v>0</v>
      </c>
      <c r="CK6546" s="3">
        <v>0</v>
      </c>
      <c r="CL6546">
        <v>0</v>
      </c>
      <c r="CM6546">
        <v>0</v>
      </c>
      <c r="CN6546" s="3">
        <v>0</v>
      </c>
      <c r="CO6546">
        <v>0</v>
      </c>
      <c r="CP6546">
        <v>0</v>
      </c>
      <c r="CQ6546" s="3">
        <v>0</v>
      </c>
      <c r="CR6546">
        <v>0</v>
      </c>
      <c r="CS6546" s="3">
        <v>0</v>
      </c>
      <c r="CT6546">
        <v>-114</v>
      </c>
      <c r="CU6546" s="3">
        <v>-269.27999999999997</v>
      </c>
      <c r="CV6546">
        <v>0</v>
      </c>
      <c r="CW6546">
        <v>0</v>
      </c>
    </row>
    <row r="6547" spans="1:101" x14ac:dyDescent="0.3">
      <c r="A6547" s="4" t="s">
        <v>2334</v>
      </c>
      <c r="B6547" s="2" t="s">
        <v>11709</v>
      </c>
      <c r="C6547">
        <v>600</v>
      </c>
      <c r="D6547">
        <v>15600</v>
      </c>
      <c r="E6547" s="3">
        <v>585</v>
      </c>
      <c r="F6547" t="s">
        <v>11709</v>
      </c>
      <c r="G6547">
        <v>13968</v>
      </c>
      <c r="H6547" s="3">
        <v>524.1</v>
      </c>
      <c r="I6547">
        <v>0</v>
      </c>
      <c r="J6547">
        <v>0</v>
      </c>
      <c r="K6547" s="3">
        <v>0</v>
      </c>
      <c r="L6547">
        <v>1632</v>
      </c>
      <c r="M6547" s="3">
        <v>60.9</v>
      </c>
      <c r="N6547" s="2" t="s">
        <v>11709</v>
      </c>
      <c r="O6547">
        <v>600</v>
      </c>
      <c r="P6547">
        <v>12000</v>
      </c>
      <c r="Q6547" s="3">
        <v>450</v>
      </c>
      <c r="R6547" s="2" t="s">
        <v>11709</v>
      </c>
      <c r="S6547">
        <v>14508</v>
      </c>
      <c r="T6547" s="3">
        <v>544.79999999999995</v>
      </c>
      <c r="U6547">
        <v>0</v>
      </c>
      <c r="V6547">
        <v>0</v>
      </c>
      <c r="W6547" s="3">
        <v>0</v>
      </c>
      <c r="X6547">
        <v>-2508</v>
      </c>
      <c r="Y6547" s="3">
        <v>-94.8</v>
      </c>
      <c r="Z6547" s="2" t="s">
        <v>11709</v>
      </c>
      <c r="AA6547">
        <v>600</v>
      </c>
      <c r="AB6547">
        <v>19200</v>
      </c>
      <c r="AC6547" s="3">
        <v>720</v>
      </c>
      <c r="AD6547" t="s">
        <v>11709</v>
      </c>
      <c r="AE6547">
        <v>16992</v>
      </c>
      <c r="AF6547" s="3">
        <v>638.46</v>
      </c>
      <c r="AG6547">
        <v>0</v>
      </c>
      <c r="AH6547">
        <v>0</v>
      </c>
      <c r="AI6547" s="3">
        <v>0</v>
      </c>
      <c r="AJ6547">
        <v>2208</v>
      </c>
      <c r="AK6547" s="3">
        <v>81.540000000000006</v>
      </c>
      <c r="AL6547" t="s">
        <v>11709</v>
      </c>
      <c r="AM6547">
        <v>600</v>
      </c>
      <c r="AN6547">
        <v>10800</v>
      </c>
      <c r="AO6547" s="3">
        <v>405</v>
      </c>
      <c r="AP6547" t="s">
        <v>11709</v>
      </c>
      <c r="AQ6547">
        <v>11100</v>
      </c>
      <c r="AR6547" s="3">
        <v>417.06</v>
      </c>
      <c r="AS6547">
        <v>0</v>
      </c>
      <c r="AT6547">
        <v>0</v>
      </c>
      <c r="AU6547" s="3">
        <v>0</v>
      </c>
      <c r="AV6547">
        <v>-300</v>
      </c>
      <c r="AW6547" s="3">
        <v>-12.06</v>
      </c>
      <c r="AX6547" t="s">
        <v>11709</v>
      </c>
      <c r="AY6547">
        <v>600</v>
      </c>
      <c r="AZ6547">
        <v>12000</v>
      </c>
      <c r="BA6547" s="3">
        <v>450</v>
      </c>
      <c r="BB6547" t="s">
        <v>11709</v>
      </c>
      <c r="BC6547">
        <v>10068</v>
      </c>
      <c r="BD6547" s="3">
        <v>378.3</v>
      </c>
      <c r="BE6547">
        <v>0</v>
      </c>
      <c r="BF6547">
        <v>0</v>
      </c>
      <c r="BG6547" s="3">
        <v>0</v>
      </c>
      <c r="BH6547">
        <v>1932</v>
      </c>
      <c r="BI6547" s="3">
        <v>71.7</v>
      </c>
      <c r="BJ6547" t="s">
        <v>11709</v>
      </c>
      <c r="BK6547">
        <v>500</v>
      </c>
      <c r="BL6547">
        <v>6000</v>
      </c>
      <c r="BM6547" s="3">
        <v>225</v>
      </c>
      <c r="BN6547" t="s">
        <v>11709</v>
      </c>
      <c r="BO6547">
        <v>10450</v>
      </c>
      <c r="BP6547" s="3">
        <v>392.55</v>
      </c>
      <c r="BQ6547">
        <v>0</v>
      </c>
      <c r="BR6547">
        <v>0</v>
      </c>
      <c r="BS6547" s="3">
        <v>0</v>
      </c>
      <c r="BT6547">
        <v>-4450</v>
      </c>
      <c r="BU6547" s="3">
        <v>-167.55</v>
      </c>
      <c r="BV6547" t="s">
        <v>11709</v>
      </c>
      <c r="BW6547">
        <v>200</v>
      </c>
      <c r="BX6547">
        <v>4800</v>
      </c>
      <c r="BY6547" s="3">
        <v>228</v>
      </c>
      <c r="BZ6547" t="s">
        <v>11709</v>
      </c>
      <c r="CA6547">
        <v>8960</v>
      </c>
      <c r="CB6547" s="3">
        <v>427.48</v>
      </c>
      <c r="CC6547">
        <v>0</v>
      </c>
      <c r="CD6547">
        <v>0</v>
      </c>
      <c r="CE6547" s="3">
        <v>0</v>
      </c>
      <c r="CF6547">
        <v>-4160</v>
      </c>
      <c r="CG6547" s="3">
        <v>-199.48</v>
      </c>
      <c r="CH6547" t="s">
        <v>11709</v>
      </c>
      <c r="CI6547">
        <v>100</v>
      </c>
      <c r="CJ6547">
        <v>2400</v>
      </c>
      <c r="CK6547" s="3">
        <v>114</v>
      </c>
      <c r="CL6547" t="s">
        <v>11709</v>
      </c>
      <c r="CM6547">
        <v>2600</v>
      </c>
      <c r="CN6547" s="3">
        <v>123.68</v>
      </c>
      <c r="CO6547">
        <v>0</v>
      </c>
      <c r="CP6547">
        <v>0</v>
      </c>
      <c r="CQ6547" s="3">
        <v>0</v>
      </c>
      <c r="CR6547">
        <v>-200</v>
      </c>
      <c r="CS6547" s="3">
        <v>-9.68</v>
      </c>
      <c r="CT6547">
        <v>-5846</v>
      </c>
      <c r="CU6547" s="3">
        <v>-269.43</v>
      </c>
      <c r="CV6547">
        <v>2890</v>
      </c>
      <c r="CW6547">
        <v>-2</v>
      </c>
    </row>
    <row r="6548" spans="1:101" x14ac:dyDescent="0.3">
      <c r="A6548" s="4" t="s">
        <v>7123</v>
      </c>
      <c r="B6548" s="2" t="s">
        <v>88236</v>
      </c>
      <c r="C6548">
        <v>0</v>
      </c>
      <c r="D6548">
        <v>0</v>
      </c>
      <c r="E6548" s="3">
        <v>0</v>
      </c>
      <c r="F6548">
        <v>0</v>
      </c>
      <c r="G6548">
        <v>0</v>
      </c>
      <c r="H6548" s="3">
        <v>0</v>
      </c>
      <c r="I6548">
        <v>0</v>
      </c>
      <c r="J6548">
        <v>0</v>
      </c>
      <c r="K6548" s="3">
        <v>0</v>
      </c>
      <c r="L6548">
        <v>0</v>
      </c>
      <c r="M6548" s="3">
        <v>0</v>
      </c>
      <c r="N6548" s="2" t="s">
        <v>88236</v>
      </c>
      <c r="O6548">
        <v>0</v>
      </c>
      <c r="P6548">
        <v>0</v>
      </c>
      <c r="Q6548" s="3">
        <v>0</v>
      </c>
      <c r="R6548" s="2" t="s">
        <v>25539</v>
      </c>
      <c r="S6548">
        <v>594</v>
      </c>
      <c r="T6548" s="3">
        <v>32.340000000000003</v>
      </c>
      <c r="U6548">
        <v>0</v>
      </c>
      <c r="V6548">
        <v>0</v>
      </c>
      <c r="W6548" s="3">
        <v>0</v>
      </c>
      <c r="X6548">
        <v>-594</v>
      </c>
      <c r="Y6548" s="3">
        <v>-32.340000000000003</v>
      </c>
      <c r="Z6548" s="2" t="s">
        <v>88236</v>
      </c>
      <c r="AA6548">
        <v>0</v>
      </c>
      <c r="AB6548">
        <v>0</v>
      </c>
      <c r="AC6548" s="3">
        <v>0</v>
      </c>
      <c r="AD6548" t="s">
        <v>25539</v>
      </c>
      <c r="AE6548">
        <v>1188</v>
      </c>
      <c r="AF6548" s="3">
        <v>64.680000000000007</v>
      </c>
      <c r="AG6548">
        <v>0</v>
      </c>
      <c r="AH6548">
        <v>0</v>
      </c>
      <c r="AI6548" s="3">
        <v>0</v>
      </c>
      <c r="AJ6548">
        <v>-1188</v>
      </c>
      <c r="AK6548" s="3">
        <v>-64.680000000000007</v>
      </c>
      <c r="AL6548">
        <v>0</v>
      </c>
      <c r="AM6548">
        <v>0</v>
      </c>
      <c r="AN6548">
        <v>0</v>
      </c>
      <c r="AO6548" s="3">
        <v>0</v>
      </c>
      <c r="AP6548" t="s">
        <v>25539</v>
      </c>
      <c r="AQ6548">
        <v>594</v>
      </c>
      <c r="AR6548" s="3">
        <v>32.340000000000003</v>
      </c>
      <c r="AS6548">
        <v>0</v>
      </c>
      <c r="AT6548">
        <v>0</v>
      </c>
      <c r="AU6548" s="3">
        <v>0</v>
      </c>
      <c r="AV6548">
        <v>-594</v>
      </c>
      <c r="AW6548" s="3">
        <v>-32.340000000000003</v>
      </c>
      <c r="AX6548">
        <v>0</v>
      </c>
      <c r="AY6548">
        <v>0</v>
      </c>
      <c r="AZ6548">
        <v>0</v>
      </c>
      <c r="BA6548" s="3">
        <v>0</v>
      </c>
      <c r="BB6548" t="s">
        <v>25539</v>
      </c>
      <c r="BC6548">
        <v>1188</v>
      </c>
      <c r="BD6548" s="3">
        <v>64.680000000000007</v>
      </c>
      <c r="BE6548">
        <v>0</v>
      </c>
      <c r="BF6548">
        <v>0</v>
      </c>
      <c r="BG6548" s="3">
        <v>0</v>
      </c>
      <c r="BH6548">
        <v>-1188</v>
      </c>
      <c r="BI6548" s="3">
        <v>-64.680000000000007</v>
      </c>
      <c r="BJ6548">
        <v>0</v>
      </c>
      <c r="BK6548">
        <v>0</v>
      </c>
      <c r="BL6548">
        <v>0</v>
      </c>
      <c r="BM6548" s="3">
        <v>0</v>
      </c>
      <c r="BN6548" t="s">
        <v>25539</v>
      </c>
      <c r="BO6548">
        <v>495</v>
      </c>
      <c r="BP6548" s="3">
        <v>26.95</v>
      </c>
      <c r="BQ6548">
        <v>0</v>
      </c>
      <c r="BR6548">
        <v>0</v>
      </c>
      <c r="BS6548" s="3">
        <v>0</v>
      </c>
      <c r="BT6548">
        <v>-495</v>
      </c>
      <c r="BU6548" s="3">
        <v>-26.95</v>
      </c>
      <c r="BV6548">
        <v>0</v>
      </c>
      <c r="BW6548">
        <v>0</v>
      </c>
      <c r="BX6548">
        <v>0</v>
      </c>
      <c r="BY6548" s="3">
        <v>0</v>
      </c>
      <c r="BZ6548" t="s">
        <v>25539</v>
      </c>
      <c r="CA6548">
        <v>792</v>
      </c>
      <c r="CB6548" s="3">
        <v>43.12</v>
      </c>
      <c r="CC6548">
        <v>0</v>
      </c>
      <c r="CD6548">
        <v>0</v>
      </c>
      <c r="CE6548" s="3">
        <v>0</v>
      </c>
      <c r="CF6548">
        <v>-792</v>
      </c>
      <c r="CG6548" s="3">
        <v>-43.12</v>
      </c>
      <c r="CH6548">
        <v>0</v>
      </c>
      <c r="CI6548">
        <v>0</v>
      </c>
      <c r="CJ6548">
        <v>0</v>
      </c>
      <c r="CK6548" s="3">
        <v>0</v>
      </c>
      <c r="CL6548" t="s">
        <v>25539</v>
      </c>
      <c r="CM6548">
        <v>99</v>
      </c>
      <c r="CN6548" s="3">
        <v>5.39</v>
      </c>
      <c r="CO6548">
        <v>0</v>
      </c>
      <c r="CP6548">
        <v>0</v>
      </c>
      <c r="CQ6548" s="3">
        <v>0</v>
      </c>
      <c r="CR6548">
        <v>-99</v>
      </c>
      <c r="CS6548" s="3">
        <v>-5.39</v>
      </c>
      <c r="CT6548">
        <v>-4950</v>
      </c>
      <c r="CU6548" s="3">
        <v>-269.5</v>
      </c>
      <c r="CV6548">
        <v>222.8</v>
      </c>
      <c r="CW6548">
        <v>-22.2</v>
      </c>
    </row>
    <row r="6549" spans="1:101" x14ac:dyDescent="0.3">
      <c r="A6549" s="4" t="s">
        <v>5231</v>
      </c>
      <c r="B6549" s="2" t="s">
        <v>88236</v>
      </c>
      <c r="C6549">
        <v>0</v>
      </c>
      <c r="D6549">
        <v>0</v>
      </c>
      <c r="E6549" s="3">
        <v>0</v>
      </c>
      <c r="F6549" t="s">
        <v>17322</v>
      </c>
      <c r="G6549">
        <v>1230</v>
      </c>
      <c r="H6549" s="3">
        <v>52.92</v>
      </c>
      <c r="I6549">
        <v>0</v>
      </c>
      <c r="J6549">
        <v>0</v>
      </c>
      <c r="K6549" s="3">
        <v>0</v>
      </c>
      <c r="L6549">
        <v>-1230</v>
      </c>
      <c r="M6549" s="3">
        <v>-52.92</v>
      </c>
      <c r="N6549" s="2" t="s">
        <v>88236</v>
      </c>
      <c r="O6549">
        <v>0</v>
      </c>
      <c r="P6549">
        <v>0</v>
      </c>
      <c r="Q6549" s="3">
        <v>0</v>
      </c>
      <c r="R6549" s="2" t="s">
        <v>17322</v>
      </c>
      <c r="S6549">
        <v>3960</v>
      </c>
      <c r="T6549" s="3">
        <v>170.28</v>
      </c>
      <c r="U6549">
        <v>0</v>
      </c>
      <c r="V6549">
        <v>0</v>
      </c>
      <c r="W6549" s="3">
        <v>0</v>
      </c>
      <c r="X6549">
        <v>-3960</v>
      </c>
      <c r="Y6549" s="3">
        <v>-170.28</v>
      </c>
      <c r="Z6549" s="2" t="s">
        <v>88236</v>
      </c>
      <c r="AA6549">
        <v>0</v>
      </c>
      <c r="AB6549">
        <v>0</v>
      </c>
      <c r="AC6549" s="3">
        <v>0</v>
      </c>
      <c r="AD6549" t="s">
        <v>17322</v>
      </c>
      <c r="AE6549">
        <v>1080</v>
      </c>
      <c r="AF6549" s="3">
        <v>46.44</v>
      </c>
      <c r="AG6549">
        <v>0</v>
      </c>
      <c r="AH6549">
        <v>0</v>
      </c>
      <c r="AI6549" s="3">
        <v>0</v>
      </c>
      <c r="AJ6549">
        <v>-1080</v>
      </c>
      <c r="AK6549" s="3">
        <v>-46.44</v>
      </c>
      <c r="AL6549">
        <v>0</v>
      </c>
      <c r="AM6549">
        <v>0</v>
      </c>
      <c r="AN6549">
        <v>0</v>
      </c>
      <c r="AO6549" s="3">
        <v>0</v>
      </c>
      <c r="AP6549">
        <v>0</v>
      </c>
      <c r="AQ6549">
        <v>0</v>
      </c>
      <c r="AR6549" s="3">
        <v>0</v>
      </c>
      <c r="AS6549">
        <v>0</v>
      </c>
      <c r="AT6549">
        <v>0</v>
      </c>
      <c r="AU6549" s="3">
        <v>0</v>
      </c>
      <c r="AV6549">
        <v>0</v>
      </c>
      <c r="AW6549" s="3">
        <v>0</v>
      </c>
      <c r="AX6549">
        <v>0</v>
      </c>
      <c r="AY6549">
        <v>0</v>
      </c>
      <c r="AZ6549">
        <v>0</v>
      </c>
      <c r="BA6549" s="3">
        <v>0</v>
      </c>
      <c r="BB6549">
        <v>0</v>
      </c>
      <c r="BC6549">
        <v>0</v>
      </c>
      <c r="BD6549" s="3">
        <v>0</v>
      </c>
      <c r="BE6549">
        <v>0</v>
      </c>
      <c r="BF6549">
        <v>0</v>
      </c>
      <c r="BG6549" s="3">
        <v>0</v>
      </c>
      <c r="BH6549">
        <v>0</v>
      </c>
      <c r="BI6549" s="3">
        <v>0</v>
      </c>
      <c r="BJ6549">
        <v>0</v>
      </c>
      <c r="BK6549">
        <v>0</v>
      </c>
      <c r="BL6549">
        <v>0</v>
      </c>
      <c r="BM6549" s="3">
        <v>0</v>
      </c>
      <c r="BN6549">
        <v>0</v>
      </c>
      <c r="BO6549">
        <v>0</v>
      </c>
      <c r="BP6549" s="3">
        <v>0</v>
      </c>
      <c r="BQ6549">
        <v>0</v>
      </c>
      <c r="BR6549">
        <v>0</v>
      </c>
      <c r="BS6549" s="3">
        <v>0</v>
      </c>
      <c r="BT6549">
        <v>0</v>
      </c>
      <c r="BU6549" s="3">
        <v>0</v>
      </c>
      <c r="BV6549">
        <v>0</v>
      </c>
      <c r="BW6549">
        <v>0</v>
      </c>
      <c r="BX6549">
        <v>0</v>
      </c>
      <c r="BY6549" s="3">
        <v>0</v>
      </c>
      <c r="BZ6549">
        <v>0</v>
      </c>
      <c r="CA6549">
        <v>0</v>
      </c>
      <c r="CB6549" s="3">
        <v>0</v>
      </c>
      <c r="CC6549">
        <v>0</v>
      </c>
      <c r="CD6549">
        <v>0</v>
      </c>
      <c r="CE6549" s="3">
        <v>0</v>
      </c>
      <c r="CF6549">
        <v>0</v>
      </c>
      <c r="CG6549" s="3">
        <v>0</v>
      </c>
      <c r="CH6549">
        <v>0</v>
      </c>
      <c r="CI6549">
        <v>0</v>
      </c>
      <c r="CJ6549">
        <v>0</v>
      </c>
      <c r="CK6549" s="3">
        <v>0</v>
      </c>
      <c r="CL6549">
        <v>0</v>
      </c>
      <c r="CM6549">
        <v>0</v>
      </c>
      <c r="CN6549" s="3">
        <v>0</v>
      </c>
      <c r="CO6549">
        <v>0</v>
      </c>
      <c r="CP6549">
        <v>0</v>
      </c>
      <c r="CQ6549" s="3">
        <v>0</v>
      </c>
      <c r="CR6549">
        <v>0</v>
      </c>
      <c r="CS6549" s="3">
        <v>0</v>
      </c>
      <c r="CT6549">
        <v>-6270</v>
      </c>
      <c r="CU6549" s="3">
        <v>-269.64</v>
      </c>
      <c r="CV6549">
        <v>0</v>
      </c>
      <c r="CW6549">
        <v>0</v>
      </c>
    </row>
    <row r="6550" spans="1:101" x14ac:dyDescent="0.3">
      <c r="A6550" s="4" t="s">
        <v>6974</v>
      </c>
      <c r="B6550" s="2" t="s">
        <v>88236</v>
      </c>
      <c r="C6550">
        <v>0</v>
      </c>
      <c r="D6550">
        <v>0</v>
      </c>
      <c r="E6550" s="3">
        <v>0</v>
      </c>
      <c r="F6550">
        <v>0</v>
      </c>
      <c r="G6550">
        <v>0</v>
      </c>
      <c r="H6550" s="3">
        <v>0</v>
      </c>
      <c r="I6550">
        <v>0</v>
      </c>
      <c r="J6550">
        <v>0</v>
      </c>
      <c r="K6550" s="3">
        <v>0</v>
      </c>
      <c r="L6550">
        <v>0</v>
      </c>
      <c r="M6550" s="3">
        <v>0</v>
      </c>
      <c r="N6550" s="2" t="s">
        <v>88236</v>
      </c>
      <c r="O6550">
        <v>0</v>
      </c>
      <c r="P6550">
        <v>0</v>
      </c>
      <c r="Q6550" s="3">
        <v>0</v>
      </c>
      <c r="R6550" s="2" t="s">
        <v>10528</v>
      </c>
      <c r="S6550">
        <v>480</v>
      </c>
      <c r="T6550" s="3">
        <v>269.82</v>
      </c>
      <c r="U6550">
        <v>0</v>
      </c>
      <c r="V6550">
        <v>0</v>
      </c>
      <c r="W6550" s="3">
        <v>0</v>
      </c>
      <c r="X6550">
        <v>-480</v>
      </c>
      <c r="Y6550" s="3">
        <v>-269.82</v>
      </c>
      <c r="Z6550" s="2" t="s">
        <v>88236</v>
      </c>
      <c r="AA6550">
        <v>0</v>
      </c>
      <c r="AB6550">
        <v>0</v>
      </c>
      <c r="AC6550" s="3">
        <v>0</v>
      </c>
      <c r="AD6550">
        <v>0</v>
      </c>
      <c r="AE6550">
        <v>0</v>
      </c>
      <c r="AF6550" s="3">
        <v>0</v>
      </c>
      <c r="AG6550">
        <v>0</v>
      </c>
      <c r="AH6550">
        <v>0</v>
      </c>
      <c r="AI6550" s="3">
        <v>0</v>
      </c>
      <c r="AJ6550">
        <v>0</v>
      </c>
      <c r="AK6550" s="3">
        <v>0</v>
      </c>
      <c r="AL6550">
        <v>0</v>
      </c>
      <c r="AM6550">
        <v>0</v>
      </c>
      <c r="AN6550">
        <v>0</v>
      </c>
      <c r="AO6550" s="3">
        <v>0</v>
      </c>
      <c r="AP6550">
        <v>0</v>
      </c>
      <c r="AQ6550">
        <v>0</v>
      </c>
      <c r="AR6550" s="3">
        <v>0</v>
      </c>
      <c r="AS6550">
        <v>0</v>
      </c>
      <c r="AT6550">
        <v>0</v>
      </c>
      <c r="AU6550" s="3">
        <v>0</v>
      </c>
      <c r="AV6550">
        <v>0</v>
      </c>
      <c r="AW6550" s="3">
        <v>0</v>
      </c>
      <c r="AX6550">
        <v>0</v>
      </c>
      <c r="AY6550">
        <v>0</v>
      </c>
      <c r="AZ6550">
        <v>0</v>
      </c>
      <c r="BA6550" s="3">
        <v>0</v>
      </c>
      <c r="BB6550">
        <v>0</v>
      </c>
      <c r="BC6550">
        <v>0</v>
      </c>
      <c r="BD6550" s="3">
        <v>0</v>
      </c>
      <c r="BE6550">
        <v>0</v>
      </c>
      <c r="BF6550">
        <v>0</v>
      </c>
      <c r="BG6550" s="3">
        <v>0</v>
      </c>
      <c r="BH6550">
        <v>0</v>
      </c>
      <c r="BI6550" s="3">
        <v>0</v>
      </c>
      <c r="BJ6550">
        <v>0</v>
      </c>
      <c r="BK6550">
        <v>0</v>
      </c>
      <c r="BL6550">
        <v>0</v>
      </c>
      <c r="BM6550" s="3">
        <v>0</v>
      </c>
      <c r="BN6550">
        <v>0</v>
      </c>
      <c r="BO6550">
        <v>0</v>
      </c>
      <c r="BP6550" s="3">
        <v>0</v>
      </c>
      <c r="BQ6550">
        <v>0</v>
      </c>
      <c r="BR6550">
        <v>0</v>
      </c>
      <c r="BS6550" s="3">
        <v>0</v>
      </c>
      <c r="BT6550">
        <v>0</v>
      </c>
      <c r="BU6550" s="3">
        <v>0</v>
      </c>
      <c r="BV6550">
        <v>0</v>
      </c>
      <c r="BW6550">
        <v>0</v>
      </c>
      <c r="BX6550">
        <v>0</v>
      </c>
      <c r="BY6550" s="3">
        <v>0</v>
      </c>
      <c r="BZ6550">
        <v>0</v>
      </c>
      <c r="CA6550">
        <v>0</v>
      </c>
      <c r="CB6550" s="3">
        <v>0</v>
      </c>
      <c r="CC6550">
        <v>0</v>
      </c>
      <c r="CD6550">
        <v>0</v>
      </c>
      <c r="CE6550" s="3">
        <v>0</v>
      </c>
      <c r="CF6550">
        <v>0</v>
      </c>
      <c r="CG6550" s="3">
        <v>0</v>
      </c>
      <c r="CH6550">
        <v>0</v>
      </c>
      <c r="CI6550">
        <v>0</v>
      </c>
      <c r="CJ6550">
        <v>0</v>
      </c>
      <c r="CK6550" s="3">
        <v>0</v>
      </c>
      <c r="CL6550">
        <v>0</v>
      </c>
      <c r="CM6550">
        <v>0</v>
      </c>
      <c r="CN6550" s="3">
        <v>0</v>
      </c>
      <c r="CO6550">
        <v>0</v>
      </c>
      <c r="CP6550">
        <v>0</v>
      </c>
      <c r="CQ6550" s="3">
        <v>0</v>
      </c>
      <c r="CR6550">
        <v>0</v>
      </c>
      <c r="CS6550" s="3">
        <v>0</v>
      </c>
      <c r="CT6550">
        <v>-480</v>
      </c>
      <c r="CU6550" s="3">
        <v>-269.82</v>
      </c>
      <c r="CV6550">
        <v>0</v>
      </c>
      <c r="CW6550">
        <v>0</v>
      </c>
    </row>
    <row r="6551" spans="1:101" x14ac:dyDescent="0.3">
      <c r="A6551" s="4" t="s">
        <v>8197</v>
      </c>
      <c r="B6551" s="2" t="s">
        <v>88236</v>
      </c>
      <c r="C6551">
        <v>0</v>
      </c>
      <c r="D6551">
        <v>0</v>
      </c>
      <c r="E6551" s="3">
        <v>0</v>
      </c>
      <c r="F6551">
        <v>0</v>
      </c>
      <c r="G6551">
        <v>0</v>
      </c>
      <c r="H6551" s="3">
        <v>0</v>
      </c>
      <c r="I6551">
        <v>0</v>
      </c>
      <c r="J6551">
        <v>0</v>
      </c>
      <c r="K6551" s="3">
        <v>0</v>
      </c>
      <c r="L6551">
        <v>0</v>
      </c>
      <c r="M6551" s="3">
        <v>0</v>
      </c>
      <c r="N6551" s="2" t="s">
        <v>88236</v>
      </c>
      <c r="O6551">
        <v>0</v>
      </c>
      <c r="P6551">
        <v>0</v>
      </c>
      <c r="Q6551" s="3">
        <v>0</v>
      </c>
      <c r="R6551" s="2" t="s">
        <v>88236</v>
      </c>
      <c r="S6551">
        <v>0</v>
      </c>
      <c r="T6551" s="3">
        <v>0</v>
      </c>
      <c r="U6551">
        <v>0</v>
      </c>
      <c r="V6551">
        <v>0</v>
      </c>
      <c r="W6551" s="3">
        <v>0</v>
      </c>
      <c r="X6551">
        <v>0</v>
      </c>
      <c r="Y6551" s="3">
        <v>0</v>
      </c>
      <c r="Z6551" s="2" t="s">
        <v>88236</v>
      </c>
      <c r="AA6551">
        <v>0</v>
      </c>
      <c r="AB6551">
        <v>0</v>
      </c>
      <c r="AC6551" s="3">
        <v>0</v>
      </c>
      <c r="AD6551">
        <v>0</v>
      </c>
      <c r="AE6551">
        <v>0</v>
      </c>
      <c r="AF6551" s="3">
        <v>0</v>
      </c>
      <c r="AG6551">
        <v>0</v>
      </c>
      <c r="AH6551">
        <v>0</v>
      </c>
      <c r="AI6551" s="3">
        <v>0</v>
      </c>
      <c r="AJ6551">
        <v>0</v>
      </c>
      <c r="AK6551" s="3">
        <v>0</v>
      </c>
      <c r="AL6551">
        <v>0</v>
      </c>
      <c r="AM6551">
        <v>0</v>
      </c>
      <c r="AN6551">
        <v>0</v>
      </c>
      <c r="AO6551" s="3">
        <v>0</v>
      </c>
      <c r="AP6551" t="s">
        <v>37206</v>
      </c>
      <c r="AQ6551">
        <v>120</v>
      </c>
      <c r="AR6551" s="3">
        <v>269.82</v>
      </c>
      <c r="AS6551">
        <v>0</v>
      </c>
      <c r="AT6551">
        <v>0</v>
      </c>
      <c r="AU6551" s="3">
        <v>0</v>
      </c>
      <c r="AV6551">
        <v>-120</v>
      </c>
      <c r="AW6551" s="3">
        <v>-269.82</v>
      </c>
      <c r="AX6551">
        <v>0</v>
      </c>
      <c r="AY6551">
        <v>0</v>
      </c>
      <c r="AZ6551">
        <v>0</v>
      </c>
      <c r="BA6551" s="3">
        <v>0</v>
      </c>
      <c r="BB6551">
        <v>0</v>
      </c>
      <c r="BC6551">
        <v>0</v>
      </c>
      <c r="BD6551" s="3">
        <v>0</v>
      </c>
      <c r="BE6551">
        <v>0</v>
      </c>
      <c r="BF6551">
        <v>0</v>
      </c>
      <c r="BG6551" s="3">
        <v>0</v>
      </c>
      <c r="BH6551">
        <v>0</v>
      </c>
      <c r="BI6551" s="3">
        <v>0</v>
      </c>
      <c r="BJ6551">
        <v>0</v>
      </c>
      <c r="BK6551">
        <v>0</v>
      </c>
      <c r="BL6551">
        <v>0</v>
      </c>
      <c r="BM6551" s="3">
        <v>0</v>
      </c>
      <c r="BN6551">
        <v>0</v>
      </c>
      <c r="BO6551">
        <v>0</v>
      </c>
      <c r="BP6551" s="3">
        <v>0</v>
      </c>
      <c r="BQ6551">
        <v>0</v>
      </c>
      <c r="BR6551">
        <v>0</v>
      </c>
      <c r="BS6551" s="3">
        <v>0</v>
      </c>
      <c r="BT6551">
        <v>0</v>
      </c>
      <c r="BU6551" s="3">
        <v>0</v>
      </c>
      <c r="BV6551">
        <v>0</v>
      </c>
      <c r="BW6551">
        <v>0</v>
      </c>
      <c r="BX6551">
        <v>0</v>
      </c>
      <c r="BY6551" s="3">
        <v>0</v>
      </c>
      <c r="BZ6551">
        <v>0</v>
      </c>
      <c r="CA6551">
        <v>0</v>
      </c>
      <c r="CB6551" s="3">
        <v>0</v>
      </c>
      <c r="CC6551">
        <v>0</v>
      </c>
      <c r="CD6551">
        <v>0</v>
      </c>
      <c r="CE6551" s="3">
        <v>0</v>
      </c>
      <c r="CF6551">
        <v>0</v>
      </c>
      <c r="CG6551" s="3">
        <v>0</v>
      </c>
      <c r="CH6551">
        <v>0</v>
      </c>
      <c r="CI6551">
        <v>0</v>
      </c>
      <c r="CJ6551">
        <v>0</v>
      </c>
      <c r="CK6551" s="3">
        <v>0</v>
      </c>
      <c r="CL6551">
        <v>0</v>
      </c>
      <c r="CM6551">
        <v>0</v>
      </c>
      <c r="CN6551" s="3">
        <v>0</v>
      </c>
      <c r="CO6551">
        <v>0</v>
      </c>
      <c r="CP6551">
        <v>0</v>
      </c>
      <c r="CQ6551" s="3">
        <v>0</v>
      </c>
      <c r="CR6551">
        <v>0</v>
      </c>
      <c r="CS6551" s="3">
        <v>0</v>
      </c>
      <c r="CT6551">
        <v>-120</v>
      </c>
      <c r="CU6551" s="3">
        <v>-269.82</v>
      </c>
      <c r="CV6551">
        <v>0</v>
      </c>
      <c r="CW6551">
        <v>0</v>
      </c>
    </row>
    <row r="6552" spans="1:101" x14ac:dyDescent="0.3">
      <c r="A6552" s="4" t="s">
        <v>2038</v>
      </c>
      <c r="B6552" s="2" t="s">
        <v>11451</v>
      </c>
      <c r="C6552">
        <v>600</v>
      </c>
      <c r="D6552">
        <v>1200</v>
      </c>
      <c r="E6552" s="3">
        <v>108</v>
      </c>
      <c r="F6552" t="s">
        <v>11451</v>
      </c>
      <c r="G6552">
        <v>1620</v>
      </c>
      <c r="H6552" s="3">
        <v>159.72</v>
      </c>
      <c r="I6552">
        <v>0</v>
      </c>
      <c r="J6552">
        <v>0</v>
      </c>
      <c r="K6552" s="3">
        <v>0</v>
      </c>
      <c r="L6552">
        <v>-420</v>
      </c>
      <c r="M6552" s="3">
        <v>-51.72</v>
      </c>
      <c r="N6552" s="2" t="s">
        <v>88236</v>
      </c>
      <c r="O6552">
        <v>0</v>
      </c>
      <c r="P6552">
        <v>0</v>
      </c>
      <c r="Q6552" s="3">
        <v>0</v>
      </c>
      <c r="R6552" s="2" t="s">
        <v>11451</v>
      </c>
      <c r="S6552">
        <v>720</v>
      </c>
      <c r="T6552" s="3">
        <v>64.8</v>
      </c>
      <c r="U6552">
        <v>0</v>
      </c>
      <c r="V6552">
        <v>0</v>
      </c>
      <c r="W6552" s="3">
        <v>0</v>
      </c>
      <c r="X6552">
        <v>-720</v>
      </c>
      <c r="Y6552" s="3">
        <v>-64.8</v>
      </c>
      <c r="Z6552" s="2" t="s">
        <v>88236</v>
      </c>
      <c r="AA6552">
        <v>0</v>
      </c>
      <c r="AB6552">
        <v>0</v>
      </c>
      <c r="AC6552" s="3">
        <v>0</v>
      </c>
      <c r="AD6552" t="s">
        <v>11451</v>
      </c>
      <c r="AE6552">
        <v>720</v>
      </c>
      <c r="AF6552" s="3">
        <v>64.8</v>
      </c>
      <c r="AG6552">
        <v>0</v>
      </c>
      <c r="AH6552">
        <v>0</v>
      </c>
      <c r="AI6552" s="3">
        <v>0</v>
      </c>
      <c r="AJ6552">
        <v>-720</v>
      </c>
      <c r="AK6552" s="3">
        <v>-64.8</v>
      </c>
      <c r="AL6552">
        <v>0</v>
      </c>
      <c r="AM6552">
        <v>0</v>
      </c>
      <c r="AN6552">
        <v>0</v>
      </c>
      <c r="AO6552" s="3">
        <v>0</v>
      </c>
      <c r="AP6552" t="s">
        <v>11451</v>
      </c>
      <c r="AQ6552">
        <v>624</v>
      </c>
      <c r="AR6552" s="3">
        <v>56.16</v>
      </c>
      <c r="AS6552">
        <v>0</v>
      </c>
      <c r="AT6552">
        <v>0</v>
      </c>
      <c r="AU6552" s="3">
        <v>0</v>
      </c>
      <c r="AV6552">
        <v>-624</v>
      </c>
      <c r="AW6552" s="3">
        <v>-56.16</v>
      </c>
      <c r="AX6552">
        <v>0</v>
      </c>
      <c r="AY6552">
        <v>0</v>
      </c>
      <c r="AZ6552">
        <v>0</v>
      </c>
      <c r="BA6552" s="3">
        <v>0</v>
      </c>
      <c r="BB6552" t="s">
        <v>11451</v>
      </c>
      <c r="BC6552">
        <v>360</v>
      </c>
      <c r="BD6552" s="3">
        <v>32.4</v>
      </c>
      <c r="BE6552">
        <v>0</v>
      </c>
      <c r="BF6552">
        <v>0</v>
      </c>
      <c r="BG6552" s="3">
        <v>0</v>
      </c>
      <c r="BH6552">
        <v>-360</v>
      </c>
      <c r="BI6552" s="3">
        <v>-32.4</v>
      </c>
      <c r="BJ6552">
        <v>0</v>
      </c>
      <c r="BK6552">
        <v>0</v>
      </c>
      <c r="BL6552">
        <v>0</v>
      </c>
      <c r="BM6552" s="3">
        <v>0</v>
      </c>
      <c r="BN6552">
        <v>0</v>
      </c>
      <c r="BO6552">
        <v>0</v>
      </c>
      <c r="BP6552" s="3">
        <v>0</v>
      </c>
      <c r="BQ6552">
        <v>0</v>
      </c>
      <c r="BR6552">
        <v>0</v>
      </c>
      <c r="BS6552" s="3">
        <v>0</v>
      </c>
      <c r="BT6552">
        <v>0</v>
      </c>
      <c r="BU6552" s="3">
        <v>0</v>
      </c>
      <c r="BV6552">
        <v>0</v>
      </c>
      <c r="BW6552">
        <v>0</v>
      </c>
      <c r="BX6552">
        <v>0</v>
      </c>
      <c r="BY6552" s="3">
        <v>0</v>
      </c>
      <c r="BZ6552">
        <v>0</v>
      </c>
      <c r="CA6552">
        <v>0</v>
      </c>
      <c r="CB6552" s="3">
        <v>0</v>
      </c>
      <c r="CC6552">
        <v>0</v>
      </c>
      <c r="CD6552">
        <v>0</v>
      </c>
      <c r="CE6552" s="3">
        <v>0</v>
      </c>
      <c r="CF6552">
        <v>0</v>
      </c>
      <c r="CG6552" s="3">
        <v>0</v>
      </c>
      <c r="CH6552">
        <v>0</v>
      </c>
      <c r="CI6552">
        <v>0</v>
      </c>
      <c r="CJ6552">
        <v>0</v>
      </c>
      <c r="CK6552" s="3">
        <v>0</v>
      </c>
      <c r="CL6552">
        <v>0</v>
      </c>
      <c r="CM6552">
        <v>0</v>
      </c>
      <c r="CN6552" s="3">
        <v>0</v>
      </c>
      <c r="CO6552">
        <v>0</v>
      </c>
      <c r="CP6552">
        <v>0</v>
      </c>
      <c r="CQ6552" s="3">
        <v>0</v>
      </c>
      <c r="CR6552">
        <v>0</v>
      </c>
      <c r="CS6552" s="3">
        <v>0</v>
      </c>
      <c r="CT6552">
        <v>-2844</v>
      </c>
      <c r="CU6552" s="3">
        <v>-269.88</v>
      </c>
      <c r="CV6552">
        <v>0</v>
      </c>
      <c r="CW6552">
        <v>0</v>
      </c>
    </row>
    <row r="6553" spans="1:101" x14ac:dyDescent="0.3">
      <c r="A6553" s="4" t="s">
        <v>5888</v>
      </c>
      <c r="B6553" s="2" t="s">
        <v>88236</v>
      </c>
      <c r="C6553">
        <v>0</v>
      </c>
      <c r="D6553">
        <v>0</v>
      </c>
      <c r="E6553" s="3">
        <v>0</v>
      </c>
      <c r="F6553" t="s">
        <v>17697</v>
      </c>
      <c r="G6553">
        <v>24</v>
      </c>
      <c r="H6553" s="3">
        <v>270</v>
      </c>
      <c r="I6553">
        <v>0</v>
      </c>
      <c r="J6553">
        <v>0</v>
      </c>
      <c r="K6553" s="3">
        <v>0</v>
      </c>
      <c r="L6553">
        <v>-24</v>
      </c>
      <c r="M6553" s="3">
        <v>-270</v>
      </c>
      <c r="N6553" s="2" t="s">
        <v>88236</v>
      </c>
      <c r="O6553">
        <v>0</v>
      </c>
      <c r="P6553">
        <v>0</v>
      </c>
      <c r="Q6553" s="3">
        <v>0</v>
      </c>
      <c r="R6553" s="2" t="s">
        <v>88236</v>
      </c>
      <c r="S6553">
        <v>0</v>
      </c>
      <c r="T6553" s="3">
        <v>0</v>
      </c>
      <c r="U6553">
        <v>0</v>
      </c>
      <c r="V6553">
        <v>0</v>
      </c>
      <c r="W6553" s="3">
        <v>0</v>
      </c>
      <c r="X6553">
        <v>0</v>
      </c>
      <c r="Y6553" s="3">
        <v>0</v>
      </c>
      <c r="Z6553" s="2" t="s">
        <v>88236</v>
      </c>
      <c r="AA6553">
        <v>0</v>
      </c>
      <c r="AB6553">
        <v>0</v>
      </c>
      <c r="AC6553" s="3">
        <v>0</v>
      </c>
      <c r="AD6553">
        <v>0</v>
      </c>
      <c r="AE6553">
        <v>0</v>
      </c>
      <c r="AF6553" s="3">
        <v>0</v>
      </c>
      <c r="AG6553">
        <v>0</v>
      </c>
      <c r="AH6553">
        <v>0</v>
      </c>
      <c r="AI6553" s="3">
        <v>0</v>
      </c>
      <c r="AJ6553">
        <v>0</v>
      </c>
      <c r="AK6553" s="3">
        <v>0</v>
      </c>
      <c r="AL6553">
        <v>0</v>
      </c>
      <c r="AM6553">
        <v>0</v>
      </c>
      <c r="AN6553">
        <v>0</v>
      </c>
      <c r="AO6553" s="3">
        <v>0</v>
      </c>
      <c r="AP6553">
        <v>0</v>
      </c>
      <c r="AQ6553">
        <v>0</v>
      </c>
      <c r="AR6553" s="3">
        <v>0</v>
      </c>
      <c r="AS6553">
        <v>0</v>
      </c>
      <c r="AT6553">
        <v>0</v>
      </c>
      <c r="AU6553" s="3">
        <v>0</v>
      </c>
      <c r="AV6553">
        <v>0</v>
      </c>
      <c r="AW6553" s="3">
        <v>0</v>
      </c>
      <c r="AX6553">
        <v>0</v>
      </c>
      <c r="AY6553">
        <v>0</v>
      </c>
      <c r="AZ6553">
        <v>0</v>
      </c>
      <c r="BA6553" s="3">
        <v>0</v>
      </c>
      <c r="BB6553">
        <v>0</v>
      </c>
      <c r="BC6553">
        <v>0</v>
      </c>
      <c r="BD6553" s="3">
        <v>0</v>
      </c>
      <c r="BE6553">
        <v>0</v>
      </c>
      <c r="BF6553">
        <v>0</v>
      </c>
      <c r="BG6553" s="3">
        <v>0</v>
      </c>
      <c r="BH6553">
        <v>0</v>
      </c>
      <c r="BI6553" s="3">
        <v>0</v>
      </c>
      <c r="BJ6553">
        <v>0</v>
      </c>
      <c r="BK6553">
        <v>0</v>
      </c>
      <c r="BL6553">
        <v>0</v>
      </c>
      <c r="BM6553" s="3">
        <v>0</v>
      </c>
      <c r="BN6553">
        <v>0</v>
      </c>
      <c r="BO6553">
        <v>0</v>
      </c>
      <c r="BP6553" s="3">
        <v>0</v>
      </c>
      <c r="BQ6553">
        <v>0</v>
      </c>
      <c r="BR6553">
        <v>0</v>
      </c>
      <c r="BS6553" s="3">
        <v>0</v>
      </c>
      <c r="BT6553">
        <v>0</v>
      </c>
      <c r="BU6553" s="3">
        <v>0</v>
      </c>
      <c r="BV6553">
        <v>0</v>
      </c>
      <c r="BW6553">
        <v>0</v>
      </c>
      <c r="BX6553">
        <v>0</v>
      </c>
      <c r="BY6553" s="3">
        <v>0</v>
      </c>
      <c r="BZ6553">
        <v>0</v>
      </c>
      <c r="CA6553">
        <v>0</v>
      </c>
      <c r="CB6553" s="3">
        <v>0</v>
      </c>
      <c r="CC6553">
        <v>0</v>
      </c>
      <c r="CD6553">
        <v>0</v>
      </c>
      <c r="CE6553" s="3">
        <v>0</v>
      </c>
      <c r="CF6553">
        <v>0</v>
      </c>
      <c r="CG6553" s="3">
        <v>0</v>
      </c>
      <c r="CH6553">
        <v>0</v>
      </c>
      <c r="CI6553">
        <v>0</v>
      </c>
      <c r="CJ6553">
        <v>0</v>
      </c>
      <c r="CK6553" s="3">
        <v>0</v>
      </c>
      <c r="CL6553">
        <v>0</v>
      </c>
      <c r="CM6553">
        <v>0</v>
      </c>
      <c r="CN6553" s="3">
        <v>0</v>
      </c>
      <c r="CO6553">
        <v>0</v>
      </c>
      <c r="CP6553">
        <v>0</v>
      </c>
      <c r="CQ6553" s="3">
        <v>0</v>
      </c>
      <c r="CR6553">
        <v>0</v>
      </c>
      <c r="CS6553" s="3">
        <v>0</v>
      </c>
      <c r="CT6553">
        <v>-24</v>
      </c>
      <c r="CU6553" s="3">
        <v>-270</v>
      </c>
      <c r="CV6553">
        <v>0</v>
      </c>
      <c r="CW6553">
        <v>0</v>
      </c>
    </row>
    <row r="6554" spans="1:101" x14ac:dyDescent="0.3">
      <c r="A6554" s="4" t="s">
        <v>6074</v>
      </c>
      <c r="B6554" s="2" t="s">
        <v>88236</v>
      </c>
      <c r="C6554">
        <v>0</v>
      </c>
      <c r="D6554">
        <v>0</v>
      </c>
      <c r="E6554" s="3">
        <v>0</v>
      </c>
      <c r="F6554" t="s">
        <v>17774</v>
      </c>
      <c r="G6554">
        <v>720</v>
      </c>
      <c r="H6554" s="3">
        <v>81.599999999999994</v>
      </c>
      <c r="I6554">
        <v>0</v>
      </c>
      <c r="J6554">
        <v>0</v>
      </c>
      <c r="K6554" s="3">
        <v>0</v>
      </c>
      <c r="L6554">
        <v>-720</v>
      </c>
      <c r="M6554" s="3">
        <v>-81.599999999999994</v>
      </c>
      <c r="N6554" s="2" t="s">
        <v>88236</v>
      </c>
      <c r="O6554">
        <v>0</v>
      </c>
      <c r="P6554">
        <v>0</v>
      </c>
      <c r="Q6554" s="3">
        <v>0</v>
      </c>
      <c r="R6554" s="2" t="s">
        <v>17774</v>
      </c>
      <c r="S6554">
        <v>600</v>
      </c>
      <c r="T6554" s="3">
        <v>68.040000000000006</v>
      </c>
      <c r="U6554">
        <v>0</v>
      </c>
      <c r="V6554">
        <v>0</v>
      </c>
      <c r="W6554" s="3">
        <v>0</v>
      </c>
      <c r="X6554">
        <v>-600</v>
      </c>
      <c r="Y6554" s="3">
        <v>-68.040000000000006</v>
      </c>
      <c r="Z6554" s="2" t="s">
        <v>17774</v>
      </c>
      <c r="AA6554">
        <v>540</v>
      </c>
      <c r="AB6554">
        <v>1080</v>
      </c>
      <c r="AC6554" s="3">
        <v>122.52</v>
      </c>
      <c r="AD6554" t="s">
        <v>17774</v>
      </c>
      <c r="AE6554">
        <v>894</v>
      </c>
      <c r="AF6554" s="3">
        <v>101.4</v>
      </c>
      <c r="AG6554">
        <v>0</v>
      </c>
      <c r="AH6554">
        <v>0</v>
      </c>
      <c r="AI6554" s="3">
        <v>0</v>
      </c>
      <c r="AJ6554">
        <v>186</v>
      </c>
      <c r="AK6554" s="3">
        <v>21.12</v>
      </c>
      <c r="AL6554">
        <v>0</v>
      </c>
      <c r="AM6554">
        <v>0</v>
      </c>
      <c r="AN6554">
        <v>0</v>
      </c>
      <c r="AO6554" s="3">
        <v>0</v>
      </c>
      <c r="AP6554" t="s">
        <v>17774</v>
      </c>
      <c r="AQ6554">
        <v>354</v>
      </c>
      <c r="AR6554" s="3">
        <v>40.14</v>
      </c>
      <c r="AS6554">
        <v>0</v>
      </c>
      <c r="AT6554">
        <v>0</v>
      </c>
      <c r="AU6554" s="3">
        <v>0</v>
      </c>
      <c r="AV6554">
        <v>-354</v>
      </c>
      <c r="AW6554" s="3">
        <v>-40.14</v>
      </c>
      <c r="AX6554">
        <v>0</v>
      </c>
      <c r="AY6554">
        <v>0</v>
      </c>
      <c r="AZ6554">
        <v>0</v>
      </c>
      <c r="BA6554" s="3">
        <v>0</v>
      </c>
      <c r="BB6554" t="s">
        <v>17774</v>
      </c>
      <c r="BC6554">
        <v>396</v>
      </c>
      <c r="BD6554" s="3">
        <v>44.88</v>
      </c>
      <c r="BE6554">
        <v>0</v>
      </c>
      <c r="BF6554">
        <v>0</v>
      </c>
      <c r="BG6554" s="3">
        <v>0</v>
      </c>
      <c r="BH6554">
        <v>-396</v>
      </c>
      <c r="BI6554" s="3">
        <v>-44.88</v>
      </c>
      <c r="BJ6554">
        <v>0</v>
      </c>
      <c r="BK6554">
        <v>0</v>
      </c>
      <c r="BL6554">
        <v>0</v>
      </c>
      <c r="BM6554" s="3">
        <v>0</v>
      </c>
      <c r="BN6554" t="s">
        <v>17774</v>
      </c>
      <c r="BO6554">
        <v>300</v>
      </c>
      <c r="BP6554" s="3">
        <v>34</v>
      </c>
      <c r="BQ6554">
        <v>0</v>
      </c>
      <c r="BR6554">
        <v>0</v>
      </c>
      <c r="BS6554" s="3">
        <v>0</v>
      </c>
      <c r="BT6554">
        <v>-300</v>
      </c>
      <c r="BU6554" s="3">
        <v>-34</v>
      </c>
      <c r="BV6554" t="s">
        <v>17774</v>
      </c>
      <c r="BW6554">
        <v>180</v>
      </c>
      <c r="BX6554">
        <v>360</v>
      </c>
      <c r="BY6554" s="3">
        <v>44.92</v>
      </c>
      <c r="BZ6554" t="s">
        <v>17774</v>
      </c>
      <c r="CA6554">
        <v>480</v>
      </c>
      <c r="CB6554" s="3">
        <v>59.88</v>
      </c>
      <c r="CC6554">
        <v>0</v>
      </c>
      <c r="CD6554">
        <v>0</v>
      </c>
      <c r="CE6554" s="3">
        <v>0</v>
      </c>
      <c r="CF6554">
        <v>-120</v>
      </c>
      <c r="CG6554" s="3">
        <v>-14.96</v>
      </c>
      <c r="CH6554">
        <v>0</v>
      </c>
      <c r="CI6554">
        <v>0</v>
      </c>
      <c r="CJ6554">
        <v>0</v>
      </c>
      <c r="CK6554" s="3">
        <v>0</v>
      </c>
      <c r="CL6554" t="s">
        <v>17774</v>
      </c>
      <c r="CM6554">
        <v>64</v>
      </c>
      <c r="CN6554" s="3">
        <v>7.98</v>
      </c>
      <c r="CO6554">
        <v>0</v>
      </c>
      <c r="CP6554">
        <v>0</v>
      </c>
      <c r="CQ6554" s="3">
        <v>0</v>
      </c>
      <c r="CR6554">
        <v>-64</v>
      </c>
      <c r="CS6554" s="3">
        <v>-7.98</v>
      </c>
      <c r="CT6554">
        <v>-2368</v>
      </c>
      <c r="CU6554" s="3">
        <v>-270.48</v>
      </c>
      <c r="CV6554">
        <v>136</v>
      </c>
      <c r="CW6554">
        <v>-17.399999999999999</v>
      </c>
    </row>
    <row r="6555" spans="1:101" x14ac:dyDescent="0.3">
      <c r="A6555" s="4" t="s">
        <v>1941</v>
      </c>
      <c r="B6555" s="2" t="s">
        <v>11362</v>
      </c>
      <c r="C6555">
        <v>600</v>
      </c>
      <c r="D6555">
        <v>1200</v>
      </c>
      <c r="E6555" s="3">
        <v>1120.08</v>
      </c>
      <c r="F6555" t="s">
        <v>11362</v>
      </c>
      <c r="G6555">
        <v>2340</v>
      </c>
      <c r="H6555" s="3">
        <v>2217.2399999999998</v>
      </c>
      <c r="I6555">
        <v>0</v>
      </c>
      <c r="J6555">
        <v>0</v>
      </c>
      <c r="K6555" s="3">
        <v>0</v>
      </c>
      <c r="L6555">
        <v>-1140</v>
      </c>
      <c r="M6555" s="3">
        <v>-1097.1600000000001</v>
      </c>
      <c r="N6555" s="2" t="s">
        <v>11362</v>
      </c>
      <c r="O6555">
        <v>600</v>
      </c>
      <c r="P6555">
        <v>1200</v>
      </c>
      <c r="Q6555" s="3">
        <v>1020</v>
      </c>
      <c r="R6555" s="2" t="s">
        <v>11362</v>
      </c>
      <c r="S6555">
        <v>594</v>
      </c>
      <c r="T6555" s="3">
        <v>449.4</v>
      </c>
      <c r="U6555">
        <v>0</v>
      </c>
      <c r="V6555">
        <v>0</v>
      </c>
      <c r="W6555" s="3">
        <v>0</v>
      </c>
      <c r="X6555">
        <v>606</v>
      </c>
      <c r="Y6555" s="3">
        <v>570.6</v>
      </c>
      <c r="Z6555" s="2" t="s">
        <v>88236</v>
      </c>
      <c r="AA6555">
        <v>0</v>
      </c>
      <c r="AB6555">
        <v>0</v>
      </c>
      <c r="AC6555" s="3">
        <v>0</v>
      </c>
      <c r="AD6555" t="s">
        <v>11362</v>
      </c>
      <c r="AE6555">
        <v>1980</v>
      </c>
      <c r="AF6555" s="3">
        <v>1379.16</v>
      </c>
      <c r="AG6555">
        <v>0</v>
      </c>
      <c r="AH6555">
        <v>0</v>
      </c>
      <c r="AI6555" s="3">
        <v>0</v>
      </c>
      <c r="AJ6555">
        <v>-1980</v>
      </c>
      <c r="AK6555" s="3">
        <v>-1379.16</v>
      </c>
      <c r="AL6555" t="s">
        <v>11362</v>
      </c>
      <c r="AM6555">
        <v>600</v>
      </c>
      <c r="AN6555">
        <v>4200</v>
      </c>
      <c r="AO6555" s="3">
        <v>3118.5</v>
      </c>
      <c r="AP6555" t="s">
        <v>11362</v>
      </c>
      <c r="AQ6555">
        <v>1800</v>
      </c>
      <c r="AR6555" s="3">
        <v>1530</v>
      </c>
      <c r="AS6555">
        <v>0</v>
      </c>
      <c r="AT6555">
        <v>0</v>
      </c>
      <c r="AU6555" s="3">
        <v>0</v>
      </c>
      <c r="AV6555">
        <v>2400</v>
      </c>
      <c r="AW6555" s="3">
        <v>1588.5</v>
      </c>
      <c r="AX6555">
        <v>0</v>
      </c>
      <c r="AY6555">
        <v>0</v>
      </c>
      <c r="AZ6555">
        <v>0</v>
      </c>
      <c r="BA6555" s="3">
        <v>0</v>
      </c>
      <c r="BB6555" t="s">
        <v>11362</v>
      </c>
      <c r="BC6555">
        <v>540</v>
      </c>
      <c r="BD6555" s="3">
        <v>459</v>
      </c>
      <c r="BE6555">
        <v>0</v>
      </c>
      <c r="BF6555">
        <v>0</v>
      </c>
      <c r="BG6555" s="3">
        <v>0</v>
      </c>
      <c r="BH6555">
        <v>-540</v>
      </c>
      <c r="BI6555" s="3">
        <v>-459</v>
      </c>
      <c r="BJ6555">
        <v>0</v>
      </c>
      <c r="BK6555">
        <v>0</v>
      </c>
      <c r="BL6555">
        <v>0</v>
      </c>
      <c r="BM6555" s="3">
        <v>0</v>
      </c>
      <c r="BN6555" t="s">
        <v>11362</v>
      </c>
      <c r="BO6555">
        <v>-900</v>
      </c>
      <c r="BP6555" s="3">
        <v>-765</v>
      </c>
      <c r="BQ6555">
        <v>0</v>
      </c>
      <c r="BR6555">
        <v>0</v>
      </c>
      <c r="BS6555" s="3">
        <v>0</v>
      </c>
      <c r="BT6555">
        <v>900</v>
      </c>
      <c r="BU6555" s="3">
        <v>765</v>
      </c>
      <c r="BV6555" t="s">
        <v>11362</v>
      </c>
      <c r="BW6555">
        <v>200</v>
      </c>
      <c r="BX6555">
        <v>200</v>
      </c>
      <c r="BY6555" s="3">
        <v>154</v>
      </c>
      <c r="BZ6555" t="s">
        <v>11362</v>
      </c>
      <c r="CA6555">
        <v>360</v>
      </c>
      <c r="CB6555" s="3">
        <v>306</v>
      </c>
      <c r="CC6555">
        <v>0</v>
      </c>
      <c r="CD6555">
        <v>0</v>
      </c>
      <c r="CE6555" s="3">
        <v>0</v>
      </c>
      <c r="CF6555">
        <v>-160</v>
      </c>
      <c r="CG6555" s="3">
        <v>-152</v>
      </c>
      <c r="CH6555">
        <v>0</v>
      </c>
      <c r="CI6555">
        <v>0</v>
      </c>
      <c r="CJ6555">
        <v>0</v>
      </c>
      <c r="CK6555" s="3">
        <v>0</v>
      </c>
      <c r="CL6555" t="s">
        <v>11362</v>
      </c>
      <c r="CM6555">
        <v>140</v>
      </c>
      <c r="CN6555" s="3">
        <v>107.8</v>
      </c>
      <c r="CO6555">
        <v>0</v>
      </c>
      <c r="CP6555">
        <v>0</v>
      </c>
      <c r="CQ6555" s="3">
        <v>0</v>
      </c>
      <c r="CR6555">
        <v>-140</v>
      </c>
      <c r="CS6555" s="3">
        <v>-107.8</v>
      </c>
      <c r="CT6555">
        <v>-54</v>
      </c>
      <c r="CU6555" s="3">
        <v>-271.02</v>
      </c>
      <c r="CV6555">
        <v>125</v>
      </c>
      <c r="CW6555">
        <v>-0.4</v>
      </c>
    </row>
    <row r="6556" spans="1:101" x14ac:dyDescent="0.3">
      <c r="A6556" s="4" t="s">
        <v>3966</v>
      </c>
      <c r="B6556" s="2" t="s">
        <v>88236</v>
      </c>
      <c r="C6556">
        <v>0</v>
      </c>
      <c r="D6556">
        <v>0</v>
      </c>
      <c r="E6556" s="3">
        <v>0</v>
      </c>
      <c r="F6556" t="s">
        <v>16542</v>
      </c>
      <c r="G6556">
        <v>204</v>
      </c>
      <c r="H6556" s="3">
        <v>359.52</v>
      </c>
      <c r="I6556">
        <v>0</v>
      </c>
      <c r="J6556">
        <v>0</v>
      </c>
      <c r="K6556" s="3">
        <v>0</v>
      </c>
      <c r="L6556">
        <v>-204</v>
      </c>
      <c r="M6556" s="3">
        <v>-359.52</v>
      </c>
      <c r="N6556" s="2" t="s">
        <v>88236</v>
      </c>
      <c r="O6556">
        <v>0</v>
      </c>
      <c r="P6556">
        <v>0</v>
      </c>
      <c r="Q6556" s="3">
        <v>0</v>
      </c>
      <c r="R6556" s="2" t="s">
        <v>16542</v>
      </c>
      <c r="S6556">
        <v>-108</v>
      </c>
      <c r="T6556" s="3">
        <v>-190.32</v>
      </c>
      <c r="U6556">
        <v>0</v>
      </c>
      <c r="V6556">
        <v>0</v>
      </c>
      <c r="W6556" s="3">
        <v>0</v>
      </c>
      <c r="X6556">
        <v>108</v>
      </c>
      <c r="Y6556" s="3">
        <v>190.32</v>
      </c>
      <c r="Z6556" s="2" t="s">
        <v>88236</v>
      </c>
      <c r="AA6556">
        <v>0</v>
      </c>
      <c r="AB6556">
        <v>0</v>
      </c>
      <c r="AC6556" s="3">
        <v>0</v>
      </c>
      <c r="AD6556">
        <v>0</v>
      </c>
      <c r="AE6556">
        <v>0</v>
      </c>
      <c r="AF6556" s="3">
        <v>0</v>
      </c>
      <c r="AG6556">
        <v>0</v>
      </c>
      <c r="AH6556">
        <v>0</v>
      </c>
      <c r="AI6556" s="3">
        <v>0</v>
      </c>
      <c r="AJ6556">
        <v>0</v>
      </c>
      <c r="AK6556" s="3">
        <v>0</v>
      </c>
      <c r="AL6556">
        <v>0</v>
      </c>
      <c r="AM6556">
        <v>0</v>
      </c>
      <c r="AN6556">
        <v>0</v>
      </c>
      <c r="AO6556" s="3">
        <v>0</v>
      </c>
      <c r="AP6556" t="s">
        <v>16542</v>
      </c>
      <c r="AQ6556">
        <v>24</v>
      </c>
      <c r="AR6556" s="3">
        <v>42.3</v>
      </c>
      <c r="AS6556">
        <v>0</v>
      </c>
      <c r="AT6556">
        <v>0</v>
      </c>
      <c r="AU6556" s="3">
        <v>0</v>
      </c>
      <c r="AV6556">
        <v>-24</v>
      </c>
      <c r="AW6556" s="3">
        <v>-42.3</v>
      </c>
      <c r="AX6556">
        <v>0</v>
      </c>
      <c r="AY6556">
        <v>0</v>
      </c>
      <c r="AZ6556">
        <v>0</v>
      </c>
      <c r="BA6556" s="3">
        <v>0</v>
      </c>
      <c r="BB6556" t="s">
        <v>16542</v>
      </c>
      <c r="BC6556">
        <v>24</v>
      </c>
      <c r="BD6556" s="3">
        <v>42.3</v>
      </c>
      <c r="BE6556">
        <v>0</v>
      </c>
      <c r="BF6556">
        <v>0</v>
      </c>
      <c r="BG6556" s="3">
        <v>0</v>
      </c>
      <c r="BH6556">
        <v>-24</v>
      </c>
      <c r="BI6556" s="3">
        <v>-42.3</v>
      </c>
      <c r="BJ6556">
        <v>0</v>
      </c>
      <c r="BK6556">
        <v>0</v>
      </c>
      <c r="BL6556">
        <v>0</v>
      </c>
      <c r="BM6556" s="3">
        <v>0</v>
      </c>
      <c r="BN6556" t="s">
        <v>16542</v>
      </c>
      <c r="BO6556">
        <v>10</v>
      </c>
      <c r="BP6556" s="3">
        <v>17.600000000000001</v>
      </c>
      <c r="BQ6556">
        <v>0</v>
      </c>
      <c r="BR6556">
        <v>0</v>
      </c>
      <c r="BS6556" s="3">
        <v>0</v>
      </c>
      <c r="BT6556">
        <v>-10</v>
      </c>
      <c r="BU6556" s="3">
        <v>-17.600000000000001</v>
      </c>
      <c r="BV6556">
        <v>0</v>
      </c>
      <c r="BW6556">
        <v>0</v>
      </c>
      <c r="BX6556">
        <v>0</v>
      </c>
      <c r="BY6556" s="3">
        <v>0</v>
      </c>
      <c r="BZ6556">
        <v>0</v>
      </c>
      <c r="CA6556">
        <v>0</v>
      </c>
      <c r="CB6556" s="3">
        <v>0</v>
      </c>
      <c r="CC6556">
        <v>0</v>
      </c>
      <c r="CD6556">
        <v>0</v>
      </c>
      <c r="CE6556" s="3">
        <v>0</v>
      </c>
      <c r="CF6556">
        <v>0</v>
      </c>
      <c r="CG6556" s="3">
        <v>0</v>
      </c>
      <c r="CH6556">
        <v>0</v>
      </c>
      <c r="CI6556">
        <v>0</v>
      </c>
      <c r="CJ6556">
        <v>0</v>
      </c>
      <c r="CK6556" s="3">
        <v>0</v>
      </c>
      <c r="CL6556">
        <v>0</v>
      </c>
      <c r="CM6556">
        <v>0</v>
      </c>
      <c r="CN6556" s="3">
        <v>0</v>
      </c>
      <c r="CO6556">
        <v>0</v>
      </c>
      <c r="CP6556">
        <v>0</v>
      </c>
      <c r="CQ6556" s="3">
        <v>0</v>
      </c>
      <c r="CR6556">
        <v>0</v>
      </c>
      <c r="CS6556" s="3">
        <v>0</v>
      </c>
      <c r="CT6556">
        <v>-154</v>
      </c>
      <c r="CU6556" s="3">
        <v>-271.39999999999998</v>
      </c>
      <c r="CV6556">
        <v>0</v>
      </c>
      <c r="CW6556">
        <v>0</v>
      </c>
    </row>
    <row r="6557" spans="1:101" x14ac:dyDescent="0.3">
      <c r="A6557" s="4" t="s">
        <v>4881</v>
      </c>
      <c r="B6557" s="2" t="s">
        <v>88236</v>
      </c>
      <c r="C6557">
        <v>0</v>
      </c>
      <c r="D6557">
        <v>0</v>
      </c>
      <c r="E6557" s="3">
        <v>0</v>
      </c>
      <c r="F6557" t="s">
        <v>17089</v>
      </c>
      <c r="G6557">
        <v>180</v>
      </c>
      <c r="H6557" s="3">
        <v>14.28</v>
      </c>
      <c r="I6557">
        <v>0</v>
      </c>
      <c r="J6557">
        <v>0</v>
      </c>
      <c r="K6557" s="3">
        <v>0</v>
      </c>
      <c r="L6557">
        <v>-180</v>
      </c>
      <c r="M6557" s="3">
        <v>-14.28</v>
      </c>
      <c r="N6557" s="2" t="s">
        <v>17089</v>
      </c>
      <c r="O6557">
        <v>540</v>
      </c>
      <c r="P6557">
        <v>6480</v>
      </c>
      <c r="Q6557" s="3">
        <v>513.36</v>
      </c>
      <c r="R6557" s="2" t="s">
        <v>17089</v>
      </c>
      <c r="S6557">
        <v>6168</v>
      </c>
      <c r="T6557" s="3">
        <v>489.24</v>
      </c>
      <c r="U6557">
        <v>0</v>
      </c>
      <c r="V6557">
        <v>0</v>
      </c>
      <c r="W6557" s="3">
        <v>0</v>
      </c>
      <c r="X6557">
        <v>312</v>
      </c>
      <c r="Y6557" s="3">
        <v>24.12</v>
      </c>
      <c r="Z6557" s="2" t="s">
        <v>17089</v>
      </c>
      <c r="AA6557">
        <v>540</v>
      </c>
      <c r="AB6557">
        <v>12960</v>
      </c>
      <c r="AC6557" s="3">
        <v>1026.72</v>
      </c>
      <c r="AD6557" t="s">
        <v>17089</v>
      </c>
      <c r="AE6557">
        <v>7254</v>
      </c>
      <c r="AF6557" s="3">
        <v>575.58000000000004</v>
      </c>
      <c r="AG6557">
        <v>0</v>
      </c>
      <c r="AH6557">
        <v>0</v>
      </c>
      <c r="AI6557" s="3">
        <v>0</v>
      </c>
      <c r="AJ6557">
        <v>5706</v>
      </c>
      <c r="AK6557" s="3">
        <v>451.14</v>
      </c>
      <c r="AL6557" t="s">
        <v>17089</v>
      </c>
      <c r="AM6557">
        <v>540</v>
      </c>
      <c r="AN6557">
        <v>6480</v>
      </c>
      <c r="AO6557" s="3">
        <v>513.36</v>
      </c>
      <c r="AP6557" t="s">
        <v>17089</v>
      </c>
      <c r="AQ6557">
        <v>5004</v>
      </c>
      <c r="AR6557" s="3">
        <v>396.95999999999992</v>
      </c>
      <c r="AS6557">
        <v>0</v>
      </c>
      <c r="AT6557">
        <v>0</v>
      </c>
      <c r="AU6557" s="3">
        <v>0</v>
      </c>
      <c r="AV6557">
        <v>1476</v>
      </c>
      <c r="AW6557" s="3">
        <v>116.4</v>
      </c>
      <c r="AX6557">
        <v>0</v>
      </c>
      <c r="AY6557">
        <v>0</v>
      </c>
      <c r="AZ6557">
        <v>0</v>
      </c>
      <c r="BA6557" s="3">
        <v>0</v>
      </c>
      <c r="BB6557" t="s">
        <v>17089</v>
      </c>
      <c r="BC6557">
        <v>4464</v>
      </c>
      <c r="BD6557" s="3">
        <v>354.18</v>
      </c>
      <c r="BE6557">
        <v>0</v>
      </c>
      <c r="BF6557">
        <v>0</v>
      </c>
      <c r="BG6557" s="3">
        <v>0</v>
      </c>
      <c r="BH6557">
        <v>-4464</v>
      </c>
      <c r="BI6557" s="3">
        <v>-354.18</v>
      </c>
      <c r="BJ6557">
        <v>0</v>
      </c>
      <c r="BK6557">
        <v>0</v>
      </c>
      <c r="BL6557">
        <v>0</v>
      </c>
      <c r="BM6557" s="3">
        <v>0</v>
      </c>
      <c r="BN6557" t="s">
        <v>17089</v>
      </c>
      <c r="BO6557">
        <v>4325</v>
      </c>
      <c r="BP6557" s="3">
        <v>343.1</v>
      </c>
      <c r="BQ6557">
        <v>0</v>
      </c>
      <c r="BR6557">
        <v>0</v>
      </c>
      <c r="BS6557" s="3">
        <v>0</v>
      </c>
      <c r="BT6557">
        <v>-4325</v>
      </c>
      <c r="BU6557" s="3">
        <v>-343.1</v>
      </c>
      <c r="BV6557" t="s">
        <v>17089</v>
      </c>
      <c r="BW6557">
        <v>180</v>
      </c>
      <c r="BX6557">
        <v>2160</v>
      </c>
      <c r="BY6557" s="3">
        <v>155.76</v>
      </c>
      <c r="BZ6557" t="s">
        <v>17089</v>
      </c>
      <c r="CA6557">
        <v>4032</v>
      </c>
      <c r="CB6557" s="3">
        <v>304.27999999999997</v>
      </c>
      <c r="CC6557">
        <v>0</v>
      </c>
      <c r="CD6557">
        <v>0</v>
      </c>
      <c r="CE6557" s="3">
        <v>0</v>
      </c>
      <c r="CF6557">
        <v>-1872</v>
      </c>
      <c r="CG6557" s="3">
        <v>-148.52000000000001</v>
      </c>
      <c r="CH6557" t="s">
        <v>17089</v>
      </c>
      <c r="CI6557">
        <v>90</v>
      </c>
      <c r="CJ6557">
        <v>1080</v>
      </c>
      <c r="CK6557" s="3">
        <v>77.88</v>
      </c>
      <c r="CL6557" t="s">
        <v>17089</v>
      </c>
      <c r="CM6557">
        <v>1147</v>
      </c>
      <c r="CN6557" s="3">
        <v>82.39</v>
      </c>
      <c r="CO6557">
        <v>0</v>
      </c>
      <c r="CP6557">
        <v>0</v>
      </c>
      <c r="CQ6557" s="3">
        <v>0</v>
      </c>
      <c r="CR6557">
        <v>-67</v>
      </c>
      <c r="CS6557" s="3">
        <v>-4.51</v>
      </c>
      <c r="CT6557">
        <v>-3414</v>
      </c>
      <c r="CU6557" s="3">
        <v>-272.93</v>
      </c>
      <c r="CV6557">
        <v>1294.8</v>
      </c>
      <c r="CW6557">
        <v>-2.6</v>
      </c>
    </row>
    <row r="6558" spans="1:101" x14ac:dyDescent="0.3">
      <c r="A6558" s="4" t="s">
        <v>8774</v>
      </c>
      <c r="B6558" s="2" t="s">
        <v>88236</v>
      </c>
      <c r="C6558">
        <v>0</v>
      </c>
      <c r="D6558">
        <v>0</v>
      </c>
      <c r="E6558" s="3">
        <v>0</v>
      </c>
      <c r="F6558">
        <v>0</v>
      </c>
      <c r="G6558">
        <v>0</v>
      </c>
      <c r="H6558" s="3">
        <v>0</v>
      </c>
      <c r="I6558">
        <v>0</v>
      </c>
      <c r="J6558">
        <v>0</v>
      </c>
      <c r="K6558" s="3">
        <v>0</v>
      </c>
      <c r="L6558">
        <v>0</v>
      </c>
      <c r="M6558" s="3">
        <v>0</v>
      </c>
      <c r="N6558" s="2" t="s">
        <v>88236</v>
      </c>
      <c r="O6558">
        <v>0</v>
      </c>
      <c r="P6558">
        <v>0</v>
      </c>
      <c r="Q6558" s="3">
        <v>0</v>
      </c>
      <c r="R6558" s="2" t="s">
        <v>88236</v>
      </c>
      <c r="S6558">
        <v>0</v>
      </c>
      <c r="T6558" s="3">
        <v>0</v>
      </c>
      <c r="U6558">
        <v>0</v>
      </c>
      <c r="V6558">
        <v>0</v>
      </c>
      <c r="W6558" s="3">
        <v>0</v>
      </c>
      <c r="X6558">
        <v>0</v>
      </c>
      <c r="Y6558" s="3">
        <v>0</v>
      </c>
      <c r="Z6558" s="2" t="s">
        <v>88236</v>
      </c>
      <c r="AA6558">
        <v>0</v>
      </c>
      <c r="AB6558">
        <v>0</v>
      </c>
      <c r="AC6558" s="3">
        <v>0</v>
      </c>
      <c r="AD6558">
        <v>0</v>
      </c>
      <c r="AE6558">
        <v>0</v>
      </c>
      <c r="AF6558" s="3">
        <v>0</v>
      </c>
      <c r="AG6558">
        <v>0</v>
      </c>
      <c r="AH6558">
        <v>0</v>
      </c>
      <c r="AI6558" s="3">
        <v>0</v>
      </c>
      <c r="AJ6558">
        <v>0</v>
      </c>
      <c r="AK6558" s="3">
        <v>0</v>
      </c>
      <c r="AL6558">
        <v>0</v>
      </c>
      <c r="AM6558">
        <v>0</v>
      </c>
      <c r="AN6558">
        <v>0</v>
      </c>
      <c r="AO6558" s="3">
        <v>0</v>
      </c>
      <c r="AP6558">
        <v>0</v>
      </c>
      <c r="AQ6558">
        <v>0</v>
      </c>
      <c r="AR6558" s="3">
        <v>0</v>
      </c>
      <c r="AS6558">
        <v>0</v>
      </c>
      <c r="AT6558">
        <v>0</v>
      </c>
      <c r="AU6558" s="3">
        <v>0</v>
      </c>
      <c r="AV6558">
        <v>0</v>
      </c>
      <c r="AW6558" s="3">
        <v>0</v>
      </c>
      <c r="AX6558">
        <v>0</v>
      </c>
      <c r="AY6558">
        <v>0</v>
      </c>
      <c r="AZ6558">
        <v>0</v>
      </c>
      <c r="BA6558" s="3">
        <v>0</v>
      </c>
      <c r="BB6558">
        <v>0</v>
      </c>
      <c r="BC6558">
        <v>0</v>
      </c>
      <c r="BD6558" s="3">
        <v>0</v>
      </c>
      <c r="BE6558">
        <v>0</v>
      </c>
      <c r="BF6558">
        <v>0</v>
      </c>
      <c r="BG6558" s="3">
        <v>0</v>
      </c>
      <c r="BH6558">
        <v>0</v>
      </c>
      <c r="BI6558" s="3">
        <v>0</v>
      </c>
      <c r="BJ6558" t="s">
        <v>11061</v>
      </c>
      <c r="BK6558">
        <v>25</v>
      </c>
      <c r="BL6558">
        <v>1200</v>
      </c>
      <c r="BM6558" s="3">
        <v>504</v>
      </c>
      <c r="BN6558" t="s">
        <v>11061</v>
      </c>
      <c r="BO6558">
        <v>575</v>
      </c>
      <c r="BP6558" s="3">
        <v>241.5</v>
      </c>
      <c r="BQ6558">
        <v>0</v>
      </c>
      <c r="BR6558">
        <v>0</v>
      </c>
      <c r="BS6558" s="3">
        <v>0</v>
      </c>
      <c r="BT6558">
        <v>625</v>
      </c>
      <c r="BU6558" s="3">
        <v>262.5</v>
      </c>
      <c r="BV6558" t="s">
        <v>11061</v>
      </c>
      <c r="BW6558">
        <v>10</v>
      </c>
      <c r="BX6558">
        <v>1090</v>
      </c>
      <c r="BY6558" s="3">
        <v>457.8</v>
      </c>
      <c r="BZ6558" t="s">
        <v>11061</v>
      </c>
      <c r="CA6558">
        <v>2360</v>
      </c>
      <c r="CB6558" s="3">
        <v>991.2</v>
      </c>
      <c r="CC6558">
        <v>0</v>
      </c>
      <c r="CD6558">
        <v>0</v>
      </c>
      <c r="CE6558" s="3">
        <v>0</v>
      </c>
      <c r="CF6558">
        <v>-1270</v>
      </c>
      <c r="CG6558" s="3">
        <v>-533.4</v>
      </c>
      <c r="CH6558">
        <v>0</v>
      </c>
      <c r="CI6558">
        <v>0</v>
      </c>
      <c r="CJ6558">
        <v>0</v>
      </c>
      <c r="CK6558" s="3">
        <v>0</v>
      </c>
      <c r="CL6558" t="s">
        <v>11061</v>
      </c>
      <c r="CM6558">
        <v>5</v>
      </c>
      <c r="CN6558" s="3">
        <v>2.1</v>
      </c>
      <c r="CO6558">
        <v>0</v>
      </c>
      <c r="CP6558">
        <v>0</v>
      </c>
      <c r="CQ6558" s="3">
        <v>0</v>
      </c>
      <c r="CR6558">
        <v>-5</v>
      </c>
      <c r="CS6558" s="3">
        <v>-2.1</v>
      </c>
      <c r="CT6558">
        <v>-650</v>
      </c>
      <c r="CU6558" s="3">
        <v>-273</v>
      </c>
      <c r="CV6558">
        <v>591.20000000000005</v>
      </c>
      <c r="CW6558">
        <v>-1.1000000000000001</v>
      </c>
    </row>
    <row r="6559" spans="1:101" x14ac:dyDescent="0.3">
      <c r="A6559" s="4" t="s">
        <v>1136</v>
      </c>
      <c r="B6559" s="2" t="s">
        <v>10584</v>
      </c>
      <c r="C6559">
        <v>600</v>
      </c>
      <c r="D6559">
        <v>2400</v>
      </c>
      <c r="E6559" s="3">
        <v>1159.44</v>
      </c>
      <c r="F6559" t="s">
        <v>10584</v>
      </c>
      <c r="G6559">
        <v>1884</v>
      </c>
      <c r="H6559" s="3">
        <v>910.08</v>
      </c>
      <c r="I6559">
        <v>0</v>
      </c>
      <c r="J6559">
        <v>0</v>
      </c>
      <c r="K6559" s="3">
        <v>0</v>
      </c>
      <c r="L6559">
        <v>516</v>
      </c>
      <c r="M6559" s="3">
        <v>249.36</v>
      </c>
      <c r="N6559" s="2" t="s">
        <v>10584</v>
      </c>
      <c r="O6559">
        <v>600</v>
      </c>
      <c r="P6559">
        <v>1200</v>
      </c>
      <c r="Q6559" s="3">
        <v>579.72</v>
      </c>
      <c r="R6559" s="2" t="s">
        <v>10584</v>
      </c>
      <c r="S6559">
        <v>2220</v>
      </c>
      <c r="T6559" s="3">
        <v>1072.3800000000001</v>
      </c>
      <c r="U6559">
        <v>0</v>
      </c>
      <c r="V6559">
        <v>0</v>
      </c>
      <c r="W6559" s="3">
        <v>0</v>
      </c>
      <c r="X6559">
        <v>-1020</v>
      </c>
      <c r="Y6559" s="3">
        <v>-492.66</v>
      </c>
      <c r="Z6559" s="2" t="s">
        <v>10584</v>
      </c>
      <c r="AA6559">
        <v>600</v>
      </c>
      <c r="AB6559">
        <v>9600</v>
      </c>
      <c r="AC6559" s="3">
        <v>3939.72</v>
      </c>
      <c r="AD6559" t="s">
        <v>10584</v>
      </c>
      <c r="AE6559">
        <v>3432</v>
      </c>
      <c r="AF6559" s="3">
        <v>1529.28</v>
      </c>
      <c r="AG6559">
        <v>0</v>
      </c>
      <c r="AH6559">
        <v>0</v>
      </c>
      <c r="AI6559" s="3">
        <v>0</v>
      </c>
      <c r="AJ6559">
        <v>6168</v>
      </c>
      <c r="AK6559" s="3">
        <v>2410.44</v>
      </c>
      <c r="AL6559">
        <v>0</v>
      </c>
      <c r="AM6559">
        <v>0</v>
      </c>
      <c r="AN6559">
        <v>0</v>
      </c>
      <c r="AO6559" s="3">
        <v>0</v>
      </c>
      <c r="AP6559" t="s">
        <v>10584</v>
      </c>
      <c r="AQ6559">
        <v>2556</v>
      </c>
      <c r="AR6559" s="3">
        <v>1022.4</v>
      </c>
      <c r="AS6559">
        <v>0</v>
      </c>
      <c r="AT6559">
        <v>0</v>
      </c>
      <c r="AU6559" s="3">
        <v>0</v>
      </c>
      <c r="AV6559">
        <v>-2556</v>
      </c>
      <c r="AW6559" s="3">
        <v>-1022.4</v>
      </c>
      <c r="AX6559">
        <v>0</v>
      </c>
      <c r="AY6559">
        <v>0</v>
      </c>
      <c r="AZ6559">
        <v>0</v>
      </c>
      <c r="BA6559" s="3">
        <v>0</v>
      </c>
      <c r="BB6559" t="s">
        <v>10584</v>
      </c>
      <c r="BC6559">
        <v>3228</v>
      </c>
      <c r="BD6559" s="3">
        <v>1291.2</v>
      </c>
      <c r="BE6559">
        <v>0</v>
      </c>
      <c r="BF6559">
        <v>0</v>
      </c>
      <c r="BG6559" s="3">
        <v>0</v>
      </c>
      <c r="BH6559">
        <v>-3228</v>
      </c>
      <c r="BI6559" s="3">
        <v>-1291.2</v>
      </c>
      <c r="BJ6559" t="s">
        <v>10584</v>
      </c>
      <c r="BK6559">
        <v>500</v>
      </c>
      <c r="BL6559">
        <v>2000</v>
      </c>
      <c r="BM6559" s="3">
        <v>800</v>
      </c>
      <c r="BN6559" t="s">
        <v>10584</v>
      </c>
      <c r="BO6559">
        <v>1290</v>
      </c>
      <c r="BP6559" s="3">
        <v>516</v>
      </c>
      <c r="BQ6559">
        <v>0</v>
      </c>
      <c r="BR6559">
        <v>0</v>
      </c>
      <c r="BS6559" s="3">
        <v>0</v>
      </c>
      <c r="BT6559">
        <v>710</v>
      </c>
      <c r="BU6559" s="3">
        <v>284</v>
      </c>
      <c r="BV6559" t="s">
        <v>10584</v>
      </c>
      <c r="BW6559">
        <v>200</v>
      </c>
      <c r="BX6559">
        <v>800</v>
      </c>
      <c r="BY6559" s="3">
        <v>320</v>
      </c>
      <c r="BZ6559" t="s">
        <v>10584</v>
      </c>
      <c r="CA6559">
        <v>1704</v>
      </c>
      <c r="CB6559" s="3">
        <v>681.6</v>
      </c>
      <c r="CC6559">
        <v>0</v>
      </c>
      <c r="CD6559">
        <v>0</v>
      </c>
      <c r="CE6559" s="3">
        <v>0</v>
      </c>
      <c r="CF6559">
        <v>-904</v>
      </c>
      <c r="CG6559" s="3">
        <v>-361.6</v>
      </c>
      <c r="CH6559" t="s">
        <v>10584</v>
      </c>
      <c r="CI6559">
        <v>100</v>
      </c>
      <c r="CJ6559">
        <v>400</v>
      </c>
      <c r="CK6559" s="3">
        <v>147.80000000000001</v>
      </c>
      <c r="CL6559" t="s">
        <v>10584</v>
      </c>
      <c r="CM6559">
        <v>516</v>
      </c>
      <c r="CN6559" s="3">
        <v>196.82</v>
      </c>
      <c r="CO6559">
        <v>0</v>
      </c>
      <c r="CP6559">
        <v>0</v>
      </c>
      <c r="CQ6559" s="3">
        <v>0</v>
      </c>
      <c r="CR6559">
        <v>-116</v>
      </c>
      <c r="CS6559" s="3">
        <v>-49.02</v>
      </c>
      <c r="CT6559">
        <v>-430</v>
      </c>
      <c r="CU6559" s="3">
        <v>-273.08</v>
      </c>
      <c r="CV6559">
        <v>555</v>
      </c>
      <c r="CW6559">
        <v>-0.8</v>
      </c>
    </row>
    <row r="6560" spans="1:101" x14ac:dyDescent="0.3">
      <c r="A6560" s="4" t="s">
        <v>4302</v>
      </c>
      <c r="B6560" s="2" t="s">
        <v>88236</v>
      </c>
      <c r="C6560">
        <v>0</v>
      </c>
      <c r="D6560">
        <v>0</v>
      </c>
      <c r="E6560" s="3">
        <v>0</v>
      </c>
      <c r="F6560" t="s">
        <v>16731</v>
      </c>
      <c r="G6560">
        <v>180</v>
      </c>
      <c r="H6560" s="3">
        <v>671.1</v>
      </c>
      <c r="I6560">
        <v>0</v>
      </c>
      <c r="J6560">
        <v>0</v>
      </c>
      <c r="K6560" s="3">
        <v>0</v>
      </c>
      <c r="L6560">
        <v>-180</v>
      </c>
      <c r="M6560" s="3">
        <v>-671.1</v>
      </c>
      <c r="N6560" s="2" t="s">
        <v>16731</v>
      </c>
      <c r="O6560">
        <v>360</v>
      </c>
      <c r="P6560">
        <v>720</v>
      </c>
      <c r="Q6560" s="3">
        <v>2982.72</v>
      </c>
      <c r="R6560" s="2" t="s">
        <v>16731</v>
      </c>
      <c r="S6560">
        <v>240</v>
      </c>
      <c r="T6560" s="3">
        <v>969.36</v>
      </c>
      <c r="U6560">
        <v>0</v>
      </c>
      <c r="V6560">
        <v>0</v>
      </c>
      <c r="W6560" s="3">
        <v>0</v>
      </c>
      <c r="X6560">
        <v>480</v>
      </c>
      <c r="Y6560" s="3">
        <v>2013.36</v>
      </c>
      <c r="Z6560" s="2" t="s">
        <v>88236</v>
      </c>
      <c r="AA6560">
        <v>0</v>
      </c>
      <c r="AB6560">
        <v>0</v>
      </c>
      <c r="AC6560" s="3">
        <v>0</v>
      </c>
      <c r="AD6560" t="s">
        <v>16731</v>
      </c>
      <c r="AE6560">
        <v>180</v>
      </c>
      <c r="AF6560" s="3">
        <v>745.68</v>
      </c>
      <c r="AG6560">
        <v>0</v>
      </c>
      <c r="AH6560">
        <v>0</v>
      </c>
      <c r="AI6560" s="3">
        <v>0</v>
      </c>
      <c r="AJ6560">
        <v>-180</v>
      </c>
      <c r="AK6560" s="3">
        <v>-745.68</v>
      </c>
      <c r="AL6560">
        <v>0</v>
      </c>
      <c r="AM6560">
        <v>0</v>
      </c>
      <c r="AN6560">
        <v>0</v>
      </c>
      <c r="AO6560" s="3">
        <v>0</v>
      </c>
      <c r="AP6560">
        <v>0</v>
      </c>
      <c r="AQ6560">
        <v>0</v>
      </c>
      <c r="AR6560" s="3">
        <v>0</v>
      </c>
      <c r="AS6560">
        <v>0</v>
      </c>
      <c r="AT6560">
        <v>0</v>
      </c>
      <c r="AU6560" s="3">
        <v>0</v>
      </c>
      <c r="AV6560">
        <v>0</v>
      </c>
      <c r="AW6560" s="3">
        <v>0</v>
      </c>
      <c r="AX6560">
        <v>0</v>
      </c>
      <c r="AY6560">
        <v>0</v>
      </c>
      <c r="AZ6560">
        <v>0</v>
      </c>
      <c r="BA6560" s="3">
        <v>0</v>
      </c>
      <c r="BB6560" t="s">
        <v>16731</v>
      </c>
      <c r="BC6560">
        <v>180</v>
      </c>
      <c r="BD6560" s="3">
        <v>745.68</v>
      </c>
      <c r="BE6560">
        <v>0</v>
      </c>
      <c r="BF6560">
        <v>0</v>
      </c>
      <c r="BG6560" s="3">
        <v>0</v>
      </c>
      <c r="BH6560">
        <v>-180</v>
      </c>
      <c r="BI6560" s="3">
        <v>-745.68</v>
      </c>
      <c r="BJ6560">
        <v>0</v>
      </c>
      <c r="BK6560">
        <v>0</v>
      </c>
      <c r="BL6560">
        <v>0</v>
      </c>
      <c r="BM6560" s="3">
        <v>0</v>
      </c>
      <c r="BN6560">
        <v>0</v>
      </c>
      <c r="BO6560">
        <v>0</v>
      </c>
      <c r="BP6560" s="3">
        <v>0</v>
      </c>
      <c r="BQ6560">
        <v>0</v>
      </c>
      <c r="BR6560">
        <v>0</v>
      </c>
      <c r="BS6560" s="3">
        <v>0</v>
      </c>
      <c r="BT6560">
        <v>0</v>
      </c>
      <c r="BU6560" s="3">
        <v>0</v>
      </c>
      <c r="BV6560">
        <v>0</v>
      </c>
      <c r="BW6560">
        <v>0</v>
      </c>
      <c r="BX6560">
        <v>0</v>
      </c>
      <c r="BY6560" s="3">
        <v>0</v>
      </c>
      <c r="BZ6560">
        <v>0</v>
      </c>
      <c r="CA6560">
        <v>0</v>
      </c>
      <c r="CB6560" s="3">
        <v>0</v>
      </c>
      <c r="CC6560">
        <v>0</v>
      </c>
      <c r="CD6560">
        <v>0</v>
      </c>
      <c r="CE6560" s="3">
        <v>0</v>
      </c>
      <c r="CF6560">
        <v>0</v>
      </c>
      <c r="CG6560" s="3">
        <v>0</v>
      </c>
      <c r="CH6560">
        <v>0</v>
      </c>
      <c r="CI6560">
        <v>0</v>
      </c>
      <c r="CJ6560">
        <v>0</v>
      </c>
      <c r="CK6560" s="3">
        <v>0</v>
      </c>
      <c r="CL6560" t="s">
        <v>16731</v>
      </c>
      <c r="CM6560">
        <v>30</v>
      </c>
      <c r="CN6560" s="3">
        <v>124.28</v>
      </c>
      <c r="CO6560">
        <v>0</v>
      </c>
      <c r="CP6560">
        <v>0</v>
      </c>
      <c r="CQ6560" s="3">
        <v>0</v>
      </c>
      <c r="CR6560">
        <v>-30</v>
      </c>
      <c r="CS6560" s="3">
        <v>-124.28</v>
      </c>
      <c r="CT6560">
        <v>-90</v>
      </c>
      <c r="CU6560" s="3">
        <v>-273.38</v>
      </c>
      <c r="CV6560">
        <v>7.5</v>
      </c>
      <c r="CW6560">
        <v>-12</v>
      </c>
    </row>
    <row r="6561" spans="1:101" x14ac:dyDescent="0.3">
      <c r="A6561" s="4" t="s">
        <v>3223</v>
      </c>
      <c r="B6561" s="2" t="s">
        <v>12514</v>
      </c>
      <c r="C6561">
        <v>516</v>
      </c>
      <c r="D6561">
        <v>5160</v>
      </c>
      <c r="E6561" s="3">
        <v>1447.2</v>
      </c>
      <c r="F6561" t="s">
        <v>12514</v>
      </c>
      <c r="G6561">
        <v>2064</v>
      </c>
      <c r="H6561" s="3">
        <v>578.88</v>
      </c>
      <c r="I6561">
        <v>0</v>
      </c>
      <c r="J6561">
        <v>0</v>
      </c>
      <c r="K6561" s="3">
        <v>0</v>
      </c>
      <c r="L6561">
        <v>3096</v>
      </c>
      <c r="M6561" s="3">
        <v>868.32</v>
      </c>
      <c r="N6561" s="2" t="s">
        <v>12514</v>
      </c>
      <c r="O6561">
        <v>516</v>
      </c>
      <c r="P6561">
        <v>5160</v>
      </c>
      <c r="Q6561" s="3">
        <v>1486.8</v>
      </c>
      <c r="R6561" s="2" t="s">
        <v>12514</v>
      </c>
      <c r="S6561">
        <v>3096</v>
      </c>
      <c r="T6561" s="3">
        <v>868.32</v>
      </c>
      <c r="U6561">
        <v>0</v>
      </c>
      <c r="V6561">
        <v>0</v>
      </c>
      <c r="W6561" s="3">
        <v>0</v>
      </c>
      <c r="X6561">
        <v>2064</v>
      </c>
      <c r="Y6561" s="3">
        <v>618.48</v>
      </c>
      <c r="Z6561" s="2" t="s">
        <v>88236</v>
      </c>
      <c r="AA6561">
        <v>0</v>
      </c>
      <c r="AB6561">
        <v>0</v>
      </c>
      <c r="AC6561" s="3">
        <v>0</v>
      </c>
      <c r="AD6561" t="s">
        <v>12514</v>
      </c>
      <c r="AE6561">
        <v>7224</v>
      </c>
      <c r="AF6561" s="3">
        <v>2123.04</v>
      </c>
      <c r="AG6561">
        <v>0</v>
      </c>
      <c r="AH6561">
        <v>0</v>
      </c>
      <c r="AI6561" s="3">
        <v>0</v>
      </c>
      <c r="AJ6561">
        <v>-7224</v>
      </c>
      <c r="AK6561" s="3">
        <v>-2123.04</v>
      </c>
      <c r="AL6561" t="s">
        <v>12514</v>
      </c>
      <c r="AM6561">
        <v>516</v>
      </c>
      <c r="AN6561">
        <v>8772</v>
      </c>
      <c r="AO6561" s="3">
        <v>2704.02</v>
      </c>
      <c r="AP6561" t="s">
        <v>12514</v>
      </c>
      <c r="AQ6561">
        <v>2580</v>
      </c>
      <c r="AR6561" s="3">
        <v>795.3</v>
      </c>
      <c r="AS6561">
        <v>0</v>
      </c>
      <c r="AT6561">
        <v>0</v>
      </c>
      <c r="AU6561" s="3">
        <v>0</v>
      </c>
      <c r="AV6561">
        <v>6192</v>
      </c>
      <c r="AW6561" s="3">
        <v>1908.72</v>
      </c>
      <c r="AX6561">
        <v>0</v>
      </c>
      <c r="AY6561">
        <v>0</v>
      </c>
      <c r="AZ6561">
        <v>0</v>
      </c>
      <c r="BA6561" s="3">
        <v>0</v>
      </c>
      <c r="BB6561" t="s">
        <v>12514</v>
      </c>
      <c r="BC6561">
        <v>2580</v>
      </c>
      <c r="BD6561" s="3">
        <v>795.3</v>
      </c>
      <c r="BE6561">
        <v>0</v>
      </c>
      <c r="BF6561">
        <v>0</v>
      </c>
      <c r="BG6561" s="3">
        <v>0</v>
      </c>
      <c r="BH6561">
        <v>-2580</v>
      </c>
      <c r="BI6561" s="3">
        <v>-795.3</v>
      </c>
      <c r="BJ6561">
        <v>0</v>
      </c>
      <c r="BK6561">
        <v>0</v>
      </c>
      <c r="BL6561">
        <v>0</v>
      </c>
      <c r="BM6561" s="3">
        <v>0</v>
      </c>
      <c r="BN6561" t="s">
        <v>12514</v>
      </c>
      <c r="BO6561">
        <v>1720</v>
      </c>
      <c r="BP6561" s="3">
        <v>530.20000000000005</v>
      </c>
      <c r="BQ6561">
        <v>0</v>
      </c>
      <c r="BR6561">
        <v>0</v>
      </c>
      <c r="BS6561" s="3">
        <v>0</v>
      </c>
      <c r="BT6561">
        <v>-1720</v>
      </c>
      <c r="BU6561" s="3">
        <v>-530.20000000000005</v>
      </c>
      <c r="BV6561" t="s">
        <v>12514</v>
      </c>
      <c r="BW6561">
        <v>172</v>
      </c>
      <c r="BX6561">
        <v>2064</v>
      </c>
      <c r="BY6561" s="3">
        <v>588.5</v>
      </c>
      <c r="BZ6561" t="s">
        <v>12514</v>
      </c>
      <c r="CA6561">
        <v>2752</v>
      </c>
      <c r="CB6561" s="3">
        <v>744.92</v>
      </c>
      <c r="CC6561">
        <v>0</v>
      </c>
      <c r="CD6561">
        <v>0</v>
      </c>
      <c r="CE6561" s="3">
        <v>0</v>
      </c>
      <c r="CF6561">
        <v>-688</v>
      </c>
      <c r="CG6561" s="3">
        <v>-156.41999999999999</v>
      </c>
      <c r="CH6561" t="s">
        <v>12514</v>
      </c>
      <c r="CI6561">
        <v>86</v>
      </c>
      <c r="CJ6561">
        <v>3096</v>
      </c>
      <c r="CK6561" s="3">
        <v>943.8</v>
      </c>
      <c r="CL6561" t="s">
        <v>12514</v>
      </c>
      <c r="CM6561">
        <v>3698</v>
      </c>
      <c r="CN6561" s="3">
        <v>1007.96</v>
      </c>
      <c r="CO6561">
        <v>0</v>
      </c>
      <c r="CP6561">
        <v>0</v>
      </c>
      <c r="CQ6561" s="3">
        <v>0</v>
      </c>
      <c r="CR6561">
        <v>-602</v>
      </c>
      <c r="CS6561" s="3">
        <v>-64.16</v>
      </c>
      <c r="CT6561">
        <v>-1462</v>
      </c>
      <c r="CU6561" s="3">
        <v>-273.60000000000002</v>
      </c>
      <c r="CV6561">
        <v>1612.5</v>
      </c>
      <c r="CW6561">
        <v>-0.9</v>
      </c>
    </row>
    <row r="6562" spans="1:101" x14ac:dyDescent="0.3">
      <c r="A6562" s="4" t="s">
        <v>2039</v>
      </c>
      <c r="B6562" s="2" t="s">
        <v>11452</v>
      </c>
      <c r="C6562">
        <v>600</v>
      </c>
      <c r="D6562">
        <v>4200</v>
      </c>
      <c r="E6562" s="3">
        <v>821.1</v>
      </c>
      <c r="F6562" t="s">
        <v>11452</v>
      </c>
      <c r="G6562">
        <v>2160</v>
      </c>
      <c r="H6562" s="3">
        <v>409.62</v>
      </c>
      <c r="I6562">
        <v>0</v>
      </c>
      <c r="J6562">
        <v>0</v>
      </c>
      <c r="K6562" s="3">
        <v>0</v>
      </c>
      <c r="L6562">
        <v>2040</v>
      </c>
      <c r="M6562" s="3">
        <v>411.48</v>
      </c>
      <c r="N6562" s="2" t="s">
        <v>88236</v>
      </c>
      <c r="O6562">
        <v>0</v>
      </c>
      <c r="P6562">
        <v>0</v>
      </c>
      <c r="Q6562" s="3">
        <v>0</v>
      </c>
      <c r="R6562" s="2" t="s">
        <v>11452</v>
      </c>
      <c r="S6562">
        <v>1524</v>
      </c>
      <c r="T6562" s="3">
        <v>304.8</v>
      </c>
      <c r="U6562">
        <v>0</v>
      </c>
      <c r="V6562">
        <v>0</v>
      </c>
      <c r="W6562" s="3">
        <v>0</v>
      </c>
      <c r="X6562">
        <v>-1524</v>
      </c>
      <c r="Y6562" s="3">
        <v>-304.8</v>
      </c>
      <c r="Z6562" s="2" t="s">
        <v>11452</v>
      </c>
      <c r="AA6562">
        <v>600</v>
      </c>
      <c r="AB6562">
        <v>3600</v>
      </c>
      <c r="AC6562" s="3">
        <v>646.20000000000005</v>
      </c>
      <c r="AD6562" t="s">
        <v>11452</v>
      </c>
      <c r="AE6562">
        <v>3144</v>
      </c>
      <c r="AF6562" s="3">
        <v>597.78</v>
      </c>
      <c r="AG6562">
        <v>0</v>
      </c>
      <c r="AH6562">
        <v>0</v>
      </c>
      <c r="AI6562" s="3">
        <v>0</v>
      </c>
      <c r="AJ6562">
        <v>456</v>
      </c>
      <c r="AK6562" s="3">
        <v>48.42</v>
      </c>
      <c r="AL6562">
        <v>0</v>
      </c>
      <c r="AM6562">
        <v>0</v>
      </c>
      <c r="AN6562">
        <v>0</v>
      </c>
      <c r="AO6562" s="3">
        <v>0</v>
      </c>
      <c r="AP6562" t="s">
        <v>11452</v>
      </c>
      <c r="AQ6562">
        <v>1488</v>
      </c>
      <c r="AR6562" s="3">
        <v>267.3</v>
      </c>
      <c r="AS6562">
        <v>0</v>
      </c>
      <c r="AT6562">
        <v>0</v>
      </c>
      <c r="AU6562" s="3">
        <v>0</v>
      </c>
      <c r="AV6562">
        <v>-1488</v>
      </c>
      <c r="AW6562" s="3">
        <v>-267.3</v>
      </c>
      <c r="AX6562">
        <v>0</v>
      </c>
      <c r="AY6562">
        <v>0</v>
      </c>
      <c r="AZ6562">
        <v>0</v>
      </c>
      <c r="BA6562" s="3">
        <v>0</v>
      </c>
      <c r="BB6562" t="s">
        <v>11452</v>
      </c>
      <c r="BC6562">
        <v>900</v>
      </c>
      <c r="BD6562" s="3">
        <v>161.63999999999999</v>
      </c>
      <c r="BE6562">
        <v>0</v>
      </c>
      <c r="BF6562">
        <v>0</v>
      </c>
      <c r="BG6562" s="3">
        <v>0</v>
      </c>
      <c r="BH6562">
        <v>-900</v>
      </c>
      <c r="BI6562" s="3">
        <v>-161.63999999999999</v>
      </c>
      <c r="BJ6562">
        <v>0</v>
      </c>
      <c r="BK6562">
        <v>0</v>
      </c>
      <c r="BL6562">
        <v>0</v>
      </c>
      <c r="BM6562" s="3">
        <v>0</v>
      </c>
      <c r="BN6562">
        <v>0</v>
      </c>
      <c r="BO6562">
        <v>0</v>
      </c>
      <c r="BP6562" s="3">
        <v>0</v>
      </c>
      <c r="BQ6562">
        <v>0</v>
      </c>
      <c r="BR6562">
        <v>0</v>
      </c>
      <c r="BS6562" s="3">
        <v>0</v>
      </c>
      <c r="BT6562">
        <v>0</v>
      </c>
      <c r="BU6562" s="3">
        <v>0</v>
      </c>
      <c r="BV6562">
        <v>0</v>
      </c>
      <c r="BW6562">
        <v>0</v>
      </c>
      <c r="BX6562">
        <v>0</v>
      </c>
      <c r="BY6562" s="3">
        <v>0</v>
      </c>
      <c r="BZ6562">
        <v>0</v>
      </c>
      <c r="CA6562">
        <v>0</v>
      </c>
      <c r="CB6562" s="3">
        <v>0</v>
      </c>
      <c r="CC6562">
        <v>0</v>
      </c>
      <c r="CD6562">
        <v>0</v>
      </c>
      <c r="CE6562" s="3">
        <v>0</v>
      </c>
      <c r="CF6562">
        <v>0</v>
      </c>
      <c r="CG6562" s="3">
        <v>0</v>
      </c>
      <c r="CH6562">
        <v>0</v>
      </c>
      <c r="CI6562">
        <v>0</v>
      </c>
      <c r="CJ6562">
        <v>0</v>
      </c>
      <c r="CK6562" s="3">
        <v>0</v>
      </c>
      <c r="CL6562">
        <v>0</v>
      </c>
      <c r="CM6562">
        <v>0</v>
      </c>
      <c r="CN6562" s="3">
        <v>0</v>
      </c>
      <c r="CO6562">
        <v>0</v>
      </c>
      <c r="CP6562">
        <v>0</v>
      </c>
      <c r="CQ6562" s="3">
        <v>0</v>
      </c>
      <c r="CR6562">
        <v>0</v>
      </c>
      <c r="CS6562" s="3">
        <v>0</v>
      </c>
      <c r="CT6562">
        <v>-1416</v>
      </c>
      <c r="CU6562" s="3">
        <v>-273.83999999999997</v>
      </c>
      <c r="CV6562">
        <v>0</v>
      </c>
      <c r="CW6562">
        <v>0</v>
      </c>
    </row>
    <row r="6563" spans="1:101" x14ac:dyDescent="0.3">
      <c r="A6563" s="4" t="s">
        <v>3086</v>
      </c>
      <c r="B6563" s="2" t="s">
        <v>12387</v>
      </c>
      <c r="C6563">
        <v>30</v>
      </c>
      <c r="D6563">
        <v>540</v>
      </c>
      <c r="E6563" s="3">
        <v>1834.92</v>
      </c>
      <c r="F6563" t="s">
        <v>12387</v>
      </c>
      <c r="G6563">
        <v>90</v>
      </c>
      <c r="H6563" s="3">
        <v>305.82</v>
      </c>
      <c r="I6563">
        <v>0</v>
      </c>
      <c r="J6563">
        <v>0</v>
      </c>
      <c r="K6563" s="3">
        <v>0</v>
      </c>
      <c r="L6563">
        <v>450</v>
      </c>
      <c r="M6563" s="3">
        <v>1529.1</v>
      </c>
      <c r="N6563" s="2" t="s">
        <v>12387</v>
      </c>
      <c r="O6563">
        <v>30</v>
      </c>
      <c r="P6563">
        <v>720</v>
      </c>
      <c r="Q6563" s="3">
        <v>2302.56</v>
      </c>
      <c r="R6563" s="2" t="s">
        <v>12387</v>
      </c>
      <c r="S6563">
        <v>510</v>
      </c>
      <c r="T6563" s="3">
        <v>1672.98</v>
      </c>
      <c r="U6563">
        <v>0</v>
      </c>
      <c r="V6563">
        <v>0</v>
      </c>
      <c r="W6563" s="3">
        <v>0</v>
      </c>
      <c r="X6563">
        <v>210</v>
      </c>
      <c r="Y6563" s="3">
        <v>629.58000000000004</v>
      </c>
      <c r="Z6563" s="2" t="s">
        <v>88236</v>
      </c>
      <c r="AA6563">
        <v>0</v>
      </c>
      <c r="AB6563">
        <v>0</v>
      </c>
      <c r="AC6563" s="3">
        <v>0</v>
      </c>
      <c r="AD6563" t="s">
        <v>12387</v>
      </c>
      <c r="AE6563">
        <v>420</v>
      </c>
      <c r="AF6563" s="3">
        <v>1343.16</v>
      </c>
      <c r="AG6563">
        <v>0</v>
      </c>
      <c r="AH6563">
        <v>0</v>
      </c>
      <c r="AI6563" s="3">
        <v>0</v>
      </c>
      <c r="AJ6563">
        <v>-420</v>
      </c>
      <c r="AK6563" s="3">
        <v>-1343.16</v>
      </c>
      <c r="AL6563">
        <v>0</v>
      </c>
      <c r="AM6563">
        <v>0</v>
      </c>
      <c r="AN6563">
        <v>0</v>
      </c>
      <c r="AO6563" s="3">
        <v>0</v>
      </c>
      <c r="AP6563" t="s">
        <v>12387</v>
      </c>
      <c r="AQ6563">
        <v>30</v>
      </c>
      <c r="AR6563" s="3">
        <v>95.94</v>
      </c>
      <c r="AS6563">
        <v>0</v>
      </c>
      <c r="AT6563">
        <v>0</v>
      </c>
      <c r="AU6563" s="3">
        <v>0</v>
      </c>
      <c r="AV6563">
        <v>-30</v>
      </c>
      <c r="AW6563" s="3">
        <v>-95.94</v>
      </c>
      <c r="AX6563">
        <v>0</v>
      </c>
      <c r="AY6563">
        <v>0</v>
      </c>
      <c r="AZ6563">
        <v>0</v>
      </c>
      <c r="BA6563" s="3">
        <v>0</v>
      </c>
      <c r="BB6563" t="s">
        <v>12387</v>
      </c>
      <c r="BC6563">
        <v>150</v>
      </c>
      <c r="BD6563" s="3">
        <v>479.7</v>
      </c>
      <c r="BE6563">
        <v>0</v>
      </c>
      <c r="BF6563">
        <v>0</v>
      </c>
      <c r="BG6563" s="3">
        <v>0</v>
      </c>
      <c r="BH6563">
        <v>-150</v>
      </c>
      <c r="BI6563" s="3">
        <v>-479.7</v>
      </c>
      <c r="BJ6563" t="s">
        <v>12387</v>
      </c>
      <c r="BK6563">
        <v>25</v>
      </c>
      <c r="BL6563">
        <v>225</v>
      </c>
      <c r="BM6563" s="3">
        <v>700.65</v>
      </c>
      <c r="BN6563" t="s">
        <v>12387</v>
      </c>
      <c r="BO6563">
        <v>225</v>
      </c>
      <c r="BP6563" s="3">
        <v>801.45</v>
      </c>
      <c r="BQ6563">
        <v>0</v>
      </c>
      <c r="BR6563">
        <v>0</v>
      </c>
      <c r="BS6563" s="3">
        <v>0</v>
      </c>
      <c r="BT6563">
        <v>0</v>
      </c>
      <c r="BU6563" s="3">
        <v>-100.8</v>
      </c>
      <c r="BV6563" t="s">
        <v>12387</v>
      </c>
      <c r="BW6563">
        <v>10</v>
      </c>
      <c r="BX6563">
        <v>30</v>
      </c>
      <c r="BY6563" s="3">
        <v>191.88</v>
      </c>
      <c r="BZ6563" t="s">
        <v>12387</v>
      </c>
      <c r="CA6563">
        <v>100</v>
      </c>
      <c r="CB6563" s="3">
        <v>639.6</v>
      </c>
      <c r="CC6563">
        <v>0</v>
      </c>
      <c r="CD6563">
        <v>0</v>
      </c>
      <c r="CE6563" s="3">
        <v>0</v>
      </c>
      <c r="CF6563">
        <v>-70</v>
      </c>
      <c r="CG6563" s="3">
        <v>-447.72</v>
      </c>
      <c r="CH6563" t="s">
        <v>12387</v>
      </c>
      <c r="CI6563">
        <v>5</v>
      </c>
      <c r="CJ6563">
        <v>40</v>
      </c>
      <c r="CK6563" s="3">
        <v>76</v>
      </c>
      <c r="CL6563" t="s">
        <v>12387</v>
      </c>
      <c r="CM6563">
        <v>10</v>
      </c>
      <c r="CN6563" s="3">
        <v>41.48</v>
      </c>
      <c r="CO6563">
        <v>0</v>
      </c>
      <c r="CP6563">
        <v>0</v>
      </c>
      <c r="CQ6563" s="3">
        <v>0</v>
      </c>
      <c r="CR6563">
        <v>30</v>
      </c>
      <c r="CS6563" s="3">
        <v>34.520000000000003</v>
      </c>
      <c r="CT6563">
        <v>20</v>
      </c>
      <c r="CU6563" s="3">
        <v>-274.12</v>
      </c>
      <c r="CV6563">
        <v>27.5</v>
      </c>
      <c r="CW6563">
        <v>0.7</v>
      </c>
    </row>
    <row r="6564" spans="1:101" x14ac:dyDescent="0.3">
      <c r="A6564" s="4" t="s">
        <v>4406</v>
      </c>
      <c r="B6564" s="2" t="s">
        <v>88236</v>
      </c>
      <c r="C6564">
        <v>0</v>
      </c>
      <c r="D6564">
        <v>0</v>
      </c>
      <c r="E6564" s="3">
        <v>0</v>
      </c>
      <c r="F6564" t="s">
        <v>16775</v>
      </c>
      <c r="G6564">
        <v>180</v>
      </c>
      <c r="H6564" s="3">
        <v>84.78</v>
      </c>
      <c r="I6564">
        <v>0</v>
      </c>
      <c r="J6564">
        <v>0</v>
      </c>
      <c r="K6564" s="3">
        <v>0</v>
      </c>
      <c r="L6564">
        <v>-180</v>
      </c>
      <c r="M6564" s="3">
        <v>-84.78</v>
      </c>
      <c r="N6564" s="2" t="s">
        <v>88236</v>
      </c>
      <c r="O6564">
        <v>0</v>
      </c>
      <c r="P6564">
        <v>0</v>
      </c>
      <c r="Q6564" s="3">
        <v>0</v>
      </c>
      <c r="R6564" s="2" t="s">
        <v>16775</v>
      </c>
      <c r="S6564">
        <v>132</v>
      </c>
      <c r="T6564" s="3">
        <v>62.16</v>
      </c>
      <c r="U6564">
        <v>0</v>
      </c>
      <c r="V6564">
        <v>0</v>
      </c>
      <c r="W6564" s="3">
        <v>0</v>
      </c>
      <c r="X6564">
        <v>-132</v>
      </c>
      <c r="Y6564" s="3">
        <v>-62.16</v>
      </c>
      <c r="Z6564" s="2" t="s">
        <v>88236</v>
      </c>
      <c r="AA6564">
        <v>0</v>
      </c>
      <c r="AB6564">
        <v>0</v>
      </c>
      <c r="AC6564" s="3">
        <v>0</v>
      </c>
      <c r="AD6564" t="s">
        <v>16775</v>
      </c>
      <c r="AE6564">
        <v>720</v>
      </c>
      <c r="AF6564" s="3">
        <v>339.12</v>
      </c>
      <c r="AG6564">
        <v>0</v>
      </c>
      <c r="AH6564">
        <v>0</v>
      </c>
      <c r="AI6564" s="3">
        <v>0</v>
      </c>
      <c r="AJ6564">
        <v>-720</v>
      </c>
      <c r="AK6564" s="3">
        <v>-339.12</v>
      </c>
      <c r="AL6564">
        <v>0</v>
      </c>
      <c r="AM6564">
        <v>0</v>
      </c>
      <c r="AN6564">
        <v>0</v>
      </c>
      <c r="AO6564" s="3">
        <v>0</v>
      </c>
      <c r="AP6564">
        <v>0</v>
      </c>
      <c r="AQ6564">
        <v>0</v>
      </c>
      <c r="AR6564" s="3">
        <v>0</v>
      </c>
      <c r="AS6564">
        <v>0</v>
      </c>
      <c r="AT6564">
        <v>0</v>
      </c>
      <c r="AU6564" s="3">
        <v>0</v>
      </c>
      <c r="AV6564">
        <v>0</v>
      </c>
      <c r="AW6564" s="3">
        <v>0</v>
      </c>
      <c r="AX6564">
        <v>0</v>
      </c>
      <c r="AY6564">
        <v>0</v>
      </c>
      <c r="AZ6564">
        <v>0</v>
      </c>
      <c r="BA6564" s="3">
        <v>0</v>
      </c>
      <c r="BB6564" t="s">
        <v>16775</v>
      </c>
      <c r="BC6564">
        <v>-180</v>
      </c>
      <c r="BD6564" s="3">
        <v>-84.78</v>
      </c>
      <c r="BE6564">
        <v>0</v>
      </c>
      <c r="BF6564">
        <v>0</v>
      </c>
      <c r="BG6564" s="3">
        <v>0</v>
      </c>
      <c r="BH6564">
        <v>180</v>
      </c>
      <c r="BI6564" s="3">
        <v>84.78</v>
      </c>
      <c r="BJ6564">
        <v>0</v>
      </c>
      <c r="BK6564">
        <v>0</v>
      </c>
      <c r="BL6564">
        <v>0</v>
      </c>
      <c r="BM6564" s="3">
        <v>0</v>
      </c>
      <c r="BN6564" t="s">
        <v>16775</v>
      </c>
      <c r="BO6564">
        <v>-270</v>
      </c>
      <c r="BP6564" s="3">
        <v>-127.15</v>
      </c>
      <c r="BQ6564">
        <v>0</v>
      </c>
      <c r="BR6564">
        <v>0</v>
      </c>
      <c r="BS6564" s="3">
        <v>0</v>
      </c>
      <c r="BT6564">
        <v>270</v>
      </c>
      <c r="BU6564" s="3">
        <v>127.15</v>
      </c>
      <c r="BV6564">
        <v>0</v>
      </c>
      <c r="BW6564">
        <v>0</v>
      </c>
      <c r="BX6564">
        <v>0</v>
      </c>
      <c r="BY6564" s="3">
        <v>0</v>
      </c>
      <c r="BZ6564">
        <v>0</v>
      </c>
      <c r="CA6564">
        <v>0</v>
      </c>
      <c r="CB6564" s="3">
        <v>0</v>
      </c>
      <c r="CC6564">
        <v>0</v>
      </c>
      <c r="CD6564">
        <v>0</v>
      </c>
      <c r="CE6564" s="3">
        <v>0</v>
      </c>
      <c r="CF6564">
        <v>0</v>
      </c>
      <c r="CG6564" s="3">
        <v>0</v>
      </c>
      <c r="CH6564">
        <v>0</v>
      </c>
      <c r="CI6564">
        <v>0</v>
      </c>
      <c r="CJ6564">
        <v>0</v>
      </c>
      <c r="CK6564" s="3">
        <v>0</v>
      </c>
      <c r="CL6564">
        <v>0</v>
      </c>
      <c r="CM6564">
        <v>0</v>
      </c>
      <c r="CN6564" s="3">
        <v>0</v>
      </c>
      <c r="CO6564">
        <v>0</v>
      </c>
      <c r="CP6564">
        <v>0</v>
      </c>
      <c r="CQ6564" s="3">
        <v>0</v>
      </c>
      <c r="CR6564">
        <v>0</v>
      </c>
      <c r="CS6564" s="3">
        <v>0</v>
      </c>
      <c r="CT6564">
        <v>-582</v>
      </c>
      <c r="CU6564" s="3">
        <v>-274.13</v>
      </c>
      <c r="CV6564">
        <v>0</v>
      </c>
      <c r="CW6564">
        <v>0</v>
      </c>
    </row>
    <row r="6565" spans="1:101" x14ac:dyDescent="0.3">
      <c r="A6565" s="4" t="s">
        <v>4485</v>
      </c>
      <c r="B6565" s="2" t="s">
        <v>88236</v>
      </c>
      <c r="C6565">
        <v>0</v>
      </c>
      <c r="D6565">
        <v>0</v>
      </c>
      <c r="E6565" s="3">
        <v>0</v>
      </c>
      <c r="F6565" t="s">
        <v>16805</v>
      </c>
      <c r="G6565">
        <v>180</v>
      </c>
      <c r="H6565" s="3">
        <v>1.8</v>
      </c>
      <c r="I6565">
        <v>0</v>
      </c>
      <c r="J6565">
        <v>0</v>
      </c>
      <c r="K6565" s="3">
        <v>0</v>
      </c>
      <c r="L6565">
        <v>-180</v>
      </c>
      <c r="M6565" s="3">
        <v>-1.8</v>
      </c>
      <c r="N6565" s="2" t="s">
        <v>88236</v>
      </c>
      <c r="O6565">
        <v>0</v>
      </c>
      <c r="P6565">
        <v>0</v>
      </c>
      <c r="Q6565" s="3">
        <v>0</v>
      </c>
      <c r="R6565" s="2" t="s">
        <v>16805</v>
      </c>
      <c r="S6565">
        <v>360</v>
      </c>
      <c r="T6565" s="3">
        <v>3.6</v>
      </c>
      <c r="U6565">
        <v>0</v>
      </c>
      <c r="V6565">
        <v>0</v>
      </c>
      <c r="W6565" s="3">
        <v>0</v>
      </c>
      <c r="X6565">
        <v>-360</v>
      </c>
      <c r="Y6565" s="3">
        <v>-3.6</v>
      </c>
      <c r="Z6565" s="2" t="s">
        <v>88236</v>
      </c>
      <c r="AA6565">
        <v>0</v>
      </c>
      <c r="AB6565">
        <v>0</v>
      </c>
      <c r="AC6565" s="3">
        <v>0</v>
      </c>
      <c r="AD6565">
        <v>0</v>
      </c>
      <c r="AE6565">
        <v>0</v>
      </c>
      <c r="AF6565" s="3">
        <v>0</v>
      </c>
      <c r="AG6565">
        <v>0</v>
      </c>
      <c r="AH6565">
        <v>0</v>
      </c>
      <c r="AI6565" s="3">
        <v>0</v>
      </c>
      <c r="AJ6565">
        <v>0</v>
      </c>
      <c r="AK6565" s="3">
        <v>0</v>
      </c>
      <c r="AL6565">
        <v>0</v>
      </c>
      <c r="AM6565">
        <v>0</v>
      </c>
      <c r="AN6565">
        <v>0</v>
      </c>
      <c r="AO6565" s="3">
        <v>0</v>
      </c>
      <c r="AP6565" t="s">
        <v>16805</v>
      </c>
      <c r="AQ6565">
        <v>4140</v>
      </c>
      <c r="AR6565" s="3">
        <v>41.4</v>
      </c>
      <c r="AS6565">
        <v>0</v>
      </c>
      <c r="AT6565">
        <v>0</v>
      </c>
      <c r="AU6565" s="3">
        <v>0</v>
      </c>
      <c r="AV6565">
        <v>-4140</v>
      </c>
      <c r="AW6565" s="3">
        <v>-41.4</v>
      </c>
      <c r="AX6565">
        <v>0</v>
      </c>
      <c r="AY6565">
        <v>0</v>
      </c>
      <c r="AZ6565">
        <v>0</v>
      </c>
      <c r="BA6565" s="3">
        <v>0</v>
      </c>
      <c r="BB6565" t="s">
        <v>16805</v>
      </c>
      <c r="BC6565">
        <v>2160</v>
      </c>
      <c r="BD6565" s="3">
        <v>21.6</v>
      </c>
      <c r="BE6565">
        <v>0</v>
      </c>
      <c r="BF6565">
        <v>0</v>
      </c>
      <c r="BG6565" s="3">
        <v>0</v>
      </c>
      <c r="BH6565">
        <v>-2160</v>
      </c>
      <c r="BI6565" s="3">
        <v>-21.6</v>
      </c>
      <c r="BJ6565">
        <v>0</v>
      </c>
      <c r="BK6565">
        <v>0</v>
      </c>
      <c r="BL6565">
        <v>0</v>
      </c>
      <c r="BM6565" s="3">
        <v>0</v>
      </c>
      <c r="BN6565" t="s">
        <v>16805</v>
      </c>
      <c r="BO6565">
        <v>17500</v>
      </c>
      <c r="BP6565" s="3">
        <v>175</v>
      </c>
      <c r="BQ6565">
        <v>0</v>
      </c>
      <c r="BR6565">
        <v>0</v>
      </c>
      <c r="BS6565" s="3">
        <v>0</v>
      </c>
      <c r="BT6565">
        <v>-17500</v>
      </c>
      <c r="BU6565" s="3">
        <v>-175</v>
      </c>
      <c r="BV6565">
        <v>0</v>
      </c>
      <c r="BW6565">
        <v>0</v>
      </c>
      <c r="BX6565">
        <v>0</v>
      </c>
      <c r="BY6565" s="3">
        <v>0</v>
      </c>
      <c r="BZ6565" t="s">
        <v>16805</v>
      </c>
      <c r="CA6565">
        <v>1080</v>
      </c>
      <c r="CB6565" s="3">
        <v>10.8</v>
      </c>
      <c r="CC6565">
        <v>0</v>
      </c>
      <c r="CD6565">
        <v>0</v>
      </c>
      <c r="CE6565" s="3">
        <v>0</v>
      </c>
      <c r="CF6565">
        <v>-1080</v>
      </c>
      <c r="CG6565" s="3">
        <v>-10.8</v>
      </c>
      <c r="CH6565">
        <v>0</v>
      </c>
      <c r="CI6565">
        <v>0</v>
      </c>
      <c r="CJ6565">
        <v>0</v>
      </c>
      <c r="CK6565" s="3">
        <v>0</v>
      </c>
      <c r="CL6565" t="s">
        <v>16805</v>
      </c>
      <c r="CM6565">
        <v>2000</v>
      </c>
      <c r="CN6565" s="3">
        <v>20</v>
      </c>
      <c r="CO6565">
        <v>0</v>
      </c>
      <c r="CP6565">
        <v>0</v>
      </c>
      <c r="CQ6565" s="3">
        <v>0</v>
      </c>
      <c r="CR6565">
        <v>-2000</v>
      </c>
      <c r="CS6565" s="3">
        <v>-20</v>
      </c>
      <c r="CT6565">
        <v>-27420</v>
      </c>
      <c r="CU6565" s="3">
        <v>-274.2</v>
      </c>
      <c r="CV6565">
        <v>770</v>
      </c>
      <c r="CW6565">
        <v>-35.6</v>
      </c>
    </row>
    <row r="6566" spans="1:101" x14ac:dyDescent="0.3">
      <c r="A6566" s="4" t="s">
        <v>4617</v>
      </c>
      <c r="B6566" s="2" t="s">
        <v>88236</v>
      </c>
      <c r="C6566">
        <v>0</v>
      </c>
      <c r="D6566">
        <v>0</v>
      </c>
      <c r="E6566" s="3">
        <v>0</v>
      </c>
      <c r="F6566" t="s">
        <v>16907</v>
      </c>
      <c r="G6566">
        <v>1686</v>
      </c>
      <c r="H6566" s="3">
        <v>82.02</v>
      </c>
      <c r="I6566">
        <v>0</v>
      </c>
      <c r="J6566">
        <v>0</v>
      </c>
      <c r="K6566" s="3">
        <v>0</v>
      </c>
      <c r="L6566">
        <v>-1686</v>
      </c>
      <c r="M6566" s="3">
        <v>-82.02</v>
      </c>
      <c r="N6566" s="2" t="s">
        <v>88236</v>
      </c>
      <c r="O6566">
        <v>0</v>
      </c>
      <c r="P6566">
        <v>0</v>
      </c>
      <c r="Q6566" s="3">
        <v>0</v>
      </c>
      <c r="R6566" s="2" t="s">
        <v>16907</v>
      </c>
      <c r="S6566">
        <v>738</v>
      </c>
      <c r="T6566" s="3">
        <v>35.880000000000003</v>
      </c>
      <c r="U6566">
        <v>0</v>
      </c>
      <c r="V6566">
        <v>0</v>
      </c>
      <c r="W6566" s="3">
        <v>0</v>
      </c>
      <c r="X6566">
        <v>-738</v>
      </c>
      <c r="Y6566" s="3">
        <v>-35.880000000000003</v>
      </c>
      <c r="Z6566" s="2" t="s">
        <v>88236</v>
      </c>
      <c r="AA6566">
        <v>0</v>
      </c>
      <c r="AB6566">
        <v>0</v>
      </c>
      <c r="AC6566" s="3">
        <v>0</v>
      </c>
      <c r="AD6566" t="s">
        <v>16907</v>
      </c>
      <c r="AE6566">
        <v>2058</v>
      </c>
      <c r="AF6566" s="3">
        <v>100.14</v>
      </c>
      <c r="AG6566">
        <v>0</v>
      </c>
      <c r="AH6566">
        <v>0</v>
      </c>
      <c r="AI6566" s="3">
        <v>0</v>
      </c>
      <c r="AJ6566">
        <v>-2058</v>
      </c>
      <c r="AK6566" s="3">
        <v>-100.14</v>
      </c>
      <c r="AL6566">
        <v>0</v>
      </c>
      <c r="AM6566">
        <v>0</v>
      </c>
      <c r="AN6566">
        <v>0</v>
      </c>
      <c r="AO6566" s="3">
        <v>0</v>
      </c>
      <c r="AP6566" t="s">
        <v>16907</v>
      </c>
      <c r="AQ6566">
        <v>888</v>
      </c>
      <c r="AR6566" s="3">
        <v>43.2</v>
      </c>
      <c r="AS6566">
        <v>0</v>
      </c>
      <c r="AT6566">
        <v>0</v>
      </c>
      <c r="AU6566" s="3">
        <v>0</v>
      </c>
      <c r="AV6566">
        <v>-888</v>
      </c>
      <c r="AW6566" s="3">
        <v>-43.2</v>
      </c>
      <c r="AX6566">
        <v>0</v>
      </c>
      <c r="AY6566">
        <v>0</v>
      </c>
      <c r="AZ6566">
        <v>0</v>
      </c>
      <c r="BA6566" s="3">
        <v>0</v>
      </c>
      <c r="BB6566" t="s">
        <v>16907</v>
      </c>
      <c r="BC6566">
        <v>696</v>
      </c>
      <c r="BD6566" s="3">
        <v>33.840000000000003</v>
      </c>
      <c r="BE6566">
        <v>0</v>
      </c>
      <c r="BF6566">
        <v>0</v>
      </c>
      <c r="BG6566" s="3">
        <v>0</v>
      </c>
      <c r="BH6566">
        <v>-696</v>
      </c>
      <c r="BI6566" s="3">
        <v>-33.840000000000003</v>
      </c>
      <c r="BJ6566">
        <v>0</v>
      </c>
      <c r="BK6566">
        <v>0</v>
      </c>
      <c r="BL6566">
        <v>0</v>
      </c>
      <c r="BM6566" s="3">
        <v>0</v>
      </c>
      <c r="BN6566" t="s">
        <v>16907</v>
      </c>
      <c r="BO6566">
        <v>-1010</v>
      </c>
      <c r="BP6566" s="3">
        <v>-49.2</v>
      </c>
      <c r="BQ6566">
        <v>0</v>
      </c>
      <c r="BR6566">
        <v>0</v>
      </c>
      <c r="BS6566" s="3">
        <v>0</v>
      </c>
      <c r="BT6566">
        <v>1010</v>
      </c>
      <c r="BU6566" s="3">
        <v>49.2</v>
      </c>
      <c r="BV6566">
        <v>0</v>
      </c>
      <c r="BW6566">
        <v>0</v>
      </c>
      <c r="BX6566">
        <v>0</v>
      </c>
      <c r="BY6566" s="3">
        <v>0</v>
      </c>
      <c r="BZ6566" t="s">
        <v>16907</v>
      </c>
      <c r="CA6566">
        <v>472</v>
      </c>
      <c r="CB6566" s="3">
        <v>22.96</v>
      </c>
      <c r="CC6566">
        <v>0</v>
      </c>
      <c r="CD6566">
        <v>0</v>
      </c>
      <c r="CE6566" s="3">
        <v>0</v>
      </c>
      <c r="CF6566">
        <v>-472</v>
      </c>
      <c r="CG6566" s="3">
        <v>-22.96</v>
      </c>
      <c r="CH6566">
        <v>0</v>
      </c>
      <c r="CI6566">
        <v>0</v>
      </c>
      <c r="CJ6566">
        <v>0</v>
      </c>
      <c r="CK6566" s="3">
        <v>0</v>
      </c>
      <c r="CL6566" t="s">
        <v>16907</v>
      </c>
      <c r="CM6566">
        <v>118</v>
      </c>
      <c r="CN6566" s="3">
        <v>5.74</v>
      </c>
      <c r="CO6566">
        <v>0</v>
      </c>
      <c r="CP6566">
        <v>0</v>
      </c>
      <c r="CQ6566" s="3">
        <v>0</v>
      </c>
      <c r="CR6566">
        <v>-118</v>
      </c>
      <c r="CS6566" s="3">
        <v>-5.74</v>
      </c>
      <c r="CT6566">
        <v>-5646</v>
      </c>
      <c r="CU6566" s="3">
        <v>-274.58</v>
      </c>
      <c r="CV6566">
        <v>147.5</v>
      </c>
      <c r="CW6566">
        <v>-38.299999999999997</v>
      </c>
    </row>
    <row r="6567" spans="1:101" x14ac:dyDescent="0.3">
      <c r="A6567" s="4" t="s">
        <v>8511</v>
      </c>
      <c r="B6567" s="2" t="s">
        <v>88236</v>
      </c>
      <c r="C6567">
        <v>0</v>
      </c>
      <c r="D6567">
        <v>0</v>
      </c>
      <c r="E6567" s="3">
        <v>0</v>
      </c>
      <c r="F6567">
        <v>0</v>
      </c>
      <c r="G6567">
        <v>0</v>
      </c>
      <c r="H6567" s="3">
        <v>0</v>
      </c>
      <c r="I6567">
        <v>0</v>
      </c>
      <c r="J6567">
        <v>0</v>
      </c>
      <c r="K6567" s="3">
        <v>0</v>
      </c>
      <c r="L6567">
        <v>0</v>
      </c>
      <c r="M6567" s="3">
        <v>0</v>
      </c>
      <c r="N6567" s="2" t="s">
        <v>88236</v>
      </c>
      <c r="O6567">
        <v>0</v>
      </c>
      <c r="P6567">
        <v>0</v>
      </c>
      <c r="Q6567" s="3">
        <v>0</v>
      </c>
      <c r="R6567" s="2" t="s">
        <v>88236</v>
      </c>
      <c r="S6567">
        <v>0</v>
      </c>
      <c r="T6567" s="3">
        <v>0</v>
      </c>
      <c r="U6567">
        <v>0</v>
      </c>
      <c r="V6567">
        <v>0</v>
      </c>
      <c r="W6567" s="3">
        <v>0</v>
      </c>
      <c r="X6567">
        <v>0</v>
      </c>
      <c r="Y6567" s="3">
        <v>0</v>
      </c>
      <c r="Z6567" s="2" t="s">
        <v>88236</v>
      </c>
      <c r="AA6567">
        <v>0</v>
      </c>
      <c r="AB6567">
        <v>0</v>
      </c>
      <c r="AC6567" s="3">
        <v>0</v>
      </c>
      <c r="AD6567">
        <v>0</v>
      </c>
      <c r="AE6567">
        <v>0</v>
      </c>
      <c r="AF6567" s="3">
        <v>0</v>
      </c>
      <c r="AG6567">
        <v>0</v>
      </c>
      <c r="AH6567">
        <v>0</v>
      </c>
      <c r="AI6567" s="3">
        <v>0</v>
      </c>
      <c r="AJ6567">
        <v>0</v>
      </c>
      <c r="AK6567" s="3">
        <v>0</v>
      </c>
      <c r="AL6567">
        <v>0</v>
      </c>
      <c r="AM6567">
        <v>0</v>
      </c>
      <c r="AN6567">
        <v>0</v>
      </c>
      <c r="AO6567" s="3">
        <v>0</v>
      </c>
      <c r="AP6567">
        <v>0</v>
      </c>
      <c r="AQ6567">
        <v>0</v>
      </c>
      <c r="AR6567" s="3">
        <v>0</v>
      </c>
      <c r="AS6567">
        <v>0</v>
      </c>
      <c r="AT6567">
        <v>0</v>
      </c>
      <c r="AU6567" s="3">
        <v>0</v>
      </c>
      <c r="AV6567">
        <v>0</v>
      </c>
      <c r="AW6567" s="3">
        <v>0</v>
      </c>
      <c r="AX6567">
        <v>0</v>
      </c>
      <c r="AY6567">
        <v>0</v>
      </c>
      <c r="AZ6567">
        <v>0</v>
      </c>
      <c r="BA6567" s="3">
        <v>0</v>
      </c>
      <c r="BB6567" t="s">
        <v>38439</v>
      </c>
      <c r="BC6567">
        <v>6</v>
      </c>
      <c r="BD6567" s="3">
        <v>150</v>
      </c>
      <c r="BE6567">
        <v>0</v>
      </c>
      <c r="BF6567">
        <v>0</v>
      </c>
      <c r="BG6567" s="3">
        <v>0</v>
      </c>
      <c r="BH6567">
        <v>-6</v>
      </c>
      <c r="BI6567" s="3">
        <v>-150</v>
      </c>
      <c r="BJ6567">
        <v>0</v>
      </c>
      <c r="BK6567">
        <v>0</v>
      </c>
      <c r="BL6567">
        <v>0</v>
      </c>
      <c r="BM6567" s="3">
        <v>0</v>
      </c>
      <c r="BN6567" t="s">
        <v>38439</v>
      </c>
      <c r="BO6567">
        <v>5</v>
      </c>
      <c r="BP6567" s="3">
        <v>125</v>
      </c>
      <c r="BQ6567">
        <v>0</v>
      </c>
      <c r="BR6567">
        <v>0</v>
      </c>
      <c r="BS6567" s="3">
        <v>0</v>
      </c>
      <c r="BT6567">
        <v>-5</v>
      </c>
      <c r="BU6567" s="3">
        <v>-125</v>
      </c>
      <c r="BV6567">
        <v>0</v>
      </c>
      <c r="BW6567">
        <v>0</v>
      </c>
      <c r="BX6567">
        <v>0</v>
      </c>
      <c r="BY6567" s="3">
        <v>0</v>
      </c>
      <c r="BZ6567">
        <v>0</v>
      </c>
      <c r="CA6567">
        <v>0</v>
      </c>
      <c r="CB6567" s="3">
        <v>0</v>
      </c>
      <c r="CC6567">
        <v>0</v>
      </c>
      <c r="CD6567">
        <v>0</v>
      </c>
      <c r="CE6567" s="3">
        <v>0</v>
      </c>
      <c r="CF6567">
        <v>0</v>
      </c>
      <c r="CG6567" s="3">
        <v>0</v>
      </c>
      <c r="CH6567">
        <v>0</v>
      </c>
      <c r="CI6567">
        <v>0</v>
      </c>
      <c r="CJ6567">
        <v>0</v>
      </c>
      <c r="CK6567" s="3">
        <v>0</v>
      </c>
      <c r="CL6567">
        <v>0</v>
      </c>
      <c r="CM6567">
        <v>0</v>
      </c>
      <c r="CN6567" s="3">
        <v>0</v>
      </c>
      <c r="CO6567">
        <v>0</v>
      </c>
      <c r="CP6567">
        <v>0</v>
      </c>
      <c r="CQ6567" s="3">
        <v>0</v>
      </c>
      <c r="CR6567">
        <v>0</v>
      </c>
      <c r="CS6567" s="3">
        <v>0</v>
      </c>
      <c r="CT6567">
        <v>-11</v>
      </c>
      <c r="CU6567" s="3">
        <v>-275</v>
      </c>
      <c r="CV6567">
        <v>0</v>
      </c>
      <c r="CW6567">
        <v>0</v>
      </c>
    </row>
    <row r="6568" spans="1:101" x14ac:dyDescent="0.3">
      <c r="A6568" s="4" t="s">
        <v>3641</v>
      </c>
      <c r="B6568" s="2" t="s">
        <v>12882</v>
      </c>
      <c r="C6568">
        <v>90</v>
      </c>
      <c r="D6568">
        <v>4860</v>
      </c>
      <c r="E6568" s="3">
        <v>1043.28</v>
      </c>
      <c r="F6568" t="s">
        <v>12882</v>
      </c>
      <c r="G6568">
        <v>4770</v>
      </c>
      <c r="H6568" s="3">
        <v>1023.96</v>
      </c>
      <c r="I6568">
        <v>0</v>
      </c>
      <c r="J6568">
        <v>0</v>
      </c>
      <c r="K6568" s="3">
        <v>0</v>
      </c>
      <c r="L6568">
        <v>90</v>
      </c>
      <c r="M6568" s="3">
        <v>19.32</v>
      </c>
      <c r="N6568" s="2" t="s">
        <v>12882</v>
      </c>
      <c r="O6568">
        <v>90</v>
      </c>
      <c r="P6568">
        <v>5670</v>
      </c>
      <c r="Q6568" s="3">
        <v>1217.1600000000001</v>
      </c>
      <c r="R6568" s="2" t="s">
        <v>12882</v>
      </c>
      <c r="S6568">
        <v>5850</v>
      </c>
      <c r="T6568" s="3">
        <v>1255.8</v>
      </c>
      <c r="U6568">
        <v>0</v>
      </c>
      <c r="V6568">
        <v>0</v>
      </c>
      <c r="W6568" s="3">
        <v>0</v>
      </c>
      <c r="X6568">
        <v>-180</v>
      </c>
      <c r="Y6568" s="3">
        <v>-38.64</v>
      </c>
      <c r="Z6568" s="2" t="s">
        <v>12882</v>
      </c>
      <c r="AA6568">
        <v>90</v>
      </c>
      <c r="AB6568">
        <v>14580</v>
      </c>
      <c r="AC6568" s="3">
        <v>3195.72</v>
      </c>
      <c r="AD6568" t="s">
        <v>12882</v>
      </c>
      <c r="AE6568">
        <v>9090</v>
      </c>
      <c r="AF6568" s="3">
        <v>2004.18</v>
      </c>
      <c r="AG6568">
        <v>0</v>
      </c>
      <c r="AH6568">
        <v>0</v>
      </c>
      <c r="AI6568" s="3">
        <v>0</v>
      </c>
      <c r="AJ6568">
        <v>5490</v>
      </c>
      <c r="AK6568" s="3">
        <v>1191.54</v>
      </c>
      <c r="AL6568" t="s">
        <v>12882</v>
      </c>
      <c r="AM6568">
        <v>90</v>
      </c>
      <c r="AN6568">
        <v>1080</v>
      </c>
      <c r="AO6568" s="3">
        <v>231.84</v>
      </c>
      <c r="AP6568" t="s">
        <v>12882</v>
      </c>
      <c r="AQ6568">
        <v>6120</v>
      </c>
      <c r="AR6568" s="3">
        <v>1310.22</v>
      </c>
      <c r="AS6568">
        <v>0</v>
      </c>
      <c r="AT6568">
        <v>0</v>
      </c>
      <c r="AU6568" s="3">
        <v>0</v>
      </c>
      <c r="AV6568">
        <v>-5040</v>
      </c>
      <c r="AW6568" s="3">
        <v>-1078.3800000000001</v>
      </c>
      <c r="AX6568" t="s">
        <v>12882</v>
      </c>
      <c r="AY6568">
        <v>90</v>
      </c>
      <c r="AZ6568">
        <v>9540</v>
      </c>
      <c r="BA6568" s="3">
        <v>2042.28</v>
      </c>
      <c r="BB6568" t="s">
        <v>12882</v>
      </c>
      <c r="BC6568">
        <v>8370</v>
      </c>
      <c r="BD6568" s="3">
        <v>1793.46</v>
      </c>
      <c r="BE6568">
        <v>0</v>
      </c>
      <c r="BF6568">
        <v>0</v>
      </c>
      <c r="BG6568" s="3">
        <v>0</v>
      </c>
      <c r="BH6568">
        <v>1170</v>
      </c>
      <c r="BI6568" s="3">
        <v>248.82</v>
      </c>
      <c r="BJ6568" t="s">
        <v>12882</v>
      </c>
      <c r="BK6568">
        <v>75</v>
      </c>
      <c r="BL6568">
        <v>4950</v>
      </c>
      <c r="BM6568" s="3">
        <v>1062.5999999999999</v>
      </c>
      <c r="BN6568" t="s">
        <v>12882</v>
      </c>
      <c r="BO6568">
        <v>5625</v>
      </c>
      <c r="BP6568" s="3">
        <v>1207.1500000000001</v>
      </c>
      <c r="BQ6568">
        <v>0</v>
      </c>
      <c r="BR6568">
        <v>0</v>
      </c>
      <c r="BS6568" s="3">
        <v>0</v>
      </c>
      <c r="BT6568">
        <v>-675</v>
      </c>
      <c r="BU6568" s="3">
        <v>-144.55000000000001</v>
      </c>
      <c r="BV6568" t="s">
        <v>12882</v>
      </c>
      <c r="BW6568">
        <v>30</v>
      </c>
      <c r="BX6568">
        <v>2880</v>
      </c>
      <c r="BY6568" s="3">
        <v>618.24</v>
      </c>
      <c r="BZ6568" t="s">
        <v>12882</v>
      </c>
      <c r="CA6568">
        <v>5280</v>
      </c>
      <c r="CB6568" s="3">
        <v>1133.44</v>
      </c>
      <c r="CC6568">
        <v>0</v>
      </c>
      <c r="CD6568">
        <v>0</v>
      </c>
      <c r="CE6568" s="3">
        <v>0</v>
      </c>
      <c r="CF6568">
        <v>-2400</v>
      </c>
      <c r="CG6568" s="3">
        <v>-515.20000000000005</v>
      </c>
      <c r="CH6568" t="s">
        <v>12882</v>
      </c>
      <c r="CI6568">
        <v>15</v>
      </c>
      <c r="CJ6568">
        <v>1350</v>
      </c>
      <c r="CK6568" s="3">
        <v>289.8</v>
      </c>
      <c r="CL6568" t="s">
        <v>12882</v>
      </c>
      <c r="CM6568">
        <v>1155</v>
      </c>
      <c r="CN6568" s="3">
        <v>247.94</v>
      </c>
      <c r="CO6568">
        <v>0</v>
      </c>
      <c r="CP6568">
        <v>0</v>
      </c>
      <c r="CQ6568" s="3">
        <v>0</v>
      </c>
      <c r="CR6568">
        <v>195</v>
      </c>
      <c r="CS6568" s="3">
        <v>41.86</v>
      </c>
      <c r="CT6568">
        <v>-1350</v>
      </c>
      <c r="CU6568" s="3">
        <v>-275.23</v>
      </c>
      <c r="CV6568">
        <v>1608.8</v>
      </c>
      <c r="CW6568">
        <v>-0.8</v>
      </c>
    </row>
    <row r="6569" spans="1:101" x14ac:dyDescent="0.3">
      <c r="A6569" s="4" t="s">
        <v>6150</v>
      </c>
      <c r="B6569" s="2" t="s">
        <v>88236</v>
      </c>
      <c r="C6569">
        <v>0</v>
      </c>
      <c r="D6569">
        <v>0</v>
      </c>
      <c r="E6569" s="3">
        <v>0</v>
      </c>
      <c r="F6569" t="s">
        <v>12117</v>
      </c>
      <c r="G6569">
        <v>540</v>
      </c>
      <c r="H6569" s="3">
        <v>275.39999999999998</v>
      </c>
      <c r="I6569">
        <v>0</v>
      </c>
      <c r="J6569">
        <v>0</v>
      </c>
      <c r="K6569" s="3">
        <v>0</v>
      </c>
      <c r="L6569">
        <v>-540</v>
      </c>
      <c r="M6569" s="3">
        <v>-275.39999999999998</v>
      </c>
      <c r="N6569" s="2" t="s">
        <v>88236</v>
      </c>
      <c r="O6569">
        <v>0</v>
      </c>
      <c r="P6569">
        <v>0</v>
      </c>
      <c r="Q6569" s="3">
        <v>0</v>
      </c>
      <c r="R6569" s="2" t="s">
        <v>88236</v>
      </c>
      <c r="S6569">
        <v>0</v>
      </c>
      <c r="T6569" s="3">
        <v>0</v>
      </c>
      <c r="U6569">
        <v>0</v>
      </c>
      <c r="V6569">
        <v>0</v>
      </c>
      <c r="W6569" s="3">
        <v>0</v>
      </c>
      <c r="X6569">
        <v>0</v>
      </c>
      <c r="Y6569" s="3">
        <v>0</v>
      </c>
      <c r="Z6569" s="2" t="s">
        <v>88236</v>
      </c>
      <c r="AA6569">
        <v>0</v>
      </c>
      <c r="AB6569">
        <v>0</v>
      </c>
      <c r="AC6569" s="3">
        <v>0</v>
      </c>
      <c r="AD6569">
        <v>0</v>
      </c>
      <c r="AE6569">
        <v>0</v>
      </c>
      <c r="AF6569" s="3">
        <v>0</v>
      </c>
      <c r="AG6569">
        <v>0</v>
      </c>
      <c r="AH6569">
        <v>0</v>
      </c>
      <c r="AI6569" s="3">
        <v>0</v>
      </c>
      <c r="AJ6569">
        <v>0</v>
      </c>
      <c r="AK6569" s="3">
        <v>0</v>
      </c>
      <c r="AL6569">
        <v>0</v>
      </c>
      <c r="AM6569">
        <v>0</v>
      </c>
      <c r="AN6569">
        <v>0</v>
      </c>
      <c r="AO6569" s="3">
        <v>0</v>
      </c>
      <c r="AP6569">
        <v>0</v>
      </c>
      <c r="AQ6569">
        <v>0</v>
      </c>
      <c r="AR6569" s="3">
        <v>0</v>
      </c>
      <c r="AS6569">
        <v>0</v>
      </c>
      <c r="AT6569">
        <v>0</v>
      </c>
      <c r="AU6569" s="3">
        <v>0</v>
      </c>
      <c r="AV6569">
        <v>0</v>
      </c>
      <c r="AW6569" s="3">
        <v>0</v>
      </c>
      <c r="AX6569">
        <v>0</v>
      </c>
      <c r="AY6569">
        <v>0</v>
      </c>
      <c r="AZ6569">
        <v>0</v>
      </c>
      <c r="BA6569" s="3">
        <v>0</v>
      </c>
      <c r="BB6569">
        <v>0</v>
      </c>
      <c r="BC6569">
        <v>0</v>
      </c>
      <c r="BD6569" s="3">
        <v>0</v>
      </c>
      <c r="BE6569">
        <v>0</v>
      </c>
      <c r="BF6569">
        <v>0</v>
      </c>
      <c r="BG6569" s="3">
        <v>0</v>
      </c>
      <c r="BH6569">
        <v>0</v>
      </c>
      <c r="BI6569" s="3">
        <v>0</v>
      </c>
      <c r="BJ6569">
        <v>0</v>
      </c>
      <c r="BK6569">
        <v>0</v>
      </c>
      <c r="BL6569">
        <v>0</v>
      </c>
      <c r="BM6569" s="3">
        <v>0</v>
      </c>
      <c r="BN6569">
        <v>0</v>
      </c>
      <c r="BO6569">
        <v>0</v>
      </c>
      <c r="BP6569" s="3">
        <v>0</v>
      </c>
      <c r="BQ6569">
        <v>0</v>
      </c>
      <c r="BR6569">
        <v>0</v>
      </c>
      <c r="BS6569" s="3">
        <v>0</v>
      </c>
      <c r="BT6569">
        <v>0</v>
      </c>
      <c r="BU6569" s="3">
        <v>0</v>
      </c>
      <c r="BV6569">
        <v>0</v>
      </c>
      <c r="BW6569">
        <v>0</v>
      </c>
      <c r="BX6569">
        <v>0</v>
      </c>
      <c r="BY6569" s="3">
        <v>0</v>
      </c>
      <c r="BZ6569">
        <v>0</v>
      </c>
      <c r="CA6569">
        <v>0</v>
      </c>
      <c r="CB6569" s="3">
        <v>0</v>
      </c>
      <c r="CC6569">
        <v>0</v>
      </c>
      <c r="CD6569">
        <v>0</v>
      </c>
      <c r="CE6569" s="3">
        <v>0</v>
      </c>
      <c r="CF6569">
        <v>0</v>
      </c>
      <c r="CG6569" s="3">
        <v>0</v>
      </c>
      <c r="CH6569">
        <v>0</v>
      </c>
      <c r="CI6569">
        <v>0</v>
      </c>
      <c r="CJ6569">
        <v>0</v>
      </c>
      <c r="CK6569" s="3">
        <v>0</v>
      </c>
      <c r="CL6569">
        <v>0</v>
      </c>
      <c r="CM6569">
        <v>0</v>
      </c>
      <c r="CN6569" s="3">
        <v>0</v>
      </c>
      <c r="CO6569">
        <v>0</v>
      </c>
      <c r="CP6569">
        <v>0</v>
      </c>
      <c r="CQ6569" s="3">
        <v>0</v>
      </c>
      <c r="CR6569">
        <v>0</v>
      </c>
      <c r="CS6569" s="3">
        <v>0</v>
      </c>
      <c r="CT6569">
        <v>-540</v>
      </c>
      <c r="CU6569" s="3">
        <v>-275.39999999999998</v>
      </c>
      <c r="CV6569">
        <v>0</v>
      </c>
      <c r="CW6569">
        <v>0</v>
      </c>
    </row>
    <row r="6570" spans="1:101" x14ac:dyDescent="0.3">
      <c r="A6570" s="4" t="s">
        <v>6932</v>
      </c>
      <c r="B6570" s="2" t="s">
        <v>88236</v>
      </c>
      <c r="C6570">
        <v>0</v>
      </c>
      <c r="D6570">
        <v>0</v>
      </c>
      <c r="E6570" s="3">
        <v>0</v>
      </c>
      <c r="F6570">
        <v>0</v>
      </c>
      <c r="G6570">
        <v>0</v>
      </c>
      <c r="H6570" s="3">
        <v>0</v>
      </c>
      <c r="I6570">
        <v>0</v>
      </c>
      <c r="J6570">
        <v>0</v>
      </c>
      <c r="K6570" s="3">
        <v>0</v>
      </c>
      <c r="L6570">
        <v>0</v>
      </c>
      <c r="M6570" s="3">
        <v>0</v>
      </c>
      <c r="N6570" s="2" t="s">
        <v>88236</v>
      </c>
      <c r="O6570">
        <v>0</v>
      </c>
      <c r="P6570">
        <v>0</v>
      </c>
      <c r="Q6570" s="3">
        <v>0</v>
      </c>
      <c r="R6570" s="2" t="s">
        <v>25436</v>
      </c>
      <c r="S6570">
        <v>6</v>
      </c>
      <c r="T6570" s="3">
        <v>91.8</v>
      </c>
      <c r="U6570">
        <v>0</v>
      </c>
      <c r="V6570">
        <v>0</v>
      </c>
      <c r="W6570" s="3">
        <v>0</v>
      </c>
      <c r="X6570">
        <v>-6</v>
      </c>
      <c r="Y6570" s="3">
        <v>-91.8</v>
      </c>
      <c r="Z6570" s="2" t="s">
        <v>88236</v>
      </c>
      <c r="AA6570">
        <v>0</v>
      </c>
      <c r="AB6570">
        <v>0</v>
      </c>
      <c r="AC6570" s="3">
        <v>0</v>
      </c>
      <c r="AD6570" t="s">
        <v>25436</v>
      </c>
      <c r="AE6570">
        <v>6</v>
      </c>
      <c r="AF6570" s="3">
        <v>91.8</v>
      </c>
      <c r="AG6570">
        <v>0</v>
      </c>
      <c r="AH6570">
        <v>0</v>
      </c>
      <c r="AI6570" s="3">
        <v>0</v>
      </c>
      <c r="AJ6570">
        <v>-6</v>
      </c>
      <c r="AK6570" s="3">
        <v>-91.8</v>
      </c>
      <c r="AL6570">
        <v>0</v>
      </c>
      <c r="AM6570">
        <v>0</v>
      </c>
      <c r="AN6570">
        <v>0</v>
      </c>
      <c r="AO6570" s="3">
        <v>0</v>
      </c>
      <c r="AP6570" t="s">
        <v>25436</v>
      </c>
      <c r="AQ6570">
        <v>6</v>
      </c>
      <c r="AR6570" s="3">
        <v>91.8</v>
      </c>
      <c r="AS6570">
        <v>0</v>
      </c>
      <c r="AT6570">
        <v>0</v>
      </c>
      <c r="AU6570" s="3">
        <v>0</v>
      </c>
      <c r="AV6570">
        <v>-6</v>
      </c>
      <c r="AW6570" s="3">
        <v>-91.8</v>
      </c>
      <c r="AX6570">
        <v>0</v>
      </c>
      <c r="AY6570">
        <v>0</v>
      </c>
      <c r="AZ6570">
        <v>0</v>
      </c>
      <c r="BA6570" s="3">
        <v>0</v>
      </c>
      <c r="BB6570">
        <v>0</v>
      </c>
      <c r="BC6570">
        <v>0</v>
      </c>
      <c r="BD6570" s="3">
        <v>0</v>
      </c>
      <c r="BE6570">
        <v>0</v>
      </c>
      <c r="BF6570">
        <v>0</v>
      </c>
      <c r="BG6570" s="3">
        <v>0</v>
      </c>
      <c r="BH6570">
        <v>0</v>
      </c>
      <c r="BI6570" s="3">
        <v>0</v>
      </c>
      <c r="BJ6570">
        <v>0</v>
      </c>
      <c r="BK6570">
        <v>0</v>
      </c>
      <c r="BL6570">
        <v>0</v>
      </c>
      <c r="BM6570" s="3">
        <v>0</v>
      </c>
      <c r="BN6570">
        <v>0</v>
      </c>
      <c r="BO6570">
        <v>0</v>
      </c>
      <c r="BP6570" s="3">
        <v>0</v>
      </c>
      <c r="BQ6570">
        <v>0</v>
      </c>
      <c r="BR6570">
        <v>0</v>
      </c>
      <c r="BS6570" s="3">
        <v>0</v>
      </c>
      <c r="BT6570">
        <v>0</v>
      </c>
      <c r="BU6570" s="3">
        <v>0</v>
      </c>
      <c r="BV6570">
        <v>0</v>
      </c>
      <c r="BW6570">
        <v>0</v>
      </c>
      <c r="BX6570">
        <v>0</v>
      </c>
      <c r="BY6570" s="3">
        <v>0</v>
      </c>
      <c r="BZ6570">
        <v>0</v>
      </c>
      <c r="CA6570">
        <v>0</v>
      </c>
      <c r="CB6570" s="3">
        <v>0</v>
      </c>
      <c r="CC6570">
        <v>0</v>
      </c>
      <c r="CD6570">
        <v>0</v>
      </c>
      <c r="CE6570" s="3">
        <v>0</v>
      </c>
      <c r="CF6570">
        <v>0</v>
      </c>
      <c r="CG6570" s="3">
        <v>0</v>
      </c>
      <c r="CH6570">
        <v>0</v>
      </c>
      <c r="CI6570">
        <v>0</v>
      </c>
      <c r="CJ6570">
        <v>0</v>
      </c>
      <c r="CK6570" s="3">
        <v>0</v>
      </c>
      <c r="CL6570">
        <v>0</v>
      </c>
      <c r="CM6570">
        <v>0</v>
      </c>
      <c r="CN6570" s="3">
        <v>0</v>
      </c>
      <c r="CO6570">
        <v>0</v>
      </c>
      <c r="CP6570">
        <v>0</v>
      </c>
      <c r="CQ6570" s="3">
        <v>0</v>
      </c>
      <c r="CR6570">
        <v>0</v>
      </c>
      <c r="CS6570" s="3">
        <v>0</v>
      </c>
      <c r="CT6570">
        <v>-18</v>
      </c>
      <c r="CU6570" s="3">
        <v>-275.39999999999998</v>
      </c>
      <c r="CV6570">
        <v>0</v>
      </c>
      <c r="CW6570">
        <v>0</v>
      </c>
    </row>
    <row r="6571" spans="1:101" x14ac:dyDescent="0.3">
      <c r="A6571" s="4" t="s">
        <v>4475</v>
      </c>
      <c r="B6571" s="2" t="s">
        <v>88236</v>
      </c>
      <c r="C6571">
        <v>0</v>
      </c>
      <c r="D6571">
        <v>0</v>
      </c>
      <c r="E6571" s="3">
        <v>0</v>
      </c>
      <c r="F6571" t="s">
        <v>16801</v>
      </c>
      <c r="G6571">
        <v>11160</v>
      </c>
      <c r="H6571" s="3">
        <v>216.42</v>
      </c>
      <c r="I6571">
        <v>0</v>
      </c>
      <c r="J6571">
        <v>0</v>
      </c>
      <c r="K6571" s="3">
        <v>0</v>
      </c>
      <c r="L6571">
        <v>-11160</v>
      </c>
      <c r="M6571" s="3">
        <v>-216.42</v>
      </c>
      <c r="N6571" s="2" t="s">
        <v>88236</v>
      </c>
      <c r="O6571">
        <v>0</v>
      </c>
      <c r="P6571">
        <v>0</v>
      </c>
      <c r="Q6571" s="3">
        <v>0</v>
      </c>
      <c r="R6571" s="2" t="s">
        <v>16801</v>
      </c>
      <c r="S6571">
        <v>1080</v>
      </c>
      <c r="T6571" s="3">
        <v>20.94</v>
      </c>
      <c r="U6571">
        <v>0</v>
      </c>
      <c r="V6571">
        <v>0</v>
      </c>
      <c r="W6571" s="3">
        <v>0</v>
      </c>
      <c r="X6571">
        <v>-1080</v>
      </c>
      <c r="Y6571" s="3">
        <v>-20.94</v>
      </c>
      <c r="Z6571" s="2" t="s">
        <v>88236</v>
      </c>
      <c r="AA6571">
        <v>0</v>
      </c>
      <c r="AB6571">
        <v>0</v>
      </c>
      <c r="AC6571" s="3">
        <v>0</v>
      </c>
      <c r="AD6571" t="s">
        <v>16801</v>
      </c>
      <c r="AE6571">
        <v>1260</v>
      </c>
      <c r="AF6571" s="3">
        <v>24.42</v>
      </c>
      <c r="AG6571">
        <v>0</v>
      </c>
      <c r="AH6571">
        <v>0</v>
      </c>
      <c r="AI6571" s="3">
        <v>0</v>
      </c>
      <c r="AJ6571">
        <v>-1260</v>
      </c>
      <c r="AK6571" s="3">
        <v>-24.42</v>
      </c>
      <c r="AL6571">
        <v>0</v>
      </c>
      <c r="AM6571">
        <v>0</v>
      </c>
      <c r="AN6571">
        <v>0</v>
      </c>
      <c r="AO6571" s="3">
        <v>0</v>
      </c>
      <c r="AP6571" t="s">
        <v>16801</v>
      </c>
      <c r="AQ6571">
        <v>180</v>
      </c>
      <c r="AR6571" s="3">
        <v>3.48</v>
      </c>
      <c r="AS6571">
        <v>0</v>
      </c>
      <c r="AT6571">
        <v>0</v>
      </c>
      <c r="AU6571" s="3">
        <v>0</v>
      </c>
      <c r="AV6571">
        <v>-180</v>
      </c>
      <c r="AW6571" s="3">
        <v>-3.48</v>
      </c>
      <c r="AX6571">
        <v>0</v>
      </c>
      <c r="AY6571">
        <v>0</v>
      </c>
      <c r="AZ6571">
        <v>0</v>
      </c>
      <c r="BA6571" s="3">
        <v>0</v>
      </c>
      <c r="BB6571" t="s">
        <v>16801</v>
      </c>
      <c r="BC6571">
        <v>180</v>
      </c>
      <c r="BD6571" s="3">
        <v>3.48</v>
      </c>
      <c r="BE6571">
        <v>0</v>
      </c>
      <c r="BF6571">
        <v>0</v>
      </c>
      <c r="BG6571" s="3">
        <v>0</v>
      </c>
      <c r="BH6571">
        <v>-180</v>
      </c>
      <c r="BI6571" s="3">
        <v>-3.48</v>
      </c>
      <c r="BJ6571">
        <v>0</v>
      </c>
      <c r="BK6571">
        <v>0</v>
      </c>
      <c r="BL6571">
        <v>0</v>
      </c>
      <c r="BM6571" s="3">
        <v>0</v>
      </c>
      <c r="BN6571" t="s">
        <v>16801</v>
      </c>
      <c r="BO6571">
        <v>300</v>
      </c>
      <c r="BP6571" s="3">
        <v>5.8</v>
      </c>
      <c r="BQ6571">
        <v>0</v>
      </c>
      <c r="BR6571">
        <v>0</v>
      </c>
      <c r="BS6571" s="3">
        <v>0</v>
      </c>
      <c r="BT6571">
        <v>-300</v>
      </c>
      <c r="BU6571" s="3">
        <v>-5.8</v>
      </c>
      <c r="BV6571">
        <v>0</v>
      </c>
      <c r="BW6571">
        <v>0</v>
      </c>
      <c r="BX6571">
        <v>0</v>
      </c>
      <c r="BY6571" s="3">
        <v>0</v>
      </c>
      <c r="BZ6571" t="s">
        <v>16801</v>
      </c>
      <c r="CA6571">
        <v>240</v>
      </c>
      <c r="CB6571" s="3">
        <v>0</v>
      </c>
      <c r="CC6571">
        <v>0</v>
      </c>
      <c r="CD6571">
        <v>0</v>
      </c>
      <c r="CE6571" s="3">
        <v>0</v>
      </c>
      <c r="CF6571">
        <v>-240</v>
      </c>
      <c r="CG6571" s="3">
        <v>0</v>
      </c>
      <c r="CH6571">
        <v>0</v>
      </c>
      <c r="CI6571">
        <v>0</v>
      </c>
      <c r="CJ6571">
        <v>0</v>
      </c>
      <c r="CK6571" s="3">
        <v>0</v>
      </c>
      <c r="CL6571" t="s">
        <v>16801</v>
      </c>
      <c r="CM6571">
        <v>60</v>
      </c>
      <c r="CN6571" s="3">
        <v>1.1599999999999999</v>
      </c>
      <c r="CO6571">
        <v>0</v>
      </c>
      <c r="CP6571">
        <v>0</v>
      </c>
      <c r="CQ6571" s="3">
        <v>0</v>
      </c>
      <c r="CR6571">
        <v>-60</v>
      </c>
      <c r="CS6571" s="3">
        <v>-1.1599999999999999</v>
      </c>
      <c r="CT6571">
        <v>-14460</v>
      </c>
      <c r="CU6571" s="3">
        <v>-275.7</v>
      </c>
      <c r="CV6571">
        <v>75</v>
      </c>
      <c r="CW6571">
        <v>-192.8</v>
      </c>
    </row>
    <row r="6572" spans="1:101" x14ac:dyDescent="0.3">
      <c r="A6572" s="4" t="s">
        <v>4315</v>
      </c>
      <c r="B6572" s="2" t="s">
        <v>88236</v>
      </c>
      <c r="C6572">
        <v>0</v>
      </c>
      <c r="D6572">
        <v>0</v>
      </c>
      <c r="E6572" s="3">
        <v>0</v>
      </c>
      <c r="F6572" t="s">
        <v>10445</v>
      </c>
      <c r="G6572">
        <v>306</v>
      </c>
      <c r="H6572" s="3">
        <v>59.1</v>
      </c>
      <c r="I6572">
        <v>0</v>
      </c>
      <c r="J6572">
        <v>0</v>
      </c>
      <c r="K6572" s="3">
        <v>0</v>
      </c>
      <c r="L6572">
        <v>-306</v>
      </c>
      <c r="M6572" s="3">
        <v>-59.1</v>
      </c>
      <c r="N6572" s="2" t="s">
        <v>88236</v>
      </c>
      <c r="O6572">
        <v>0</v>
      </c>
      <c r="P6572">
        <v>0</v>
      </c>
      <c r="Q6572" s="3">
        <v>0</v>
      </c>
      <c r="R6572" s="2" t="s">
        <v>88236</v>
      </c>
      <c r="S6572">
        <v>0</v>
      </c>
      <c r="T6572" s="3">
        <v>0</v>
      </c>
      <c r="U6572">
        <v>0</v>
      </c>
      <c r="V6572">
        <v>0</v>
      </c>
      <c r="W6572" s="3">
        <v>0</v>
      </c>
      <c r="X6572">
        <v>0</v>
      </c>
      <c r="Y6572" s="3">
        <v>0</v>
      </c>
      <c r="Z6572" s="2" t="s">
        <v>88236</v>
      </c>
      <c r="AA6572">
        <v>0</v>
      </c>
      <c r="AB6572">
        <v>0</v>
      </c>
      <c r="AC6572" s="3">
        <v>0</v>
      </c>
      <c r="AD6572" t="s">
        <v>10445</v>
      </c>
      <c r="AE6572">
        <v>306</v>
      </c>
      <c r="AF6572" s="3">
        <v>59.1</v>
      </c>
      <c r="AG6572">
        <v>0</v>
      </c>
      <c r="AH6572">
        <v>0</v>
      </c>
      <c r="AI6572" s="3">
        <v>0</v>
      </c>
      <c r="AJ6572">
        <v>-306</v>
      </c>
      <c r="AK6572" s="3">
        <v>-59.1</v>
      </c>
      <c r="AL6572">
        <v>0</v>
      </c>
      <c r="AM6572">
        <v>0</v>
      </c>
      <c r="AN6572">
        <v>0</v>
      </c>
      <c r="AO6572" s="3">
        <v>0</v>
      </c>
      <c r="AP6572" t="s">
        <v>10445</v>
      </c>
      <c r="AQ6572">
        <v>306</v>
      </c>
      <c r="AR6572" s="3">
        <v>59.1</v>
      </c>
      <c r="AS6572">
        <v>0</v>
      </c>
      <c r="AT6572">
        <v>0</v>
      </c>
      <c r="AU6572" s="3">
        <v>0</v>
      </c>
      <c r="AV6572">
        <v>-306</v>
      </c>
      <c r="AW6572" s="3">
        <v>-59.1</v>
      </c>
      <c r="AX6572">
        <v>0</v>
      </c>
      <c r="AY6572">
        <v>0</v>
      </c>
      <c r="AZ6572">
        <v>0</v>
      </c>
      <c r="BA6572" s="3">
        <v>0</v>
      </c>
      <c r="BB6572" t="s">
        <v>10445</v>
      </c>
      <c r="BC6572">
        <v>306</v>
      </c>
      <c r="BD6572" s="3">
        <v>59.1</v>
      </c>
      <c r="BE6572">
        <v>0</v>
      </c>
      <c r="BF6572">
        <v>0</v>
      </c>
      <c r="BG6572" s="3">
        <v>0</v>
      </c>
      <c r="BH6572">
        <v>-306</v>
      </c>
      <c r="BI6572" s="3">
        <v>-59.1</v>
      </c>
      <c r="BJ6572">
        <v>0</v>
      </c>
      <c r="BK6572">
        <v>0</v>
      </c>
      <c r="BL6572">
        <v>0</v>
      </c>
      <c r="BM6572" s="3">
        <v>0</v>
      </c>
      <c r="BN6572">
        <v>0</v>
      </c>
      <c r="BO6572">
        <v>0</v>
      </c>
      <c r="BP6572" s="3">
        <v>0</v>
      </c>
      <c r="BQ6572">
        <v>0</v>
      </c>
      <c r="BR6572">
        <v>0</v>
      </c>
      <c r="BS6572" s="3">
        <v>0</v>
      </c>
      <c r="BT6572">
        <v>0</v>
      </c>
      <c r="BU6572" s="3">
        <v>0</v>
      </c>
      <c r="BV6572">
        <v>0</v>
      </c>
      <c r="BW6572">
        <v>0</v>
      </c>
      <c r="BX6572">
        <v>0</v>
      </c>
      <c r="BY6572" s="3">
        <v>0</v>
      </c>
      <c r="BZ6572" t="s">
        <v>10445</v>
      </c>
      <c r="CA6572">
        <v>204</v>
      </c>
      <c r="CB6572" s="3">
        <v>39.4</v>
      </c>
      <c r="CC6572">
        <v>0</v>
      </c>
      <c r="CD6572">
        <v>0</v>
      </c>
      <c r="CE6572" s="3">
        <v>0</v>
      </c>
      <c r="CF6572">
        <v>-204</v>
      </c>
      <c r="CG6572" s="3">
        <v>-39.4</v>
      </c>
      <c r="CH6572">
        <v>0</v>
      </c>
      <c r="CI6572">
        <v>0</v>
      </c>
      <c r="CJ6572">
        <v>0</v>
      </c>
      <c r="CK6572" s="3">
        <v>0</v>
      </c>
      <c r="CL6572">
        <v>0</v>
      </c>
      <c r="CM6572">
        <v>0</v>
      </c>
      <c r="CN6572" s="3">
        <v>0</v>
      </c>
      <c r="CO6572">
        <v>0</v>
      </c>
      <c r="CP6572">
        <v>0</v>
      </c>
      <c r="CQ6572" s="3">
        <v>0</v>
      </c>
      <c r="CR6572">
        <v>0</v>
      </c>
      <c r="CS6572" s="3">
        <v>0</v>
      </c>
      <c r="CT6572">
        <v>-1428</v>
      </c>
      <c r="CU6572" s="3">
        <v>-275.8</v>
      </c>
      <c r="CV6572">
        <v>51</v>
      </c>
      <c r="CW6572">
        <v>-28</v>
      </c>
    </row>
    <row r="6573" spans="1:101" x14ac:dyDescent="0.3">
      <c r="A6573" s="4" t="s">
        <v>6874</v>
      </c>
      <c r="B6573" s="2" t="s">
        <v>88236</v>
      </c>
      <c r="C6573">
        <v>0</v>
      </c>
      <c r="D6573">
        <v>0</v>
      </c>
      <c r="E6573" s="3">
        <v>0</v>
      </c>
      <c r="F6573">
        <v>0</v>
      </c>
      <c r="G6573">
        <v>0</v>
      </c>
      <c r="H6573" s="3">
        <v>0</v>
      </c>
      <c r="I6573">
        <v>0</v>
      </c>
      <c r="J6573">
        <v>0</v>
      </c>
      <c r="K6573" s="3">
        <v>0</v>
      </c>
      <c r="L6573">
        <v>0</v>
      </c>
      <c r="M6573" s="3">
        <v>0</v>
      </c>
      <c r="N6573" s="2" t="s">
        <v>88236</v>
      </c>
      <c r="O6573">
        <v>0</v>
      </c>
      <c r="P6573">
        <v>0</v>
      </c>
      <c r="Q6573" s="3">
        <v>0</v>
      </c>
      <c r="R6573" s="2" t="s">
        <v>17059</v>
      </c>
      <c r="S6573">
        <v>600</v>
      </c>
      <c r="T6573" s="3">
        <v>53.4</v>
      </c>
      <c r="U6573">
        <v>0</v>
      </c>
      <c r="V6573">
        <v>0</v>
      </c>
      <c r="W6573" s="3">
        <v>0</v>
      </c>
      <c r="X6573">
        <v>-600</v>
      </c>
      <c r="Y6573" s="3">
        <v>-53.4</v>
      </c>
      <c r="Z6573" s="2" t="s">
        <v>88236</v>
      </c>
      <c r="AA6573">
        <v>0</v>
      </c>
      <c r="AB6573">
        <v>0</v>
      </c>
      <c r="AC6573" s="3">
        <v>0</v>
      </c>
      <c r="AD6573">
        <v>0</v>
      </c>
      <c r="AE6573">
        <v>0</v>
      </c>
      <c r="AF6573" s="3">
        <v>0</v>
      </c>
      <c r="AG6573">
        <v>0</v>
      </c>
      <c r="AH6573">
        <v>0</v>
      </c>
      <c r="AI6573" s="3">
        <v>0</v>
      </c>
      <c r="AJ6573">
        <v>0</v>
      </c>
      <c r="AK6573" s="3">
        <v>0</v>
      </c>
      <c r="AL6573">
        <v>0</v>
      </c>
      <c r="AM6573">
        <v>0</v>
      </c>
      <c r="AN6573">
        <v>0</v>
      </c>
      <c r="AO6573" s="3">
        <v>0</v>
      </c>
      <c r="AP6573">
        <v>0</v>
      </c>
      <c r="AQ6573">
        <v>0</v>
      </c>
      <c r="AR6573" s="3">
        <v>0</v>
      </c>
      <c r="AS6573">
        <v>0</v>
      </c>
      <c r="AT6573">
        <v>0</v>
      </c>
      <c r="AU6573" s="3">
        <v>0</v>
      </c>
      <c r="AV6573">
        <v>0</v>
      </c>
      <c r="AW6573" s="3">
        <v>0</v>
      </c>
      <c r="AX6573">
        <v>0</v>
      </c>
      <c r="AY6573">
        <v>0</v>
      </c>
      <c r="AZ6573">
        <v>0</v>
      </c>
      <c r="BA6573" s="3">
        <v>0</v>
      </c>
      <c r="BB6573" t="s">
        <v>17059</v>
      </c>
      <c r="BC6573">
        <v>960</v>
      </c>
      <c r="BD6573" s="3">
        <v>85.44</v>
      </c>
      <c r="BE6573">
        <v>0</v>
      </c>
      <c r="BF6573">
        <v>0</v>
      </c>
      <c r="BG6573" s="3">
        <v>0</v>
      </c>
      <c r="BH6573">
        <v>-960</v>
      </c>
      <c r="BI6573" s="3">
        <v>-85.44</v>
      </c>
      <c r="BJ6573">
        <v>0</v>
      </c>
      <c r="BK6573">
        <v>0</v>
      </c>
      <c r="BL6573">
        <v>0</v>
      </c>
      <c r="BM6573" s="3">
        <v>0</v>
      </c>
      <c r="BN6573" t="s">
        <v>17059</v>
      </c>
      <c r="BO6573">
        <v>1000</v>
      </c>
      <c r="BP6573" s="3">
        <v>89</v>
      </c>
      <c r="BQ6573">
        <v>0</v>
      </c>
      <c r="BR6573">
        <v>0</v>
      </c>
      <c r="BS6573" s="3">
        <v>0</v>
      </c>
      <c r="BT6573">
        <v>-1000</v>
      </c>
      <c r="BU6573" s="3">
        <v>-89</v>
      </c>
      <c r="BV6573">
        <v>0</v>
      </c>
      <c r="BW6573">
        <v>0</v>
      </c>
      <c r="BX6573">
        <v>0</v>
      </c>
      <c r="BY6573" s="3">
        <v>0</v>
      </c>
      <c r="BZ6573" t="s">
        <v>17059</v>
      </c>
      <c r="CA6573">
        <v>560</v>
      </c>
      <c r="CB6573" s="3">
        <v>35.6</v>
      </c>
      <c r="CC6573">
        <v>0</v>
      </c>
      <c r="CD6573">
        <v>0</v>
      </c>
      <c r="CE6573" s="3">
        <v>0</v>
      </c>
      <c r="CF6573">
        <v>-560</v>
      </c>
      <c r="CG6573" s="3">
        <v>-35.6</v>
      </c>
      <c r="CH6573">
        <v>0</v>
      </c>
      <c r="CI6573">
        <v>0</v>
      </c>
      <c r="CJ6573">
        <v>0</v>
      </c>
      <c r="CK6573" s="3">
        <v>0</v>
      </c>
      <c r="CL6573" t="s">
        <v>17059</v>
      </c>
      <c r="CM6573">
        <v>140</v>
      </c>
      <c r="CN6573" s="3">
        <v>12.46</v>
      </c>
      <c r="CO6573">
        <v>0</v>
      </c>
      <c r="CP6573">
        <v>0</v>
      </c>
      <c r="CQ6573" s="3">
        <v>0</v>
      </c>
      <c r="CR6573">
        <v>-140</v>
      </c>
      <c r="CS6573" s="3">
        <v>-12.46</v>
      </c>
      <c r="CT6573">
        <v>-3260</v>
      </c>
      <c r="CU6573" s="3">
        <v>-275.89999999999998</v>
      </c>
      <c r="CV6573">
        <v>175</v>
      </c>
      <c r="CW6573">
        <v>-18.600000000000001</v>
      </c>
    </row>
    <row r="6574" spans="1:101" x14ac:dyDescent="0.3">
      <c r="A6574" s="4" t="s">
        <v>3185</v>
      </c>
      <c r="B6574" s="2" t="s">
        <v>12480</v>
      </c>
      <c r="C6574">
        <v>360</v>
      </c>
      <c r="D6574">
        <v>4320</v>
      </c>
      <c r="E6574" s="3">
        <v>495.36</v>
      </c>
      <c r="F6574" t="s">
        <v>12480</v>
      </c>
      <c r="G6574">
        <v>6276</v>
      </c>
      <c r="H6574" s="3">
        <v>719.7</v>
      </c>
      <c r="I6574">
        <v>0</v>
      </c>
      <c r="J6574">
        <v>0</v>
      </c>
      <c r="K6574" s="3">
        <v>0</v>
      </c>
      <c r="L6574">
        <v>-1956</v>
      </c>
      <c r="M6574" s="3">
        <v>-224.34</v>
      </c>
      <c r="N6574" s="2" t="s">
        <v>12480</v>
      </c>
      <c r="O6574">
        <v>360</v>
      </c>
      <c r="P6574">
        <v>8640</v>
      </c>
      <c r="Q6574" s="3">
        <v>990.72</v>
      </c>
      <c r="R6574" s="2" t="s">
        <v>12480</v>
      </c>
      <c r="S6574">
        <v>7962</v>
      </c>
      <c r="T6574" s="3">
        <v>913.08</v>
      </c>
      <c r="U6574">
        <v>0</v>
      </c>
      <c r="V6574">
        <v>0</v>
      </c>
      <c r="W6574" s="3">
        <v>0</v>
      </c>
      <c r="X6574">
        <v>678</v>
      </c>
      <c r="Y6574" s="3">
        <v>77.64</v>
      </c>
      <c r="Z6574" s="2" t="s">
        <v>12480</v>
      </c>
      <c r="AA6574">
        <v>360</v>
      </c>
      <c r="AB6574">
        <v>12960</v>
      </c>
      <c r="AC6574" s="3">
        <v>1486.08</v>
      </c>
      <c r="AD6574" t="s">
        <v>12480</v>
      </c>
      <c r="AE6574">
        <v>8262</v>
      </c>
      <c r="AF6574" s="3">
        <v>947.46</v>
      </c>
      <c r="AG6574">
        <v>0</v>
      </c>
      <c r="AH6574">
        <v>0</v>
      </c>
      <c r="AI6574" s="3">
        <v>0</v>
      </c>
      <c r="AJ6574">
        <v>4698</v>
      </c>
      <c r="AK6574" s="3">
        <v>538.62</v>
      </c>
      <c r="AL6574" t="s">
        <v>12480</v>
      </c>
      <c r="AM6574">
        <v>360</v>
      </c>
      <c r="AN6574">
        <v>8640</v>
      </c>
      <c r="AO6574" s="3">
        <v>990.72</v>
      </c>
      <c r="AP6574" t="s">
        <v>12480</v>
      </c>
      <c r="AQ6574">
        <v>7332</v>
      </c>
      <c r="AR6574" s="3">
        <v>840.72</v>
      </c>
      <c r="AS6574">
        <v>0</v>
      </c>
      <c r="AT6574">
        <v>0</v>
      </c>
      <c r="AU6574" s="3">
        <v>0</v>
      </c>
      <c r="AV6574">
        <v>1308</v>
      </c>
      <c r="AW6574" s="3">
        <v>150</v>
      </c>
      <c r="AX6574" t="s">
        <v>12480</v>
      </c>
      <c r="AY6574">
        <v>360</v>
      </c>
      <c r="AZ6574">
        <v>4320</v>
      </c>
      <c r="BA6574" s="3">
        <v>495.36</v>
      </c>
      <c r="BB6574" t="s">
        <v>12480</v>
      </c>
      <c r="BC6574">
        <v>6570</v>
      </c>
      <c r="BD6574" s="3">
        <v>753.48</v>
      </c>
      <c r="BE6574">
        <v>0</v>
      </c>
      <c r="BF6574">
        <v>0</v>
      </c>
      <c r="BG6574" s="3">
        <v>0</v>
      </c>
      <c r="BH6574">
        <v>-2250</v>
      </c>
      <c r="BI6574" s="3">
        <v>-258.12</v>
      </c>
      <c r="BJ6574" t="s">
        <v>12480</v>
      </c>
      <c r="BK6574">
        <v>300</v>
      </c>
      <c r="BL6574">
        <v>3600</v>
      </c>
      <c r="BM6574" s="3">
        <v>412.8</v>
      </c>
      <c r="BN6574" t="s">
        <v>12480</v>
      </c>
      <c r="BO6574">
        <v>6475</v>
      </c>
      <c r="BP6574" s="3">
        <v>742.55</v>
      </c>
      <c r="BQ6574">
        <v>0</v>
      </c>
      <c r="BR6574">
        <v>0</v>
      </c>
      <c r="BS6574" s="3">
        <v>0</v>
      </c>
      <c r="BT6574">
        <v>-2875</v>
      </c>
      <c r="BU6574" s="3">
        <v>-329.75</v>
      </c>
      <c r="BV6574">
        <v>0</v>
      </c>
      <c r="BW6574">
        <v>0</v>
      </c>
      <c r="BX6574">
        <v>0</v>
      </c>
      <c r="BY6574" s="3">
        <v>0</v>
      </c>
      <c r="BZ6574" t="s">
        <v>12480</v>
      </c>
      <c r="CA6574">
        <v>1876</v>
      </c>
      <c r="CB6574" s="3">
        <v>215.2</v>
      </c>
      <c r="CC6574">
        <v>0</v>
      </c>
      <c r="CD6574">
        <v>0</v>
      </c>
      <c r="CE6574" s="3">
        <v>0</v>
      </c>
      <c r="CF6574">
        <v>-1876</v>
      </c>
      <c r="CG6574" s="3">
        <v>-215.2</v>
      </c>
      <c r="CH6574">
        <v>0</v>
      </c>
      <c r="CI6574">
        <v>0</v>
      </c>
      <c r="CJ6574">
        <v>0</v>
      </c>
      <c r="CK6574" s="3">
        <v>0</v>
      </c>
      <c r="CL6574" t="s">
        <v>12480</v>
      </c>
      <c r="CM6574">
        <v>130</v>
      </c>
      <c r="CN6574" s="3">
        <v>14.91</v>
      </c>
      <c r="CO6574">
        <v>0</v>
      </c>
      <c r="CP6574">
        <v>0</v>
      </c>
      <c r="CQ6574" s="3">
        <v>0</v>
      </c>
      <c r="CR6574">
        <v>-130</v>
      </c>
      <c r="CS6574" s="3">
        <v>-14.91</v>
      </c>
      <c r="CT6574">
        <v>-2403</v>
      </c>
      <c r="CU6574" s="3">
        <v>-276.06</v>
      </c>
      <c r="CV6574">
        <v>501.5</v>
      </c>
      <c r="CW6574">
        <v>-4.8</v>
      </c>
    </row>
    <row r="6575" spans="1:101" x14ac:dyDescent="0.3">
      <c r="A6575" s="4" t="s">
        <v>4282</v>
      </c>
      <c r="B6575" s="2" t="s">
        <v>88236</v>
      </c>
      <c r="C6575">
        <v>0</v>
      </c>
      <c r="D6575">
        <v>0</v>
      </c>
      <c r="E6575" s="3">
        <v>0</v>
      </c>
      <c r="F6575" t="s">
        <v>16718</v>
      </c>
      <c r="G6575">
        <v>1890</v>
      </c>
      <c r="H6575" s="3">
        <v>61.08</v>
      </c>
      <c r="I6575">
        <v>0</v>
      </c>
      <c r="J6575">
        <v>0</v>
      </c>
      <c r="K6575" s="3">
        <v>0</v>
      </c>
      <c r="L6575">
        <v>-1890</v>
      </c>
      <c r="M6575" s="3">
        <v>-61.08</v>
      </c>
      <c r="N6575" s="2" t="s">
        <v>88236</v>
      </c>
      <c r="O6575">
        <v>0</v>
      </c>
      <c r="P6575">
        <v>0</v>
      </c>
      <c r="Q6575" s="3">
        <v>0</v>
      </c>
      <c r="R6575" s="2" t="s">
        <v>16718</v>
      </c>
      <c r="S6575">
        <v>1968</v>
      </c>
      <c r="T6575" s="3">
        <v>63.66</v>
      </c>
      <c r="U6575">
        <v>0</v>
      </c>
      <c r="V6575">
        <v>0</v>
      </c>
      <c r="W6575" s="3">
        <v>0</v>
      </c>
      <c r="X6575">
        <v>-1968</v>
      </c>
      <c r="Y6575" s="3">
        <v>-63.66</v>
      </c>
      <c r="Z6575" s="2" t="s">
        <v>88236</v>
      </c>
      <c r="AA6575">
        <v>0</v>
      </c>
      <c r="AB6575">
        <v>0</v>
      </c>
      <c r="AC6575" s="3">
        <v>0</v>
      </c>
      <c r="AD6575" t="s">
        <v>16718</v>
      </c>
      <c r="AE6575">
        <v>1620</v>
      </c>
      <c r="AF6575" s="3">
        <v>52.38</v>
      </c>
      <c r="AG6575">
        <v>0</v>
      </c>
      <c r="AH6575">
        <v>0</v>
      </c>
      <c r="AI6575" s="3">
        <v>0</v>
      </c>
      <c r="AJ6575">
        <v>-1620</v>
      </c>
      <c r="AK6575" s="3">
        <v>-52.38</v>
      </c>
      <c r="AL6575" t="s">
        <v>16718</v>
      </c>
      <c r="AM6575">
        <v>360</v>
      </c>
      <c r="AN6575">
        <v>2160</v>
      </c>
      <c r="AO6575" s="3">
        <v>69.84</v>
      </c>
      <c r="AP6575" t="s">
        <v>16718</v>
      </c>
      <c r="AQ6575">
        <v>1800</v>
      </c>
      <c r="AR6575" s="3">
        <v>58.2</v>
      </c>
      <c r="AS6575">
        <v>0</v>
      </c>
      <c r="AT6575">
        <v>0</v>
      </c>
      <c r="AU6575" s="3">
        <v>0</v>
      </c>
      <c r="AV6575">
        <v>360</v>
      </c>
      <c r="AW6575" s="3">
        <v>11.64</v>
      </c>
      <c r="AX6575">
        <v>0</v>
      </c>
      <c r="AY6575">
        <v>0</v>
      </c>
      <c r="AZ6575">
        <v>0</v>
      </c>
      <c r="BA6575" s="3">
        <v>0</v>
      </c>
      <c r="BB6575" t="s">
        <v>16718</v>
      </c>
      <c r="BC6575">
        <v>2340</v>
      </c>
      <c r="BD6575" s="3">
        <v>75.66</v>
      </c>
      <c r="BE6575">
        <v>0</v>
      </c>
      <c r="BF6575">
        <v>0</v>
      </c>
      <c r="BG6575" s="3">
        <v>0</v>
      </c>
      <c r="BH6575">
        <v>-2340</v>
      </c>
      <c r="BI6575" s="3">
        <v>-75.66</v>
      </c>
      <c r="BJ6575" t="s">
        <v>16718</v>
      </c>
      <c r="BK6575">
        <v>300</v>
      </c>
      <c r="BL6575">
        <v>300</v>
      </c>
      <c r="BM6575" s="3">
        <v>9.6999999999999993</v>
      </c>
      <c r="BN6575" t="s">
        <v>16718</v>
      </c>
      <c r="BO6575">
        <v>1200</v>
      </c>
      <c r="BP6575" s="3">
        <v>38.799999999999997</v>
      </c>
      <c r="BQ6575">
        <v>0</v>
      </c>
      <c r="BR6575">
        <v>0</v>
      </c>
      <c r="BS6575" s="3">
        <v>0</v>
      </c>
      <c r="BT6575">
        <v>-900</v>
      </c>
      <c r="BU6575" s="3">
        <v>-29.1</v>
      </c>
      <c r="BV6575">
        <v>0</v>
      </c>
      <c r="BW6575">
        <v>0</v>
      </c>
      <c r="BX6575">
        <v>0</v>
      </c>
      <c r="BY6575" s="3">
        <v>0</v>
      </c>
      <c r="BZ6575">
        <v>0</v>
      </c>
      <c r="CA6575">
        <v>0</v>
      </c>
      <c r="CB6575" s="3">
        <v>0</v>
      </c>
      <c r="CC6575">
        <v>0</v>
      </c>
      <c r="CD6575">
        <v>0</v>
      </c>
      <c r="CE6575" s="3">
        <v>0</v>
      </c>
      <c r="CF6575">
        <v>0</v>
      </c>
      <c r="CG6575" s="3">
        <v>0</v>
      </c>
      <c r="CH6575">
        <v>0</v>
      </c>
      <c r="CI6575">
        <v>0</v>
      </c>
      <c r="CJ6575">
        <v>0</v>
      </c>
      <c r="CK6575" s="3">
        <v>0</v>
      </c>
      <c r="CL6575" t="s">
        <v>16718</v>
      </c>
      <c r="CM6575">
        <v>180</v>
      </c>
      <c r="CN6575" s="3">
        <v>5.82</v>
      </c>
      <c r="CO6575">
        <v>0</v>
      </c>
      <c r="CP6575">
        <v>0</v>
      </c>
      <c r="CQ6575" s="3">
        <v>0</v>
      </c>
      <c r="CR6575">
        <v>-180</v>
      </c>
      <c r="CS6575" s="3">
        <v>-5.82</v>
      </c>
      <c r="CT6575">
        <v>-8538</v>
      </c>
      <c r="CU6575" s="3">
        <v>-276.06</v>
      </c>
      <c r="CV6575">
        <v>45</v>
      </c>
      <c r="CW6575">
        <v>-189.7</v>
      </c>
    </row>
    <row r="6576" spans="1:101" x14ac:dyDescent="0.3">
      <c r="A6576" s="4" t="s">
        <v>1523</v>
      </c>
      <c r="B6576" s="2" t="s">
        <v>10960</v>
      </c>
      <c r="C6576">
        <v>6000</v>
      </c>
      <c r="D6576">
        <v>6000</v>
      </c>
      <c r="E6576" s="3">
        <v>323.7</v>
      </c>
      <c r="F6576" t="s">
        <v>10960</v>
      </c>
      <c r="G6576">
        <v>9294</v>
      </c>
      <c r="H6576" s="3">
        <v>481.98</v>
      </c>
      <c r="I6576">
        <v>0</v>
      </c>
      <c r="J6576">
        <v>0</v>
      </c>
      <c r="K6576" s="3">
        <v>0</v>
      </c>
      <c r="L6576">
        <v>-3294</v>
      </c>
      <c r="M6576" s="3">
        <v>-158.28</v>
      </c>
      <c r="N6576" s="2" t="s">
        <v>10960</v>
      </c>
      <c r="O6576">
        <v>6000</v>
      </c>
      <c r="P6576">
        <v>6000</v>
      </c>
      <c r="Q6576" s="3">
        <v>299.7</v>
      </c>
      <c r="R6576" s="2" t="s">
        <v>10960</v>
      </c>
      <c r="S6576">
        <v>7884</v>
      </c>
      <c r="T6576" s="3">
        <v>418.98</v>
      </c>
      <c r="U6576">
        <v>0</v>
      </c>
      <c r="V6576">
        <v>0</v>
      </c>
      <c r="W6576" s="3">
        <v>0</v>
      </c>
      <c r="X6576">
        <v>-1884</v>
      </c>
      <c r="Y6576" s="3">
        <v>-119.28</v>
      </c>
      <c r="Z6576" s="2" t="s">
        <v>10960</v>
      </c>
      <c r="AA6576">
        <v>6000</v>
      </c>
      <c r="AB6576">
        <v>36000</v>
      </c>
      <c r="AC6576" s="3">
        <v>1798.2</v>
      </c>
      <c r="AD6576" t="s">
        <v>10960</v>
      </c>
      <c r="AE6576">
        <v>11616</v>
      </c>
      <c r="AF6576" s="3">
        <v>580.08000000000004</v>
      </c>
      <c r="AG6576">
        <v>0</v>
      </c>
      <c r="AH6576">
        <v>0</v>
      </c>
      <c r="AI6576" s="3">
        <v>0</v>
      </c>
      <c r="AJ6576">
        <v>24384</v>
      </c>
      <c r="AK6576" s="3">
        <v>1218.1199999999999</v>
      </c>
      <c r="AL6576">
        <v>0</v>
      </c>
      <c r="AM6576">
        <v>0</v>
      </c>
      <c r="AN6576">
        <v>0</v>
      </c>
      <c r="AO6576" s="3">
        <v>0</v>
      </c>
      <c r="AP6576" t="s">
        <v>10960</v>
      </c>
      <c r="AQ6576">
        <v>6198</v>
      </c>
      <c r="AR6576" s="3">
        <v>309.89999999999998</v>
      </c>
      <c r="AS6576">
        <v>0</v>
      </c>
      <c r="AT6576">
        <v>0</v>
      </c>
      <c r="AU6576" s="3">
        <v>0</v>
      </c>
      <c r="AV6576">
        <v>-6198</v>
      </c>
      <c r="AW6576" s="3">
        <v>-309.89999999999998</v>
      </c>
      <c r="AX6576">
        <v>0</v>
      </c>
      <c r="AY6576">
        <v>0</v>
      </c>
      <c r="AZ6576">
        <v>0</v>
      </c>
      <c r="BA6576" s="3">
        <v>0</v>
      </c>
      <c r="BB6576" t="s">
        <v>10960</v>
      </c>
      <c r="BC6576">
        <v>6366</v>
      </c>
      <c r="BD6576" s="3">
        <v>318.3</v>
      </c>
      <c r="BE6576">
        <v>0</v>
      </c>
      <c r="BF6576">
        <v>0</v>
      </c>
      <c r="BG6576" s="3">
        <v>0</v>
      </c>
      <c r="BH6576">
        <v>-6366</v>
      </c>
      <c r="BI6576" s="3">
        <v>-318.3</v>
      </c>
      <c r="BJ6576">
        <v>0</v>
      </c>
      <c r="BK6576">
        <v>0</v>
      </c>
      <c r="BL6576">
        <v>0</v>
      </c>
      <c r="BM6576" s="3">
        <v>0</v>
      </c>
      <c r="BN6576" t="s">
        <v>10960</v>
      </c>
      <c r="BO6576">
        <v>5890</v>
      </c>
      <c r="BP6576" s="3">
        <v>294.5</v>
      </c>
      <c r="BQ6576">
        <v>0</v>
      </c>
      <c r="BR6576">
        <v>0</v>
      </c>
      <c r="BS6576" s="3">
        <v>0</v>
      </c>
      <c r="BT6576">
        <v>-5890</v>
      </c>
      <c r="BU6576" s="3">
        <v>-294.5</v>
      </c>
      <c r="BV6576">
        <v>0</v>
      </c>
      <c r="BW6576">
        <v>0</v>
      </c>
      <c r="BX6576">
        <v>0</v>
      </c>
      <c r="BY6576" s="3">
        <v>0</v>
      </c>
      <c r="BZ6576" t="s">
        <v>10960</v>
      </c>
      <c r="CA6576">
        <v>4508</v>
      </c>
      <c r="CB6576" s="3">
        <v>225.4</v>
      </c>
      <c r="CC6576">
        <v>0</v>
      </c>
      <c r="CD6576">
        <v>0</v>
      </c>
      <c r="CE6576" s="3">
        <v>0</v>
      </c>
      <c r="CF6576">
        <v>-4508</v>
      </c>
      <c r="CG6576" s="3">
        <v>-225.4</v>
      </c>
      <c r="CH6576">
        <v>0</v>
      </c>
      <c r="CI6576">
        <v>0</v>
      </c>
      <c r="CJ6576">
        <v>0</v>
      </c>
      <c r="CK6576" s="3">
        <v>0</v>
      </c>
      <c r="CL6576" t="s">
        <v>10960</v>
      </c>
      <c r="CM6576">
        <v>1371</v>
      </c>
      <c r="CN6576" s="3">
        <v>68.55</v>
      </c>
      <c r="CO6576">
        <v>0</v>
      </c>
      <c r="CP6576">
        <v>0</v>
      </c>
      <c r="CQ6576" s="3">
        <v>0</v>
      </c>
      <c r="CR6576">
        <v>-1371</v>
      </c>
      <c r="CS6576" s="3">
        <v>-68.55</v>
      </c>
      <c r="CT6576">
        <v>-5127</v>
      </c>
      <c r="CU6576" s="3">
        <v>-276.08999999999997</v>
      </c>
      <c r="CV6576">
        <v>1469.8</v>
      </c>
      <c r="CW6576">
        <v>-3.5</v>
      </c>
    </row>
    <row r="6577" spans="1:101" x14ac:dyDescent="0.3">
      <c r="A6577" s="4" t="s">
        <v>5676</v>
      </c>
      <c r="B6577" s="2" t="s">
        <v>88236</v>
      </c>
      <c r="C6577">
        <v>0</v>
      </c>
      <c r="D6577">
        <v>0</v>
      </c>
      <c r="E6577" s="3">
        <v>0</v>
      </c>
      <c r="F6577" t="s">
        <v>17569</v>
      </c>
      <c r="G6577">
        <v>180</v>
      </c>
      <c r="H6577" s="3">
        <v>239.7</v>
      </c>
      <c r="I6577">
        <v>0</v>
      </c>
      <c r="J6577">
        <v>0</v>
      </c>
      <c r="K6577" s="3">
        <v>0</v>
      </c>
      <c r="L6577">
        <v>-180</v>
      </c>
      <c r="M6577" s="3">
        <v>-239.7</v>
      </c>
      <c r="N6577" s="2" t="s">
        <v>88236</v>
      </c>
      <c r="O6577">
        <v>0</v>
      </c>
      <c r="P6577">
        <v>0</v>
      </c>
      <c r="Q6577" s="3">
        <v>0</v>
      </c>
      <c r="R6577" s="2" t="s">
        <v>88236</v>
      </c>
      <c r="S6577">
        <v>0</v>
      </c>
      <c r="T6577" s="3">
        <v>0</v>
      </c>
      <c r="U6577">
        <v>0</v>
      </c>
      <c r="V6577">
        <v>0</v>
      </c>
      <c r="W6577" s="3">
        <v>0</v>
      </c>
      <c r="X6577">
        <v>0</v>
      </c>
      <c r="Y6577" s="3">
        <v>0</v>
      </c>
      <c r="Z6577" s="2" t="s">
        <v>17569</v>
      </c>
      <c r="AA6577">
        <v>180</v>
      </c>
      <c r="AB6577">
        <v>360</v>
      </c>
      <c r="AC6577" s="3">
        <v>455.4</v>
      </c>
      <c r="AD6577" t="s">
        <v>17569</v>
      </c>
      <c r="AE6577">
        <v>180</v>
      </c>
      <c r="AF6577" s="3">
        <v>267.66000000000003</v>
      </c>
      <c r="AG6577">
        <v>0</v>
      </c>
      <c r="AH6577">
        <v>0</v>
      </c>
      <c r="AI6577" s="3">
        <v>0</v>
      </c>
      <c r="AJ6577">
        <v>180</v>
      </c>
      <c r="AK6577" s="3">
        <v>187.74</v>
      </c>
      <c r="AL6577" t="s">
        <v>17569</v>
      </c>
      <c r="AM6577">
        <v>180</v>
      </c>
      <c r="AN6577">
        <v>360</v>
      </c>
      <c r="AO6577" s="3">
        <v>449.16</v>
      </c>
      <c r="AP6577" t="s">
        <v>17569</v>
      </c>
      <c r="AQ6577">
        <v>180</v>
      </c>
      <c r="AR6577" s="3">
        <v>227.7</v>
      </c>
      <c r="AS6577">
        <v>0</v>
      </c>
      <c r="AT6577">
        <v>0</v>
      </c>
      <c r="AU6577" s="3">
        <v>0</v>
      </c>
      <c r="AV6577">
        <v>180</v>
      </c>
      <c r="AW6577" s="3">
        <v>221.46</v>
      </c>
      <c r="AX6577">
        <v>0</v>
      </c>
      <c r="AY6577">
        <v>0</v>
      </c>
      <c r="AZ6577">
        <v>0</v>
      </c>
      <c r="BA6577" s="3">
        <v>0</v>
      </c>
      <c r="BB6577" t="s">
        <v>17569</v>
      </c>
      <c r="BC6577">
        <v>318</v>
      </c>
      <c r="BD6577" s="3">
        <v>396.06</v>
      </c>
      <c r="BE6577">
        <v>0</v>
      </c>
      <c r="BF6577">
        <v>0</v>
      </c>
      <c r="BG6577" s="3">
        <v>0</v>
      </c>
      <c r="BH6577">
        <v>-318</v>
      </c>
      <c r="BI6577" s="3">
        <v>-396.06</v>
      </c>
      <c r="BJ6577">
        <v>0</v>
      </c>
      <c r="BK6577">
        <v>0</v>
      </c>
      <c r="BL6577">
        <v>0</v>
      </c>
      <c r="BM6577" s="3">
        <v>0</v>
      </c>
      <c r="BN6577" t="s">
        <v>17569</v>
      </c>
      <c r="BO6577">
        <v>40</v>
      </c>
      <c r="BP6577" s="3">
        <v>49.9</v>
      </c>
      <c r="BQ6577">
        <v>0</v>
      </c>
      <c r="BR6577">
        <v>0</v>
      </c>
      <c r="BS6577" s="3">
        <v>0</v>
      </c>
      <c r="BT6577">
        <v>-40</v>
      </c>
      <c r="BU6577" s="3">
        <v>-49.9</v>
      </c>
      <c r="BV6577">
        <v>0</v>
      </c>
      <c r="BW6577">
        <v>0</v>
      </c>
      <c r="BX6577">
        <v>0</v>
      </c>
      <c r="BY6577" s="3">
        <v>0</v>
      </c>
      <c r="BZ6577">
        <v>0</v>
      </c>
      <c r="CA6577">
        <v>0</v>
      </c>
      <c r="CB6577" s="3">
        <v>0</v>
      </c>
      <c r="CC6577">
        <v>0</v>
      </c>
      <c r="CD6577">
        <v>0</v>
      </c>
      <c r="CE6577" s="3">
        <v>0</v>
      </c>
      <c r="CF6577">
        <v>0</v>
      </c>
      <c r="CG6577" s="3">
        <v>0</v>
      </c>
      <c r="CH6577">
        <v>0</v>
      </c>
      <c r="CI6577">
        <v>0</v>
      </c>
      <c r="CJ6577">
        <v>0</v>
      </c>
      <c r="CK6577" s="3">
        <v>0</v>
      </c>
      <c r="CL6577">
        <v>0</v>
      </c>
      <c r="CM6577">
        <v>0</v>
      </c>
      <c r="CN6577" s="3">
        <v>0</v>
      </c>
      <c r="CO6577">
        <v>0</v>
      </c>
      <c r="CP6577">
        <v>0</v>
      </c>
      <c r="CQ6577" s="3">
        <v>0</v>
      </c>
      <c r="CR6577">
        <v>0</v>
      </c>
      <c r="CS6577" s="3">
        <v>0</v>
      </c>
      <c r="CT6577">
        <v>-178</v>
      </c>
      <c r="CU6577" s="3">
        <v>-276.45999999999998</v>
      </c>
      <c r="CV6577">
        <v>0</v>
      </c>
      <c r="CW6577">
        <v>0</v>
      </c>
    </row>
    <row r="6578" spans="1:101" x14ac:dyDescent="0.3">
      <c r="A6578" s="4" t="s">
        <v>8739</v>
      </c>
      <c r="B6578" s="2" t="s">
        <v>88236</v>
      </c>
      <c r="C6578">
        <v>0</v>
      </c>
      <c r="D6578">
        <v>0</v>
      </c>
      <c r="E6578" s="3">
        <v>0</v>
      </c>
      <c r="F6578">
        <v>0</v>
      </c>
      <c r="G6578">
        <v>0</v>
      </c>
      <c r="H6578" s="3">
        <v>0</v>
      </c>
      <c r="I6578">
        <v>0</v>
      </c>
      <c r="J6578">
        <v>0</v>
      </c>
      <c r="K6578" s="3">
        <v>0</v>
      </c>
      <c r="L6578">
        <v>0</v>
      </c>
      <c r="M6578" s="3">
        <v>0</v>
      </c>
      <c r="N6578" s="2" t="s">
        <v>88236</v>
      </c>
      <c r="O6578">
        <v>0</v>
      </c>
      <c r="P6578">
        <v>0</v>
      </c>
      <c r="Q6578" s="3">
        <v>0</v>
      </c>
      <c r="R6578" s="2" t="s">
        <v>88236</v>
      </c>
      <c r="S6578">
        <v>0</v>
      </c>
      <c r="T6578" s="3">
        <v>0</v>
      </c>
      <c r="U6578">
        <v>0</v>
      </c>
      <c r="V6578">
        <v>0</v>
      </c>
      <c r="W6578" s="3">
        <v>0</v>
      </c>
      <c r="X6578">
        <v>0</v>
      </c>
      <c r="Y6578" s="3">
        <v>0</v>
      </c>
      <c r="Z6578" s="2" t="s">
        <v>88236</v>
      </c>
      <c r="AA6578">
        <v>0</v>
      </c>
      <c r="AB6578">
        <v>0</v>
      </c>
      <c r="AC6578" s="3">
        <v>0</v>
      </c>
      <c r="AD6578">
        <v>0</v>
      </c>
      <c r="AE6578">
        <v>0</v>
      </c>
      <c r="AF6578" s="3">
        <v>0</v>
      </c>
      <c r="AG6578">
        <v>0</v>
      </c>
      <c r="AH6578">
        <v>0</v>
      </c>
      <c r="AI6578" s="3">
        <v>0</v>
      </c>
      <c r="AJ6578">
        <v>0</v>
      </c>
      <c r="AK6578" s="3">
        <v>0</v>
      </c>
      <c r="AL6578">
        <v>0</v>
      </c>
      <c r="AM6578">
        <v>0</v>
      </c>
      <c r="AN6578">
        <v>0</v>
      </c>
      <c r="AO6578" s="3">
        <v>0</v>
      </c>
      <c r="AP6578">
        <v>0</v>
      </c>
      <c r="AQ6578">
        <v>0</v>
      </c>
      <c r="AR6578" s="3">
        <v>0</v>
      </c>
      <c r="AS6578">
        <v>0</v>
      </c>
      <c r="AT6578">
        <v>0</v>
      </c>
      <c r="AU6578" s="3">
        <v>0</v>
      </c>
      <c r="AV6578">
        <v>0</v>
      </c>
      <c r="AW6578" s="3">
        <v>0</v>
      </c>
      <c r="AX6578">
        <v>0</v>
      </c>
      <c r="AY6578">
        <v>0</v>
      </c>
      <c r="AZ6578">
        <v>0</v>
      </c>
      <c r="BA6578" s="3">
        <v>0</v>
      </c>
      <c r="BB6578">
        <v>0</v>
      </c>
      <c r="BC6578">
        <v>0</v>
      </c>
      <c r="BD6578" s="3">
        <v>0</v>
      </c>
      <c r="BE6578">
        <v>0</v>
      </c>
      <c r="BF6578">
        <v>0</v>
      </c>
      <c r="BG6578" s="3">
        <v>0</v>
      </c>
      <c r="BH6578">
        <v>0</v>
      </c>
      <c r="BI6578" s="3">
        <v>0</v>
      </c>
      <c r="BJ6578" t="s">
        <v>10562</v>
      </c>
      <c r="BK6578">
        <v>75</v>
      </c>
      <c r="BL6578">
        <v>2700</v>
      </c>
      <c r="BM6578" s="3">
        <v>519</v>
      </c>
      <c r="BN6578" t="s">
        <v>10562</v>
      </c>
      <c r="BO6578">
        <v>2850</v>
      </c>
      <c r="BP6578" s="3">
        <v>608.5</v>
      </c>
      <c r="BQ6578">
        <v>0</v>
      </c>
      <c r="BR6578">
        <v>0</v>
      </c>
      <c r="BS6578" s="3">
        <v>0</v>
      </c>
      <c r="BT6578">
        <v>-150</v>
      </c>
      <c r="BU6578" s="3">
        <v>-89.5</v>
      </c>
      <c r="BV6578">
        <v>0</v>
      </c>
      <c r="BW6578">
        <v>0</v>
      </c>
      <c r="BX6578">
        <v>0</v>
      </c>
      <c r="BY6578" s="3">
        <v>0</v>
      </c>
      <c r="BZ6578" t="s">
        <v>10562</v>
      </c>
      <c r="CA6578">
        <v>840</v>
      </c>
      <c r="CB6578" s="3">
        <v>187.6</v>
      </c>
      <c r="CC6578">
        <v>0</v>
      </c>
      <c r="CD6578">
        <v>0</v>
      </c>
      <c r="CE6578" s="3">
        <v>0</v>
      </c>
      <c r="CF6578">
        <v>-840</v>
      </c>
      <c r="CG6578" s="3">
        <v>-187.6</v>
      </c>
      <c r="CH6578">
        <v>0</v>
      </c>
      <c r="CI6578">
        <v>0</v>
      </c>
      <c r="CJ6578">
        <v>0</v>
      </c>
      <c r="CK6578" s="3">
        <v>0</v>
      </c>
      <c r="CL6578">
        <v>0</v>
      </c>
      <c r="CM6578">
        <v>0</v>
      </c>
      <c r="CN6578" s="3">
        <v>0</v>
      </c>
      <c r="CO6578">
        <v>0</v>
      </c>
      <c r="CP6578">
        <v>0</v>
      </c>
      <c r="CQ6578" s="3">
        <v>0</v>
      </c>
      <c r="CR6578">
        <v>0</v>
      </c>
      <c r="CS6578" s="3">
        <v>0</v>
      </c>
      <c r="CT6578">
        <v>-990</v>
      </c>
      <c r="CU6578" s="3">
        <v>-277.10000000000002</v>
      </c>
      <c r="CV6578">
        <v>210</v>
      </c>
      <c r="CW6578">
        <v>-4.7</v>
      </c>
    </row>
    <row r="6579" spans="1:101" x14ac:dyDescent="0.3">
      <c r="A6579" s="4" t="s">
        <v>8353</v>
      </c>
      <c r="B6579" s="2" t="s">
        <v>88236</v>
      </c>
      <c r="C6579">
        <v>0</v>
      </c>
      <c r="D6579">
        <v>0</v>
      </c>
      <c r="E6579" s="3">
        <v>0</v>
      </c>
      <c r="F6579">
        <v>0</v>
      </c>
      <c r="G6579">
        <v>0</v>
      </c>
      <c r="H6579" s="3">
        <v>0</v>
      </c>
      <c r="I6579">
        <v>0</v>
      </c>
      <c r="J6579">
        <v>0</v>
      </c>
      <c r="K6579" s="3">
        <v>0</v>
      </c>
      <c r="L6579">
        <v>0</v>
      </c>
      <c r="M6579" s="3">
        <v>0</v>
      </c>
      <c r="N6579" s="2" t="s">
        <v>88236</v>
      </c>
      <c r="O6579">
        <v>0</v>
      </c>
      <c r="P6579">
        <v>0</v>
      </c>
      <c r="Q6579" s="3">
        <v>0</v>
      </c>
      <c r="R6579" s="2" t="s">
        <v>88236</v>
      </c>
      <c r="S6579">
        <v>0</v>
      </c>
      <c r="T6579" s="3">
        <v>0</v>
      </c>
      <c r="U6579">
        <v>0</v>
      </c>
      <c r="V6579">
        <v>0</v>
      </c>
      <c r="W6579" s="3">
        <v>0</v>
      </c>
      <c r="X6579">
        <v>0</v>
      </c>
      <c r="Y6579" s="3">
        <v>0</v>
      </c>
      <c r="Z6579" s="2" t="s">
        <v>88236</v>
      </c>
      <c r="AA6579">
        <v>0</v>
      </c>
      <c r="AB6579">
        <v>0</v>
      </c>
      <c r="AC6579" s="3">
        <v>0</v>
      </c>
      <c r="AD6579">
        <v>0</v>
      </c>
      <c r="AE6579">
        <v>0</v>
      </c>
      <c r="AF6579" s="3">
        <v>0</v>
      </c>
      <c r="AG6579">
        <v>0</v>
      </c>
      <c r="AH6579">
        <v>0</v>
      </c>
      <c r="AI6579" s="3">
        <v>0</v>
      </c>
      <c r="AJ6579">
        <v>0</v>
      </c>
      <c r="AK6579" s="3">
        <v>0</v>
      </c>
      <c r="AL6579">
        <v>0</v>
      </c>
      <c r="AM6579">
        <v>0</v>
      </c>
      <c r="AN6579">
        <v>0</v>
      </c>
      <c r="AO6579" s="3">
        <v>0</v>
      </c>
      <c r="AP6579" t="s">
        <v>37281</v>
      </c>
      <c r="AQ6579">
        <v>36</v>
      </c>
      <c r="AR6579" s="3">
        <v>217.8</v>
      </c>
      <c r="AS6579">
        <v>0</v>
      </c>
      <c r="AT6579">
        <v>0</v>
      </c>
      <c r="AU6579" s="3">
        <v>0</v>
      </c>
      <c r="AV6579">
        <v>-36</v>
      </c>
      <c r="AW6579" s="3">
        <v>-217.8</v>
      </c>
      <c r="AX6579">
        <v>0</v>
      </c>
      <c r="AY6579">
        <v>0</v>
      </c>
      <c r="AZ6579">
        <v>0</v>
      </c>
      <c r="BA6579" s="3">
        <v>0</v>
      </c>
      <c r="BB6579" t="s">
        <v>37281</v>
      </c>
      <c r="BC6579">
        <v>6</v>
      </c>
      <c r="BD6579" s="3">
        <v>36.299999999999997</v>
      </c>
      <c r="BE6579">
        <v>0</v>
      </c>
      <c r="BF6579">
        <v>0</v>
      </c>
      <c r="BG6579" s="3">
        <v>0</v>
      </c>
      <c r="BH6579">
        <v>-6</v>
      </c>
      <c r="BI6579" s="3">
        <v>-36.299999999999997</v>
      </c>
      <c r="BJ6579">
        <v>0</v>
      </c>
      <c r="BK6579">
        <v>0</v>
      </c>
      <c r="BL6579">
        <v>0</v>
      </c>
      <c r="BM6579" s="3">
        <v>0</v>
      </c>
      <c r="BN6579">
        <v>0</v>
      </c>
      <c r="BO6579">
        <v>0</v>
      </c>
      <c r="BP6579" s="3">
        <v>0</v>
      </c>
      <c r="BQ6579">
        <v>0</v>
      </c>
      <c r="BR6579">
        <v>0</v>
      </c>
      <c r="BS6579" s="3">
        <v>0</v>
      </c>
      <c r="BT6579">
        <v>0</v>
      </c>
      <c r="BU6579" s="3">
        <v>0</v>
      </c>
      <c r="BV6579">
        <v>0</v>
      </c>
      <c r="BW6579">
        <v>0</v>
      </c>
      <c r="BX6579">
        <v>0</v>
      </c>
      <c r="BY6579" s="3">
        <v>0</v>
      </c>
      <c r="BZ6579" t="s">
        <v>37281</v>
      </c>
      <c r="CA6579">
        <v>4</v>
      </c>
      <c r="CB6579" s="3">
        <v>24.2</v>
      </c>
      <c r="CC6579">
        <v>0</v>
      </c>
      <c r="CD6579">
        <v>0</v>
      </c>
      <c r="CE6579" s="3">
        <v>0</v>
      </c>
      <c r="CF6579">
        <v>-4</v>
      </c>
      <c r="CG6579" s="3">
        <v>-24.2</v>
      </c>
      <c r="CH6579">
        <v>0</v>
      </c>
      <c r="CI6579">
        <v>0</v>
      </c>
      <c r="CJ6579">
        <v>0</v>
      </c>
      <c r="CK6579" s="3">
        <v>0</v>
      </c>
      <c r="CL6579">
        <v>0</v>
      </c>
      <c r="CM6579">
        <v>0</v>
      </c>
      <c r="CN6579" s="3">
        <v>0</v>
      </c>
      <c r="CO6579">
        <v>0</v>
      </c>
      <c r="CP6579">
        <v>0</v>
      </c>
      <c r="CQ6579" s="3">
        <v>0</v>
      </c>
      <c r="CR6579">
        <v>0</v>
      </c>
      <c r="CS6579" s="3">
        <v>0</v>
      </c>
      <c r="CT6579">
        <v>-46</v>
      </c>
      <c r="CU6579" s="3">
        <v>-278.3</v>
      </c>
      <c r="CV6579">
        <v>1</v>
      </c>
      <c r="CW6579">
        <v>-46</v>
      </c>
    </row>
    <row r="6580" spans="1:101" x14ac:dyDescent="0.3">
      <c r="A6580" s="4" t="s">
        <v>5246</v>
      </c>
      <c r="B6580" s="2" t="s">
        <v>88236</v>
      </c>
      <c r="C6580">
        <v>0</v>
      </c>
      <c r="D6580">
        <v>0</v>
      </c>
      <c r="E6580" s="3">
        <v>0</v>
      </c>
      <c r="F6580" t="s">
        <v>17329</v>
      </c>
      <c r="G6580">
        <v>12</v>
      </c>
      <c r="H6580" s="3">
        <v>98.46</v>
      </c>
      <c r="I6580">
        <v>0</v>
      </c>
      <c r="J6580">
        <v>0</v>
      </c>
      <c r="K6580" s="3">
        <v>0</v>
      </c>
      <c r="L6580">
        <v>-12</v>
      </c>
      <c r="M6580" s="3">
        <v>-98.46</v>
      </c>
      <c r="N6580" s="2" t="s">
        <v>88236</v>
      </c>
      <c r="O6580">
        <v>0</v>
      </c>
      <c r="P6580">
        <v>0</v>
      </c>
      <c r="Q6580" s="3">
        <v>0</v>
      </c>
      <c r="R6580" s="2" t="s">
        <v>17329</v>
      </c>
      <c r="S6580">
        <v>12</v>
      </c>
      <c r="T6580" s="3">
        <v>98.46</v>
      </c>
      <c r="U6580">
        <v>0</v>
      </c>
      <c r="V6580">
        <v>0</v>
      </c>
      <c r="W6580" s="3">
        <v>0</v>
      </c>
      <c r="X6580">
        <v>-12</v>
      </c>
      <c r="Y6580" s="3">
        <v>-98.46</v>
      </c>
      <c r="Z6580" s="2" t="s">
        <v>88236</v>
      </c>
      <c r="AA6580">
        <v>0</v>
      </c>
      <c r="AB6580">
        <v>0</v>
      </c>
      <c r="AC6580" s="3">
        <v>0</v>
      </c>
      <c r="AD6580">
        <v>0</v>
      </c>
      <c r="AE6580">
        <v>0</v>
      </c>
      <c r="AF6580" s="3">
        <v>0</v>
      </c>
      <c r="AG6580">
        <v>0</v>
      </c>
      <c r="AH6580">
        <v>0</v>
      </c>
      <c r="AI6580" s="3">
        <v>0</v>
      </c>
      <c r="AJ6580">
        <v>0</v>
      </c>
      <c r="AK6580" s="3">
        <v>0</v>
      </c>
      <c r="AL6580">
        <v>0</v>
      </c>
      <c r="AM6580">
        <v>0</v>
      </c>
      <c r="AN6580">
        <v>0</v>
      </c>
      <c r="AO6580" s="3">
        <v>0</v>
      </c>
      <c r="AP6580">
        <v>0</v>
      </c>
      <c r="AQ6580">
        <v>0</v>
      </c>
      <c r="AR6580" s="3">
        <v>0</v>
      </c>
      <c r="AS6580">
        <v>0</v>
      </c>
      <c r="AT6580">
        <v>0</v>
      </c>
      <c r="AU6580" s="3">
        <v>0</v>
      </c>
      <c r="AV6580">
        <v>0</v>
      </c>
      <c r="AW6580" s="3">
        <v>0</v>
      </c>
      <c r="AX6580">
        <v>0</v>
      </c>
      <c r="AY6580">
        <v>0</v>
      </c>
      <c r="AZ6580">
        <v>0</v>
      </c>
      <c r="BA6580" s="3">
        <v>0</v>
      </c>
      <c r="BB6580">
        <v>0</v>
      </c>
      <c r="BC6580">
        <v>0</v>
      </c>
      <c r="BD6580" s="3">
        <v>0</v>
      </c>
      <c r="BE6580">
        <v>0</v>
      </c>
      <c r="BF6580">
        <v>0</v>
      </c>
      <c r="BG6580" s="3">
        <v>0</v>
      </c>
      <c r="BH6580">
        <v>0</v>
      </c>
      <c r="BI6580" s="3">
        <v>0</v>
      </c>
      <c r="BJ6580">
        <v>0</v>
      </c>
      <c r="BK6580">
        <v>0</v>
      </c>
      <c r="BL6580">
        <v>0</v>
      </c>
      <c r="BM6580" s="3">
        <v>0</v>
      </c>
      <c r="BN6580" t="s">
        <v>17329</v>
      </c>
      <c r="BO6580">
        <v>10</v>
      </c>
      <c r="BP6580" s="3">
        <v>82.05</v>
      </c>
      <c r="BQ6580">
        <v>0</v>
      </c>
      <c r="BR6580">
        <v>0</v>
      </c>
      <c r="BS6580" s="3">
        <v>0</v>
      </c>
      <c r="BT6580">
        <v>-10</v>
      </c>
      <c r="BU6580" s="3">
        <v>-82.05</v>
      </c>
      <c r="BV6580">
        <v>0</v>
      </c>
      <c r="BW6580">
        <v>0</v>
      </c>
      <c r="BX6580">
        <v>0</v>
      </c>
      <c r="BY6580" s="3">
        <v>0</v>
      </c>
      <c r="BZ6580">
        <v>0</v>
      </c>
      <c r="CA6580">
        <v>0</v>
      </c>
      <c r="CB6580" s="3">
        <v>0</v>
      </c>
      <c r="CC6580">
        <v>0</v>
      </c>
      <c r="CD6580">
        <v>0</v>
      </c>
      <c r="CE6580" s="3">
        <v>0</v>
      </c>
      <c r="CF6580">
        <v>0</v>
      </c>
      <c r="CG6580" s="3">
        <v>0</v>
      </c>
      <c r="CH6580">
        <v>0</v>
      </c>
      <c r="CI6580">
        <v>0</v>
      </c>
      <c r="CJ6580">
        <v>0</v>
      </c>
      <c r="CK6580" s="3">
        <v>0</v>
      </c>
      <c r="CL6580">
        <v>0</v>
      </c>
      <c r="CM6580">
        <v>0</v>
      </c>
      <c r="CN6580" s="3">
        <v>0</v>
      </c>
      <c r="CO6580">
        <v>0</v>
      </c>
      <c r="CP6580">
        <v>0</v>
      </c>
      <c r="CQ6580" s="3">
        <v>0</v>
      </c>
      <c r="CR6580">
        <v>0</v>
      </c>
      <c r="CS6580" s="3">
        <v>0</v>
      </c>
      <c r="CT6580">
        <v>-34</v>
      </c>
      <c r="CU6580" s="3">
        <v>-278.97000000000003</v>
      </c>
      <c r="CV6580">
        <v>0</v>
      </c>
      <c r="CW6580">
        <v>0</v>
      </c>
    </row>
    <row r="6581" spans="1:101" x14ac:dyDescent="0.3">
      <c r="A6581" s="4" t="s">
        <v>290</v>
      </c>
      <c r="B6581" s="2" t="s">
        <v>9805</v>
      </c>
      <c r="C6581">
        <v>30</v>
      </c>
      <c r="D6581">
        <v>90</v>
      </c>
      <c r="E6581" s="3">
        <v>4941</v>
      </c>
      <c r="F6581" t="s">
        <v>9805</v>
      </c>
      <c r="G6581">
        <v>60</v>
      </c>
      <c r="H6581" s="3">
        <v>3294</v>
      </c>
      <c r="I6581">
        <v>0</v>
      </c>
      <c r="J6581">
        <v>0</v>
      </c>
      <c r="K6581" s="3">
        <v>0</v>
      </c>
      <c r="L6581">
        <v>30</v>
      </c>
      <c r="M6581" s="3">
        <v>1647</v>
      </c>
      <c r="N6581" s="2" t="s">
        <v>88236</v>
      </c>
      <c r="O6581">
        <v>0</v>
      </c>
      <c r="P6581">
        <v>0</v>
      </c>
      <c r="Q6581" s="3">
        <v>0</v>
      </c>
      <c r="R6581" s="2" t="s">
        <v>88236</v>
      </c>
      <c r="S6581">
        <v>0</v>
      </c>
      <c r="T6581" s="3">
        <v>0</v>
      </c>
      <c r="U6581">
        <v>0</v>
      </c>
      <c r="V6581">
        <v>0</v>
      </c>
      <c r="W6581" s="3">
        <v>0</v>
      </c>
      <c r="X6581">
        <v>0</v>
      </c>
      <c r="Y6581" s="3">
        <v>0</v>
      </c>
      <c r="Z6581" s="2" t="s">
        <v>9805</v>
      </c>
      <c r="AA6581">
        <v>30</v>
      </c>
      <c r="AB6581">
        <v>60</v>
      </c>
      <c r="AC6581" s="3">
        <v>3347.88</v>
      </c>
      <c r="AD6581" t="s">
        <v>9805</v>
      </c>
      <c r="AE6581">
        <v>60</v>
      </c>
      <c r="AF6581" s="3">
        <v>3320.94</v>
      </c>
      <c r="AG6581">
        <v>0</v>
      </c>
      <c r="AH6581">
        <v>0</v>
      </c>
      <c r="AI6581" s="3">
        <v>0</v>
      </c>
      <c r="AJ6581">
        <v>0</v>
      </c>
      <c r="AK6581" s="3">
        <v>26.94</v>
      </c>
      <c r="AL6581">
        <v>0</v>
      </c>
      <c r="AM6581">
        <v>0</v>
      </c>
      <c r="AN6581">
        <v>0</v>
      </c>
      <c r="AO6581" s="3">
        <v>0</v>
      </c>
      <c r="AP6581" t="s">
        <v>9805</v>
      </c>
      <c r="AQ6581">
        <v>30</v>
      </c>
      <c r="AR6581" s="3">
        <v>1673.94</v>
      </c>
      <c r="AS6581">
        <v>0</v>
      </c>
      <c r="AT6581">
        <v>0</v>
      </c>
      <c r="AU6581" s="3">
        <v>0</v>
      </c>
      <c r="AV6581">
        <v>-30</v>
      </c>
      <c r="AW6581" s="3">
        <v>-1673.94</v>
      </c>
      <c r="AX6581">
        <v>0</v>
      </c>
      <c r="AY6581">
        <v>0</v>
      </c>
      <c r="AZ6581">
        <v>0</v>
      </c>
      <c r="BA6581" s="3">
        <v>0</v>
      </c>
      <c r="BB6581">
        <v>0</v>
      </c>
      <c r="BC6581">
        <v>0</v>
      </c>
      <c r="BD6581" s="3">
        <v>0</v>
      </c>
      <c r="BE6581">
        <v>0</v>
      </c>
      <c r="BF6581">
        <v>0</v>
      </c>
      <c r="BG6581" s="3">
        <v>0</v>
      </c>
      <c r="BH6581">
        <v>0</v>
      </c>
      <c r="BI6581" s="3">
        <v>0</v>
      </c>
      <c r="BJ6581">
        <v>0</v>
      </c>
      <c r="BK6581">
        <v>0</v>
      </c>
      <c r="BL6581">
        <v>0</v>
      </c>
      <c r="BM6581" s="3">
        <v>0</v>
      </c>
      <c r="BN6581">
        <v>0</v>
      </c>
      <c r="BO6581">
        <v>0</v>
      </c>
      <c r="BP6581" s="3">
        <v>0</v>
      </c>
      <c r="BQ6581">
        <v>0</v>
      </c>
      <c r="BR6581">
        <v>0</v>
      </c>
      <c r="BS6581" s="3">
        <v>0</v>
      </c>
      <c r="BT6581">
        <v>0</v>
      </c>
      <c r="BU6581" s="3">
        <v>0</v>
      </c>
      <c r="BV6581">
        <v>0</v>
      </c>
      <c r="BW6581">
        <v>0</v>
      </c>
      <c r="BX6581">
        <v>0</v>
      </c>
      <c r="BY6581" s="3">
        <v>0</v>
      </c>
      <c r="BZ6581">
        <v>0</v>
      </c>
      <c r="CA6581">
        <v>0</v>
      </c>
      <c r="CB6581" s="3">
        <v>0</v>
      </c>
      <c r="CC6581">
        <v>0</v>
      </c>
      <c r="CD6581">
        <v>0</v>
      </c>
      <c r="CE6581" s="3">
        <v>0</v>
      </c>
      <c r="CF6581">
        <v>0</v>
      </c>
      <c r="CG6581" s="3">
        <v>0</v>
      </c>
      <c r="CH6581">
        <v>0</v>
      </c>
      <c r="CI6581">
        <v>0</v>
      </c>
      <c r="CJ6581">
        <v>0</v>
      </c>
      <c r="CK6581" s="3">
        <v>0</v>
      </c>
      <c r="CL6581" t="s">
        <v>9805</v>
      </c>
      <c r="CM6581">
        <v>5</v>
      </c>
      <c r="CN6581" s="3">
        <v>278.99</v>
      </c>
      <c r="CO6581">
        <v>0</v>
      </c>
      <c r="CP6581">
        <v>0</v>
      </c>
      <c r="CQ6581" s="3">
        <v>0</v>
      </c>
      <c r="CR6581">
        <v>-5</v>
      </c>
      <c r="CS6581" s="3">
        <v>-278.99</v>
      </c>
      <c r="CT6581">
        <v>-5</v>
      </c>
      <c r="CU6581" s="3">
        <v>-278.99</v>
      </c>
      <c r="CV6581">
        <v>1.2</v>
      </c>
      <c r="CW6581">
        <v>-4</v>
      </c>
    </row>
    <row r="6582" spans="1:101" x14ac:dyDescent="0.3">
      <c r="A6582" s="4" t="s">
        <v>8576</v>
      </c>
      <c r="B6582" s="2" t="s">
        <v>88236</v>
      </c>
      <c r="C6582">
        <v>0</v>
      </c>
      <c r="D6582">
        <v>0</v>
      </c>
      <c r="E6582" s="3">
        <v>0</v>
      </c>
      <c r="F6582">
        <v>0</v>
      </c>
      <c r="G6582">
        <v>0</v>
      </c>
      <c r="H6582" s="3">
        <v>0</v>
      </c>
      <c r="I6582">
        <v>0</v>
      </c>
      <c r="J6582">
        <v>0</v>
      </c>
      <c r="K6582" s="3">
        <v>0</v>
      </c>
      <c r="L6582">
        <v>0</v>
      </c>
      <c r="M6582" s="3">
        <v>0</v>
      </c>
      <c r="N6582" s="2" t="s">
        <v>88236</v>
      </c>
      <c r="O6582">
        <v>0</v>
      </c>
      <c r="P6582">
        <v>0</v>
      </c>
      <c r="Q6582" s="3">
        <v>0</v>
      </c>
      <c r="R6582" s="2" t="s">
        <v>88236</v>
      </c>
      <c r="S6582">
        <v>0</v>
      </c>
      <c r="T6582" s="3">
        <v>0</v>
      </c>
      <c r="U6582">
        <v>0</v>
      </c>
      <c r="V6582">
        <v>0</v>
      </c>
      <c r="W6582" s="3">
        <v>0</v>
      </c>
      <c r="X6582">
        <v>0</v>
      </c>
      <c r="Y6582" s="3">
        <v>0</v>
      </c>
      <c r="Z6582" s="2" t="s">
        <v>88236</v>
      </c>
      <c r="AA6582">
        <v>0</v>
      </c>
      <c r="AB6582">
        <v>0</v>
      </c>
      <c r="AC6582" s="3">
        <v>0</v>
      </c>
      <c r="AD6582">
        <v>0</v>
      </c>
      <c r="AE6582">
        <v>0</v>
      </c>
      <c r="AF6582" s="3">
        <v>0</v>
      </c>
      <c r="AG6582">
        <v>0</v>
      </c>
      <c r="AH6582">
        <v>0</v>
      </c>
      <c r="AI6582" s="3">
        <v>0</v>
      </c>
      <c r="AJ6582">
        <v>0</v>
      </c>
      <c r="AK6582" s="3">
        <v>0</v>
      </c>
      <c r="AL6582">
        <v>0</v>
      </c>
      <c r="AM6582">
        <v>0</v>
      </c>
      <c r="AN6582">
        <v>0</v>
      </c>
      <c r="AO6582" s="3">
        <v>0</v>
      </c>
      <c r="AP6582">
        <v>0</v>
      </c>
      <c r="AQ6582">
        <v>0</v>
      </c>
      <c r="AR6582" s="3">
        <v>0</v>
      </c>
      <c r="AS6582">
        <v>0</v>
      </c>
      <c r="AT6582">
        <v>0</v>
      </c>
      <c r="AU6582" s="3">
        <v>0</v>
      </c>
      <c r="AV6582">
        <v>0</v>
      </c>
      <c r="AW6582" s="3">
        <v>0</v>
      </c>
      <c r="AX6582">
        <v>0</v>
      </c>
      <c r="AY6582">
        <v>0</v>
      </c>
      <c r="AZ6582">
        <v>0</v>
      </c>
      <c r="BA6582" s="3">
        <v>0</v>
      </c>
      <c r="BB6582" t="s">
        <v>38478</v>
      </c>
      <c r="BC6582">
        <v>0</v>
      </c>
      <c r="BD6582" s="3">
        <v>0</v>
      </c>
      <c r="BE6582">
        <v>0</v>
      </c>
      <c r="BF6582">
        <v>0</v>
      </c>
      <c r="BG6582" s="3">
        <v>0</v>
      </c>
      <c r="BH6582">
        <v>0</v>
      </c>
      <c r="BI6582" s="3">
        <v>0</v>
      </c>
      <c r="BJ6582">
        <v>0</v>
      </c>
      <c r="BK6582">
        <v>0</v>
      </c>
      <c r="BL6582">
        <v>0</v>
      </c>
      <c r="BM6582" s="3">
        <v>0</v>
      </c>
      <c r="BN6582" t="s">
        <v>38478</v>
      </c>
      <c r="BO6582">
        <v>330</v>
      </c>
      <c r="BP6582" s="3">
        <v>110.45</v>
      </c>
      <c r="BQ6582">
        <v>0</v>
      </c>
      <c r="BR6582">
        <v>0</v>
      </c>
      <c r="BS6582" s="3">
        <v>0</v>
      </c>
      <c r="BT6582">
        <v>-330</v>
      </c>
      <c r="BU6582" s="3">
        <v>-110.45</v>
      </c>
      <c r="BV6582">
        <v>0</v>
      </c>
      <c r="BW6582">
        <v>0</v>
      </c>
      <c r="BX6582">
        <v>0</v>
      </c>
      <c r="BY6582" s="3">
        <v>0</v>
      </c>
      <c r="BZ6582" t="s">
        <v>38478</v>
      </c>
      <c r="CA6582">
        <v>504</v>
      </c>
      <c r="CB6582" s="3">
        <v>168.72</v>
      </c>
      <c r="CC6582">
        <v>0</v>
      </c>
      <c r="CD6582">
        <v>0</v>
      </c>
      <c r="CE6582" s="3">
        <v>0</v>
      </c>
      <c r="CF6582">
        <v>-504</v>
      </c>
      <c r="CG6582" s="3">
        <v>-168.72</v>
      </c>
      <c r="CH6582">
        <v>0</v>
      </c>
      <c r="CI6582">
        <v>0</v>
      </c>
      <c r="CJ6582">
        <v>0</v>
      </c>
      <c r="CK6582" s="3">
        <v>0</v>
      </c>
      <c r="CL6582">
        <v>0</v>
      </c>
      <c r="CM6582">
        <v>0</v>
      </c>
      <c r="CN6582" s="3">
        <v>0</v>
      </c>
      <c r="CO6582">
        <v>0</v>
      </c>
      <c r="CP6582">
        <v>0</v>
      </c>
      <c r="CQ6582" s="3">
        <v>0</v>
      </c>
      <c r="CR6582">
        <v>0</v>
      </c>
      <c r="CS6582" s="3">
        <v>0</v>
      </c>
      <c r="CT6582">
        <v>-834</v>
      </c>
      <c r="CU6582" s="3">
        <v>-279.17</v>
      </c>
      <c r="CV6582">
        <v>126</v>
      </c>
      <c r="CW6582">
        <v>-6.6</v>
      </c>
    </row>
    <row r="6583" spans="1:101" x14ac:dyDescent="0.3">
      <c r="A6583" s="4" t="s">
        <v>4540</v>
      </c>
      <c r="B6583" s="2" t="s">
        <v>88236</v>
      </c>
      <c r="C6583">
        <v>0</v>
      </c>
      <c r="D6583">
        <v>0</v>
      </c>
      <c r="E6583" s="3">
        <v>0</v>
      </c>
      <c r="F6583" t="s">
        <v>12774</v>
      </c>
      <c r="G6583">
        <v>2160</v>
      </c>
      <c r="H6583" s="3">
        <v>23.76</v>
      </c>
      <c r="I6583">
        <v>0</v>
      </c>
      <c r="J6583">
        <v>0</v>
      </c>
      <c r="K6583" s="3">
        <v>0</v>
      </c>
      <c r="L6583">
        <v>-2160</v>
      </c>
      <c r="M6583" s="3">
        <v>-23.76</v>
      </c>
      <c r="N6583" s="2" t="s">
        <v>88236</v>
      </c>
      <c r="O6583">
        <v>0</v>
      </c>
      <c r="P6583">
        <v>0</v>
      </c>
      <c r="Q6583" s="3">
        <v>0</v>
      </c>
      <c r="R6583" s="2" t="s">
        <v>12774</v>
      </c>
      <c r="S6583">
        <v>7968</v>
      </c>
      <c r="T6583" s="3">
        <v>87.06</v>
      </c>
      <c r="U6583">
        <v>0</v>
      </c>
      <c r="V6583">
        <v>0</v>
      </c>
      <c r="W6583" s="3">
        <v>0</v>
      </c>
      <c r="X6583">
        <v>-7968</v>
      </c>
      <c r="Y6583" s="3">
        <v>-87.06</v>
      </c>
      <c r="Z6583" s="2" t="s">
        <v>88236</v>
      </c>
      <c r="AA6583">
        <v>0</v>
      </c>
      <c r="AB6583">
        <v>0</v>
      </c>
      <c r="AC6583" s="3">
        <v>0</v>
      </c>
      <c r="AD6583" t="s">
        <v>12774</v>
      </c>
      <c r="AE6583">
        <v>888</v>
      </c>
      <c r="AF6583" s="3">
        <v>9.7799999999999994</v>
      </c>
      <c r="AG6583">
        <v>0</v>
      </c>
      <c r="AH6583">
        <v>0</v>
      </c>
      <c r="AI6583" s="3">
        <v>0</v>
      </c>
      <c r="AJ6583">
        <v>-888</v>
      </c>
      <c r="AK6583" s="3">
        <v>-9.7799999999999994</v>
      </c>
      <c r="AL6583">
        <v>0</v>
      </c>
      <c r="AM6583">
        <v>0</v>
      </c>
      <c r="AN6583">
        <v>0</v>
      </c>
      <c r="AO6583" s="3">
        <v>0</v>
      </c>
      <c r="AP6583" t="s">
        <v>12774</v>
      </c>
      <c r="AQ6583">
        <v>6540</v>
      </c>
      <c r="AR6583" s="3">
        <v>71.34</v>
      </c>
      <c r="AS6583">
        <v>0</v>
      </c>
      <c r="AT6583">
        <v>0</v>
      </c>
      <c r="AU6583" s="3">
        <v>0</v>
      </c>
      <c r="AV6583">
        <v>-6540</v>
      </c>
      <c r="AW6583" s="3">
        <v>-71.34</v>
      </c>
      <c r="AX6583">
        <v>0</v>
      </c>
      <c r="AY6583">
        <v>0</v>
      </c>
      <c r="AZ6583">
        <v>0</v>
      </c>
      <c r="BA6583" s="3">
        <v>0</v>
      </c>
      <c r="BB6583" t="s">
        <v>12774</v>
      </c>
      <c r="BC6583">
        <v>6000</v>
      </c>
      <c r="BD6583" s="3">
        <v>65.400000000000006</v>
      </c>
      <c r="BE6583">
        <v>0</v>
      </c>
      <c r="BF6583">
        <v>0</v>
      </c>
      <c r="BG6583" s="3">
        <v>0</v>
      </c>
      <c r="BH6583">
        <v>-6000</v>
      </c>
      <c r="BI6583" s="3">
        <v>-65.400000000000006</v>
      </c>
      <c r="BJ6583">
        <v>0</v>
      </c>
      <c r="BK6583">
        <v>0</v>
      </c>
      <c r="BL6583">
        <v>0</v>
      </c>
      <c r="BM6583" s="3">
        <v>0</v>
      </c>
      <c r="BN6583" t="s">
        <v>12774</v>
      </c>
      <c r="BO6583">
        <v>150</v>
      </c>
      <c r="BP6583" s="3">
        <v>1.65</v>
      </c>
      <c r="BQ6583">
        <v>0</v>
      </c>
      <c r="BR6583">
        <v>0</v>
      </c>
      <c r="BS6583" s="3">
        <v>0</v>
      </c>
      <c r="BT6583">
        <v>-150</v>
      </c>
      <c r="BU6583" s="3">
        <v>-1.65</v>
      </c>
      <c r="BV6583">
        <v>0</v>
      </c>
      <c r="BW6583">
        <v>0</v>
      </c>
      <c r="BX6583">
        <v>0</v>
      </c>
      <c r="BY6583" s="3">
        <v>0</v>
      </c>
      <c r="BZ6583" t="s">
        <v>12774</v>
      </c>
      <c r="CA6583">
        <v>1780</v>
      </c>
      <c r="CB6583" s="3">
        <v>19.440000000000001</v>
      </c>
      <c r="CC6583">
        <v>0</v>
      </c>
      <c r="CD6583">
        <v>0</v>
      </c>
      <c r="CE6583" s="3">
        <v>0</v>
      </c>
      <c r="CF6583">
        <v>-1780</v>
      </c>
      <c r="CG6583" s="3">
        <v>-19.440000000000001</v>
      </c>
      <c r="CH6583">
        <v>0</v>
      </c>
      <c r="CI6583">
        <v>0</v>
      </c>
      <c r="CJ6583">
        <v>0</v>
      </c>
      <c r="CK6583" s="3">
        <v>0</v>
      </c>
      <c r="CL6583" t="s">
        <v>12774</v>
      </c>
      <c r="CM6583">
        <v>88</v>
      </c>
      <c r="CN6583" s="3">
        <v>0.97</v>
      </c>
      <c r="CO6583">
        <v>0</v>
      </c>
      <c r="CP6583">
        <v>0</v>
      </c>
      <c r="CQ6583" s="3">
        <v>0</v>
      </c>
      <c r="CR6583">
        <v>-88</v>
      </c>
      <c r="CS6583" s="3">
        <v>-0.97</v>
      </c>
      <c r="CT6583">
        <v>-25574</v>
      </c>
      <c r="CU6583" s="3">
        <v>-279.39999999999998</v>
      </c>
      <c r="CV6583">
        <v>467</v>
      </c>
      <c r="CW6583">
        <v>-54.8</v>
      </c>
    </row>
    <row r="6584" spans="1:101" x14ac:dyDescent="0.3">
      <c r="A6584" s="4" t="s">
        <v>8937</v>
      </c>
      <c r="B6584" s="2" t="s">
        <v>88236</v>
      </c>
      <c r="C6584">
        <v>0</v>
      </c>
      <c r="D6584">
        <v>0</v>
      </c>
      <c r="E6584" s="3">
        <v>0</v>
      </c>
      <c r="F6584">
        <v>0</v>
      </c>
      <c r="G6584">
        <v>0</v>
      </c>
      <c r="H6584" s="3">
        <v>0</v>
      </c>
      <c r="I6584">
        <v>0</v>
      </c>
      <c r="J6584">
        <v>0</v>
      </c>
      <c r="K6584" s="3">
        <v>0</v>
      </c>
      <c r="L6584">
        <v>0</v>
      </c>
      <c r="M6584" s="3">
        <v>0</v>
      </c>
      <c r="N6584" s="2" t="s">
        <v>88236</v>
      </c>
      <c r="O6584">
        <v>0</v>
      </c>
      <c r="P6584">
        <v>0</v>
      </c>
      <c r="Q6584" s="3">
        <v>0</v>
      </c>
      <c r="R6584" s="2" t="s">
        <v>88236</v>
      </c>
      <c r="S6584">
        <v>0</v>
      </c>
      <c r="T6584" s="3">
        <v>0</v>
      </c>
      <c r="U6584">
        <v>0</v>
      </c>
      <c r="V6584">
        <v>0</v>
      </c>
      <c r="W6584" s="3">
        <v>0</v>
      </c>
      <c r="X6584">
        <v>0</v>
      </c>
      <c r="Y6584" s="3">
        <v>0</v>
      </c>
      <c r="Z6584" s="2" t="s">
        <v>88236</v>
      </c>
      <c r="AA6584">
        <v>0</v>
      </c>
      <c r="AB6584">
        <v>0</v>
      </c>
      <c r="AC6584" s="3">
        <v>0</v>
      </c>
      <c r="AD6584">
        <v>0</v>
      </c>
      <c r="AE6584">
        <v>0</v>
      </c>
      <c r="AF6584" s="3">
        <v>0</v>
      </c>
      <c r="AG6584">
        <v>0</v>
      </c>
      <c r="AH6584">
        <v>0</v>
      </c>
      <c r="AI6584" s="3">
        <v>0</v>
      </c>
      <c r="AJ6584">
        <v>0</v>
      </c>
      <c r="AK6584" s="3">
        <v>0</v>
      </c>
      <c r="AL6584">
        <v>0</v>
      </c>
      <c r="AM6584">
        <v>0</v>
      </c>
      <c r="AN6584">
        <v>0</v>
      </c>
      <c r="AO6584" s="3">
        <v>0</v>
      </c>
      <c r="AP6584">
        <v>0</v>
      </c>
      <c r="AQ6584">
        <v>0</v>
      </c>
      <c r="AR6584" s="3">
        <v>0</v>
      </c>
      <c r="AS6584">
        <v>0</v>
      </c>
      <c r="AT6584">
        <v>0</v>
      </c>
      <c r="AU6584" s="3">
        <v>0</v>
      </c>
      <c r="AV6584">
        <v>0</v>
      </c>
      <c r="AW6584" s="3">
        <v>0</v>
      </c>
      <c r="AX6584">
        <v>0</v>
      </c>
      <c r="AY6584">
        <v>0</v>
      </c>
      <c r="AZ6584">
        <v>0</v>
      </c>
      <c r="BA6584" s="3">
        <v>0</v>
      </c>
      <c r="BB6584">
        <v>0</v>
      </c>
      <c r="BC6584">
        <v>0</v>
      </c>
      <c r="BD6584" s="3">
        <v>0</v>
      </c>
      <c r="BE6584">
        <v>0</v>
      </c>
      <c r="BF6584">
        <v>0</v>
      </c>
      <c r="BG6584" s="3">
        <v>0</v>
      </c>
      <c r="BH6584">
        <v>0</v>
      </c>
      <c r="BI6584" s="3">
        <v>0</v>
      </c>
      <c r="BJ6584">
        <v>0</v>
      </c>
      <c r="BK6584">
        <v>0</v>
      </c>
      <c r="BL6584">
        <v>0</v>
      </c>
      <c r="BM6584" s="3">
        <v>0</v>
      </c>
      <c r="BN6584" t="s">
        <v>12478</v>
      </c>
      <c r="BO6584">
        <v>280</v>
      </c>
      <c r="BP6584" s="3">
        <v>279.39999999999998</v>
      </c>
      <c r="BQ6584">
        <v>0</v>
      </c>
      <c r="BR6584">
        <v>0</v>
      </c>
      <c r="BS6584" s="3">
        <v>0</v>
      </c>
      <c r="BT6584">
        <v>-280</v>
      </c>
      <c r="BU6584" s="3">
        <v>-279.39999999999998</v>
      </c>
      <c r="BV6584">
        <v>0</v>
      </c>
      <c r="BW6584">
        <v>0</v>
      </c>
      <c r="BX6584">
        <v>0</v>
      </c>
      <c r="BY6584" s="3">
        <v>0</v>
      </c>
      <c r="BZ6584">
        <v>0</v>
      </c>
      <c r="CA6584">
        <v>0</v>
      </c>
      <c r="CB6584" s="3">
        <v>0</v>
      </c>
      <c r="CC6584">
        <v>0</v>
      </c>
      <c r="CD6584">
        <v>0</v>
      </c>
      <c r="CE6584" s="3">
        <v>0</v>
      </c>
      <c r="CF6584">
        <v>0</v>
      </c>
      <c r="CG6584" s="3">
        <v>0</v>
      </c>
      <c r="CH6584">
        <v>0</v>
      </c>
      <c r="CI6584">
        <v>0</v>
      </c>
      <c r="CJ6584">
        <v>0</v>
      </c>
      <c r="CK6584" s="3">
        <v>0</v>
      </c>
      <c r="CL6584">
        <v>0</v>
      </c>
      <c r="CM6584">
        <v>0</v>
      </c>
      <c r="CN6584" s="3">
        <v>0</v>
      </c>
      <c r="CO6584">
        <v>0</v>
      </c>
      <c r="CP6584">
        <v>0</v>
      </c>
      <c r="CQ6584" s="3">
        <v>0</v>
      </c>
      <c r="CR6584">
        <v>0</v>
      </c>
      <c r="CS6584" s="3">
        <v>0</v>
      </c>
      <c r="CT6584">
        <v>-280</v>
      </c>
      <c r="CU6584" s="3">
        <v>-279.39999999999998</v>
      </c>
      <c r="CV6584">
        <v>0</v>
      </c>
      <c r="CW6584">
        <v>0</v>
      </c>
    </row>
    <row r="6585" spans="1:101" x14ac:dyDescent="0.3">
      <c r="A6585" s="4" t="s">
        <v>5926</v>
      </c>
      <c r="B6585" s="2" t="s">
        <v>88236</v>
      </c>
      <c r="C6585">
        <v>0</v>
      </c>
      <c r="D6585">
        <v>0</v>
      </c>
      <c r="E6585" s="3">
        <v>0</v>
      </c>
      <c r="F6585" t="s">
        <v>17708</v>
      </c>
      <c r="G6585">
        <v>360</v>
      </c>
      <c r="H6585" s="3">
        <v>279.48</v>
      </c>
      <c r="I6585">
        <v>0</v>
      </c>
      <c r="J6585">
        <v>0</v>
      </c>
      <c r="K6585" s="3">
        <v>0</v>
      </c>
      <c r="L6585">
        <v>-360</v>
      </c>
      <c r="M6585" s="3">
        <v>-279.48</v>
      </c>
      <c r="N6585" s="2" t="s">
        <v>88236</v>
      </c>
      <c r="O6585">
        <v>0</v>
      </c>
      <c r="P6585">
        <v>0</v>
      </c>
      <c r="Q6585" s="3">
        <v>0</v>
      </c>
      <c r="R6585" s="2" t="s">
        <v>88236</v>
      </c>
      <c r="S6585">
        <v>0</v>
      </c>
      <c r="T6585" s="3">
        <v>0</v>
      </c>
      <c r="U6585">
        <v>0</v>
      </c>
      <c r="V6585">
        <v>0</v>
      </c>
      <c r="W6585" s="3">
        <v>0</v>
      </c>
      <c r="X6585">
        <v>0</v>
      </c>
      <c r="Y6585" s="3">
        <v>0</v>
      </c>
      <c r="Z6585" s="2" t="s">
        <v>88236</v>
      </c>
      <c r="AA6585">
        <v>0</v>
      </c>
      <c r="AB6585">
        <v>0</v>
      </c>
      <c r="AC6585" s="3">
        <v>0</v>
      </c>
      <c r="AD6585">
        <v>0</v>
      </c>
      <c r="AE6585">
        <v>0</v>
      </c>
      <c r="AF6585" s="3">
        <v>0</v>
      </c>
      <c r="AG6585">
        <v>0</v>
      </c>
      <c r="AH6585">
        <v>0</v>
      </c>
      <c r="AI6585" s="3">
        <v>0</v>
      </c>
      <c r="AJ6585">
        <v>0</v>
      </c>
      <c r="AK6585" s="3">
        <v>0</v>
      </c>
      <c r="AL6585">
        <v>0</v>
      </c>
      <c r="AM6585">
        <v>0</v>
      </c>
      <c r="AN6585">
        <v>0</v>
      </c>
      <c r="AO6585" s="3">
        <v>0</v>
      </c>
      <c r="AP6585">
        <v>0</v>
      </c>
      <c r="AQ6585">
        <v>0</v>
      </c>
      <c r="AR6585" s="3">
        <v>0</v>
      </c>
      <c r="AS6585">
        <v>0</v>
      </c>
      <c r="AT6585">
        <v>0</v>
      </c>
      <c r="AU6585" s="3">
        <v>0</v>
      </c>
      <c r="AV6585">
        <v>0</v>
      </c>
      <c r="AW6585" s="3">
        <v>0</v>
      </c>
      <c r="AX6585">
        <v>0</v>
      </c>
      <c r="AY6585">
        <v>0</v>
      </c>
      <c r="AZ6585">
        <v>0</v>
      </c>
      <c r="BA6585" s="3">
        <v>0</v>
      </c>
      <c r="BB6585">
        <v>0</v>
      </c>
      <c r="BC6585">
        <v>0</v>
      </c>
      <c r="BD6585" s="3">
        <v>0</v>
      </c>
      <c r="BE6585">
        <v>0</v>
      </c>
      <c r="BF6585">
        <v>0</v>
      </c>
      <c r="BG6585" s="3">
        <v>0</v>
      </c>
      <c r="BH6585">
        <v>0</v>
      </c>
      <c r="BI6585" s="3">
        <v>0</v>
      </c>
      <c r="BJ6585">
        <v>0</v>
      </c>
      <c r="BK6585">
        <v>0</v>
      </c>
      <c r="BL6585">
        <v>0</v>
      </c>
      <c r="BM6585" s="3">
        <v>0</v>
      </c>
      <c r="BN6585">
        <v>0</v>
      </c>
      <c r="BO6585">
        <v>0</v>
      </c>
      <c r="BP6585" s="3">
        <v>0</v>
      </c>
      <c r="BQ6585">
        <v>0</v>
      </c>
      <c r="BR6585">
        <v>0</v>
      </c>
      <c r="BS6585" s="3">
        <v>0</v>
      </c>
      <c r="BT6585">
        <v>0</v>
      </c>
      <c r="BU6585" s="3">
        <v>0</v>
      </c>
      <c r="BV6585">
        <v>0</v>
      </c>
      <c r="BW6585">
        <v>0</v>
      </c>
      <c r="BX6585">
        <v>0</v>
      </c>
      <c r="BY6585" s="3">
        <v>0</v>
      </c>
      <c r="BZ6585">
        <v>0</v>
      </c>
      <c r="CA6585">
        <v>0</v>
      </c>
      <c r="CB6585" s="3">
        <v>0</v>
      </c>
      <c r="CC6585">
        <v>0</v>
      </c>
      <c r="CD6585">
        <v>0</v>
      </c>
      <c r="CE6585" s="3">
        <v>0</v>
      </c>
      <c r="CF6585">
        <v>0</v>
      </c>
      <c r="CG6585" s="3">
        <v>0</v>
      </c>
      <c r="CH6585">
        <v>0</v>
      </c>
      <c r="CI6585">
        <v>0</v>
      </c>
      <c r="CJ6585">
        <v>0</v>
      </c>
      <c r="CK6585" s="3">
        <v>0</v>
      </c>
      <c r="CL6585">
        <v>0</v>
      </c>
      <c r="CM6585">
        <v>0</v>
      </c>
      <c r="CN6585" s="3">
        <v>0</v>
      </c>
      <c r="CO6585">
        <v>0</v>
      </c>
      <c r="CP6585">
        <v>0</v>
      </c>
      <c r="CQ6585" s="3">
        <v>0</v>
      </c>
      <c r="CR6585">
        <v>0</v>
      </c>
      <c r="CS6585" s="3">
        <v>0</v>
      </c>
      <c r="CT6585">
        <v>-360</v>
      </c>
      <c r="CU6585" s="3">
        <v>-279.48</v>
      </c>
      <c r="CV6585">
        <v>0</v>
      </c>
      <c r="CW6585">
        <v>0</v>
      </c>
    </row>
    <row r="6586" spans="1:101" x14ac:dyDescent="0.3">
      <c r="A6586" s="4" t="s">
        <v>5546</v>
      </c>
      <c r="B6586" s="2" t="s">
        <v>88236</v>
      </c>
      <c r="C6586">
        <v>0</v>
      </c>
      <c r="D6586">
        <v>0</v>
      </c>
      <c r="E6586" s="3">
        <v>0</v>
      </c>
      <c r="F6586" t="s">
        <v>17499</v>
      </c>
      <c r="G6586">
        <v>11880</v>
      </c>
      <c r="H6586" s="3">
        <v>154.02000000000001</v>
      </c>
      <c r="I6586">
        <v>0</v>
      </c>
      <c r="J6586">
        <v>0</v>
      </c>
      <c r="K6586" s="3">
        <v>0</v>
      </c>
      <c r="L6586">
        <v>-11880</v>
      </c>
      <c r="M6586" s="3">
        <v>-154.02000000000001</v>
      </c>
      <c r="N6586" s="2" t="s">
        <v>88236</v>
      </c>
      <c r="O6586">
        <v>0</v>
      </c>
      <c r="P6586">
        <v>0</v>
      </c>
      <c r="Q6586" s="3">
        <v>0</v>
      </c>
      <c r="R6586" s="2" t="s">
        <v>17499</v>
      </c>
      <c r="S6586">
        <v>3306</v>
      </c>
      <c r="T6586" s="3">
        <v>42.84</v>
      </c>
      <c r="U6586">
        <v>0</v>
      </c>
      <c r="V6586">
        <v>0</v>
      </c>
      <c r="W6586" s="3">
        <v>0</v>
      </c>
      <c r="X6586">
        <v>-3306</v>
      </c>
      <c r="Y6586" s="3">
        <v>-42.84</v>
      </c>
      <c r="Z6586" s="2" t="s">
        <v>88236</v>
      </c>
      <c r="AA6586">
        <v>0</v>
      </c>
      <c r="AB6586">
        <v>0</v>
      </c>
      <c r="AC6586" s="3">
        <v>0</v>
      </c>
      <c r="AD6586" t="s">
        <v>17499</v>
      </c>
      <c r="AE6586">
        <v>708</v>
      </c>
      <c r="AF6586" s="3">
        <v>9.18</v>
      </c>
      <c r="AG6586">
        <v>0</v>
      </c>
      <c r="AH6586">
        <v>0</v>
      </c>
      <c r="AI6586" s="3">
        <v>0</v>
      </c>
      <c r="AJ6586">
        <v>-708</v>
      </c>
      <c r="AK6586" s="3">
        <v>-9.18</v>
      </c>
      <c r="AL6586">
        <v>0</v>
      </c>
      <c r="AM6586">
        <v>0</v>
      </c>
      <c r="AN6586">
        <v>0</v>
      </c>
      <c r="AO6586" s="3">
        <v>0</v>
      </c>
      <c r="AP6586" t="s">
        <v>17499</v>
      </c>
      <c r="AQ6586">
        <v>3858</v>
      </c>
      <c r="AR6586" s="3">
        <v>50.040000000000013</v>
      </c>
      <c r="AS6586">
        <v>0</v>
      </c>
      <c r="AT6586">
        <v>0</v>
      </c>
      <c r="AU6586" s="3">
        <v>0</v>
      </c>
      <c r="AV6586">
        <v>-3858</v>
      </c>
      <c r="AW6586" s="3">
        <v>-50.04</v>
      </c>
      <c r="AX6586">
        <v>0</v>
      </c>
      <c r="AY6586">
        <v>0</v>
      </c>
      <c r="AZ6586">
        <v>0</v>
      </c>
      <c r="BA6586" s="3">
        <v>0</v>
      </c>
      <c r="BB6586" t="s">
        <v>17499</v>
      </c>
      <c r="BC6586">
        <v>708</v>
      </c>
      <c r="BD6586" s="3">
        <v>9.18</v>
      </c>
      <c r="BE6586">
        <v>0</v>
      </c>
      <c r="BF6586">
        <v>0</v>
      </c>
      <c r="BG6586" s="3">
        <v>0</v>
      </c>
      <c r="BH6586">
        <v>-708</v>
      </c>
      <c r="BI6586" s="3">
        <v>-9.18</v>
      </c>
      <c r="BJ6586">
        <v>0</v>
      </c>
      <c r="BK6586">
        <v>0</v>
      </c>
      <c r="BL6586">
        <v>0</v>
      </c>
      <c r="BM6586" s="3">
        <v>0</v>
      </c>
      <c r="BN6586">
        <v>0</v>
      </c>
      <c r="BO6586">
        <v>0</v>
      </c>
      <c r="BP6586" s="3">
        <v>0</v>
      </c>
      <c r="BQ6586">
        <v>0</v>
      </c>
      <c r="BR6586">
        <v>0</v>
      </c>
      <c r="BS6586" s="3">
        <v>0</v>
      </c>
      <c r="BT6586">
        <v>0</v>
      </c>
      <c r="BU6586" s="3">
        <v>0</v>
      </c>
      <c r="BV6586">
        <v>0</v>
      </c>
      <c r="BW6586">
        <v>0</v>
      </c>
      <c r="BX6586">
        <v>0</v>
      </c>
      <c r="BY6586" s="3">
        <v>0</v>
      </c>
      <c r="BZ6586" t="s">
        <v>17499</v>
      </c>
      <c r="CA6586">
        <v>1120</v>
      </c>
      <c r="CB6586" s="3">
        <v>14.52</v>
      </c>
      <c r="CC6586">
        <v>0</v>
      </c>
      <c r="CD6586">
        <v>0</v>
      </c>
      <c r="CE6586" s="3">
        <v>0</v>
      </c>
      <c r="CF6586">
        <v>-1120</v>
      </c>
      <c r="CG6586" s="3">
        <v>-14.52</v>
      </c>
      <c r="CH6586">
        <v>0</v>
      </c>
      <c r="CI6586">
        <v>0</v>
      </c>
      <c r="CJ6586">
        <v>0</v>
      </c>
      <c r="CK6586" s="3">
        <v>0</v>
      </c>
      <c r="CL6586">
        <v>0</v>
      </c>
      <c r="CM6586">
        <v>0</v>
      </c>
      <c r="CN6586" s="3">
        <v>0</v>
      </c>
      <c r="CO6586">
        <v>0</v>
      </c>
      <c r="CP6586">
        <v>0</v>
      </c>
      <c r="CQ6586" s="3">
        <v>0</v>
      </c>
      <c r="CR6586">
        <v>0</v>
      </c>
      <c r="CS6586" s="3">
        <v>0</v>
      </c>
      <c r="CT6586">
        <v>-21580</v>
      </c>
      <c r="CU6586" s="3">
        <v>-279.77999999999997</v>
      </c>
      <c r="CV6586">
        <v>280</v>
      </c>
      <c r="CW6586">
        <v>-77.099999999999994</v>
      </c>
    </row>
    <row r="6587" spans="1:101" x14ac:dyDescent="0.3">
      <c r="A6587" s="4" t="s">
        <v>2586</v>
      </c>
      <c r="B6587" s="2" t="s">
        <v>11928</v>
      </c>
      <c r="C6587">
        <v>210</v>
      </c>
      <c r="D6587">
        <v>840</v>
      </c>
      <c r="E6587" s="3">
        <v>349.2</v>
      </c>
      <c r="F6587" t="s">
        <v>11928</v>
      </c>
      <c r="G6587">
        <v>630</v>
      </c>
      <c r="H6587" s="3">
        <v>233.1</v>
      </c>
      <c r="I6587">
        <v>0</v>
      </c>
      <c r="J6587">
        <v>0</v>
      </c>
      <c r="K6587" s="3">
        <v>0</v>
      </c>
      <c r="L6587">
        <v>210</v>
      </c>
      <c r="M6587" s="3">
        <v>116.1</v>
      </c>
      <c r="N6587" s="2" t="s">
        <v>11928</v>
      </c>
      <c r="O6587">
        <v>210</v>
      </c>
      <c r="P6587">
        <v>840</v>
      </c>
      <c r="Q6587" s="3">
        <v>349.2</v>
      </c>
      <c r="R6587" s="2" t="s">
        <v>11928</v>
      </c>
      <c r="S6587">
        <v>420</v>
      </c>
      <c r="T6587" s="3">
        <v>174.6</v>
      </c>
      <c r="U6587">
        <v>0</v>
      </c>
      <c r="V6587">
        <v>0</v>
      </c>
      <c r="W6587" s="3">
        <v>0</v>
      </c>
      <c r="X6587">
        <v>420</v>
      </c>
      <c r="Y6587" s="3">
        <v>174.6</v>
      </c>
      <c r="Z6587" s="2" t="s">
        <v>11928</v>
      </c>
      <c r="AA6587">
        <v>210</v>
      </c>
      <c r="AB6587">
        <v>2520</v>
      </c>
      <c r="AC6587" s="3">
        <v>1047.5999999999999</v>
      </c>
      <c r="AD6587" t="s">
        <v>11928</v>
      </c>
      <c r="AE6587">
        <v>1890</v>
      </c>
      <c r="AF6587" s="3">
        <v>785.7</v>
      </c>
      <c r="AG6587">
        <v>0</v>
      </c>
      <c r="AH6587">
        <v>0</v>
      </c>
      <c r="AI6587" s="3">
        <v>0</v>
      </c>
      <c r="AJ6587">
        <v>630</v>
      </c>
      <c r="AK6587" s="3">
        <v>261.89999999999998</v>
      </c>
      <c r="AL6587">
        <v>0</v>
      </c>
      <c r="AM6587">
        <v>0</v>
      </c>
      <c r="AN6587">
        <v>0</v>
      </c>
      <c r="AO6587" s="3">
        <v>0</v>
      </c>
      <c r="AP6587" t="s">
        <v>11928</v>
      </c>
      <c r="AQ6587">
        <v>420</v>
      </c>
      <c r="AR6587" s="3">
        <v>174.6</v>
      </c>
      <c r="AS6587">
        <v>0</v>
      </c>
      <c r="AT6587">
        <v>0</v>
      </c>
      <c r="AU6587" s="3">
        <v>0</v>
      </c>
      <c r="AV6587">
        <v>-420</v>
      </c>
      <c r="AW6587" s="3">
        <v>-174.6</v>
      </c>
      <c r="AX6587">
        <v>0</v>
      </c>
      <c r="AY6587">
        <v>0</v>
      </c>
      <c r="AZ6587">
        <v>0</v>
      </c>
      <c r="BA6587" s="3">
        <v>0</v>
      </c>
      <c r="BB6587" t="s">
        <v>11928</v>
      </c>
      <c r="BC6587">
        <v>420</v>
      </c>
      <c r="BD6587" s="3">
        <v>174.6</v>
      </c>
      <c r="BE6587">
        <v>0</v>
      </c>
      <c r="BF6587">
        <v>0</v>
      </c>
      <c r="BG6587" s="3">
        <v>0</v>
      </c>
      <c r="BH6587">
        <v>-420</v>
      </c>
      <c r="BI6587" s="3">
        <v>-174.6</v>
      </c>
      <c r="BJ6587">
        <v>0</v>
      </c>
      <c r="BK6587">
        <v>0</v>
      </c>
      <c r="BL6587">
        <v>0</v>
      </c>
      <c r="BM6587" s="3">
        <v>0</v>
      </c>
      <c r="BN6587" t="s">
        <v>11928</v>
      </c>
      <c r="BO6587">
        <v>1225</v>
      </c>
      <c r="BP6587" s="3">
        <v>509.25</v>
      </c>
      <c r="BQ6587">
        <v>0</v>
      </c>
      <c r="BR6587">
        <v>0</v>
      </c>
      <c r="BS6587" s="3">
        <v>0</v>
      </c>
      <c r="BT6587">
        <v>-1225</v>
      </c>
      <c r="BU6587" s="3">
        <v>-509.25</v>
      </c>
      <c r="BV6587" t="s">
        <v>11928</v>
      </c>
      <c r="BW6587">
        <v>70</v>
      </c>
      <c r="BX6587">
        <v>420</v>
      </c>
      <c r="BY6587" s="3">
        <v>155.28</v>
      </c>
      <c r="BZ6587" t="s">
        <v>11928</v>
      </c>
      <c r="CA6587">
        <v>420</v>
      </c>
      <c r="CB6587" s="3">
        <v>155.28</v>
      </c>
      <c r="CC6587">
        <v>0</v>
      </c>
      <c r="CD6587">
        <v>0</v>
      </c>
      <c r="CE6587" s="3">
        <v>0</v>
      </c>
      <c r="CF6587">
        <v>0</v>
      </c>
      <c r="CG6587" s="3">
        <v>0</v>
      </c>
      <c r="CH6587" t="s">
        <v>11928</v>
      </c>
      <c r="CI6587">
        <v>35</v>
      </c>
      <c r="CJ6587">
        <v>140</v>
      </c>
      <c r="CK6587" s="3">
        <v>51.76</v>
      </c>
      <c r="CL6587" t="s">
        <v>11928</v>
      </c>
      <c r="CM6587">
        <v>70</v>
      </c>
      <c r="CN6587" s="3">
        <v>25.88</v>
      </c>
      <c r="CO6587">
        <v>0</v>
      </c>
      <c r="CP6587">
        <v>0</v>
      </c>
      <c r="CQ6587" s="3">
        <v>0</v>
      </c>
      <c r="CR6587">
        <v>70</v>
      </c>
      <c r="CS6587" s="3">
        <v>25.88</v>
      </c>
      <c r="CT6587">
        <v>-735</v>
      </c>
      <c r="CU6587" s="3">
        <v>-279.97000000000003</v>
      </c>
      <c r="CV6587">
        <v>122.5</v>
      </c>
      <c r="CW6587">
        <v>-6</v>
      </c>
    </row>
    <row r="6588" spans="1:101" x14ac:dyDescent="0.3">
      <c r="A6588" s="4" t="s">
        <v>1269</v>
      </c>
      <c r="B6588" s="2" t="s">
        <v>10712</v>
      </c>
      <c r="C6588">
        <v>360</v>
      </c>
      <c r="D6588">
        <v>1800</v>
      </c>
      <c r="E6588" s="3">
        <v>115.2</v>
      </c>
      <c r="F6588" t="s">
        <v>10712</v>
      </c>
      <c r="G6588">
        <v>3948</v>
      </c>
      <c r="H6588" s="3">
        <v>252.66</v>
      </c>
      <c r="I6588">
        <v>0</v>
      </c>
      <c r="J6588">
        <v>0</v>
      </c>
      <c r="K6588" s="3">
        <v>0</v>
      </c>
      <c r="L6588">
        <v>-2148</v>
      </c>
      <c r="M6588" s="3">
        <v>-137.46</v>
      </c>
      <c r="N6588" s="2" t="s">
        <v>10712</v>
      </c>
      <c r="O6588">
        <v>360</v>
      </c>
      <c r="P6588">
        <v>5760</v>
      </c>
      <c r="Q6588" s="3">
        <v>368.64</v>
      </c>
      <c r="R6588" s="2" t="s">
        <v>10712</v>
      </c>
      <c r="S6588">
        <v>4932</v>
      </c>
      <c r="T6588" s="3">
        <v>315.72000000000003</v>
      </c>
      <c r="U6588">
        <v>0</v>
      </c>
      <c r="V6588">
        <v>0</v>
      </c>
      <c r="W6588" s="3">
        <v>0</v>
      </c>
      <c r="X6588">
        <v>828</v>
      </c>
      <c r="Y6588" s="3">
        <v>52.92</v>
      </c>
      <c r="Z6588" s="2" t="s">
        <v>10712</v>
      </c>
      <c r="AA6588">
        <v>360</v>
      </c>
      <c r="AB6588">
        <v>6480</v>
      </c>
      <c r="AC6588" s="3">
        <v>414.72</v>
      </c>
      <c r="AD6588" t="s">
        <v>10712</v>
      </c>
      <c r="AE6588">
        <v>9000</v>
      </c>
      <c r="AF6588" s="3">
        <v>576</v>
      </c>
      <c r="AG6588">
        <v>0</v>
      </c>
      <c r="AH6588">
        <v>0</v>
      </c>
      <c r="AI6588" s="3">
        <v>0</v>
      </c>
      <c r="AJ6588">
        <v>-2520</v>
      </c>
      <c r="AK6588" s="3">
        <v>-161.28</v>
      </c>
      <c r="AL6588" t="s">
        <v>10712</v>
      </c>
      <c r="AM6588">
        <v>360</v>
      </c>
      <c r="AN6588">
        <v>4320</v>
      </c>
      <c r="AO6588" s="3">
        <v>276.48</v>
      </c>
      <c r="AP6588" t="s">
        <v>10712</v>
      </c>
      <c r="AQ6588">
        <v>2520</v>
      </c>
      <c r="AR6588" s="3">
        <v>161.28</v>
      </c>
      <c r="AS6588">
        <v>0</v>
      </c>
      <c r="AT6588">
        <v>0</v>
      </c>
      <c r="AU6588" s="3">
        <v>0</v>
      </c>
      <c r="AV6588">
        <v>1800</v>
      </c>
      <c r="AW6588" s="3">
        <v>115.2</v>
      </c>
      <c r="AX6588" t="s">
        <v>10712</v>
      </c>
      <c r="AY6588">
        <v>360</v>
      </c>
      <c r="AZ6588">
        <v>2160</v>
      </c>
      <c r="BA6588" s="3">
        <v>138.24</v>
      </c>
      <c r="BB6588" t="s">
        <v>10712</v>
      </c>
      <c r="BC6588">
        <v>3060</v>
      </c>
      <c r="BD6588" s="3">
        <v>195.84</v>
      </c>
      <c r="BE6588">
        <v>0</v>
      </c>
      <c r="BF6588">
        <v>0</v>
      </c>
      <c r="BG6588" s="3">
        <v>0</v>
      </c>
      <c r="BH6588">
        <v>-900</v>
      </c>
      <c r="BI6588" s="3">
        <v>-57.6</v>
      </c>
      <c r="BJ6588" t="s">
        <v>10712</v>
      </c>
      <c r="BK6588">
        <v>300</v>
      </c>
      <c r="BL6588">
        <v>900</v>
      </c>
      <c r="BM6588" s="3">
        <v>57.6</v>
      </c>
      <c r="BN6588" t="s">
        <v>10712</v>
      </c>
      <c r="BO6588">
        <v>1650</v>
      </c>
      <c r="BP6588" s="3">
        <v>105.6</v>
      </c>
      <c r="BQ6588">
        <v>0</v>
      </c>
      <c r="BR6588">
        <v>0</v>
      </c>
      <c r="BS6588" s="3">
        <v>0</v>
      </c>
      <c r="BT6588">
        <v>-750</v>
      </c>
      <c r="BU6588" s="3">
        <v>-48</v>
      </c>
      <c r="BV6588" t="s">
        <v>10712</v>
      </c>
      <c r="BW6588">
        <v>120</v>
      </c>
      <c r="BX6588">
        <v>840</v>
      </c>
      <c r="BY6588" s="3">
        <v>53.76</v>
      </c>
      <c r="BZ6588" t="s">
        <v>10712</v>
      </c>
      <c r="CA6588">
        <v>1680</v>
      </c>
      <c r="CB6588" s="3">
        <v>107.52</v>
      </c>
      <c r="CC6588">
        <v>0</v>
      </c>
      <c r="CD6588">
        <v>0</v>
      </c>
      <c r="CE6588" s="3">
        <v>0</v>
      </c>
      <c r="CF6588">
        <v>-840</v>
      </c>
      <c r="CG6588" s="3">
        <v>-53.76</v>
      </c>
      <c r="CH6588" t="s">
        <v>10712</v>
      </c>
      <c r="CI6588">
        <v>60</v>
      </c>
      <c r="CJ6588">
        <v>360</v>
      </c>
      <c r="CK6588" s="3">
        <v>23.04</v>
      </c>
      <c r="CL6588" t="s">
        <v>10712</v>
      </c>
      <c r="CM6588">
        <v>210</v>
      </c>
      <c r="CN6588" s="3">
        <v>13.44</v>
      </c>
      <c r="CO6588">
        <v>0</v>
      </c>
      <c r="CP6588">
        <v>0</v>
      </c>
      <c r="CQ6588" s="3">
        <v>0</v>
      </c>
      <c r="CR6588">
        <v>150</v>
      </c>
      <c r="CS6588" s="3">
        <v>9.6</v>
      </c>
      <c r="CT6588">
        <v>-4380</v>
      </c>
      <c r="CU6588" s="3">
        <v>-280.38</v>
      </c>
      <c r="CV6588">
        <v>472.5</v>
      </c>
      <c r="CW6588">
        <v>-9.3000000000000007</v>
      </c>
    </row>
    <row r="6589" spans="1:101" x14ac:dyDescent="0.3">
      <c r="A6589" s="4" t="s">
        <v>999</v>
      </c>
      <c r="B6589" s="2" t="s">
        <v>10456</v>
      </c>
      <c r="C6589">
        <v>354</v>
      </c>
      <c r="D6589">
        <v>2832</v>
      </c>
      <c r="E6589" s="3">
        <v>2226.2399999999998</v>
      </c>
      <c r="F6589" t="s">
        <v>10456</v>
      </c>
      <c r="G6589">
        <v>1416</v>
      </c>
      <c r="H6589" s="3">
        <v>1113.1199999999999</v>
      </c>
      <c r="I6589">
        <v>0</v>
      </c>
      <c r="J6589">
        <v>0</v>
      </c>
      <c r="K6589" s="3">
        <v>0</v>
      </c>
      <c r="L6589">
        <v>1416</v>
      </c>
      <c r="M6589" s="3">
        <v>1113.1199999999999</v>
      </c>
      <c r="N6589" s="2" t="s">
        <v>10456</v>
      </c>
      <c r="O6589">
        <v>354</v>
      </c>
      <c r="P6589">
        <v>1770</v>
      </c>
      <c r="Q6589" s="3">
        <v>1391.4</v>
      </c>
      <c r="R6589" s="2" t="s">
        <v>10456</v>
      </c>
      <c r="S6589">
        <v>3186</v>
      </c>
      <c r="T6589" s="3">
        <v>2504.52</v>
      </c>
      <c r="U6589">
        <v>0</v>
      </c>
      <c r="V6589">
        <v>0</v>
      </c>
      <c r="W6589" s="3">
        <v>0</v>
      </c>
      <c r="X6589">
        <v>-1416</v>
      </c>
      <c r="Y6589" s="3">
        <v>-1113.1199999999999</v>
      </c>
      <c r="Z6589" s="2" t="s">
        <v>10456</v>
      </c>
      <c r="AA6589">
        <v>354</v>
      </c>
      <c r="AB6589">
        <v>3186</v>
      </c>
      <c r="AC6589" s="3">
        <v>2504.52</v>
      </c>
      <c r="AD6589" t="s">
        <v>10456</v>
      </c>
      <c r="AE6589">
        <v>1596</v>
      </c>
      <c r="AF6589" s="3">
        <v>1254.5999999999999</v>
      </c>
      <c r="AG6589">
        <v>0</v>
      </c>
      <c r="AH6589">
        <v>0</v>
      </c>
      <c r="AI6589" s="3">
        <v>0</v>
      </c>
      <c r="AJ6589">
        <v>1590</v>
      </c>
      <c r="AK6589" s="3">
        <v>1249.92</v>
      </c>
      <c r="AL6589" t="s">
        <v>10456</v>
      </c>
      <c r="AM6589">
        <v>354</v>
      </c>
      <c r="AN6589">
        <v>2124</v>
      </c>
      <c r="AO6589" s="3">
        <v>1669.68</v>
      </c>
      <c r="AP6589" t="s">
        <v>10456</v>
      </c>
      <c r="AQ6589">
        <v>2124</v>
      </c>
      <c r="AR6589" s="3">
        <v>1669.68</v>
      </c>
      <c r="AS6589">
        <v>0</v>
      </c>
      <c r="AT6589">
        <v>0</v>
      </c>
      <c r="AU6589" s="3">
        <v>0</v>
      </c>
      <c r="AV6589">
        <v>0</v>
      </c>
      <c r="AW6589" s="3">
        <v>0</v>
      </c>
      <c r="AX6589">
        <v>0</v>
      </c>
      <c r="AY6589">
        <v>0</v>
      </c>
      <c r="AZ6589">
        <v>0</v>
      </c>
      <c r="BA6589" s="3">
        <v>0</v>
      </c>
      <c r="BB6589" t="s">
        <v>10456</v>
      </c>
      <c r="BC6589">
        <v>1062</v>
      </c>
      <c r="BD6589" s="3">
        <v>834.84</v>
      </c>
      <c r="BE6589">
        <v>0</v>
      </c>
      <c r="BF6589">
        <v>0</v>
      </c>
      <c r="BG6589" s="3">
        <v>0</v>
      </c>
      <c r="BH6589">
        <v>-1062</v>
      </c>
      <c r="BI6589" s="3">
        <v>-834.84</v>
      </c>
      <c r="BJ6589" t="s">
        <v>10456</v>
      </c>
      <c r="BK6589">
        <v>295</v>
      </c>
      <c r="BL6589">
        <v>1180</v>
      </c>
      <c r="BM6589" s="3">
        <v>927.6</v>
      </c>
      <c r="BN6589" t="s">
        <v>10456</v>
      </c>
      <c r="BO6589">
        <v>2065</v>
      </c>
      <c r="BP6589" s="3">
        <v>1623.3</v>
      </c>
      <c r="BQ6589">
        <v>0</v>
      </c>
      <c r="BR6589">
        <v>0</v>
      </c>
      <c r="BS6589" s="3">
        <v>0</v>
      </c>
      <c r="BT6589">
        <v>-885</v>
      </c>
      <c r="BU6589" s="3">
        <v>-695.7</v>
      </c>
      <c r="BV6589">
        <v>0</v>
      </c>
      <c r="BW6589">
        <v>0</v>
      </c>
      <c r="BX6589">
        <v>0</v>
      </c>
      <c r="BY6589" s="3">
        <v>0</v>
      </c>
      <c r="BZ6589">
        <v>0</v>
      </c>
      <c r="CA6589">
        <v>0</v>
      </c>
      <c r="CB6589" s="3">
        <v>0</v>
      </c>
      <c r="CC6589">
        <v>0</v>
      </c>
      <c r="CD6589">
        <v>0</v>
      </c>
      <c r="CE6589" s="3">
        <v>0</v>
      </c>
      <c r="CF6589">
        <v>0</v>
      </c>
      <c r="CG6589" s="3">
        <v>0</v>
      </c>
      <c r="CH6589">
        <v>0</v>
      </c>
      <c r="CI6589">
        <v>0</v>
      </c>
      <c r="CJ6589">
        <v>0</v>
      </c>
      <c r="CK6589" s="3">
        <v>0</v>
      </c>
      <c r="CL6589">
        <v>0</v>
      </c>
      <c r="CM6589">
        <v>0</v>
      </c>
      <c r="CN6589" s="3">
        <v>0</v>
      </c>
      <c r="CO6589">
        <v>0</v>
      </c>
      <c r="CP6589">
        <v>0</v>
      </c>
      <c r="CQ6589" s="3">
        <v>0</v>
      </c>
      <c r="CR6589">
        <v>0</v>
      </c>
      <c r="CS6589" s="3">
        <v>0</v>
      </c>
      <c r="CT6589">
        <v>-357</v>
      </c>
      <c r="CU6589" s="3">
        <v>-280.62</v>
      </c>
      <c r="CV6589">
        <v>0</v>
      </c>
      <c r="CW6589">
        <v>0</v>
      </c>
    </row>
    <row r="6590" spans="1:101" x14ac:dyDescent="0.3">
      <c r="A6590" s="4" t="s">
        <v>5465</v>
      </c>
      <c r="B6590" s="2" t="s">
        <v>88236</v>
      </c>
      <c r="C6590">
        <v>0</v>
      </c>
      <c r="D6590">
        <v>0</v>
      </c>
      <c r="E6590" s="3">
        <v>0</v>
      </c>
      <c r="F6590" t="s">
        <v>10217</v>
      </c>
      <c r="G6590">
        <v>30</v>
      </c>
      <c r="H6590" s="3">
        <v>70.5</v>
      </c>
      <c r="I6590">
        <v>0</v>
      </c>
      <c r="J6590">
        <v>0</v>
      </c>
      <c r="K6590" s="3">
        <v>0</v>
      </c>
      <c r="L6590">
        <v>-30</v>
      </c>
      <c r="M6590" s="3">
        <v>-70.5</v>
      </c>
      <c r="N6590" s="2" t="s">
        <v>88236</v>
      </c>
      <c r="O6590">
        <v>0</v>
      </c>
      <c r="P6590">
        <v>0</v>
      </c>
      <c r="Q6590" s="3">
        <v>0</v>
      </c>
      <c r="R6590" s="2" t="s">
        <v>10217</v>
      </c>
      <c r="S6590">
        <v>90</v>
      </c>
      <c r="T6590" s="3">
        <v>211.44</v>
      </c>
      <c r="U6590">
        <v>0</v>
      </c>
      <c r="V6590">
        <v>0</v>
      </c>
      <c r="W6590" s="3">
        <v>0</v>
      </c>
      <c r="X6590">
        <v>-90</v>
      </c>
      <c r="Y6590" s="3">
        <v>-211.44</v>
      </c>
      <c r="Z6590" s="2" t="s">
        <v>88236</v>
      </c>
      <c r="AA6590">
        <v>0</v>
      </c>
      <c r="AB6590">
        <v>0</v>
      </c>
      <c r="AC6590" s="3">
        <v>0</v>
      </c>
      <c r="AD6590">
        <v>0</v>
      </c>
      <c r="AE6590">
        <v>0</v>
      </c>
      <c r="AF6590" s="3">
        <v>0</v>
      </c>
      <c r="AG6590">
        <v>0</v>
      </c>
      <c r="AH6590">
        <v>0</v>
      </c>
      <c r="AI6590" s="3">
        <v>0</v>
      </c>
      <c r="AJ6590">
        <v>0</v>
      </c>
      <c r="AK6590" s="3">
        <v>0</v>
      </c>
      <c r="AL6590">
        <v>0</v>
      </c>
      <c r="AM6590">
        <v>0</v>
      </c>
      <c r="AN6590">
        <v>0</v>
      </c>
      <c r="AO6590" s="3">
        <v>0</v>
      </c>
      <c r="AP6590">
        <v>0</v>
      </c>
      <c r="AQ6590">
        <v>0</v>
      </c>
      <c r="AR6590" s="3">
        <v>0</v>
      </c>
      <c r="AS6590">
        <v>0</v>
      </c>
      <c r="AT6590">
        <v>0</v>
      </c>
      <c r="AU6590" s="3">
        <v>0</v>
      </c>
      <c r="AV6590">
        <v>0</v>
      </c>
      <c r="AW6590" s="3">
        <v>0</v>
      </c>
      <c r="AX6590">
        <v>0</v>
      </c>
      <c r="AY6590">
        <v>0</v>
      </c>
      <c r="AZ6590">
        <v>0</v>
      </c>
      <c r="BA6590" s="3">
        <v>0</v>
      </c>
      <c r="BB6590">
        <v>0</v>
      </c>
      <c r="BC6590">
        <v>0</v>
      </c>
      <c r="BD6590" s="3">
        <v>0</v>
      </c>
      <c r="BE6590">
        <v>0</v>
      </c>
      <c r="BF6590">
        <v>0</v>
      </c>
      <c r="BG6590" s="3">
        <v>0</v>
      </c>
      <c r="BH6590">
        <v>0</v>
      </c>
      <c r="BI6590" s="3">
        <v>0</v>
      </c>
      <c r="BJ6590">
        <v>0</v>
      </c>
      <c r="BK6590">
        <v>0</v>
      </c>
      <c r="BL6590">
        <v>0</v>
      </c>
      <c r="BM6590" s="3">
        <v>0</v>
      </c>
      <c r="BN6590">
        <v>0</v>
      </c>
      <c r="BO6590">
        <v>0</v>
      </c>
      <c r="BP6590" s="3">
        <v>0</v>
      </c>
      <c r="BQ6590">
        <v>0</v>
      </c>
      <c r="BR6590">
        <v>0</v>
      </c>
      <c r="BS6590" s="3">
        <v>0</v>
      </c>
      <c r="BT6590">
        <v>0</v>
      </c>
      <c r="BU6590" s="3">
        <v>0</v>
      </c>
      <c r="BV6590">
        <v>0</v>
      </c>
      <c r="BW6590">
        <v>0</v>
      </c>
      <c r="BX6590">
        <v>0</v>
      </c>
      <c r="BY6590" s="3">
        <v>0</v>
      </c>
      <c r="BZ6590">
        <v>0</v>
      </c>
      <c r="CA6590">
        <v>0</v>
      </c>
      <c r="CB6590" s="3">
        <v>0</v>
      </c>
      <c r="CC6590">
        <v>0</v>
      </c>
      <c r="CD6590">
        <v>0</v>
      </c>
      <c r="CE6590" s="3">
        <v>0</v>
      </c>
      <c r="CF6590">
        <v>0</v>
      </c>
      <c r="CG6590" s="3">
        <v>0</v>
      </c>
      <c r="CH6590">
        <v>0</v>
      </c>
      <c r="CI6590">
        <v>0</v>
      </c>
      <c r="CJ6590">
        <v>0</v>
      </c>
      <c r="CK6590" s="3">
        <v>0</v>
      </c>
      <c r="CL6590">
        <v>0</v>
      </c>
      <c r="CM6590">
        <v>0</v>
      </c>
      <c r="CN6590" s="3">
        <v>0</v>
      </c>
      <c r="CO6590">
        <v>0</v>
      </c>
      <c r="CP6590">
        <v>0</v>
      </c>
      <c r="CQ6590" s="3">
        <v>0</v>
      </c>
      <c r="CR6590">
        <v>0</v>
      </c>
      <c r="CS6590" s="3">
        <v>0</v>
      </c>
      <c r="CT6590">
        <v>-120</v>
      </c>
      <c r="CU6590" s="3">
        <v>-281.94</v>
      </c>
      <c r="CV6590">
        <v>0</v>
      </c>
      <c r="CW6590">
        <v>0</v>
      </c>
    </row>
    <row r="6591" spans="1:101" x14ac:dyDescent="0.3">
      <c r="A6591" s="4" t="s">
        <v>2732</v>
      </c>
      <c r="B6591" s="2" t="s">
        <v>12060</v>
      </c>
      <c r="C6591">
        <v>6000</v>
      </c>
      <c r="D6591">
        <v>120000</v>
      </c>
      <c r="E6591" s="3">
        <v>3103.2</v>
      </c>
      <c r="F6591" t="s">
        <v>12060</v>
      </c>
      <c r="G6591">
        <v>118200</v>
      </c>
      <c r="H6591" s="3">
        <v>3297.54</v>
      </c>
      <c r="I6591">
        <v>0</v>
      </c>
      <c r="J6591">
        <v>0</v>
      </c>
      <c r="K6591" s="3">
        <v>0</v>
      </c>
      <c r="L6591">
        <v>1800</v>
      </c>
      <c r="M6591" s="3">
        <v>-194.34</v>
      </c>
      <c r="N6591" s="2" t="s">
        <v>12060</v>
      </c>
      <c r="O6591">
        <v>6000</v>
      </c>
      <c r="P6591">
        <v>120000</v>
      </c>
      <c r="Q6591" s="3">
        <v>3103.2</v>
      </c>
      <c r="R6591" s="2" t="s">
        <v>12060</v>
      </c>
      <c r="S6591">
        <v>99450</v>
      </c>
      <c r="T6591" s="3">
        <v>2577.06</v>
      </c>
      <c r="U6591">
        <v>0</v>
      </c>
      <c r="V6591">
        <v>0</v>
      </c>
      <c r="W6591" s="3">
        <v>0</v>
      </c>
      <c r="X6591">
        <v>20550</v>
      </c>
      <c r="Y6591" s="3">
        <v>526.14</v>
      </c>
      <c r="Z6591" s="2" t="s">
        <v>12060</v>
      </c>
      <c r="AA6591">
        <v>6000</v>
      </c>
      <c r="AB6591">
        <v>120000</v>
      </c>
      <c r="AC6591" s="3">
        <v>3103.2</v>
      </c>
      <c r="AD6591" t="s">
        <v>12060</v>
      </c>
      <c r="AE6591">
        <v>114366</v>
      </c>
      <c r="AF6591" s="3">
        <v>2962.08</v>
      </c>
      <c r="AG6591" t="s">
        <v>12060</v>
      </c>
      <c r="AH6591">
        <v>-54</v>
      </c>
      <c r="AI6591" s="3">
        <v>-1.38</v>
      </c>
      <c r="AJ6591">
        <v>5580</v>
      </c>
      <c r="AK6591" s="3">
        <v>139.74</v>
      </c>
      <c r="AL6591" t="s">
        <v>12060</v>
      </c>
      <c r="AM6591">
        <v>6000</v>
      </c>
      <c r="AN6591">
        <v>60000</v>
      </c>
      <c r="AO6591" s="3">
        <v>1551.6</v>
      </c>
      <c r="AP6591" t="s">
        <v>12060</v>
      </c>
      <c r="AQ6591">
        <v>90564</v>
      </c>
      <c r="AR6591" s="3">
        <v>2346.42</v>
      </c>
      <c r="AS6591">
        <v>0</v>
      </c>
      <c r="AT6591">
        <v>0</v>
      </c>
      <c r="AU6591" s="3">
        <v>0</v>
      </c>
      <c r="AV6591">
        <v>-30564</v>
      </c>
      <c r="AW6591" s="3">
        <v>-794.82</v>
      </c>
      <c r="AX6591" t="s">
        <v>12060</v>
      </c>
      <c r="AY6591">
        <v>6000</v>
      </c>
      <c r="AZ6591">
        <v>120000</v>
      </c>
      <c r="BA6591" s="3">
        <v>3103.2</v>
      </c>
      <c r="BB6591" t="s">
        <v>12060</v>
      </c>
      <c r="BC6591">
        <v>94683</v>
      </c>
      <c r="BD6591" s="3">
        <v>2454</v>
      </c>
      <c r="BE6591">
        <v>0</v>
      </c>
      <c r="BF6591">
        <v>0</v>
      </c>
      <c r="BG6591" s="3">
        <v>0</v>
      </c>
      <c r="BH6591">
        <v>25317</v>
      </c>
      <c r="BI6591" s="3">
        <v>649.20000000000005</v>
      </c>
      <c r="BJ6591" t="s">
        <v>12060</v>
      </c>
      <c r="BK6591">
        <v>5000</v>
      </c>
      <c r="BL6591">
        <v>100000</v>
      </c>
      <c r="BM6591" s="3">
        <v>2586</v>
      </c>
      <c r="BN6591" t="s">
        <v>12060</v>
      </c>
      <c r="BO6591">
        <v>76460</v>
      </c>
      <c r="BP6591" s="3">
        <v>1981.8</v>
      </c>
      <c r="BQ6591">
        <v>0</v>
      </c>
      <c r="BR6591">
        <v>0</v>
      </c>
      <c r="BS6591" s="3">
        <v>0</v>
      </c>
      <c r="BT6591">
        <v>23540</v>
      </c>
      <c r="BU6591" s="3">
        <v>604.20000000000005</v>
      </c>
      <c r="BV6591" t="s">
        <v>12060</v>
      </c>
      <c r="BW6591">
        <v>2000</v>
      </c>
      <c r="BX6591">
        <v>20000</v>
      </c>
      <c r="BY6591" s="3">
        <v>517.20000000000005</v>
      </c>
      <c r="BZ6591" t="s">
        <v>12060</v>
      </c>
      <c r="CA6591">
        <v>64606</v>
      </c>
      <c r="CB6591" s="3">
        <v>1673.8</v>
      </c>
      <c r="CC6591" t="s">
        <v>12060</v>
      </c>
      <c r="CD6591">
        <v>-54</v>
      </c>
      <c r="CE6591" s="3">
        <v>-1.38</v>
      </c>
      <c r="CF6591">
        <v>-44660</v>
      </c>
      <c r="CG6591" s="3">
        <v>-1157.98</v>
      </c>
      <c r="CH6591" t="s">
        <v>12060</v>
      </c>
      <c r="CI6591">
        <v>1000</v>
      </c>
      <c r="CJ6591">
        <v>14000</v>
      </c>
      <c r="CK6591" s="3">
        <v>362.04</v>
      </c>
      <c r="CL6591" t="s">
        <v>12060</v>
      </c>
      <c r="CM6591">
        <v>16169</v>
      </c>
      <c r="CN6591" s="3">
        <v>418.99</v>
      </c>
      <c r="CO6591">
        <v>0</v>
      </c>
      <c r="CP6591">
        <v>0</v>
      </c>
      <c r="CQ6591" s="3">
        <v>0</v>
      </c>
      <c r="CR6591">
        <v>-2169</v>
      </c>
      <c r="CS6591" s="3">
        <v>-56.95</v>
      </c>
      <c r="CT6591">
        <v>-498</v>
      </c>
      <c r="CU6591" s="3">
        <v>-282.05</v>
      </c>
      <c r="CV6591">
        <v>20193.8</v>
      </c>
      <c r="CW6591">
        <v>0</v>
      </c>
    </row>
    <row r="6592" spans="1:101" x14ac:dyDescent="0.3">
      <c r="A6592" s="4" t="s">
        <v>3852</v>
      </c>
      <c r="B6592" s="2" t="s">
        <v>88236</v>
      </c>
      <c r="C6592">
        <v>0</v>
      </c>
      <c r="D6592">
        <v>0</v>
      </c>
      <c r="E6592" s="3">
        <v>0</v>
      </c>
      <c r="F6592" t="s">
        <v>16457</v>
      </c>
      <c r="G6592">
        <v>180</v>
      </c>
      <c r="H6592" s="3">
        <v>94.2</v>
      </c>
      <c r="I6592">
        <v>0</v>
      </c>
      <c r="J6592">
        <v>0</v>
      </c>
      <c r="K6592" s="3">
        <v>0</v>
      </c>
      <c r="L6592">
        <v>-180</v>
      </c>
      <c r="M6592" s="3">
        <v>-94.2</v>
      </c>
      <c r="N6592" s="2" t="s">
        <v>88236</v>
      </c>
      <c r="O6592">
        <v>0</v>
      </c>
      <c r="P6592">
        <v>0</v>
      </c>
      <c r="Q6592" s="3">
        <v>0</v>
      </c>
      <c r="R6592" s="2" t="s">
        <v>16457</v>
      </c>
      <c r="S6592">
        <v>180</v>
      </c>
      <c r="T6592" s="3">
        <v>94.2</v>
      </c>
      <c r="U6592">
        <v>0</v>
      </c>
      <c r="V6592">
        <v>0</v>
      </c>
      <c r="W6592" s="3">
        <v>0</v>
      </c>
      <c r="X6592">
        <v>-180</v>
      </c>
      <c r="Y6592" s="3">
        <v>-94.2</v>
      </c>
      <c r="Z6592" s="2" t="s">
        <v>88236</v>
      </c>
      <c r="AA6592">
        <v>0</v>
      </c>
      <c r="AB6592">
        <v>0</v>
      </c>
      <c r="AC6592" s="3">
        <v>0</v>
      </c>
      <c r="AD6592" t="s">
        <v>16457</v>
      </c>
      <c r="AE6592">
        <v>180</v>
      </c>
      <c r="AF6592" s="3">
        <v>94.2</v>
      </c>
      <c r="AG6592">
        <v>0</v>
      </c>
      <c r="AH6592">
        <v>0</v>
      </c>
      <c r="AI6592" s="3">
        <v>0</v>
      </c>
      <c r="AJ6592">
        <v>-180</v>
      </c>
      <c r="AK6592" s="3">
        <v>-94.2</v>
      </c>
      <c r="AL6592">
        <v>0</v>
      </c>
      <c r="AM6592">
        <v>0</v>
      </c>
      <c r="AN6592">
        <v>0</v>
      </c>
      <c r="AO6592" s="3">
        <v>0</v>
      </c>
      <c r="AP6592">
        <v>0</v>
      </c>
      <c r="AQ6592">
        <v>0</v>
      </c>
      <c r="AR6592" s="3">
        <v>0</v>
      </c>
      <c r="AS6592">
        <v>0</v>
      </c>
      <c r="AT6592">
        <v>0</v>
      </c>
      <c r="AU6592" s="3">
        <v>0</v>
      </c>
      <c r="AV6592">
        <v>0</v>
      </c>
      <c r="AW6592" s="3">
        <v>0</v>
      </c>
      <c r="AX6592">
        <v>0</v>
      </c>
      <c r="AY6592">
        <v>0</v>
      </c>
      <c r="AZ6592">
        <v>0</v>
      </c>
      <c r="BA6592" s="3">
        <v>0</v>
      </c>
      <c r="BB6592">
        <v>0</v>
      </c>
      <c r="BC6592">
        <v>0</v>
      </c>
      <c r="BD6592" s="3">
        <v>0</v>
      </c>
      <c r="BE6592">
        <v>0</v>
      </c>
      <c r="BF6592">
        <v>0</v>
      </c>
      <c r="BG6592" s="3">
        <v>0</v>
      </c>
      <c r="BH6592">
        <v>0</v>
      </c>
      <c r="BI6592" s="3">
        <v>0</v>
      </c>
      <c r="BJ6592">
        <v>0</v>
      </c>
      <c r="BK6592">
        <v>0</v>
      </c>
      <c r="BL6592">
        <v>0</v>
      </c>
      <c r="BM6592" s="3">
        <v>0</v>
      </c>
      <c r="BN6592">
        <v>0</v>
      </c>
      <c r="BO6592">
        <v>0</v>
      </c>
      <c r="BP6592" s="3">
        <v>0</v>
      </c>
      <c r="BQ6592">
        <v>0</v>
      </c>
      <c r="BR6592">
        <v>0</v>
      </c>
      <c r="BS6592" s="3">
        <v>0</v>
      </c>
      <c r="BT6592">
        <v>0</v>
      </c>
      <c r="BU6592" s="3">
        <v>0</v>
      </c>
      <c r="BV6592">
        <v>0</v>
      </c>
      <c r="BW6592">
        <v>0</v>
      </c>
      <c r="BX6592">
        <v>0</v>
      </c>
      <c r="BY6592" s="3">
        <v>0</v>
      </c>
      <c r="BZ6592">
        <v>0</v>
      </c>
      <c r="CA6592">
        <v>0</v>
      </c>
      <c r="CB6592" s="3">
        <v>0</v>
      </c>
      <c r="CC6592">
        <v>0</v>
      </c>
      <c r="CD6592">
        <v>0</v>
      </c>
      <c r="CE6592" s="3">
        <v>0</v>
      </c>
      <c r="CF6592">
        <v>0</v>
      </c>
      <c r="CG6592" s="3">
        <v>0</v>
      </c>
      <c r="CH6592">
        <v>0</v>
      </c>
      <c r="CI6592">
        <v>0</v>
      </c>
      <c r="CJ6592">
        <v>0</v>
      </c>
      <c r="CK6592" s="3">
        <v>0</v>
      </c>
      <c r="CL6592">
        <v>0</v>
      </c>
      <c r="CM6592">
        <v>0</v>
      </c>
      <c r="CN6592" s="3">
        <v>0</v>
      </c>
      <c r="CO6592">
        <v>0</v>
      </c>
      <c r="CP6592">
        <v>0</v>
      </c>
      <c r="CQ6592" s="3">
        <v>0</v>
      </c>
      <c r="CR6592">
        <v>0</v>
      </c>
      <c r="CS6592" s="3">
        <v>0</v>
      </c>
      <c r="CT6592">
        <v>-540</v>
      </c>
      <c r="CU6592" s="3">
        <v>-282.60000000000002</v>
      </c>
      <c r="CV6592">
        <v>0</v>
      </c>
      <c r="CW6592">
        <v>0</v>
      </c>
    </row>
    <row r="6593" spans="1:101" x14ac:dyDescent="0.3">
      <c r="A6593" s="4" t="s">
        <v>4929</v>
      </c>
      <c r="B6593" s="2" t="s">
        <v>88236</v>
      </c>
      <c r="C6593">
        <v>0</v>
      </c>
      <c r="D6593">
        <v>0</v>
      </c>
      <c r="E6593" s="3">
        <v>0</v>
      </c>
      <c r="F6593" t="s">
        <v>17120</v>
      </c>
      <c r="G6593">
        <v>45</v>
      </c>
      <c r="H6593" s="3">
        <v>141.30000000000001</v>
      </c>
      <c r="I6593">
        <v>0</v>
      </c>
      <c r="J6593">
        <v>0</v>
      </c>
      <c r="K6593" s="3">
        <v>0</v>
      </c>
      <c r="L6593">
        <v>-45</v>
      </c>
      <c r="M6593" s="3">
        <v>-141.30000000000001</v>
      </c>
      <c r="N6593" s="2" t="s">
        <v>88236</v>
      </c>
      <c r="O6593">
        <v>0</v>
      </c>
      <c r="P6593">
        <v>0</v>
      </c>
      <c r="Q6593" s="3">
        <v>0</v>
      </c>
      <c r="R6593" s="2" t="s">
        <v>17120</v>
      </c>
      <c r="S6593">
        <v>45</v>
      </c>
      <c r="T6593" s="3">
        <v>141.30000000000001</v>
      </c>
      <c r="U6593">
        <v>0</v>
      </c>
      <c r="V6593">
        <v>0</v>
      </c>
      <c r="W6593" s="3">
        <v>0</v>
      </c>
      <c r="X6593">
        <v>-45</v>
      </c>
      <c r="Y6593" s="3">
        <v>-141.30000000000001</v>
      </c>
      <c r="Z6593" s="2" t="s">
        <v>88236</v>
      </c>
      <c r="AA6593">
        <v>0</v>
      </c>
      <c r="AB6593">
        <v>0</v>
      </c>
      <c r="AC6593" s="3">
        <v>0</v>
      </c>
      <c r="AD6593">
        <v>0</v>
      </c>
      <c r="AE6593">
        <v>0</v>
      </c>
      <c r="AF6593" s="3">
        <v>0</v>
      </c>
      <c r="AG6593">
        <v>0</v>
      </c>
      <c r="AH6593">
        <v>0</v>
      </c>
      <c r="AI6593" s="3">
        <v>0</v>
      </c>
      <c r="AJ6593">
        <v>0</v>
      </c>
      <c r="AK6593" s="3">
        <v>0</v>
      </c>
      <c r="AL6593">
        <v>0</v>
      </c>
      <c r="AM6593">
        <v>0</v>
      </c>
      <c r="AN6593">
        <v>0</v>
      </c>
      <c r="AO6593" s="3">
        <v>0</v>
      </c>
      <c r="AP6593">
        <v>0</v>
      </c>
      <c r="AQ6593">
        <v>0</v>
      </c>
      <c r="AR6593" s="3">
        <v>0</v>
      </c>
      <c r="AS6593">
        <v>0</v>
      </c>
      <c r="AT6593">
        <v>0</v>
      </c>
      <c r="AU6593" s="3">
        <v>0</v>
      </c>
      <c r="AV6593">
        <v>0</v>
      </c>
      <c r="AW6593" s="3">
        <v>0</v>
      </c>
      <c r="AX6593">
        <v>0</v>
      </c>
      <c r="AY6593">
        <v>0</v>
      </c>
      <c r="AZ6593">
        <v>0</v>
      </c>
      <c r="BA6593" s="3">
        <v>0</v>
      </c>
      <c r="BB6593">
        <v>0</v>
      </c>
      <c r="BC6593">
        <v>0</v>
      </c>
      <c r="BD6593" s="3">
        <v>0</v>
      </c>
      <c r="BE6593">
        <v>0</v>
      </c>
      <c r="BF6593">
        <v>0</v>
      </c>
      <c r="BG6593" s="3">
        <v>0</v>
      </c>
      <c r="BH6593">
        <v>0</v>
      </c>
      <c r="BI6593" s="3">
        <v>0</v>
      </c>
      <c r="BJ6593">
        <v>0</v>
      </c>
      <c r="BK6593">
        <v>0</v>
      </c>
      <c r="BL6593">
        <v>0</v>
      </c>
      <c r="BM6593" s="3">
        <v>0</v>
      </c>
      <c r="BN6593">
        <v>0</v>
      </c>
      <c r="BO6593">
        <v>0</v>
      </c>
      <c r="BP6593" s="3">
        <v>0</v>
      </c>
      <c r="BQ6593">
        <v>0</v>
      </c>
      <c r="BR6593">
        <v>0</v>
      </c>
      <c r="BS6593" s="3">
        <v>0</v>
      </c>
      <c r="BT6593">
        <v>0</v>
      </c>
      <c r="BU6593" s="3">
        <v>0</v>
      </c>
      <c r="BV6593">
        <v>0</v>
      </c>
      <c r="BW6593">
        <v>0</v>
      </c>
      <c r="BX6593">
        <v>0</v>
      </c>
      <c r="BY6593" s="3">
        <v>0</v>
      </c>
      <c r="BZ6593">
        <v>0</v>
      </c>
      <c r="CA6593">
        <v>0</v>
      </c>
      <c r="CB6593" s="3">
        <v>0</v>
      </c>
      <c r="CC6593">
        <v>0</v>
      </c>
      <c r="CD6593">
        <v>0</v>
      </c>
      <c r="CE6593" s="3">
        <v>0</v>
      </c>
      <c r="CF6593">
        <v>0</v>
      </c>
      <c r="CG6593" s="3">
        <v>0</v>
      </c>
      <c r="CH6593">
        <v>0</v>
      </c>
      <c r="CI6593">
        <v>0</v>
      </c>
      <c r="CJ6593">
        <v>0</v>
      </c>
      <c r="CK6593" s="3">
        <v>0</v>
      </c>
      <c r="CL6593">
        <v>0</v>
      </c>
      <c r="CM6593">
        <v>0</v>
      </c>
      <c r="CN6593" s="3">
        <v>0</v>
      </c>
      <c r="CO6593">
        <v>0</v>
      </c>
      <c r="CP6593">
        <v>0</v>
      </c>
      <c r="CQ6593" s="3">
        <v>0</v>
      </c>
      <c r="CR6593">
        <v>0</v>
      </c>
      <c r="CS6593" s="3">
        <v>0</v>
      </c>
      <c r="CT6593">
        <v>-90</v>
      </c>
      <c r="CU6593" s="3">
        <v>-282.60000000000002</v>
      </c>
      <c r="CV6593">
        <v>0</v>
      </c>
      <c r="CW6593">
        <v>0</v>
      </c>
    </row>
    <row r="6594" spans="1:101" x14ac:dyDescent="0.3">
      <c r="A6594" s="4" t="s">
        <v>6863</v>
      </c>
      <c r="B6594" s="2" t="s">
        <v>88236</v>
      </c>
      <c r="C6594">
        <v>0</v>
      </c>
      <c r="D6594">
        <v>0</v>
      </c>
      <c r="E6594" s="3">
        <v>0</v>
      </c>
      <c r="F6594">
        <v>0</v>
      </c>
      <c r="G6594">
        <v>0</v>
      </c>
      <c r="H6594" s="3">
        <v>0</v>
      </c>
      <c r="I6594">
        <v>0</v>
      </c>
      <c r="J6594">
        <v>0</v>
      </c>
      <c r="K6594" s="3">
        <v>0</v>
      </c>
      <c r="L6594">
        <v>0</v>
      </c>
      <c r="M6594" s="3">
        <v>0</v>
      </c>
      <c r="N6594" s="2" t="s">
        <v>88236</v>
      </c>
      <c r="O6594">
        <v>0</v>
      </c>
      <c r="P6594">
        <v>0</v>
      </c>
      <c r="Q6594" s="3">
        <v>0</v>
      </c>
      <c r="R6594" s="2" t="s">
        <v>25401</v>
      </c>
      <c r="S6594">
        <v>540</v>
      </c>
      <c r="T6594" s="3">
        <v>60.9</v>
      </c>
      <c r="U6594">
        <v>0</v>
      </c>
      <c r="V6594">
        <v>0</v>
      </c>
      <c r="W6594" s="3">
        <v>0</v>
      </c>
      <c r="X6594">
        <v>-540</v>
      </c>
      <c r="Y6594" s="3">
        <v>-60.9</v>
      </c>
      <c r="Z6594" s="2" t="s">
        <v>88236</v>
      </c>
      <c r="AA6594">
        <v>0</v>
      </c>
      <c r="AB6594">
        <v>0</v>
      </c>
      <c r="AC6594" s="3">
        <v>0</v>
      </c>
      <c r="AD6594" t="s">
        <v>25401</v>
      </c>
      <c r="AE6594">
        <v>1164</v>
      </c>
      <c r="AF6594" s="3">
        <v>131.34</v>
      </c>
      <c r="AG6594">
        <v>0</v>
      </c>
      <c r="AH6594">
        <v>0</v>
      </c>
      <c r="AI6594" s="3">
        <v>0</v>
      </c>
      <c r="AJ6594">
        <v>-1164</v>
      </c>
      <c r="AK6594" s="3">
        <v>-131.34</v>
      </c>
      <c r="AL6594">
        <v>0</v>
      </c>
      <c r="AM6594">
        <v>0</v>
      </c>
      <c r="AN6594">
        <v>0</v>
      </c>
      <c r="AO6594" s="3">
        <v>0</v>
      </c>
      <c r="AP6594" t="s">
        <v>25401</v>
      </c>
      <c r="AQ6594">
        <v>264</v>
      </c>
      <c r="AR6594" s="3">
        <v>29.76</v>
      </c>
      <c r="AS6594">
        <v>0</v>
      </c>
      <c r="AT6594">
        <v>0</v>
      </c>
      <c r="AU6594" s="3">
        <v>0</v>
      </c>
      <c r="AV6594">
        <v>-264</v>
      </c>
      <c r="AW6594" s="3">
        <v>-29.76</v>
      </c>
      <c r="AX6594">
        <v>0</v>
      </c>
      <c r="AY6594">
        <v>0</v>
      </c>
      <c r="AZ6594">
        <v>0</v>
      </c>
      <c r="BA6594" s="3">
        <v>0</v>
      </c>
      <c r="BB6594" t="s">
        <v>25401</v>
      </c>
      <c r="BC6594">
        <v>540</v>
      </c>
      <c r="BD6594" s="3">
        <v>60.84</v>
      </c>
      <c r="BE6594">
        <v>0</v>
      </c>
      <c r="BF6594">
        <v>0</v>
      </c>
      <c r="BG6594" s="3">
        <v>0</v>
      </c>
      <c r="BH6594">
        <v>-540</v>
      </c>
      <c r="BI6594" s="3">
        <v>-60.84</v>
      </c>
      <c r="BJ6594">
        <v>0</v>
      </c>
      <c r="BK6594">
        <v>0</v>
      </c>
      <c r="BL6594">
        <v>0</v>
      </c>
      <c r="BM6594" s="3">
        <v>0</v>
      </c>
      <c r="BN6594">
        <v>0</v>
      </c>
      <c r="BO6594">
        <v>0</v>
      </c>
      <c r="BP6594" s="3">
        <v>0</v>
      </c>
      <c r="BQ6594">
        <v>0</v>
      </c>
      <c r="BR6594">
        <v>0</v>
      </c>
      <c r="BS6594" s="3">
        <v>0</v>
      </c>
      <c r="BT6594">
        <v>0</v>
      </c>
      <c r="BU6594" s="3">
        <v>0</v>
      </c>
      <c r="BV6594">
        <v>0</v>
      </c>
      <c r="BW6594">
        <v>0</v>
      </c>
      <c r="BX6594">
        <v>0</v>
      </c>
      <c r="BY6594" s="3">
        <v>0</v>
      </c>
      <c r="BZ6594">
        <v>0</v>
      </c>
      <c r="CA6594">
        <v>0</v>
      </c>
      <c r="CB6594" s="3">
        <v>0</v>
      </c>
      <c r="CC6594">
        <v>0</v>
      </c>
      <c r="CD6594">
        <v>0</v>
      </c>
      <c r="CE6594" s="3">
        <v>0</v>
      </c>
      <c r="CF6594">
        <v>0</v>
      </c>
      <c r="CG6594" s="3">
        <v>0</v>
      </c>
      <c r="CH6594">
        <v>0</v>
      </c>
      <c r="CI6594">
        <v>0</v>
      </c>
      <c r="CJ6594">
        <v>0</v>
      </c>
      <c r="CK6594" s="3">
        <v>0</v>
      </c>
      <c r="CL6594">
        <v>0</v>
      </c>
      <c r="CM6594">
        <v>0</v>
      </c>
      <c r="CN6594" s="3">
        <v>0</v>
      </c>
      <c r="CO6594">
        <v>0</v>
      </c>
      <c r="CP6594">
        <v>0</v>
      </c>
      <c r="CQ6594" s="3">
        <v>0</v>
      </c>
      <c r="CR6594">
        <v>0</v>
      </c>
      <c r="CS6594" s="3">
        <v>0</v>
      </c>
      <c r="CT6594">
        <v>-2508</v>
      </c>
      <c r="CU6594" s="3">
        <v>-282.83999999999997</v>
      </c>
      <c r="CV6594">
        <v>0</v>
      </c>
      <c r="CW6594">
        <v>0</v>
      </c>
    </row>
    <row r="6595" spans="1:101" x14ac:dyDescent="0.3">
      <c r="A6595" s="4" t="s">
        <v>7851</v>
      </c>
      <c r="B6595" s="2" t="s">
        <v>88236</v>
      </c>
      <c r="C6595">
        <v>0</v>
      </c>
      <c r="D6595">
        <v>0</v>
      </c>
      <c r="E6595" s="3">
        <v>0</v>
      </c>
      <c r="F6595">
        <v>0</v>
      </c>
      <c r="G6595">
        <v>0</v>
      </c>
      <c r="H6595" s="3">
        <v>0</v>
      </c>
      <c r="I6595">
        <v>0</v>
      </c>
      <c r="J6595">
        <v>0</v>
      </c>
      <c r="K6595" s="3">
        <v>0</v>
      </c>
      <c r="L6595">
        <v>0</v>
      </c>
      <c r="M6595" s="3">
        <v>0</v>
      </c>
      <c r="N6595" s="2" t="s">
        <v>88236</v>
      </c>
      <c r="O6595">
        <v>0</v>
      </c>
      <c r="P6595">
        <v>0</v>
      </c>
      <c r="Q6595" s="3">
        <v>0</v>
      </c>
      <c r="R6595" s="2" t="s">
        <v>88236</v>
      </c>
      <c r="S6595">
        <v>0</v>
      </c>
      <c r="T6595" s="3">
        <v>0</v>
      </c>
      <c r="U6595">
        <v>0</v>
      </c>
      <c r="V6595">
        <v>0</v>
      </c>
      <c r="W6595" s="3">
        <v>0</v>
      </c>
      <c r="X6595">
        <v>0</v>
      </c>
      <c r="Y6595" s="3">
        <v>0</v>
      </c>
      <c r="Z6595" s="2" t="s">
        <v>88236</v>
      </c>
      <c r="AA6595">
        <v>0</v>
      </c>
      <c r="AB6595">
        <v>0</v>
      </c>
      <c r="AC6595" s="3">
        <v>0</v>
      </c>
      <c r="AD6595">
        <v>0</v>
      </c>
      <c r="AE6595">
        <v>0</v>
      </c>
      <c r="AF6595" s="3">
        <v>0</v>
      </c>
      <c r="AG6595" t="s">
        <v>35121</v>
      </c>
      <c r="AH6595">
        <v>-60</v>
      </c>
      <c r="AI6595" s="3">
        <v>-97.62</v>
      </c>
      <c r="AJ6595">
        <v>-60</v>
      </c>
      <c r="AK6595" s="3">
        <v>-97.62</v>
      </c>
      <c r="AL6595">
        <v>0</v>
      </c>
      <c r="AM6595">
        <v>0</v>
      </c>
      <c r="AN6595">
        <v>0</v>
      </c>
      <c r="AO6595" s="3">
        <v>0</v>
      </c>
      <c r="AP6595" t="s">
        <v>35121</v>
      </c>
      <c r="AQ6595">
        <v>174</v>
      </c>
      <c r="AR6595" s="3">
        <v>283.08</v>
      </c>
      <c r="AS6595">
        <v>0</v>
      </c>
      <c r="AT6595">
        <v>0</v>
      </c>
      <c r="AU6595" s="3">
        <v>0</v>
      </c>
      <c r="AV6595">
        <v>-174</v>
      </c>
      <c r="AW6595" s="3">
        <v>-283.08</v>
      </c>
      <c r="AX6595">
        <v>0</v>
      </c>
      <c r="AY6595">
        <v>0</v>
      </c>
      <c r="AZ6595">
        <v>0</v>
      </c>
      <c r="BA6595" s="3">
        <v>0</v>
      </c>
      <c r="BB6595">
        <v>0</v>
      </c>
      <c r="BC6595">
        <v>0</v>
      </c>
      <c r="BD6595" s="3">
        <v>0</v>
      </c>
      <c r="BE6595">
        <v>0</v>
      </c>
      <c r="BF6595">
        <v>0</v>
      </c>
      <c r="BG6595" s="3">
        <v>0</v>
      </c>
      <c r="BH6595">
        <v>0</v>
      </c>
      <c r="BI6595" s="3">
        <v>0</v>
      </c>
      <c r="BJ6595">
        <v>0</v>
      </c>
      <c r="BK6595">
        <v>0</v>
      </c>
      <c r="BL6595">
        <v>0</v>
      </c>
      <c r="BM6595" s="3">
        <v>0</v>
      </c>
      <c r="BN6595">
        <v>0</v>
      </c>
      <c r="BO6595">
        <v>0</v>
      </c>
      <c r="BP6595" s="3">
        <v>0</v>
      </c>
      <c r="BQ6595">
        <v>0</v>
      </c>
      <c r="BR6595">
        <v>0</v>
      </c>
      <c r="BS6595" s="3">
        <v>0</v>
      </c>
      <c r="BT6595">
        <v>0</v>
      </c>
      <c r="BU6595" s="3">
        <v>0</v>
      </c>
      <c r="BV6595">
        <v>0</v>
      </c>
      <c r="BW6595">
        <v>0</v>
      </c>
      <c r="BX6595">
        <v>0</v>
      </c>
      <c r="BY6595" s="3">
        <v>0</v>
      </c>
      <c r="BZ6595">
        <v>0</v>
      </c>
      <c r="CA6595">
        <v>0</v>
      </c>
      <c r="CB6595" s="3">
        <v>0</v>
      </c>
      <c r="CC6595" t="s">
        <v>35121</v>
      </c>
      <c r="CD6595">
        <v>-60</v>
      </c>
      <c r="CE6595" s="3">
        <v>-97.62</v>
      </c>
      <c r="CF6595">
        <v>-60</v>
      </c>
      <c r="CG6595" s="3">
        <v>-97.62</v>
      </c>
      <c r="CH6595">
        <v>0</v>
      </c>
      <c r="CI6595">
        <v>0</v>
      </c>
      <c r="CJ6595">
        <v>0</v>
      </c>
      <c r="CK6595" s="3">
        <v>0</v>
      </c>
      <c r="CL6595">
        <v>0</v>
      </c>
      <c r="CM6595">
        <v>0</v>
      </c>
      <c r="CN6595" s="3">
        <v>0</v>
      </c>
      <c r="CO6595">
        <v>0</v>
      </c>
      <c r="CP6595">
        <v>0</v>
      </c>
      <c r="CQ6595" s="3">
        <v>0</v>
      </c>
      <c r="CR6595">
        <v>0</v>
      </c>
      <c r="CS6595" s="3">
        <v>0</v>
      </c>
      <c r="CT6595">
        <v>-174</v>
      </c>
      <c r="CU6595" s="3">
        <v>-283.08</v>
      </c>
      <c r="CV6595">
        <v>0</v>
      </c>
      <c r="CW6595">
        <v>0</v>
      </c>
    </row>
    <row r="6596" spans="1:101" x14ac:dyDescent="0.3">
      <c r="A6596" s="4" t="s">
        <v>7067</v>
      </c>
      <c r="B6596" s="2" t="s">
        <v>88236</v>
      </c>
      <c r="C6596">
        <v>0</v>
      </c>
      <c r="D6596">
        <v>0</v>
      </c>
      <c r="E6596" s="3">
        <v>0</v>
      </c>
      <c r="F6596">
        <v>0</v>
      </c>
      <c r="G6596">
        <v>0</v>
      </c>
      <c r="H6596" s="3">
        <v>0</v>
      </c>
      <c r="I6596">
        <v>0</v>
      </c>
      <c r="J6596">
        <v>0</v>
      </c>
      <c r="K6596" s="3">
        <v>0</v>
      </c>
      <c r="L6596">
        <v>0</v>
      </c>
      <c r="M6596" s="3">
        <v>0</v>
      </c>
      <c r="N6596" s="2" t="s">
        <v>88236</v>
      </c>
      <c r="O6596">
        <v>0</v>
      </c>
      <c r="P6596">
        <v>0</v>
      </c>
      <c r="Q6596" s="3">
        <v>0</v>
      </c>
      <c r="R6596" s="2" t="s">
        <v>12327</v>
      </c>
      <c r="S6596">
        <v>360</v>
      </c>
      <c r="T6596" s="3">
        <v>154.62</v>
      </c>
      <c r="U6596">
        <v>0</v>
      </c>
      <c r="V6596">
        <v>0</v>
      </c>
      <c r="W6596" s="3">
        <v>0</v>
      </c>
      <c r="X6596">
        <v>-360</v>
      </c>
      <c r="Y6596" s="3">
        <v>-154.62</v>
      </c>
      <c r="Z6596" s="2" t="s">
        <v>88236</v>
      </c>
      <c r="AA6596">
        <v>0</v>
      </c>
      <c r="AB6596">
        <v>0</v>
      </c>
      <c r="AC6596" s="3">
        <v>0</v>
      </c>
      <c r="AD6596">
        <v>0</v>
      </c>
      <c r="AE6596">
        <v>0</v>
      </c>
      <c r="AF6596" s="3">
        <v>0</v>
      </c>
      <c r="AG6596">
        <v>0</v>
      </c>
      <c r="AH6596">
        <v>0</v>
      </c>
      <c r="AI6596" s="3">
        <v>0</v>
      </c>
      <c r="AJ6596">
        <v>0</v>
      </c>
      <c r="AK6596" s="3">
        <v>0</v>
      </c>
      <c r="AL6596">
        <v>0</v>
      </c>
      <c r="AM6596">
        <v>0</v>
      </c>
      <c r="AN6596">
        <v>0</v>
      </c>
      <c r="AO6596" s="3">
        <v>0</v>
      </c>
      <c r="AP6596">
        <v>0</v>
      </c>
      <c r="AQ6596">
        <v>0</v>
      </c>
      <c r="AR6596" s="3">
        <v>0</v>
      </c>
      <c r="AS6596">
        <v>0</v>
      </c>
      <c r="AT6596">
        <v>0</v>
      </c>
      <c r="AU6596" s="3">
        <v>0</v>
      </c>
      <c r="AV6596">
        <v>0</v>
      </c>
      <c r="AW6596" s="3">
        <v>0</v>
      </c>
      <c r="AX6596">
        <v>0</v>
      </c>
      <c r="AY6596">
        <v>0</v>
      </c>
      <c r="AZ6596">
        <v>0</v>
      </c>
      <c r="BA6596" s="3">
        <v>0</v>
      </c>
      <c r="BB6596">
        <v>0</v>
      </c>
      <c r="BC6596">
        <v>0</v>
      </c>
      <c r="BD6596" s="3">
        <v>0</v>
      </c>
      <c r="BE6596">
        <v>0</v>
      </c>
      <c r="BF6596">
        <v>0</v>
      </c>
      <c r="BG6596" s="3">
        <v>0</v>
      </c>
      <c r="BH6596">
        <v>0</v>
      </c>
      <c r="BI6596" s="3">
        <v>0</v>
      </c>
      <c r="BJ6596">
        <v>0</v>
      </c>
      <c r="BK6596">
        <v>0</v>
      </c>
      <c r="BL6596">
        <v>0</v>
      </c>
      <c r="BM6596" s="3">
        <v>0</v>
      </c>
      <c r="BN6596">
        <v>0</v>
      </c>
      <c r="BO6596">
        <v>0</v>
      </c>
      <c r="BP6596" s="3">
        <v>0</v>
      </c>
      <c r="BQ6596">
        <v>0</v>
      </c>
      <c r="BR6596">
        <v>0</v>
      </c>
      <c r="BS6596" s="3">
        <v>0</v>
      </c>
      <c r="BT6596">
        <v>0</v>
      </c>
      <c r="BU6596" s="3">
        <v>0</v>
      </c>
      <c r="BV6596">
        <v>0</v>
      </c>
      <c r="BW6596">
        <v>0</v>
      </c>
      <c r="BX6596">
        <v>0</v>
      </c>
      <c r="BY6596" s="3">
        <v>0</v>
      </c>
      <c r="BZ6596" t="s">
        <v>12327</v>
      </c>
      <c r="CA6596">
        <v>240</v>
      </c>
      <c r="CB6596" s="3">
        <v>103.04</v>
      </c>
      <c r="CC6596">
        <v>0</v>
      </c>
      <c r="CD6596">
        <v>0</v>
      </c>
      <c r="CE6596" s="3">
        <v>0</v>
      </c>
      <c r="CF6596">
        <v>-240</v>
      </c>
      <c r="CG6596" s="3">
        <v>-103.04</v>
      </c>
      <c r="CH6596">
        <v>0</v>
      </c>
      <c r="CI6596">
        <v>0</v>
      </c>
      <c r="CJ6596">
        <v>0</v>
      </c>
      <c r="CK6596" s="3">
        <v>0</v>
      </c>
      <c r="CL6596" t="s">
        <v>12327</v>
      </c>
      <c r="CM6596">
        <v>60</v>
      </c>
      <c r="CN6596" s="3">
        <v>25.76</v>
      </c>
      <c r="CO6596">
        <v>0</v>
      </c>
      <c r="CP6596">
        <v>0</v>
      </c>
      <c r="CQ6596" s="3">
        <v>0</v>
      </c>
      <c r="CR6596">
        <v>-60</v>
      </c>
      <c r="CS6596" s="3">
        <v>-25.76</v>
      </c>
      <c r="CT6596">
        <v>-660</v>
      </c>
      <c r="CU6596" s="3">
        <v>-283.42</v>
      </c>
      <c r="CV6596">
        <v>75</v>
      </c>
      <c r="CW6596">
        <v>-8.8000000000000007</v>
      </c>
    </row>
    <row r="6597" spans="1:101" x14ac:dyDescent="0.3">
      <c r="A6597" s="4" t="s">
        <v>5976</v>
      </c>
      <c r="B6597" s="2" t="s">
        <v>88236</v>
      </c>
      <c r="C6597">
        <v>0</v>
      </c>
      <c r="D6597">
        <v>0</v>
      </c>
      <c r="E6597" s="3">
        <v>0</v>
      </c>
      <c r="F6597" t="s">
        <v>17735</v>
      </c>
      <c r="G6597">
        <v>720</v>
      </c>
      <c r="H6597" s="3">
        <v>142.80000000000001</v>
      </c>
      <c r="I6597">
        <v>0</v>
      </c>
      <c r="J6597">
        <v>0</v>
      </c>
      <c r="K6597" s="3">
        <v>0</v>
      </c>
      <c r="L6597">
        <v>-720</v>
      </c>
      <c r="M6597" s="3">
        <v>-142.80000000000001</v>
      </c>
      <c r="N6597" s="2" t="s">
        <v>17735</v>
      </c>
      <c r="O6597">
        <v>180</v>
      </c>
      <c r="P6597">
        <v>1080</v>
      </c>
      <c r="Q6597" s="3">
        <v>178.2</v>
      </c>
      <c r="R6597" s="2" t="s">
        <v>17735</v>
      </c>
      <c r="S6597">
        <v>630</v>
      </c>
      <c r="T6597" s="3">
        <v>118.98</v>
      </c>
      <c r="U6597">
        <v>0</v>
      </c>
      <c r="V6597">
        <v>0</v>
      </c>
      <c r="W6597" s="3">
        <v>0</v>
      </c>
      <c r="X6597">
        <v>450</v>
      </c>
      <c r="Y6597" s="3">
        <v>59.22</v>
      </c>
      <c r="Z6597" s="2" t="s">
        <v>88236</v>
      </c>
      <c r="AA6597">
        <v>0</v>
      </c>
      <c r="AB6597">
        <v>0</v>
      </c>
      <c r="AC6597" s="3">
        <v>0</v>
      </c>
      <c r="AD6597" t="s">
        <v>17735</v>
      </c>
      <c r="AE6597">
        <v>678</v>
      </c>
      <c r="AF6597" s="3">
        <v>111.9</v>
      </c>
      <c r="AG6597">
        <v>0</v>
      </c>
      <c r="AH6597">
        <v>0</v>
      </c>
      <c r="AI6597" s="3">
        <v>0</v>
      </c>
      <c r="AJ6597">
        <v>-678</v>
      </c>
      <c r="AK6597" s="3">
        <v>-111.9</v>
      </c>
      <c r="AL6597">
        <v>0</v>
      </c>
      <c r="AM6597">
        <v>0</v>
      </c>
      <c r="AN6597">
        <v>0</v>
      </c>
      <c r="AO6597" s="3">
        <v>0</v>
      </c>
      <c r="AP6597" t="s">
        <v>17735</v>
      </c>
      <c r="AQ6597">
        <v>360</v>
      </c>
      <c r="AR6597" s="3">
        <v>59.4</v>
      </c>
      <c r="AS6597">
        <v>0</v>
      </c>
      <c r="AT6597">
        <v>0</v>
      </c>
      <c r="AU6597" s="3">
        <v>0</v>
      </c>
      <c r="AV6597">
        <v>-360</v>
      </c>
      <c r="AW6597" s="3">
        <v>-59.4</v>
      </c>
      <c r="AX6597">
        <v>0</v>
      </c>
      <c r="AY6597">
        <v>0</v>
      </c>
      <c r="AZ6597">
        <v>0</v>
      </c>
      <c r="BA6597" s="3">
        <v>0</v>
      </c>
      <c r="BB6597" t="s">
        <v>17735</v>
      </c>
      <c r="BC6597">
        <v>180</v>
      </c>
      <c r="BD6597" s="3">
        <v>29.7</v>
      </c>
      <c r="BE6597">
        <v>0</v>
      </c>
      <c r="BF6597">
        <v>0</v>
      </c>
      <c r="BG6597" s="3">
        <v>0</v>
      </c>
      <c r="BH6597">
        <v>-180</v>
      </c>
      <c r="BI6597" s="3">
        <v>-29.7</v>
      </c>
      <c r="BJ6597">
        <v>0</v>
      </c>
      <c r="BK6597">
        <v>0</v>
      </c>
      <c r="BL6597">
        <v>0</v>
      </c>
      <c r="BM6597" s="3">
        <v>0</v>
      </c>
      <c r="BN6597">
        <v>0</v>
      </c>
      <c r="BO6597">
        <v>0</v>
      </c>
      <c r="BP6597" s="3">
        <v>0</v>
      </c>
      <c r="BQ6597">
        <v>0</v>
      </c>
      <c r="BR6597">
        <v>0</v>
      </c>
      <c r="BS6597" s="3">
        <v>0</v>
      </c>
      <c r="BT6597">
        <v>0</v>
      </c>
      <c r="BU6597" s="3">
        <v>0</v>
      </c>
      <c r="BV6597">
        <v>0</v>
      </c>
      <c r="BW6597">
        <v>0</v>
      </c>
      <c r="BX6597">
        <v>0</v>
      </c>
      <c r="BY6597" s="3">
        <v>0</v>
      </c>
      <c r="BZ6597">
        <v>0</v>
      </c>
      <c r="CA6597">
        <v>0</v>
      </c>
      <c r="CB6597" s="3">
        <v>0</v>
      </c>
      <c r="CC6597">
        <v>0</v>
      </c>
      <c r="CD6597">
        <v>0</v>
      </c>
      <c r="CE6597" s="3">
        <v>0</v>
      </c>
      <c r="CF6597">
        <v>0</v>
      </c>
      <c r="CG6597" s="3">
        <v>0</v>
      </c>
      <c r="CH6597">
        <v>0</v>
      </c>
      <c r="CI6597">
        <v>0</v>
      </c>
      <c r="CJ6597">
        <v>0</v>
      </c>
      <c r="CK6597" s="3">
        <v>0</v>
      </c>
      <c r="CL6597">
        <v>0</v>
      </c>
      <c r="CM6597">
        <v>0</v>
      </c>
      <c r="CN6597" s="3">
        <v>0</v>
      </c>
      <c r="CO6597">
        <v>0</v>
      </c>
      <c r="CP6597">
        <v>0</v>
      </c>
      <c r="CQ6597" s="3">
        <v>0</v>
      </c>
      <c r="CR6597">
        <v>0</v>
      </c>
      <c r="CS6597" s="3">
        <v>0</v>
      </c>
      <c r="CT6597">
        <v>-1488</v>
      </c>
      <c r="CU6597" s="3">
        <v>-284.58</v>
      </c>
      <c r="CV6597">
        <v>0</v>
      </c>
      <c r="CW6597">
        <v>0</v>
      </c>
    </row>
    <row r="6598" spans="1:101" x14ac:dyDescent="0.3">
      <c r="A6598" s="4" t="s">
        <v>3492</v>
      </c>
      <c r="B6598" s="2" t="s">
        <v>12559</v>
      </c>
      <c r="C6598">
        <v>180</v>
      </c>
      <c r="D6598">
        <v>5940</v>
      </c>
      <c r="E6598" s="3">
        <v>742.5</v>
      </c>
      <c r="F6598">
        <v>0</v>
      </c>
      <c r="G6598">
        <v>0</v>
      </c>
      <c r="H6598" s="3">
        <v>0</v>
      </c>
      <c r="I6598" t="s">
        <v>12559</v>
      </c>
      <c r="J6598">
        <v>-2970</v>
      </c>
      <c r="K6598" s="3">
        <v>-371.25</v>
      </c>
      <c r="L6598">
        <v>2970</v>
      </c>
      <c r="M6598" s="3">
        <v>371.25</v>
      </c>
      <c r="N6598" s="2" t="s">
        <v>88236</v>
      </c>
      <c r="O6598">
        <v>0</v>
      </c>
      <c r="P6598">
        <v>0</v>
      </c>
      <c r="Q6598" s="3">
        <v>0</v>
      </c>
      <c r="R6598" s="2" t="s">
        <v>88236</v>
      </c>
      <c r="S6598">
        <v>0</v>
      </c>
      <c r="T6598" s="3">
        <v>0</v>
      </c>
      <c r="U6598">
        <v>0</v>
      </c>
      <c r="V6598">
        <v>0</v>
      </c>
      <c r="W6598" s="3">
        <v>0</v>
      </c>
      <c r="X6598">
        <v>0</v>
      </c>
      <c r="Y6598" s="3">
        <v>0</v>
      </c>
      <c r="Z6598" s="2" t="s">
        <v>12559</v>
      </c>
      <c r="AA6598">
        <v>180</v>
      </c>
      <c r="AB6598">
        <v>15120</v>
      </c>
      <c r="AC6598" s="3">
        <v>1860.48</v>
      </c>
      <c r="AD6598" t="s">
        <v>12559</v>
      </c>
      <c r="AE6598">
        <v>9252</v>
      </c>
      <c r="AF6598" s="3">
        <v>1160.58</v>
      </c>
      <c r="AG6598">
        <v>0</v>
      </c>
      <c r="AH6598">
        <v>0</v>
      </c>
      <c r="AI6598" s="3">
        <v>0</v>
      </c>
      <c r="AJ6598">
        <v>5868</v>
      </c>
      <c r="AK6598" s="3">
        <v>699.9</v>
      </c>
      <c r="AL6598" t="s">
        <v>12559</v>
      </c>
      <c r="AM6598">
        <v>180</v>
      </c>
      <c r="AN6598">
        <v>2160</v>
      </c>
      <c r="AO6598" s="3">
        <v>270</v>
      </c>
      <c r="AP6598" t="s">
        <v>12559</v>
      </c>
      <c r="AQ6598">
        <v>5856</v>
      </c>
      <c r="AR6598" s="3">
        <v>698.28</v>
      </c>
      <c r="AS6598">
        <v>0</v>
      </c>
      <c r="AT6598">
        <v>0</v>
      </c>
      <c r="AU6598" s="3">
        <v>0</v>
      </c>
      <c r="AV6598">
        <v>-3696</v>
      </c>
      <c r="AW6598" s="3">
        <v>-428.28</v>
      </c>
      <c r="AX6598" t="s">
        <v>12559</v>
      </c>
      <c r="AY6598">
        <v>180</v>
      </c>
      <c r="AZ6598">
        <v>2160</v>
      </c>
      <c r="BA6598" s="3">
        <v>270</v>
      </c>
      <c r="BB6598" t="s">
        <v>12559</v>
      </c>
      <c r="BC6598">
        <v>6030</v>
      </c>
      <c r="BD6598" s="3">
        <v>760.2</v>
      </c>
      <c r="BE6598">
        <v>0</v>
      </c>
      <c r="BF6598">
        <v>0</v>
      </c>
      <c r="BG6598" s="3">
        <v>0</v>
      </c>
      <c r="BH6598">
        <v>-3870</v>
      </c>
      <c r="BI6598" s="3">
        <v>-490.2</v>
      </c>
      <c r="BJ6598">
        <v>0</v>
      </c>
      <c r="BK6598">
        <v>0</v>
      </c>
      <c r="BL6598">
        <v>0</v>
      </c>
      <c r="BM6598" s="3">
        <v>0</v>
      </c>
      <c r="BN6598" t="s">
        <v>12559</v>
      </c>
      <c r="BO6598">
        <v>4250</v>
      </c>
      <c r="BP6598" s="3">
        <v>532.29999999999995</v>
      </c>
      <c r="BQ6598">
        <v>0</v>
      </c>
      <c r="BR6598">
        <v>0</v>
      </c>
      <c r="BS6598" s="3">
        <v>0</v>
      </c>
      <c r="BT6598">
        <v>-4250</v>
      </c>
      <c r="BU6598" s="3">
        <v>-532.29999999999995</v>
      </c>
      <c r="BV6598" t="s">
        <v>12559</v>
      </c>
      <c r="BW6598">
        <v>60</v>
      </c>
      <c r="BX6598">
        <v>2160</v>
      </c>
      <c r="BY6598" s="3">
        <v>275.76</v>
      </c>
      <c r="BZ6598" t="s">
        <v>12559</v>
      </c>
      <c r="CA6598">
        <v>4352</v>
      </c>
      <c r="CB6598" s="3">
        <v>556.88</v>
      </c>
      <c r="CC6598">
        <v>0</v>
      </c>
      <c r="CD6598">
        <v>0</v>
      </c>
      <c r="CE6598" s="3">
        <v>0</v>
      </c>
      <c r="CF6598">
        <v>-2192</v>
      </c>
      <c r="CG6598" s="3">
        <v>-281.12</v>
      </c>
      <c r="CH6598">
        <v>0</v>
      </c>
      <c r="CI6598">
        <v>0</v>
      </c>
      <c r="CJ6598">
        <v>0</v>
      </c>
      <c r="CK6598" s="3">
        <v>0</v>
      </c>
      <c r="CL6598" t="s">
        <v>12559</v>
      </c>
      <c r="CM6598">
        <v>-25</v>
      </c>
      <c r="CN6598" s="3">
        <v>-3.08</v>
      </c>
      <c r="CO6598">
        <v>0</v>
      </c>
      <c r="CP6598">
        <v>0</v>
      </c>
      <c r="CQ6598" s="3">
        <v>0</v>
      </c>
      <c r="CR6598">
        <v>25</v>
      </c>
      <c r="CS6598" s="3">
        <v>3.08</v>
      </c>
      <c r="CT6598">
        <v>-2175</v>
      </c>
      <c r="CU6598" s="3">
        <v>-286.42</v>
      </c>
      <c r="CV6598">
        <v>1081.8</v>
      </c>
      <c r="CW6598">
        <v>-2</v>
      </c>
    </row>
    <row r="6599" spans="1:101" x14ac:dyDescent="0.3">
      <c r="A6599" s="4" t="s">
        <v>1753</v>
      </c>
      <c r="B6599" s="2" t="s">
        <v>11177</v>
      </c>
      <c r="C6599">
        <v>840</v>
      </c>
      <c r="D6599">
        <v>1680</v>
      </c>
      <c r="E6599" s="3">
        <v>99.24</v>
      </c>
      <c r="F6599" t="s">
        <v>11177</v>
      </c>
      <c r="G6599">
        <v>1404</v>
      </c>
      <c r="H6599" s="3">
        <v>82.92</v>
      </c>
      <c r="I6599">
        <v>0</v>
      </c>
      <c r="J6599">
        <v>0</v>
      </c>
      <c r="K6599" s="3">
        <v>0</v>
      </c>
      <c r="L6599">
        <v>276</v>
      </c>
      <c r="M6599" s="3">
        <v>16.32</v>
      </c>
      <c r="N6599" s="2" t="s">
        <v>11177</v>
      </c>
      <c r="O6599">
        <v>840</v>
      </c>
      <c r="P6599">
        <v>1680</v>
      </c>
      <c r="Q6599" s="3">
        <v>73.56</v>
      </c>
      <c r="R6599" s="2" t="s">
        <v>11177</v>
      </c>
      <c r="S6599">
        <v>2496</v>
      </c>
      <c r="T6599" s="3">
        <v>135.06</v>
      </c>
      <c r="U6599">
        <v>0</v>
      </c>
      <c r="V6599">
        <v>0</v>
      </c>
      <c r="W6599" s="3">
        <v>0</v>
      </c>
      <c r="X6599">
        <v>-816</v>
      </c>
      <c r="Y6599" s="3">
        <v>-61.5</v>
      </c>
      <c r="Z6599" s="2" t="s">
        <v>11177</v>
      </c>
      <c r="AA6599">
        <v>840</v>
      </c>
      <c r="AB6599">
        <v>3360</v>
      </c>
      <c r="AC6599" s="3">
        <v>210.24</v>
      </c>
      <c r="AD6599" t="s">
        <v>11177</v>
      </c>
      <c r="AE6599">
        <v>4662</v>
      </c>
      <c r="AF6599" s="3">
        <v>281.88</v>
      </c>
      <c r="AG6599">
        <v>0</v>
      </c>
      <c r="AH6599">
        <v>0</v>
      </c>
      <c r="AI6599" s="3">
        <v>0</v>
      </c>
      <c r="AJ6599">
        <v>-1302</v>
      </c>
      <c r="AK6599" s="3">
        <v>-71.64</v>
      </c>
      <c r="AL6599">
        <v>0</v>
      </c>
      <c r="AM6599">
        <v>0</v>
      </c>
      <c r="AN6599">
        <v>0</v>
      </c>
      <c r="AO6599" s="3">
        <v>0</v>
      </c>
      <c r="AP6599" t="s">
        <v>11177</v>
      </c>
      <c r="AQ6599">
        <v>2508</v>
      </c>
      <c r="AR6599" s="3">
        <v>157.13999999999999</v>
      </c>
      <c r="AS6599">
        <v>0</v>
      </c>
      <c r="AT6599">
        <v>0</v>
      </c>
      <c r="AU6599" s="3">
        <v>0</v>
      </c>
      <c r="AV6599">
        <v>-2508</v>
      </c>
      <c r="AW6599" s="3">
        <v>-157.13999999999999</v>
      </c>
      <c r="AX6599" t="s">
        <v>11177</v>
      </c>
      <c r="AY6599">
        <v>840</v>
      </c>
      <c r="AZ6599">
        <v>3360</v>
      </c>
      <c r="BA6599" s="3">
        <v>210.24</v>
      </c>
      <c r="BB6599" t="s">
        <v>11177</v>
      </c>
      <c r="BC6599">
        <v>2232</v>
      </c>
      <c r="BD6599" s="3">
        <v>139.80000000000001</v>
      </c>
      <c r="BE6599">
        <v>0</v>
      </c>
      <c r="BF6599">
        <v>0</v>
      </c>
      <c r="BG6599" s="3">
        <v>0</v>
      </c>
      <c r="BH6599">
        <v>1128</v>
      </c>
      <c r="BI6599" s="3">
        <v>70.44</v>
      </c>
      <c r="BJ6599" t="s">
        <v>11177</v>
      </c>
      <c r="BK6599">
        <v>700</v>
      </c>
      <c r="BL6599">
        <v>2800</v>
      </c>
      <c r="BM6599" s="3">
        <v>175.2</v>
      </c>
      <c r="BN6599" t="s">
        <v>11177</v>
      </c>
      <c r="BO6599">
        <v>2080</v>
      </c>
      <c r="BP6599" s="3">
        <v>136</v>
      </c>
      <c r="BQ6599">
        <v>0</v>
      </c>
      <c r="BR6599">
        <v>0</v>
      </c>
      <c r="BS6599" s="3">
        <v>0</v>
      </c>
      <c r="BT6599">
        <v>720</v>
      </c>
      <c r="BU6599" s="3">
        <v>39.200000000000003</v>
      </c>
      <c r="BV6599" t="s">
        <v>11177</v>
      </c>
      <c r="BW6599">
        <v>280</v>
      </c>
      <c r="BX6599">
        <v>1120</v>
      </c>
      <c r="BY6599" s="3">
        <v>70.08</v>
      </c>
      <c r="BZ6599" t="s">
        <v>11177</v>
      </c>
      <c r="CA6599">
        <v>3044</v>
      </c>
      <c r="CB6599" s="3">
        <v>190.76</v>
      </c>
      <c r="CC6599">
        <v>0</v>
      </c>
      <c r="CD6599">
        <v>0</v>
      </c>
      <c r="CE6599" s="3">
        <v>0</v>
      </c>
      <c r="CF6599">
        <v>-1924</v>
      </c>
      <c r="CG6599" s="3">
        <v>-120.68</v>
      </c>
      <c r="CH6599" t="s">
        <v>11177</v>
      </c>
      <c r="CI6599">
        <v>140</v>
      </c>
      <c r="CJ6599">
        <v>560</v>
      </c>
      <c r="CK6599" s="3">
        <v>35.04</v>
      </c>
      <c r="CL6599" t="s">
        <v>11177</v>
      </c>
      <c r="CM6599">
        <v>582</v>
      </c>
      <c r="CN6599" s="3">
        <v>36.47</v>
      </c>
      <c r="CO6599">
        <v>0</v>
      </c>
      <c r="CP6599">
        <v>0</v>
      </c>
      <c r="CQ6599" s="3">
        <v>0</v>
      </c>
      <c r="CR6599">
        <v>-22</v>
      </c>
      <c r="CS6599" s="3">
        <v>-1.43</v>
      </c>
      <c r="CT6599">
        <v>-4448</v>
      </c>
      <c r="CU6599" s="3">
        <v>-286.43</v>
      </c>
      <c r="CV6599">
        <v>906.5</v>
      </c>
      <c r="CW6599">
        <v>-4.9000000000000004</v>
      </c>
    </row>
    <row r="6600" spans="1:101" x14ac:dyDescent="0.3">
      <c r="A6600" s="4" t="s">
        <v>8304</v>
      </c>
      <c r="B6600" s="2" t="s">
        <v>88236</v>
      </c>
      <c r="C6600">
        <v>0</v>
      </c>
      <c r="D6600">
        <v>0</v>
      </c>
      <c r="E6600" s="3">
        <v>0</v>
      </c>
      <c r="F6600">
        <v>0</v>
      </c>
      <c r="G6600">
        <v>0</v>
      </c>
      <c r="H6600" s="3">
        <v>0</v>
      </c>
      <c r="I6600">
        <v>0</v>
      </c>
      <c r="J6600">
        <v>0</v>
      </c>
      <c r="K6600" s="3">
        <v>0</v>
      </c>
      <c r="L6600">
        <v>0</v>
      </c>
      <c r="M6600" s="3">
        <v>0</v>
      </c>
      <c r="N6600" s="2" t="s">
        <v>88236</v>
      </c>
      <c r="O6600">
        <v>0</v>
      </c>
      <c r="P6600">
        <v>0</v>
      </c>
      <c r="Q6600" s="3">
        <v>0</v>
      </c>
      <c r="R6600" s="2" t="s">
        <v>88236</v>
      </c>
      <c r="S6600">
        <v>0</v>
      </c>
      <c r="T6600" s="3">
        <v>0</v>
      </c>
      <c r="U6600">
        <v>0</v>
      </c>
      <c r="V6600">
        <v>0</v>
      </c>
      <c r="W6600" s="3">
        <v>0</v>
      </c>
      <c r="X6600">
        <v>0</v>
      </c>
      <c r="Y6600" s="3">
        <v>0</v>
      </c>
      <c r="Z6600" s="2" t="s">
        <v>88236</v>
      </c>
      <c r="AA6600">
        <v>0</v>
      </c>
      <c r="AB6600">
        <v>0</v>
      </c>
      <c r="AC6600" s="3">
        <v>0</v>
      </c>
      <c r="AD6600">
        <v>0</v>
      </c>
      <c r="AE6600">
        <v>0</v>
      </c>
      <c r="AF6600" s="3">
        <v>0</v>
      </c>
      <c r="AG6600">
        <v>0</v>
      </c>
      <c r="AH6600">
        <v>0</v>
      </c>
      <c r="AI6600" s="3">
        <v>0</v>
      </c>
      <c r="AJ6600">
        <v>0</v>
      </c>
      <c r="AK6600" s="3">
        <v>0</v>
      </c>
      <c r="AL6600">
        <v>0</v>
      </c>
      <c r="AM6600">
        <v>0</v>
      </c>
      <c r="AN6600">
        <v>0</v>
      </c>
      <c r="AO6600" s="3">
        <v>0</v>
      </c>
      <c r="AP6600" t="s">
        <v>11522</v>
      </c>
      <c r="AQ6600">
        <v>7200</v>
      </c>
      <c r="AR6600" s="3">
        <v>287.27999999999997</v>
      </c>
      <c r="AS6600">
        <v>0</v>
      </c>
      <c r="AT6600">
        <v>0</v>
      </c>
      <c r="AU6600" s="3">
        <v>0</v>
      </c>
      <c r="AV6600">
        <v>-7200</v>
      </c>
      <c r="AW6600" s="3">
        <v>-287.27999999999997</v>
      </c>
      <c r="AX6600">
        <v>0</v>
      </c>
      <c r="AY6600">
        <v>0</v>
      </c>
      <c r="AZ6600">
        <v>0</v>
      </c>
      <c r="BA6600" s="3">
        <v>0</v>
      </c>
      <c r="BB6600">
        <v>0</v>
      </c>
      <c r="BC6600">
        <v>0</v>
      </c>
      <c r="BD6600" s="3">
        <v>0</v>
      </c>
      <c r="BE6600">
        <v>0</v>
      </c>
      <c r="BF6600">
        <v>0</v>
      </c>
      <c r="BG6600" s="3">
        <v>0</v>
      </c>
      <c r="BH6600">
        <v>0</v>
      </c>
      <c r="BI6600" s="3">
        <v>0</v>
      </c>
      <c r="BJ6600">
        <v>0</v>
      </c>
      <c r="BK6600">
        <v>0</v>
      </c>
      <c r="BL6600">
        <v>0</v>
      </c>
      <c r="BM6600" s="3">
        <v>0</v>
      </c>
      <c r="BN6600">
        <v>0</v>
      </c>
      <c r="BO6600">
        <v>0</v>
      </c>
      <c r="BP6600" s="3">
        <v>0</v>
      </c>
      <c r="BQ6600">
        <v>0</v>
      </c>
      <c r="BR6600">
        <v>0</v>
      </c>
      <c r="BS6600" s="3">
        <v>0</v>
      </c>
      <c r="BT6600">
        <v>0</v>
      </c>
      <c r="BU6600" s="3">
        <v>0</v>
      </c>
      <c r="BV6600">
        <v>0</v>
      </c>
      <c r="BW6600">
        <v>0</v>
      </c>
      <c r="BX6600">
        <v>0</v>
      </c>
      <c r="BY6600" s="3">
        <v>0</v>
      </c>
      <c r="BZ6600">
        <v>0</v>
      </c>
      <c r="CA6600">
        <v>0</v>
      </c>
      <c r="CB6600" s="3">
        <v>0</v>
      </c>
      <c r="CC6600">
        <v>0</v>
      </c>
      <c r="CD6600">
        <v>0</v>
      </c>
      <c r="CE6600" s="3">
        <v>0</v>
      </c>
      <c r="CF6600">
        <v>0</v>
      </c>
      <c r="CG6600" s="3">
        <v>0</v>
      </c>
      <c r="CH6600">
        <v>0</v>
      </c>
      <c r="CI6600">
        <v>0</v>
      </c>
      <c r="CJ6600">
        <v>0</v>
      </c>
      <c r="CK6600" s="3">
        <v>0</v>
      </c>
      <c r="CL6600">
        <v>0</v>
      </c>
      <c r="CM6600">
        <v>0</v>
      </c>
      <c r="CN6600" s="3">
        <v>0</v>
      </c>
      <c r="CO6600">
        <v>0</v>
      </c>
      <c r="CP6600">
        <v>0</v>
      </c>
      <c r="CQ6600" s="3">
        <v>0</v>
      </c>
      <c r="CR6600">
        <v>0</v>
      </c>
      <c r="CS6600" s="3">
        <v>0</v>
      </c>
      <c r="CT6600">
        <v>-7200</v>
      </c>
      <c r="CU6600" s="3">
        <v>-287.27999999999997</v>
      </c>
      <c r="CV6600">
        <v>0</v>
      </c>
      <c r="CW6600">
        <v>0</v>
      </c>
    </row>
    <row r="6601" spans="1:101" x14ac:dyDescent="0.3">
      <c r="A6601" s="4" t="s">
        <v>2748</v>
      </c>
      <c r="B6601" s="2" t="s">
        <v>12076</v>
      </c>
      <c r="C6601">
        <v>600</v>
      </c>
      <c r="D6601">
        <v>4800</v>
      </c>
      <c r="E6601" s="3">
        <v>613.91999999999996</v>
      </c>
      <c r="F6601" t="s">
        <v>12076</v>
      </c>
      <c r="G6601">
        <v>8208</v>
      </c>
      <c r="H6601" s="3">
        <v>1030.98</v>
      </c>
      <c r="I6601">
        <v>0</v>
      </c>
      <c r="J6601">
        <v>0</v>
      </c>
      <c r="K6601" s="3">
        <v>0</v>
      </c>
      <c r="L6601">
        <v>-3408</v>
      </c>
      <c r="M6601" s="3">
        <v>-417.06</v>
      </c>
      <c r="N6601" s="2" t="s">
        <v>12076</v>
      </c>
      <c r="O6601">
        <v>600</v>
      </c>
      <c r="P6601">
        <v>7200</v>
      </c>
      <c r="Q6601" s="3">
        <v>920.88</v>
      </c>
      <c r="R6601" s="2" t="s">
        <v>12076</v>
      </c>
      <c r="S6601">
        <v>7152</v>
      </c>
      <c r="T6601" s="3">
        <v>915.18</v>
      </c>
      <c r="U6601">
        <v>0</v>
      </c>
      <c r="V6601">
        <v>0</v>
      </c>
      <c r="W6601" s="3">
        <v>0</v>
      </c>
      <c r="X6601">
        <v>48</v>
      </c>
      <c r="Y6601" s="3">
        <v>5.7</v>
      </c>
      <c r="Z6601" s="2" t="s">
        <v>12076</v>
      </c>
      <c r="AA6601">
        <v>600</v>
      </c>
      <c r="AB6601">
        <v>12000</v>
      </c>
      <c r="AC6601" s="3">
        <v>1534.8</v>
      </c>
      <c r="AD6601" t="s">
        <v>12076</v>
      </c>
      <c r="AE6601">
        <v>7656</v>
      </c>
      <c r="AF6601" s="3">
        <v>981.24</v>
      </c>
      <c r="AG6601">
        <v>0</v>
      </c>
      <c r="AH6601">
        <v>0</v>
      </c>
      <c r="AI6601" s="3">
        <v>0</v>
      </c>
      <c r="AJ6601">
        <v>4344</v>
      </c>
      <c r="AK6601" s="3">
        <v>553.55999999999995</v>
      </c>
      <c r="AL6601" t="s">
        <v>12076</v>
      </c>
      <c r="AM6601">
        <v>600</v>
      </c>
      <c r="AN6601">
        <v>3600</v>
      </c>
      <c r="AO6601" s="3">
        <v>460.44</v>
      </c>
      <c r="AP6601" t="s">
        <v>12076</v>
      </c>
      <c r="AQ6601">
        <v>4992</v>
      </c>
      <c r="AR6601" s="3">
        <v>638.88</v>
      </c>
      <c r="AS6601">
        <v>0</v>
      </c>
      <c r="AT6601">
        <v>0</v>
      </c>
      <c r="AU6601" s="3">
        <v>0</v>
      </c>
      <c r="AV6601">
        <v>-1392</v>
      </c>
      <c r="AW6601" s="3">
        <v>-178.44</v>
      </c>
      <c r="AX6601" t="s">
        <v>12076</v>
      </c>
      <c r="AY6601">
        <v>600</v>
      </c>
      <c r="AZ6601">
        <v>7200</v>
      </c>
      <c r="BA6601" s="3">
        <v>920.88</v>
      </c>
      <c r="BB6601" t="s">
        <v>12076</v>
      </c>
      <c r="BC6601">
        <v>5700</v>
      </c>
      <c r="BD6601" s="3">
        <v>729.54</v>
      </c>
      <c r="BE6601">
        <v>0</v>
      </c>
      <c r="BF6601">
        <v>0</v>
      </c>
      <c r="BG6601" s="3">
        <v>0</v>
      </c>
      <c r="BH6601">
        <v>1500</v>
      </c>
      <c r="BI6601" s="3">
        <v>191.34</v>
      </c>
      <c r="BJ6601" t="s">
        <v>12076</v>
      </c>
      <c r="BK6601">
        <v>500</v>
      </c>
      <c r="BL6601">
        <v>3000</v>
      </c>
      <c r="BM6601" s="3">
        <v>383.7</v>
      </c>
      <c r="BN6601" t="s">
        <v>12076</v>
      </c>
      <c r="BO6601">
        <v>4380</v>
      </c>
      <c r="BP6601" s="3">
        <v>560.54999999999995</v>
      </c>
      <c r="BQ6601">
        <v>0</v>
      </c>
      <c r="BR6601">
        <v>0</v>
      </c>
      <c r="BS6601" s="3">
        <v>0</v>
      </c>
      <c r="BT6601">
        <v>-1380</v>
      </c>
      <c r="BU6601" s="3">
        <v>-176.85</v>
      </c>
      <c r="BV6601" t="s">
        <v>12076</v>
      </c>
      <c r="BW6601">
        <v>200</v>
      </c>
      <c r="BX6601">
        <v>1200</v>
      </c>
      <c r="BY6601" s="3">
        <v>128.4</v>
      </c>
      <c r="BZ6601" t="s">
        <v>12076</v>
      </c>
      <c r="CA6601">
        <v>3144</v>
      </c>
      <c r="CB6601" s="3">
        <v>358.96</v>
      </c>
      <c r="CC6601">
        <v>0</v>
      </c>
      <c r="CD6601">
        <v>0</v>
      </c>
      <c r="CE6601" s="3">
        <v>0</v>
      </c>
      <c r="CF6601">
        <v>-1944</v>
      </c>
      <c r="CG6601" s="3">
        <v>-230.56</v>
      </c>
      <c r="CH6601" t="s">
        <v>12076</v>
      </c>
      <c r="CI6601">
        <v>100</v>
      </c>
      <c r="CJ6601">
        <v>600</v>
      </c>
      <c r="CK6601" s="3">
        <v>64.2</v>
      </c>
      <c r="CL6601" t="s">
        <v>12076</v>
      </c>
      <c r="CM6601">
        <v>940</v>
      </c>
      <c r="CN6601" s="3">
        <v>100.59</v>
      </c>
      <c r="CO6601">
        <v>0</v>
      </c>
      <c r="CP6601">
        <v>0</v>
      </c>
      <c r="CQ6601" s="3">
        <v>0</v>
      </c>
      <c r="CR6601">
        <v>-340</v>
      </c>
      <c r="CS6601" s="3">
        <v>-36.39</v>
      </c>
      <c r="CT6601">
        <v>-2572</v>
      </c>
      <c r="CU6601" s="3">
        <v>-288.7</v>
      </c>
      <c r="CV6601">
        <v>1021</v>
      </c>
      <c r="CW6601">
        <v>-2.5</v>
      </c>
    </row>
    <row r="6602" spans="1:101" x14ac:dyDescent="0.3">
      <c r="A6602" s="4" t="s">
        <v>2824</v>
      </c>
      <c r="B6602" s="2" t="s">
        <v>12145</v>
      </c>
      <c r="C6602">
        <v>600</v>
      </c>
      <c r="D6602">
        <v>2400</v>
      </c>
      <c r="E6602" s="3">
        <v>2489.2800000000002</v>
      </c>
      <c r="F6602" t="s">
        <v>12145</v>
      </c>
      <c r="G6602">
        <v>1866</v>
      </c>
      <c r="H6602" s="3">
        <v>1937.88</v>
      </c>
      <c r="I6602">
        <v>0</v>
      </c>
      <c r="J6602">
        <v>0</v>
      </c>
      <c r="K6602" s="3">
        <v>0</v>
      </c>
      <c r="L6602">
        <v>534</v>
      </c>
      <c r="M6602" s="3">
        <v>551.4</v>
      </c>
      <c r="N6602" s="2" t="s">
        <v>12145</v>
      </c>
      <c r="O6602">
        <v>600</v>
      </c>
      <c r="P6602">
        <v>1200</v>
      </c>
      <c r="Q6602" s="3">
        <v>1230.24</v>
      </c>
      <c r="R6602" s="2" t="s">
        <v>12145</v>
      </c>
      <c r="S6602">
        <v>1080</v>
      </c>
      <c r="T6602" s="3">
        <v>1107.24</v>
      </c>
      <c r="U6602">
        <v>0</v>
      </c>
      <c r="V6602">
        <v>0</v>
      </c>
      <c r="W6602" s="3">
        <v>0</v>
      </c>
      <c r="X6602">
        <v>120</v>
      </c>
      <c r="Y6602" s="3">
        <v>123</v>
      </c>
      <c r="Z6602" s="2" t="s">
        <v>12145</v>
      </c>
      <c r="AA6602">
        <v>600</v>
      </c>
      <c r="AB6602">
        <v>600</v>
      </c>
      <c r="AC6602" s="3">
        <v>615.12</v>
      </c>
      <c r="AD6602" t="s">
        <v>12145</v>
      </c>
      <c r="AE6602">
        <v>1080</v>
      </c>
      <c r="AF6602" s="3">
        <v>1107.24</v>
      </c>
      <c r="AG6602">
        <v>0</v>
      </c>
      <c r="AH6602">
        <v>0</v>
      </c>
      <c r="AI6602" s="3">
        <v>0</v>
      </c>
      <c r="AJ6602">
        <v>-480</v>
      </c>
      <c r="AK6602" s="3">
        <v>-492.12</v>
      </c>
      <c r="AL6602" t="s">
        <v>12145</v>
      </c>
      <c r="AM6602">
        <v>600</v>
      </c>
      <c r="AN6602">
        <v>1200</v>
      </c>
      <c r="AO6602" s="3">
        <v>1230.24</v>
      </c>
      <c r="AP6602" t="s">
        <v>12145</v>
      </c>
      <c r="AQ6602">
        <v>1080</v>
      </c>
      <c r="AR6602" s="3">
        <v>1107.24</v>
      </c>
      <c r="AS6602">
        <v>0</v>
      </c>
      <c r="AT6602">
        <v>0</v>
      </c>
      <c r="AU6602" s="3">
        <v>0</v>
      </c>
      <c r="AV6602">
        <v>120</v>
      </c>
      <c r="AW6602" s="3">
        <v>123</v>
      </c>
      <c r="AX6602" t="s">
        <v>12145</v>
      </c>
      <c r="AY6602">
        <v>600</v>
      </c>
      <c r="AZ6602">
        <v>1200</v>
      </c>
      <c r="BA6602" s="3">
        <v>1230.24</v>
      </c>
      <c r="BB6602" t="s">
        <v>12145</v>
      </c>
      <c r="BC6602">
        <v>1080</v>
      </c>
      <c r="BD6602" s="3">
        <v>1107.24</v>
      </c>
      <c r="BE6602">
        <v>0</v>
      </c>
      <c r="BF6602">
        <v>0</v>
      </c>
      <c r="BG6602" s="3">
        <v>0</v>
      </c>
      <c r="BH6602">
        <v>120</v>
      </c>
      <c r="BI6602" s="3">
        <v>123</v>
      </c>
      <c r="BJ6602" t="s">
        <v>12145</v>
      </c>
      <c r="BK6602">
        <v>500</v>
      </c>
      <c r="BL6602">
        <v>500</v>
      </c>
      <c r="BM6602" s="3">
        <v>512.6</v>
      </c>
      <c r="BN6602" t="s">
        <v>12145</v>
      </c>
      <c r="BO6602">
        <v>900</v>
      </c>
      <c r="BP6602" s="3">
        <v>922.7</v>
      </c>
      <c r="BQ6602">
        <v>0</v>
      </c>
      <c r="BR6602">
        <v>0</v>
      </c>
      <c r="BS6602" s="3">
        <v>0</v>
      </c>
      <c r="BT6602">
        <v>-400</v>
      </c>
      <c r="BU6602" s="3">
        <v>-410.1</v>
      </c>
      <c r="BV6602" t="s">
        <v>12145</v>
      </c>
      <c r="BW6602">
        <v>200</v>
      </c>
      <c r="BX6602">
        <v>400</v>
      </c>
      <c r="BY6602" s="3">
        <v>410.08</v>
      </c>
      <c r="BZ6602" t="s">
        <v>12145</v>
      </c>
      <c r="CA6602">
        <v>720</v>
      </c>
      <c r="CB6602" s="3">
        <v>738.16</v>
      </c>
      <c r="CC6602">
        <v>0</v>
      </c>
      <c r="CD6602">
        <v>0</v>
      </c>
      <c r="CE6602" s="3">
        <v>0</v>
      </c>
      <c r="CF6602">
        <v>-320</v>
      </c>
      <c r="CG6602" s="3">
        <v>-328.08</v>
      </c>
      <c r="CH6602" t="s">
        <v>12145</v>
      </c>
      <c r="CI6602">
        <v>100</v>
      </c>
      <c r="CJ6602">
        <v>200</v>
      </c>
      <c r="CK6602" s="3">
        <v>205.04</v>
      </c>
      <c r="CL6602" t="s">
        <v>12145</v>
      </c>
      <c r="CM6602">
        <v>180</v>
      </c>
      <c r="CN6602" s="3">
        <v>184.54</v>
      </c>
      <c r="CO6602">
        <v>0</v>
      </c>
      <c r="CP6602">
        <v>0</v>
      </c>
      <c r="CQ6602" s="3">
        <v>0</v>
      </c>
      <c r="CR6602">
        <v>20</v>
      </c>
      <c r="CS6602" s="3">
        <v>20.5</v>
      </c>
      <c r="CT6602">
        <v>-286</v>
      </c>
      <c r="CU6602" s="3">
        <v>-289.39999999999998</v>
      </c>
      <c r="CV6602">
        <v>225</v>
      </c>
      <c r="CW6602">
        <v>-1.3</v>
      </c>
    </row>
    <row r="6603" spans="1:101" x14ac:dyDescent="0.3">
      <c r="A6603" s="4" t="s">
        <v>7118</v>
      </c>
      <c r="B6603" s="2" t="s">
        <v>88236</v>
      </c>
      <c r="C6603">
        <v>0</v>
      </c>
      <c r="D6603">
        <v>0</v>
      </c>
      <c r="E6603" s="3">
        <v>0</v>
      </c>
      <c r="F6603">
        <v>0</v>
      </c>
      <c r="G6603">
        <v>0</v>
      </c>
      <c r="H6603" s="3">
        <v>0</v>
      </c>
      <c r="I6603">
        <v>0</v>
      </c>
      <c r="J6603">
        <v>0</v>
      </c>
      <c r="K6603" s="3">
        <v>0</v>
      </c>
      <c r="L6603">
        <v>0</v>
      </c>
      <c r="M6603" s="3">
        <v>0</v>
      </c>
      <c r="N6603" s="2" t="s">
        <v>88236</v>
      </c>
      <c r="O6603">
        <v>0</v>
      </c>
      <c r="P6603">
        <v>0</v>
      </c>
      <c r="Q6603" s="3">
        <v>0</v>
      </c>
      <c r="R6603" s="2" t="s">
        <v>17804</v>
      </c>
      <c r="S6603">
        <v>15642</v>
      </c>
      <c r="T6603" s="3">
        <v>167.64</v>
      </c>
      <c r="U6603">
        <v>0</v>
      </c>
      <c r="V6603">
        <v>0</v>
      </c>
      <c r="W6603" s="3">
        <v>0</v>
      </c>
      <c r="X6603">
        <v>-15642</v>
      </c>
      <c r="Y6603" s="3">
        <v>-167.64</v>
      </c>
      <c r="Z6603" s="2" t="s">
        <v>88236</v>
      </c>
      <c r="AA6603">
        <v>0</v>
      </c>
      <c r="AB6603">
        <v>0</v>
      </c>
      <c r="AC6603" s="3">
        <v>0</v>
      </c>
      <c r="AD6603" t="s">
        <v>17804</v>
      </c>
      <c r="AE6603">
        <v>11376</v>
      </c>
      <c r="AF6603" s="3">
        <v>121.92</v>
      </c>
      <c r="AG6603">
        <v>0</v>
      </c>
      <c r="AH6603">
        <v>0</v>
      </c>
      <c r="AI6603" s="3">
        <v>0</v>
      </c>
      <c r="AJ6603">
        <v>-11376</v>
      </c>
      <c r="AK6603" s="3">
        <v>-121.92</v>
      </c>
      <c r="AL6603">
        <v>0</v>
      </c>
      <c r="AM6603">
        <v>0</v>
      </c>
      <c r="AN6603">
        <v>0</v>
      </c>
      <c r="AO6603" s="3">
        <v>0</v>
      </c>
      <c r="AP6603">
        <v>0</v>
      </c>
      <c r="AQ6603">
        <v>0</v>
      </c>
      <c r="AR6603" s="3">
        <v>0</v>
      </c>
      <c r="AS6603">
        <v>0</v>
      </c>
      <c r="AT6603">
        <v>0</v>
      </c>
      <c r="AU6603" s="3">
        <v>0</v>
      </c>
      <c r="AV6603">
        <v>0</v>
      </c>
      <c r="AW6603" s="3">
        <v>0</v>
      </c>
      <c r="AX6603">
        <v>0</v>
      </c>
      <c r="AY6603">
        <v>0</v>
      </c>
      <c r="AZ6603">
        <v>0</v>
      </c>
      <c r="BA6603" s="3">
        <v>0</v>
      </c>
      <c r="BB6603">
        <v>0</v>
      </c>
      <c r="BC6603">
        <v>0</v>
      </c>
      <c r="BD6603" s="3">
        <v>0</v>
      </c>
      <c r="BE6603">
        <v>0</v>
      </c>
      <c r="BF6603">
        <v>0</v>
      </c>
      <c r="BG6603" s="3">
        <v>0</v>
      </c>
      <c r="BH6603">
        <v>0</v>
      </c>
      <c r="BI6603" s="3">
        <v>0</v>
      </c>
      <c r="BJ6603">
        <v>0</v>
      </c>
      <c r="BK6603">
        <v>0</v>
      </c>
      <c r="BL6603">
        <v>0</v>
      </c>
      <c r="BM6603" s="3">
        <v>0</v>
      </c>
      <c r="BN6603">
        <v>0</v>
      </c>
      <c r="BO6603">
        <v>0</v>
      </c>
      <c r="BP6603" s="3">
        <v>0</v>
      </c>
      <c r="BQ6603">
        <v>0</v>
      </c>
      <c r="BR6603">
        <v>0</v>
      </c>
      <c r="BS6603" s="3">
        <v>0</v>
      </c>
      <c r="BT6603">
        <v>0</v>
      </c>
      <c r="BU6603" s="3">
        <v>0</v>
      </c>
      <c r="BV6603">
        <v>0</v>
      </c>
      <c r="BW6603">
        <v>0</v>
      </c>
      <c r="BX6603">
        <v>0</v>
      </c>
      <c r="BY6603" s="3">
        <v>0</v>
      </c>
      <c r="BZ6603">
        <v>0</v>
      </c>
      <c r="CA6603">
        <v>0</v>
      </c>
      <c r="CB6603" s="3">
        <v>0</v>
      </c>
      <c r="CC6603">
        <v>0</v>
      </c>
      <c r="CD6603">
        <v>0</v>
      </c>
      <c r="CE6603" s="3">
        <v>0</v>
      </c>
      <c r="CF6603">
        <v>0</v>
      </c>
      <c r="CG6603" s="3">
        <v>0</v>
      </c>
      <c r="CH6603">
        <v>0</v>
      </c>
      <c r="CI6603">
        <v>0</v>
      </c>
      <c r="CJ6603">
        <v>0</v>
      </c>
      <c r="CK6603" s="3">
        <v>0</v>
      </c>
      <c r="CL6603">
        <v>0</v>
      </c>
      <c r="CM6603">
        <v>0</v>
      </c>
      <c r="CN6603" s="3">
        <v>0</v>
      </c>
      <c r="CO6603">
        <v>0</v>
      </c>
      <c r="CP6603">
        <v>0</v>
      </c>
      <c r="CQ6603" s="3">
        <v>0</v>
      </c>
      <c r="CR6603">
        <v>0</v>
      </c>
      <c r="CS6603" s="3">
        <v>0</v>
      </c>
      <c r="CT6603">
        <v>-27018</v>
      </c>
      <c r="CU6603" s="3">
        <v>-289.56</v>
      </c>
      <c r="CV6603">
        <v>0</v>
      </c>
      <c r="CW6603">
        <v>0</v>
      </c>
    </row>
    <row r="6604" spans="1:101" x14ac:dyDescent="0.3">
      <c r="A6604" s="4" t="s">
        <v>3004</v>
      </c>
      <c r="B6604" s="2" t="s">
        <v>12312</v>
      </c>
      <c r="C6604">
        <v>300</v>
      </c>
      <c r="D6604">
        <v>4800</v>
      </c>
      <c r="E6604" s="3">
        <v>1338</v>
      </c>
      <c r="F6604" t="s">
        <v>12312</v>
      </c>
      <c r="G6604">
        <v>4800</v>
      </c>
      <c r="H6604" s="3">
        <v>1338</v>
      </c>
      <c r="I6604">
        <v>0</v>
      </c>
      <c r="J6604">
        <v>0</v>
      </c>
      <c r="K6604" s="3">
        <v>0</v>
      </c>
      <c r="L6604">
        <v>0</v>
      </c>
      <c r="M6604" s="3">
        <v>0</v>
      </c>
      <c r="N6604" s="2" t="s">
        <v>12312</v>
      </c>
      <c r="O6604">
        <v>300</v>
      </c>
      <c r="P6604">
        <v>5400</v>
      </c>
      <c r="Q6604" s="3">
        <v>1422</v>
      </c>
      <c r="R6604" s="2" t="s">
        <v>12312</v>
      </c>
      <c r="S6604">
        <v>4050</v>
      </c>
      <c r="T6604" s="3">
        <v>1122.78</v>
      </c>
      <c r="U6604">
        <v>0</v>
      </c>
      <c r="V6604">
        <v>0</v>
      </c>
      <c r="W6604" s="3">
        <v>0</v>
      </c>
      <c r="X6604">
        <v>1350</v>
      </c>
      <c r="Y6604" s="3">
        <v>299.22000000000003</v>
      </c>
      <c r="Z6604" s="2" t="s">
        <v>12312</v>
      </c>
      <c r="AA6604">
        <v>300</v>
      </c>
      <c r="AB6604">
        <v>4500</v>
      </c>
      <c r="AC6604" s="3">
        <v>1035</v>
      </c>
      <c r="AD6604" t="s">
        <v>12312</v>
      </c>
      <c r="AE6604">
        <v>4200</v>
      </c>
      <c r="AF6604" s="3">
        <v>966</v>
      </c>
      <c r="AG6604">
        <v>0</v>
      </c>
      <c r="AH6604">
        <v>0</v>
      </c>
      <c r="AI6604" s="3">
        <v>0</v>
      </c>
      <c r="AJ6604">
        <v>300</v>
      </c>
      <c r="AK6604" s="3">
        <v>69</v>
      </c>
      <c r="AL6604">
        <v>0</v>
      </c>
      <c r="AM6604">
        <v>0</v>
      </c>
      <c r="AN6604">
        <v>0</v>
      </c>
      <c r="AO6604" s="3">
        <v>0</v>
      </c>
      <c r="AP6604" t="s">
        <v>12312</v>
      </c>
      <c r="AQ6604">
        <v>1200</v>
      </c>
      <c r="AR6604" s="3">
        <v>276</v>
      </c>
      <c r="AS6604">
        <v>0</v>
      </c>
      <c r="AT6604">
        <v>0</v>
      </c>
      <c r="AU6604" s="3">
        <v>0</v>
      </c>
      <c r="AV6604">
        <v>-1200</v>
      </c>
      <c r="AW6604" s="3">
        <v>-276</v>
      </c>
      <c r="AX6604" t="s">
        <v>12312</v>
      </c>
      <c r="AY6604">
        <v>300</v>
      </c>
      <c r="AZ6604">
        <v>3900</v>
      </c>
      <c r="BA6604" s="3">
        <v>952.32</v>
      </c>
      <c r="BB6604" t="s">
        <v>12312</v>
      </c>
      <c r="BC6604">
        <v>2700</v>
      </c>
      <c r="BD6604" s="3">
        <v>676.32</v>
      </c>
      <c r="BE6604">
        <v>0</v>
      </c>
      <c r="BF6604">
        <v>0</v>
      </c>
      <c r="BG6604" s="3">
        <v>0</v>
      </c>
      <c r="BH6604">
        <v>1200</v>
      </c>
      <c r="BI6604" s="3">
        <v>276</v>
      </c>
      <c r="BJ6604" t="s">
        <v>12312</v>
      </c>
      <c r="BK6604">
        <v>250</v>
      </c>
      <c r="BL6604">
        <v>1500</v>
      </c>
      <c r="BM6604" s="3">
        <v>483.3</v>
      </c>
      <c r="BN6604" t="s">
        <v>12312</v>
      </c>
      <c r="BO6604">
        <v>2500</v>
      </c>
      <c r="BP6604" s="3">
        <v>667.2</v>
      </c>
      <c r="BQ6604">
        <v>0</v>
      </c>
      <c r="BR6604">
        <v>0</v>
      </c>
      <c r="BS6604" s="3">
        <v>0</v>
      </c>
      <c r="BT6604">
        <v>-1000</v>
      </c>
      <c r="BU6604" s="3">
        <v>-183.9</v>
      </c>
      <c r="BV6604" t="s">
        <v>12312</v>
      </c>
      <c r="BW6604">
        <v>100</v>
      </c>
      <c r="BX6604">
        <v>300</v>
      </c>
      <c r="BY6604" s="3">
        <v>177.9</v>
      </c>
      <c r="BZ6604" t="s">
        <v>12312</v>
      </c>
      <c r="CA6604">
        <v>1000</v>
      </c>
      <c r="CB6604" s="3">
        <v>593</v>
      </c>
      <c r="CC6604">
        <v>0</v>
      </c>
      <c r="CD6604">
        <v>0</v>
      </c>
      <c r="CE6604" s="3">
        <v>0</v>
      </c>
      <c r="CF6604">
        <v>-700</v>
      </c>
      <c r="CG6604" s="3">
        <v>-415.1</v>
      </c>
      <c r="CH6604">
        <v>0</v>
      </c>
      <c r="CI6604">
        <v>0</v>
      </c>
      <c r="CJ6604">
        <v>0</v>
      </c>
      <c r="CK6604" s="3">
        <v>0</v>
      </c>
      <c r="CL6604" t="s">
        <v>12312</v>
      </c>
      <c r="CM6604">
        <v>100</v>
      </c>
      <c r="CN6604" s="3">
        <v>59.3</v>
      </c>
      <c r="CO6604">
        <v>0</v>
      </c>
      <c r="CP6604">
        <v>0</v>
      </c>
      <c r="CQ6604" s="3">
        <v>0</v>
      </c>
      <c r="CR6604">
        <v>-100</v>
      </c>
      <c r="CS6604" s="3">
        <v>-59.3</v>
      </c>
      <c r="CT6604">
        <v>-150</v>
      </c>
      <c r="CU6604" s="3">
        <v>-290.08</v>
      </c>
      <c r="CV6604">
        <v>275</v>
      </c>
      <c r="CW6604">
        <v>-0.5</v>
      </c>
    </row>
    <row r="6605" spans="1:101" x14ac:dyDescent="0.3">
      <c r="A6605" s="4" t="s">
        <v>6068</v>
      </c>
      <c r="B6605" s="2" t="s">
        <v>88236</v>
      </c>
      <c r="C6605">
        <v>0</v>
      </c>
      <c r="D6605">
        <v>0</v>
      </c>
      <c r="E6605" s="3">
        <v>0</v>
      </c>
      <c r="F6605" t="s">
        <v>11556</v>
      </c>
      <c r="G6605">
        <v>-60</v>
      </c>
      <c r="H6605" s="3">
        <v>-1272.48</v>
      </c>
      <c r="I6605">
        <v>0</v>
      </c>
      <c r="J6605">
        <v>0</v>
      </c>
      <c r="K6605" s="3">
        <v>0</v>
      </c>
      <c r="L6605">
        <v>60</v>
      </c>
      <c r="M6605" s="3">
        <v>1272.48</v>
      </c>
      <c r="N6605" s="2" t="s">
        <v>88236</v>
      </c>
      <c r="O6605">
        <v>0</v>
      </c>
      <c r="P6605">
        <v>0</v>
      </c>
      <c r="Q6605" s="3">
        <v>0</v>
      </c>
      <c r="R6605" s="2" t="s">
        <v>11556</v>
      </c>
      <c r="S6605">
        <v>78</v>
      </c>
      <c r="T6605" s="3">
        <v>179.88</v>
      </c>
      <c r="U6605">
        <v>0</v>
      </c>
      <c r="V6605">
        <v>0</v>
      </c>
      <c r="W6605" s="3">
        <v>0</v>
      </c>
      <c r="X6605">
        <v>-78</v>
      </c>
      <c r="Y6605" s="3">
        <v>-179.88</v>
      </c>
      <c r="Z6605" s="2" t="s">
        <v>88236</v>
      </c>
      <c r="AA6605">
        <v>0</v>
      </c>
      <c r="AB6605">
        <v>0</v>
      </c>
      <c r="AC6605" s="3">
        <v>0</v>
      </c>
      <c r="AD6605" t="s">
        <v>11556</v>
      </c>
      <c r="AE6605">
        <v>156</v>
      </c>
      <c r="AF6605" s="3">
        <v>1284.48</v>
      </c>
      <c r="AG6605">
        <v>0</v>
      </c>
      <c r="AH6605">
        <v>0</v>
      </c>
      <c r="AI6605" s="3">
        <v>0</v>
      </c>
      <c r="AJ6605">
        <v>-156</v>
      </c>
      <c r="AK6605" s="3">
        <v>-1284.48</v>
      </c>
      <c r="AL6605">
        <v>0</v>
      </c>
      <c r="AM6605">
        <v>0</v>
      </c>
      <c r="AN6605">
        <v>0</v>
      </c>
      <c r="AO6605" s="3">
        <v>0</v>
      </c>
      <c r="AP6605">
        <v>0</v>
      </c>
      <c r="AQ6605">
        <v>0</v>
      </c>
      <c r="AR6605" s="3">
        <v>0</v>
      </c>
      <c r="AS6605">
        <v>0</v>
      </c>
      <c r="AT6605">
        <v>0</v>
      </c>
      <c r="AU6605" s="3">
        <v>0</v>
      </c>
      <c r="AV6605">
        <v>0</v>
      </c>
      <c r="AW6605" s="3">
        <v>0</v>
      </c>
      <c r="AX6605">
        <v>0</v>
      </c>
      <c r="AY6605">
        <v>0</v>
      </c>
      <c r="AZ6605">
        <v>0</v>
      </c>
      <c r="BA6605" s="3">
        <v>0</v>
      </c>
      <c r="BB6605" t="s">
        <v>11556</v>
      </c>
      <c r="BC6605">
        <v>12</v>
      </c>
      <c r="BD6605" s="3">
        <v>98.82</v>
      </c>
      <c r="BE6605">
        <v>0</v>
      </c>
      <c r="BF6605">
        <v>0</v>
      </c>
      <c r="BG6605" s="3">
        <v>0</v>
      </c>
      <c r="BH6605">
        <v>-12</v>
      </c>
      <c r="BI6605" s="3">
        <v>-98.82</v>
      </c>
      <c r="BJ6605">
        <v>0</v>
      </c>
      <c r="BK6605">
        <v>0</v>
      </c>
      <c r="BL6605">
        <v>0</v>
      </c>
      <c r="BM6605" s="3">
        <v>0</v>
      </c>
      <c r="BN6605">
        <v>0</v>
      </c>
      <c r="BO6605">
        <v>0</v>
      </c>
      <c r="BP6605" s="3">
        <v>0</v>
      </c>
      <c r="BQ6605">
        <v>0</v>
      </c>
      <c r="BR6605">
        <v>0</v>
      </c>
      <c r="BS6605" s="3">
        <v>0</v>
      </c>
      <c r="BT6605">
        <v>0</v>
      </c>
      <c r="BU6605" s="3">
        <v>0</v>
      </c>
      <c r="BV6605">
        <v>0</v>
      </c>
      <c r="BW6605">
        <v>0</v>
      </c>
      <c r="BX6605">
        <v>0</v>
      </c>
      <c r="BY6605" s="3">
        <v>0</v>
      </c>
      <c r="BZ6605">
        <v>0</v>
      </c>
      <c r="CA6605">
        <v>0</v>
      </c>
      <c r="CB6605" s="3">
        <v>0</v>
      </c>
      <c r="CC6605">
        <v>0</v>
      </c>
      <c r="CD6605">
        <v>0</v>
      </c>
      <c r="CE6605" s="3">
        <v>0</v>
      </c>
      <c r="CF6605">
        <v>0</v>
      </c>
      <c r="CG6605" s="3">
        <v>0</v>
      </c>
      <c r="CH6605">
        <v>0</v>
      </c>
      <c r="CI6605">
        <v>0</v>
      </c>
      <c r="CJ6605">
        <v>0</v>
      </c>
      <c r="CK6605" s="3">
        <v>0</v>
      </c>
      <c r="CL6605">
        <v>0</v>
      </c>
      <c r="CM6605">
        <v>0</v>
      </c>
      <c r="CN6605" s="3">
        <v>0</v>
      </c>
      <c r="CO6605">
        <v>0</v>
      </c>
      <c r="CP6605">
        <v>0</v>
      </c>
      <c r="CQ6605" s="3">
        <v>0</v>
      </c>
      <c r="CR6605">
        <v>0</v>
      </c>
      <c r="CS6605" s="3">
        <v>0</v>
      </c>
      <c r="CT6605">
        <v>-186</v>
      </c>
      <c r="CU6605" s="3">
        <v>-290.7</v>
      </c>
      <c r="CV6605">
        <v>0</v>
      </c>
      <c r="CW6605">
        <v>0</v>
      </c>
    </row>
    <row r="6606" spans="1:101" x14ac:dyDescent="0.3">
      <c r="A6606" s="4" t="s">
        <v>7961</v>
      </c>
      <c r="B6606" s="2" t="s">
        <v>88236</v>
      </c>
      <c r="C6606">
        <v>0</v>
      </c>
      <c r="D6606">
        <v>0</v>
      </c>
      <c r="E6606" s="3">
        <v>0</v>
      </c>
      <c r="F6606">
        <v>0</v>
      </c>
      <c r="G6606">
        <v>0</v>
      </c>
      <c r="H6606" s="3">
        <v>0</v>
      </c>
      <c r="I6606">
        <v>0</v>
      </c>
      <c r="J6606">
        <v>0</v>
      </c>
      <c r="K6606" s="3">
        <v>0</v>
      </c>
      <c r="L6606">
        <v>0</v>
      </c>
      <c r="M6606" s="3">
        <v>0</v>
      </c>
      <c r="N6606" s="2" t="s">
        <v>88236</v>
      </c>
      <c r="O6606">
        <v>0</v>
      </c>
      <c r="P6606">
        <v>0</v>
      </c>
      <c r="Q6606" s="3">
        <v>0</v>
      </c>
      <c r="R6606" s="2" t="s">
        <v>88236</v>
      </c>
      <c r="S6606">
        <v>0</v>
      </c>
      <c r="T6606" s="3">
        <v>0</v>
      </c>
      <c r="U6606">
        <v>0</v>
      </c>
      <c r="V6606">
        <v>0</v>
      </c>
      <c r="W6606" s="3">
        <v>0</v>
      </c>
      <c r="X6606">
        <v>0</v>
      </c>
      <c r="Y6606" s="3">
        <v>0</v>
      </c>
      <c r="Z6606" s="2" t="s">
        <v>88236</v>
      </c>
      <c r="AA6606">
        <v>0</v>
      </c>
      <c r="AB6606">
        <v>0</v>
      </c>
      <c r="AC6606" s="3">
        <v>0</v>
      </c>
      <c r="AD6606">
        <v>0</v>
      </c>
      <c r="AE6606">
        <v>0</v>
      </c>
      <c r="AF6606" s="3">
        <v>0</v>
      </c>
      <c r="AG6606" t="s">
        <v>10613</v>
      </c>
      <c r="AH6606">
        <v>-90</v>
      </c>
      <c r="AI6606" s="3">
        <v>-48.57</v>
      </c>
      <c r="AJ6606">
        <v>-90</v>
      </c>
      <c r="AK6606" s="3">
        <v>-48.57</v>
      </c>
      <c r="AL6606">
        <v>0</v>
      </c>
      <c r="AM6606">
        <v>0</v>
      </c>
      <c r="AN6606">
        <v>0</v>
      </c>
      <c r="AO6606" s="3">
        <v>0</v>
      </c>
      <c r="AP6606" t="s">
        <v>10613</v>
      </c>
      <c r="AQ6606">
        <v>540</v>
      </c>
      <c r="AR6606" s="3">
        <v>291.36</v>
      </c>
      <c r="AS6606">
        <v>0</v>
      </c>
      <c r="AT6606">
        <v>0</v>
      </c>
      <c r="AU6606" s="3">
        <v>0</v>
      </c>
      <c r="AV6606">
        <v>-540</v>
      </c>
      <c r="AW6606" s="3">
        <v>-291.36</v>
      </c>
      <c r="AX6606">
        <v>0</v>
      </c>
      <c r="AY6606">
        <v>0</v>
      </c>
      <c r="AZ6606">
        <v>0</v>
      </c>
      <c r="BA6606" s="3">
        <v>0</v>
      </c>
      <c r="BB6606">
        <v>0</v>
      </c>
      <c r="BC6606">
        <v>0</v>
      </c>
      <c r="BD6606" s="3">
        <v>0</v>
      </c>
      <c r="BE6606">
        <v>0</v>
      </c>
      <c r="BF6606">
        <v>0</v>
      </c>
      <c r="BG6606" s="3">
        <v>0</v>
      </c>
      <c r="BH6606">
        <v>0</v>
      </c>
      <c r="BI6606" s="3">
        <v>0</v>
      </c>
      <c r="BJ6606">
        <v>0</v>
      </c>
      <c r="BK6606">
        <v>0</v>
      </c>
      <c r="BL6606">
        <v>0</v>
      </c>
      <c r="BM6606" s="3">
        <v>0</v>
      </c>
      <c r="BN6606">
        <v>0</v>
      </c>
      <c r="BO6606">
        <v>0</v>
      </c>
      <c r="BP6606" s="3">
        <v>0</v>
      </c>
      <c r="BQ6606">
        <v>0</v>
      </c>
      <c r="BR6606">
        <v>0</v>
      </c>
      <c r="BS6606" s="3">
        <v>0</v>
      </c>
      <c r="BT6606">
        <v>0</v>
      </c>
      <c r="BU6606" s="3">
        <v>0</v>
      </c>
      <c r="BV6606">
        <v>0</v>
      </c>
      <c r="BW6606">
        <v>0</v>
      </c>
      <c r="BX6606">
        <v>0</v>
      </c>
      <c r="BY6606" s="3">
        <v>0</v>
      </c>
      <c r="BZ6606">
        <v>0</v>
      </c>
      <c r="CA6606">
        <v>0</v>
      </c>
      <c r="CB6606" s="3">
        <v>0</v>
      </c>
      <c r="CC6606" t="s">
        <v>10613</v>
      </c>
      <c r="CD6606">
        <v>-90</v>
      </c>
      <c r="CE6606" s="3">
        <v>-48.57</v>
      </c>
      <c r="CF6606">
        <v>-90</v>
      </c>
      <c r="CG6606" s="3">
        <v>-48.57</v>
      </c>
      <c r="CH6606">
        <v>0</v>
      </c>
      <c r="CI6606">
        <v>0</v>
      </c>
      <c r="CJ6606">
        <v>0</v>
      </c>
      <c r="CK6606" s="3">
        <v>0</v>
      </c>
      <c r="CL6606">
        <v>0</v>
      </c>
      <c r="CM6606">
        <v>0</v>
      </c>
      <c r="CN6606" s="3">
        <v>0</v>
      </c>
      <c r="CO6606">
        <v>0</v>
      </c>
      <c r="CP6606">
        <v>0</v>
      </c>
      <c r="CQ6606" s="3">
        <v>0</v>
      </c>
      <c r="CR6606">
        <v>0</v>
      </c>
      <c r="CS6606" s="3">
        <v>0</v>
      </c>
      <c r="CT6606">
        <v>-540</v>
      </c>
      <c r="CU6606" s="3">
        <v>-291.36</v>
      </c>
      <c r="CV6606">
        <v>0</v>
      </c>
      <c r="CW6606">
        <v>0</v>
      </c>
    </row>
    <row r="6607" spans="1:101" x14ac:dyDescent="0.3">
      <c r="A6607" s="4" t="s">
        <v>8512</v>
      </c>
      <c r="B6607" s="2" t="s">
        <v>88236</v>
      </c>
      <c r="C6607">
        <v>0</v>
      </c>
      <c r="D6607">
        <v>0</v>
      </c>
      <c r="E6607" s="3">
        <v>0</v>
      </c>
      <c r="F6607">
        <v>0</v>
      </c>
      <c r="G6607">
        <v>0</v>
      </c>
      <c r="H6607" s="3">
        <v>0</v>
      </c>
      <c r="I6607">
        <v>0</v>
      </c>
      <c r="J6607">
        <v>0</v>
      </c>
      <c r="K6607" s="3">
        <v>0</v>
      </c>
      <c r="L6607">
        <v>0</v>
      </c>
      <c r="M6607" s="3">
        <v>0</v>
      </c>
      <c r="N6607" s="2" t="s">
        <v>88236</v>
      </c>
      <c r="O6607">
        <v>0</v>
      </c>
      <c r="P6607">
        <v>0</v>
      </c>
      <c r="Q6607" s="3">
        <v>0</v>
      </c>
      <c r="R6607" s="2" t="s">
        <v>88236</v>
      </c>
      <c r="S6607">
        <v>0</v>
      </c>
      <c r="T6607" s="3">
        <v>0</v>
      </c>
      <c r="U6607">
        <v>0</v>
      </c>
      <c r="V6607">
        <v>0</v>
      </c>
      <c r="W6607" s="3">
        <v>0</v>
      </c>
      <c r="X6607">
        <v>0</v>
      </c>
      <c r="Y6607" s="3">
        <v>0</v>
      </c>
      <c r="Z6607" s="2" t="s">
        <v>88236</v>
      </c>
      <c r="AA6607">
        <v>0</v>
      </c>
      <c r="AB6607">
        <v>0</v>
      </c>
      <c r="AC6607" s="3">
        <v>0</v>
      </c>
      <c r="AD6607">
        <v>0</v>
      </c>
      <c r="AE6607">
        <v>0</v>
      </c>
      <c r="AF6607" s="3">
        <v>0</v>
      </c>
      <c r="AG6607">
        <v>0</v>
      </c>
      <c r="AH6607">
        <v>0</v>
      </c>
      <c r="AI6607" s="3">
        <v>0</v>
      </c>
      <c r="AJ6607">
        <v>0</v>
      </c>
      <c r="AK6607" s="3">
        <v>0</v>
      </c>
      <c r="AL6607">
        <v>0</v>
      </c>
      <c r="AM6607">
        <v>0</v>
      </c>
      <c r="AN6607">
        <v>0</v>
      </c>
      <c r="AO6607" s="3">
        <v>0</v>
      </c>
      <c r="AP6607">
        <v>0</v>
      </c>
      <c r="AQ6607">
        <v>0</v>
      </c>
      <c r="AR6607" s="3">
        <v>0</v>
      </c>
      <c r="AS6607">
        <v>0</v>
      </c>
      <c r="AT6607">
        <v>0</v>
      </c>
      <c r="AU6607" s="3">
        <v>0</v>
      </c>
      <c r="AV6607">
        <v>0</v>
      </c>
      <c r="AW6607" s="3">
        <v>0</v>
      </c>
      <c r="AX6607">
        <v>0</v>
      </c>
      <c r="AY6607">
        <v>0</v>
      </c>
      <c r="AZ6607">
        <v>0</v>
      </c>
      <c r="BA6607" s="3">
        <v>0</v>
      </c>
      <c r="BB6607" t="s">
        <v>16453</v>
      </c>
      <c r="BC6607">
        <v>4800</v>
      </c>
      <c r="BD6607" s="3">
        <v>90.66</v>
      </c>
      <c r="BE6607">
        <v>0</v>
      </c>
      <c r="BF6607">
        <v>0</v>
      </c>
      <c r="BG6607" s="3">
        <v>0</v>
      </c>
      <c r="BH6607">
        <v>-4800</v>
      </c>
      <c r="BI6607" s="3">
        <v>-90.66</v>
      </c>
      <c r="BJ6607">
        <v>0</v>
      </c>
      <c r="BK6607">
        <v>0</v>
      </c>
      <c r="BL6607">
        <v>0</v>
      </c>
      <c r="BM6607" s="3">
        <v>0</v>
      </c>
      <c r="BN6607" t="s">
        <v>16453</v>
      </c>
      <c r="BO6607">
        <v>2000</v>
      </c>
      <c r="BP6607" s="3">
        <v>75.55</v>
      </c>
      <c r="BQ6607">
        <v>0</v>
      </c>
      <c r="BR6607">
        <v>0</v>
      </c>
      <c r="BS6607" s="3">
        <v>0</v>
      </c>
      <c r="BT6607">
        <v>-2000</v>
      </c>
      <c r="BU6607" s="3">
        <v>-75.55</v>
      </c>
      <c r="BV6607">
        <v>0</v>
      </c>
      <c r="BW6607">
        <v>0</v>
      </c>
      <c r="BX6607">
        <v>0</v>
      </c>
      <c r="BY6607" s="3">
        <v>0</v>
      </c>
      <c r="BZ6607" t="s">
        <v>16453</v>
      </c>
      <c r="CA6607">
        <v>2548</v>
      </c>
      <c r="CB6607" s="3">
        <v>96.24</v>
      </c>
      <c r="CC6607">
        <v>0</v>
      </c>
      <c r="CD6607">
        <v>0</v>
      </c>
      <c r="CE6607" s="3">
        <v>0</v>
      </c>
      <c r="CF6607">
        <v>-2548</v>
      </c>
      <c r="CG6607" s="3">
        <v>-96.24</v>
      </c>
      <c r="CH6607">
        <v>0</v>
      </c>
      <c r="CI6607">
        <v>0</v>
      </c>
      <c r="CJ6607">
        <v>0</v>
      </c>
      <c r="CK6607" s="3">
        <v>0</v>
      </c>
      <c r="CL6607" t="s">
        <v>16453</v>
      </c>
      <c r="CM6607">
        <v>771</v>
      </c>
      <c r="CN6607" s="3">
        <v>29.12</v>
      </c>
      <c r="CO6607">
        <v>0</v>
      </c>
      <c r="CP6607">
        <v>0</v>
      </c>
      <c r="CQ6607" s="3">
        <v>0</v>
      </c>
      <c r="CR6607">
        <v>-771</v>
      </c>
      <c r="CS6607" s="3">
        <v>-29.12</v>
      </c>
      <c r="CT6607">
        <v>-10119</v>
      </c>
      <c r="CU6607" s="3">
        <v>-291.57</v>
      </c>
      <c r="CV6607">
        <v>829.8</v>
      </c>
      <c r="CW6607">
        <v>-12.2</v>
      </c>
    </row>
    <row r="6608" spans="1:101" x14ac:dyDescent="0.3">
      <c r="A6608" s="4" t="s">
        <v>5118</v>
      </c>
      <c r="B6608" s="2" t="s">
        <v>88236</v>
      </c>
      <c r="C6608">
        <v>0</v>
      </c>
      <c r="D6608">
        <v>0</v>
      </c>
      <c r="E6608" s="3">
        <v>0</v>
      </c>
      <c r="F6608" t="s">
        <v>11719</v>
      </c>
      <c r="G6608">
        <v>8724</v>
      </c>
      <c r="H6608" s="3">
        <v>139.19999999999999</v>
      </c>
      <c r="I6608">
        <v>0</v>
      </c>
      <c r="J6608">
        <v>0</v>
      </c>
      <c r="K6608" s="3">
        <v>0</v>
      </c>
      <c r="L6608">
        <v>-8724</v>
      </c>
      <c r="M6608" s="3">
        <v>-139.19999999999999</v>
      </c>
      <c r="N6608" s="2" t="s">
        <v>88236</v>
      </c>
      <c r="O6608">
        <v>0</v>
      </c>
      <c r="P6608">
        <v>0</v>
      </c>
      <c r="Q6608" s="3">
        <v>0</v>
      </c>
      <c r="R6608" s="2" t="s">
        <v>11719</v>
      </c>
      <c r="S6608">
        <v>6162</v>
      </c>
      <c r="T6608" s="3">
        <v>98.28</v>
      </c>
      <c r="U6608">
        <v>0</v>
      </c>
      <c r="V6608">
        <v>0</v>
      </c>
      <c r="W6608" s="3">
        <v>0</v>
      </c>
      <c r="X6608">
        <v>-6162</v>
      </c>
      <c r="Y6608" s="3">
        <v>-98.28</v>
      </c>
      <c r="Z6608" s="2" t="s">
        <v>88236</v>
      </c>
      <c r="AA6608">
        <v>0</v>
      </c>
      <c r="AB6608">
        <v>0</v>
      </c>
      <c r="AC6608" s="3">
        <v>0</v>
      </c>
      <c r="AD6608" t="s">
        <v>11719</v>
      </c>
      <c r="AE6608">
        <v>3078</v>
      </c>
      <c r="AF6608" s="3">
        <v>49.08</v>
      </c>
      <c r="AG6608">
        <v>0</v>
      </c>
      <c r="AH6608">
        <v>0</v>
      </c>
      <c r="AI6608" s="3">
        <v>0</v>
      </c>
      <c r="AJ6608">
        <v>-3078</v>
      </c>
      <c r="AK6608" s="3">
        <v>-49.08</v>
      </c>
      <c r="AL6608">
        <v>0</v>
      </c>
      <c r="AM6608">
        <v>0</v>
      </c>
      <c r="AN6608">
        <v>0</v>
      </c>
      <c r="AO6608" s="3">
        <v>0</v>
      </c>
      <c r="AP6608" t="s">
        <v>11719</v>
      </c>
      <c r="AQ6608">
        <v>-180</v>
      </c>
      <c r="AR6608" s="3">
        <v>-2.88</v>
      </c>
      <c r="AS6608">
        <v>0</v>
      </c>
      <c r="AT6608">
        <v>0</v>
      </c>
      <c r="AU6608" s="3">
        <v>0</v>
      </c>
      <c r="AV6608">
        <v>180</v>
      </c>
      <c r="AW6608" s="3">
        <v>2.88</v>
      </c>
      <c r="AX6608">
        <v>0</v>
      </c>
      <c r="AY6608">
        <v>0</v>
      </c>
      <c r="AZ6608">
        <v>0</v>
      </c>
      <c r="BA6608" s="3">
        <v>0</v>
      </c>
      <c r="BB6608" t="s">
        <v>11719</v>
      </c>
      <c r="BC6608">
        <v>390</v>
      </c>
      <c r="BD6608" s="3">
        <v>6.24</v>
      </c>
      <c r="BE6608">
        <v>0</v>
      </c>
      <c r="BF6608">
        <v>0</v>
      </c>
      <c r="BG6608" s="3">
        <v>0</v>
      </c>
      <c r="BH6608">
        <v>-390</v>
      </c>
      <c r="BI6608" s="3">
        <v>-6.24</v>
      </c>
      <c r="BJ6608">
        <v>0</v>
      </c>
      <c r="BK6608">
        <v>0</v>
      </c>
      <c r="BL6608">
        <v>0</v>
      </c>
      <c r="BM6608" s="3">
        <v>0</v>
      </c>
      <c r="BN6608" t="s">
        <v>11719</v>
      </c>
      <c r="BO6608">
        <v>150</v>
      </c>
      <c r="BP6608" s="3">
        <v>2.4</v>
      </c>
      <c r="BQ6608">
        <v>0</v>
      </c>
      <c r="BR6608">
        <v>0</v>
      </c>
      <c r="BS6608" s="3">
        <v>0</v>
      </c>
      <c r="BT6608">
        <v>-150</v>
      </c>
      <c r="BU6608" s="3">
        <v>-2.4</v>
      </c>
      <c r="BV6608">
        <v>0</v>
      </c>
      <c r="BW6608">
        <v>0</v>
      </c>
      <c r="BX6608">
        <v>0</v>
      </c>
      <c r="BY6608" s="3">
        <v>0</v>
      </c>
      <c r="BZ6608">
        <v>0</v>
      </c>
      <c r="CA6608">
        <v>0</v>
      </c>
      <c r="CB6608" s="3">
        <v>0</v>
      </c>
      <c r="CC6608">
        <v>0</v>
      </c>
      <c r="CD6608">
        <v>0</v>
      </c>
      <c r="CE6608" s="3">
        <v>0</v>
      </c>
      <c r="CF6608">
        <v>0</v>
      </c>
      <c r="CG6608" s="3">
        <v>0</v>
      </c>
      <c r="CH6608">
        <v>0</v>
      </c>
      <c r="CI6608">
        <v>0</v>
      </c>
      <c r="CJ6608">
        <v>0</v>
      </c>
      <c r="CK6608" s="3">
        <v>0</v>
      </c>
      <c r="CL6608">
        <v>0</v>
      </c>
      <c r="CM6608">
        <v>0</v>
      </c>
      <c r="CN6608" s="3">
        <v>0</v>
      </c>
      <c r="CO6608">
        <v>0</v>
      </c>
      <c r="CP6608">
        <v>0</v>
      </c>
      <c r="CQ6608" s="3">
        <v>0</v>
      </c>
      <c r="CR6608">
        <v>0</v>
      </c>
      <c r="CS6608" s="3">
        <v>0</v>
      </c>
      <c r="CT6608">
        <v>-18324</v>
      </c>
      <c r="CU6608" s="3">
        <v>-292.32</v>
      </c>
      <c r="CV6608">
        <v>0</v>
      </c>
      <c r="CW6608">
        <v>0</v>
      </c>
    </row>
    <row r="6609" spans="1:101" x14ac:dyDescent="0.3">
      <c r="A6609" s="4" t="s">
        <v>179</v>
      </c>
      <c r="B6609" s="2" t="s">
        <v>9698</v>
      </c>
      <c r="C6609">
        <v>180</v>
      </c>
      <c r="D6609">
        <v>16200</v>
      </c>
      <c r="E6609" s="3">
        <v>4644</v>
      </c>
      <c r="F6609" t="s">
        <v>9698</v>
      </c>
      <c r="G6609">
        <v>14940</v>
      </c>
      <c r="H6609" s="3">
        <v>4282.8</v>
      </c>
      <c r="I6609">
        <v>0</v>
      </c>
      <c r="J6609">
        <v>0</v>
      </c>
      <c r="K6609" s="3">
        <v>0</v>
      </c>
      <c r="L6609">
        <v>1260</v>
      </c>
      <c r="M6609" s="3">
        <v>361.2</v>
      </c>
      <c r="N6609" s="2" t="s">
        <v>9698</v>
      </c>
      <c r="O6609">
        <v>180</v>
      </c>
      <c r="P6609">
        <v>20520</v>
      </c>
      <c r="Q6609" s="3">
        <v>5882.4</v>
      </c>
      <c r="R6609" s="2" t="s">
        <v>9698</v>
      </c>
      <c r="S6609">
        <v>18900</v>
      </c>
      <c r="T6609" s="3">
        <v>5418</v>
      </c>
      <c r="U6609">
        <v>0</v>
      </c>
      <c r="V6609">
        <v>0</v>
      </c>
      <c r="W6609" s="3">
        <v>0</v>
      </c>
      <c r="X6609">
        <v>1620</v>
      </c>
      <c r="Y6609" s="3">
        <v>464.4</v>
      </c>
      <c r="Z6609" s="2" t="s">
        <v>9698</v>
      </c>
      <c r="AA6609">
        <v>180</v>
      </c>
      <c r="AB6609">
        <v>18000</v>
      </c>
      <c r="AC6609" s="3">
        <v>5160</v>
      </c>
      <c r="AD6609" t="s">
        <v>9698</v>
      </c>
      <c r="AE6609">
        <v>18900</v>
      </c>
      <c r="AF6609" s="3">
        <v>5418</v>
      </c>
      <c r="AG6609">
        <v>0</v>
      </c>
      <c r="AH6609">
        <v>0</v>
      </c>
      <c r="AI6609" s="3">
        <v>0</v>
      </c>
      <c r="AJ6609">
        <v>-900</v>
      </c>
      <c r="AK6609" s="3">
        <v>-258</v>
      </c>
      <c r="AL6609" t="s">
        <v>9698</v>
      </c>
      <c r="AM6609">
        <v>180</v>
      </c>
      <c r="AN6609">
        <v>11520</v>
      </c>
      <c r="AO6609" s="3">
        <v>3302.4</v>
      </c>
      <c r="AP6609" t="s">
        <v>9698</v>
      </c>
      <c r="AQ6609">
        <v>12060</v>
      </c>
      <c r="AR6609" s="3">
        <v>3457.2</v>
      </c>
      <c r="AS6609">
        <v>0</v>
      </c>
      <c r="AT6609">
        <v>0</v>
      </c>
      <c r="AU6609" s="3">
        <v>0</v>
      </c>
      <c r="AV6609">
        <v>-540</v>
      </c>
      <c r="AW6609" s="3">
        <v>-154.80000000000001</v>
      </c>
      <c r="AX6609" t="s">
        <v>9698</v>
      </c>
      <c r="AY6609">
        <v>180</v>
      </c>
      <c r="AZ6609">
        <v>14760</v>
      </c>
      <c r="BA6609" s="3">
        <v>4231.2</v>
      </c>
      <c r="BB6609" t="s">
        <v>9698</v>
      </c>
      <c r="BC6609">
        <v>12780</v>
      </c>
      <c r="BD6609" s="3">
        <v>3663.6</v>
      </c>
      <c r="BE6609">
        <v>0</v>
      </c>
      <c r="BF6609">
        <v>0</v>
      </c>
      <c r="BG6609" s="3">
        <v>0</v>
      </c>
      <c r="BH6609">
        <v>1980</v>
      </c>
      <c r="BI6609" s="3">
        <v>567.6</v>
      </c>
      <c r="BJ6609" t="s">
        <v>9698</v>
      </c>
      <c r="BK6609">
        <v>150</v>
      </c>
      <c r="BL6609">
        <v>11400</v>
      </c>
      <c r="BM6609" s="3">
        <v>3268</v>
      </c>
      <c r="BN6609" t="s">
        <v>9698</v>
      </c>
      <c r="BO6609">
        <v>10950</v>
      </c>
      <c r="BP6609" s="3">
        <v>3139</v>
      </c>
      <c r="BQ6609">
        <v>0</v>
      </c>
      <c r="BR6609">
        <v>0</v>
      </c>
      <c r="BS6609" s="3">
        <v>0</v>
      </c>
      <c r="BT6609">
        <v>450</v>
      </c>
      <c r="BU6609" s="3">
        <v>129</v>
      </c>
      <c r="BV6609" t="s">
        <v>9698</v>
      </c>
      <c r="BW6609">
        <v>60</v>
      </c>
      <c r="BX6609">
        <v>4740</v>
      </c>
      <c r="BY6609" s="3">
        <v>1358.8</v>
      </c>
      <c r="BZ6609" t="s">
        <v>9698</v>
      </c>
      <c r="CA6609">
        <v>9480</v>
      </c>
      <c r="CB6609" s="3">
        <v>2717.6</v>
      </c>
      <c r="CC6609">
        <v>0</v>
      </c>
      <c r="CD6609">
        <v>0</v>
      </c>
      <c r="CE6609" s="3">
        <v>0</v>
      </c>
      <c r="CF6609">
        <v>-4740</v>
      </c>
      <c r="CG6609" s="3">
        <v>-1358.8</v>
      </c>
      <c r="CH6609" t="s">
        <v>9698</v>
      </c>
      <c r="CI6609">
        <v>30</v>
      </c>
      <c r="CJ6609">
        <v>2400</v>
      </c>
      <c r="CK6609" s="3">
        <v>688</v>
      </c>
      <c r="CL6609" t="s">
        <v>9698</v>
      </c>
      <c r="CM6609">
        <v>2550</v>
      </c>
      <c r="CN6609" s="3">
        <v>731</v>
      </c>
      <c r="CO6609">
        <v>0</v>
      </c>
      <c r="CP6609">
        <v>0</v>
      </c>
      <c r="CQ6609" s="3">
        <v>0</v>
      </c>
      <c r="CR6609">
        <v>-150</v>
      </c>
      <c r="CS6609" s="3">
        <v>-43</v>
      </c>
      <c r="CT6609">
        <v>-1020</v>
      </c>
      <c r="CU6609" s="3">
        <v>-292.39999999999998</v>
      </c>
      <c r="CV6609">
        <v>3007.5</v>
      </c>
      <c r="CW6609">
        <v>-0.3</v>
      </c>
    </row>
    <row r="6610" spans="1:101" x14ac:dyDescent="0.3">
      <c r="A6610" s="4" t="s">
        <v>2793</v>
      </c>
      <c r="B6610" s="2" t="s">
        <v>12118</v>
      </c>
      <c r="C6610">
        <v>3000</v>
      </c>
      <c r="D6610">
        <v>3000</v>
      </c>
      <c r="E6610" s="3">
        <v>155.69999999999999</v>
      </c>
      <c r="F6610" t="s">
        <v>12118</v>
      </c>
      <c r="G6610">
        <v>7014</v>
      </c>
      <c r="H6610" s="3">
        <v>387.42</v>
      </c>
      <c r="I6610">
        <v>0</v>
      </c>
      <c r="J6610">
        <v>0</v>
      </c>
      <c r="K6610" s="3">
        <v>0</v>
      </c>
      <c r="L6610">
        <v>-4014</v>
      </c>
      <c r="M6610" s="3">
        <v>-231.72</v>
      </c>
      <c r="N6610" s="2" t="s">
        <v>12118</v>
      </c>
      <c r="O6610">
        <v>3000</v>
      </c>
      <c r="P6610">
        <v>9000</v>
      </c>
      <c r="Q6610" s="3">
        <v>529.38</v>
      </c>
      <c r="R6610" s="2" t="s">
        <v>12118</v>
      </c>
      <c r="S6610">
        <v>6681</v>
      </c>
      <c r="T6610" s="3">
        <v>382.02</v>
      </c>
      <c r="U6610">
        <v>0</v>
      </c>
      <c r="V6610">
        <v>0</v>
      </c>
      <c r="W6610" s="3">
        <v>0</v>
      </c>
      <c r="X6610">
        <v>2319</v>
      </c>
      <c r="Y6610" s="3">
        <v>147.36000000000001</v>
      </c>
      <c r="Z6610" s="2" t="s">
        <v>12118</v>
      </c>
      <c r="AA6610">
        <v>3000</v>
      </c>
      <c r="AB6610">
        <v>12000</v>
      </c>
      <c r="AC6610" s="3">
        <v>795.72</v>
      </c>
      <c r="AD6610" t="s">
        <v>12118</v>
      </c>
      <c r="AE6610">
        <v>10230</v>
      </c>
      <c r="AF6610" s="3">
        <v>651.41999999999996</v>
      </c>
      <c r="AG6610">
        <v>0</v>
      </c>
      <c r="AH6610">
        <v>0</v>
      </c>
      <c r="AI6610" s="3">
        <v>0</v>
      </c>
      <c r="AJ6610">
        <v>1770</v>
      </c>
      <c r="AK6610" s="3">
        <v>144.30000000000001</v>
      </c>
      <c r="AL6610" t="s">
        <v>12118</v>
      </c>
      <c r="AM6610">
        <v>3000</v>
      </c>
      <c r="AN6610">
        <v>6000</v>
      </c>
      <c r="AO6610" s="3">
        <v>359.88</v>
      </c>
      <c r="AP6610" t="s">
        <v>12118</v>
      </c>
      <c r="AQ6610">
        <v>5868</v>
      </c>
      <c r="AR6610" s="3">
        <v>379.32000000000011</v>
      </c>
      <c r="AS6610">
        <v>0</v>
      </c>
      <c r="AT6610">
        <v>0</v>
      </c>
      <c r="AU6610" s="3">
        <v>0</v>
      </c>
      <c r="AV6610">
        <v>132</v>
      </c>
      <c r="AW6610" s="3">
        <v>-19.440000000000001</v>
      </c>
      <c r="AX6610" t="s">
        <v>12118</v>
      </c>
      <c r="AY6610">
        <v>3000</v>
      </c>
      <c r="AZ6610">
        <v>6000</v>
      </c>
      <c r="BA6610" s="3">
        <v>435.84</v>
      </c>
      <c r="BB6610" t="s">
        <v>12118</v>
      </c>
      <c r="BC6610">
        <v>6618</v>
      </c>
      <c r="BD6610" s="3">
        <v>445.14</v>
      </c>
      <c r="BE6610">
        <v>0</v>
      </c>
      <c r="BF6610">
        <v>0</v>
      </c>
      <c r="BG6610" s="3">
        <v>0</v>
      </c>
      <c r="BH6610">
        <v>-618</v>
      </c>
      <c r="BI6610" s="3">
        <v>-9.3000000000000007</v>
      </c>
      <c r="BJ6610">
        <v>0</v>
      </c>
      <c r="BK6610">
        <v>0</v>
      </c>
      <c r="BL6610">
        <v>0</v>
      </c>
      <c r="BM6610" s="3">
        <v>0</v>
      </c>
      <c r="BN6610" t="s">
        <v>12118</v>
      </c>
      <c r="BO6610">
        <v>3020</v>
      </c>
      <c r="BP6610" s="3">
        <v>221.4</v>
      </c>
      <c r="BQ6610">
        <v>0</v>
      </c>
      <c r="BR6610">
        <v>0</v>
      </c>
      <c r="BS6610" s="3">
        <v>0</v>
      </c>
      <c r="BT6610">
        <v>-3020</v>
      </c>
      <c r="BU6610" s="3">
        <v>-221.4</v>
      </c>
      <c r="BV6610" t="s">
        <v>12118</v>
      </c>
      <c r="BW6610">
        <v>1000</v>
      </c>
      <c r="BX6610">
        <v>2000</v>
      </c>
      <c r="BY6610" s="3">
        <v>119.96</v>
      </c>
      <c r="BZ6610" t="s">
        <v>12118</v>
      </c>
      <c r="CA6610">
        <v>3428</v>
      </c>
      <c r="CB6610" s="3">
        <v>219.08</v>
      </c>
      <c r="CC6610">
        <v>0</v>
      </c>
      <c r="CD6610">
        <v>0</v>
      </c>
      <c r="CE6610" s="3">
        <v>0</v>
      </c>
      <c r="CF6610">
        <v>-1428</v>
      </c>
      <c r="CG6610" s="3">
        <v>-99.12</v>
      </c>
      <c r="CH6610" t="s">
        <v>12118</v>
      </c>
      <c r="CI6610">
        <v>500</v>
      </c>
      <c r="CJ6610">
        <v>1000</v>
      </c>
      <c r="CK6610" s="3">
        <v>42.98</v>
      </c>
      <c r="CL6610" t="s">
        <v>12118</v>
      </c>
      <c r="CM6610">
        <v>922</v>
      </c>
      <c r="CN6610" s="3">
        <v>46.23</v>
      </c>
      <c r="CO6610">
        <v>0</v>
      </c>
      <c r="CP6610">
        <v>0</v>
      </c>
      <c r="CQ6610" s="3">
        <v>0</v>
      </c>
      <c r="CR6610">
        <v>78</v>
      </c>
      <c r="CS6610" s="3">
        <v>-3.25</v>
      </c>
      <c r="CT6610">
        <v>-4781</v>
      </c>
      <c r="CU6610" s="3">
        <v>-292.57</v>
      </c>
      <c r="CV6610">
        <v>1087.5</v>
      </c>
      <c r="CW6610">
        <v>-4.4000000000000004</v>
      </c>
    </row>
    <row r="6611" spans="1:101" x14ac:dyDescent="0.3">
      <c r="A6611" s="4" t="s">
        <v>4066</v>
      </c>
      <c r="B6611" s="2" t="s">
        <v>88236</v>
      </c>
      <c r="C6611">
        <v>0</v>
      </c>
      <c r="D6611">
        <v>0</v>
      </c>
      <c r="E6611" s="3">
        <v>0</v>
      </c>
      <c r="F6611" t="s">
        <v>10129</v>
      </c>
      <c r="G6611">
        <v>1260</v>
      </c>
      <c r="H6611" s="3">
        <v>131.94</v>
      </c>
      <c r="I6611">
        <v>0</v>
      </c>
      <c r="J6611">
        <v>0</v>
      </c>
      <c r="K6611" s="3">
        <v>0</v>
      </c>
      <c r="L6611">
        <v>-1260</v>
      </c>
      <c r="M6611" s="3">
        <v>-131.94</v>
      </c>
      <c r="N6611" s="2" t="s">
        <v>88236</v>
      </c>
      <c r="O6611">
        <v>0</v>
      </c>
      <c r="P6611">
        <v>0</v>
      </c>
      <c r="Q6611" s="3">
        <v>0</v>
      </c>
      <c r="R6611" s="2" t="s">
        <v>88236</v>
      </c>
      <c r="S6611">
        <v>0</v>
      </c>
      <c r="T6611" s="3">
        <v>0</v>
      </c>
      <c r="U6611">
        <v>0</v>
      </c>
      <c r="V6611">
        <v>0</v>
      </c>
      <c r="W6611" s="3">
        <v>0</v>
      </c>
      <c r="X6611">
        <v>0</v>
      </c>
      <c r="Y6611" s="3">
        <v>0</v>
      </c>
      <c r="Z6611" s="2" t="s">
        <v>88236</v>
      </c>
      <c r="AA6611">
        <v>0</v>
      </c>
      <c r="AB6611">
        <v>0</v>
      </c>
      <c r="AC6611" s="3">
        <v>0</v>
      </c>
      <c r="AD6611">
        <v>0</v>
      </c>
      <c r="AE6611">
        <v>0</v>
      </c>
      <c r="AF6611" s="3">
        <v>0</v>
      </c>
      <c r="AG6611">
        <v>0</v>
      </c>
      <c r="AH6611">
        <v>0</v>
      </c>
      <c r="AI6611" s="3">
        <v>0</v>
      </c>
      <c r="AJ6611">
        <v>0</v>
      </c>
      <c r="AK6611" s="3">
        <v>0</v>
      </c>
      <c r="AL6611">
        <v>0</v>
      </c>
      <c r="AM6611">
        <v>0</v>
      </c>
      <c r="AN6611">
        <v>0</v>
      </c>
      <c r="AO6611" s="3">
        <v>0</v>
      </c>
      <c r="AP6611" t="s">
        <v>10129</v>
      </c>
      <c r="AQ6611">
        <v>420</v>
      </c>
      <c r="AR6611" s="3">
        <v>43.98</v>
      </c>
      <c r="AS6611">
        <v>0</v>
      </c>
      <c r="AT6611">
        <v>0</v>
      </c>
      <c r="AU6611" s="3">
        <v>0</v>
      </c>
      <c r="AV6611">
        <v>-420</v>
      </c>
      <c r="AW6611" s="3">
        <v>-43.98</v>
      </c>
      <c r="AX6611">
        <v>0</v>
      </c>
      <c r="AY6611">
        <v>0</v>
      </c>
      <c r="AZ6611">
        <v>0</v>
      </c>
      <c r="BA6611" s="3">
        <v>0</v>
      </c>
      <c r="BB6611" t="s">
        <v>10129</v>
      </c>
      <c r="BC6611">
        <v>420</v>
      </c>
      <c r="BD6611" s="3">
        <v>43.98</v>
      </c>
      <c r="BE6611">
        <v>0</v>
      </c>
      <c r="BF6611">
        <v>0</v>
      </c>
      <c r="BG6611" s="3">
        <v>0</v>
      </c>
      <c r="BH6611">
        <v>-420</v>
      </c>
      <c r="BI6611" s="3">
        <v>-43.98</v>
      </c>
      <c r="BJ6611">
        <v>0</v>
      </c>
      <c r="BK6611">
        <v>0</v>
      </c>
      <c r="BL6611">
        <v>0</v>
      </c>
      <c r="BM6611" s="3">
        <v>0</v>
      </c>
      <c r="BN6611" t="s">
        <v>10129</v>
      </c>
      <c r="BO6611">
        <v>700</v>
      </c>
      <c r="BP6611" s="3">
        <v>73.3</v>
      </c>
      <c r="BQ6611">
        <v>0</v>
      </c>
      <c r="BR6611">
        <v>0</v>
      </c>
      <c r="BS6611" s="3">
        <v>0</v>
      </c>
      <c r="BT6611">
        <v>-700</v>
      </c>
      <c r="BU6611" s="3">
        <v>-73.3</v>
      </c>
      <c r="BV6611">
        <v>0</v>
      </c>
      <c r="BW6611">
        <v>0</v>
      </c>
      <c r="BX6611">
        <v>0</v>
      </c>
      <c r="BY6611" s="3">
        <v>0</v>
      </c>
      <c r="BZ6611">
        <v>0</v>
      </c>
      <c r="CA6611">
        <v>0</v>
      </c>
      <c r="CB6611" s="3">
        <v>0</v>
      </c>
      <c r="CC6611">
        <v>0</v>
      </c>
      <c r="CD6611">
        <v>0</v>
      </c>
      <c r="CE6611" s="3">
        <v>0</v>
      </c>
      <c r="CF6611">
        <v>0</v>
      </c>
      <c r="CG6611" s="3">
        <v>0</v>
      </c>
      <c r="CH6611">
        <v>0</v>
      </c>
      <c r="CI6611">
        <v>0</v>
      </c>
      <c r="CJ6611">
        <v>0</v>
      </c>
      <c r="CK6611" s="3">
        <v>0</v>
      </c>
      <c r="CL6611">
        <v>0</v>
      </c>
      <c r="CM6611">
        <v>0</v>
      </c>
      <c r="CN6611" s="3">
        <v>0</v>
      </c>
      <c r="CO6611">
        <v>0</v>
      </c>
      <c r="CP6611">
        <v>0</v>
      </c>
      <c r="CQ6611" s="3">
        <v>0</v>
      </c>
      <c r="CR6611">
        <v>0</v>
      </c>
      <c r="CS6611" s="3">
        <v>0</v>
      </c>
      <c r="CT6611">
        <v>-2800</v>
      </c>
      <c r="CU6611" s="3">
        <v>-293.2</v>
      </c>
      <c r="CV6611">
        <v>0</v>
      </c>
      <c r="CW6611">
        <v>0</v>
      </c>
    </row>
    <row r="6612" spans="1:101" x14ac:dyDescent="0.3">
      <c r="A6612" s="4" t="s">
        <v>4259</v>
      </c>
      <c r="B6612" s="2" t="s">
        <v>88236</v>
      </c>
      <c r="C6612">
        <v>0</v>
      </c>
      <c r="D6612">
        <v>0</v>
      </c>
      <c r="E6612" s="3">
        <v>0</v>
      </c>
      <c r="F6612" t="s">
        <v>11244</v>
      </c>
      <c r="G6612">
        <v>180</v>
      </c>
      <c r="H6612" s="3">
        <v>12.78</v>
      </c>
      <c r="I6612">
        <v>0</v>
      </c>
      <c r="J6612">
        <v>0</v>
      </c>
      <c r="K6612" s="3">
        <v>0</v>
      </c>
      <c r="L6612">
        <v>-180</v>
      </c>
      <c r="M6612" s="3">
        <v>-12.78</v>
      </c>
      <c r="N6612" s="2" t="s">
        <v>88236</v>
      </c>
      <c r="O6612">
        <v>0</v>
      </c>
      <c r="P6612">
        <v>0</v>
      </c>
      <c r="Q6612" s="3">
        <v>0</v>
      </c>
      <c r="R6612" s="2" t="s">
        <v>11244</v>
      </c>
      <c r="S6612">
        <v>180</v>
      </c>
      <c r="T6612" s="3">
        <v>12.78</v>
      </c>
      <c r="U6612">
        <v>0</v>
      </c>
      <c r="V6612">
        <v>0</v>
      </c>
      <c r="W6612" s="3">
        <v>0</v>
      </c>
      <c r="X6612">
        <v>-180</v>
      </c>
      <c r="Y6612" s="3">
        <v>-12.78</v>
      </c>
      <c r="Z6612" s="2" t="s">
        <v>88236</v>
      </c>
      <c r="AA6612">
        <v>0</v>
      </c>
      <c r="AB6612">
        <v>0</v>
      </c>
      <c r="AC6612" s="3">
        <v>0</v>
      </c>
      <c r="AD6612" t="s">
        <v>11244</v>
      </c>
      <c r="AE6612">
        <v>180</v>
      </c>
      <c r="AF6612" s="3">
        <v>12.78</v>
      </c>
      <c r="AG6612">
        <v>0</v>
      </c>
      <c r="AH6612">
        <v>0</v>
      </c>
      <c r="AI6612" s="3">
        <v>0</v>
      </c>
      <c r="AJ6612">
        <v>-180</v>
      </c>
      <c r="AK6612" s="3">
        <v>-12.78</v>
      </c>
      <c r="AL6612">
        <v>0</v>
      </c>
      <c r="AM6612">
        <v>0</v>
      </c>
      <c r="AN6612">
        <v>0</v>
      </c>
      <c r="AO6612" s="3">
        <v>0</v>
      </c>
      <c r="AP6612" t="s">
        <v>11244</v>
      </c>
      <c r="AQ6612">
        <v>1800</v>
      </c>
      <c r="AR6612" s="3">
        <v>127.8</v>
      </c>
      <c r="AS6612">
        <v>0</v>
      </c>
      <c r="AT6612">
        <v>0</v>
      </c>
      <c r="AU6612" s="3">
        <v>0</v>
      </c>
      <c r="AV6612">
        <v>-1800</v>
      </c>
      <c r="AW6612" s="3">
        <v>-127.8</v>
      </c>
      <c r="AX6612">
        <v>0</v>
      </c>
      <c r="AY6612">
        <v>0</v>
      </c>
      <c r="AZ6612">
        <v>0</v>
      </c>
      <c r="BA6612" s="3">
        <v>0</v>
      </c>
      <c r="BB6612" t="s">
        <v>11244</v>
      </c>
      <c r="BC6612">
        <v>1800</v>
      </c>
      <c r="BD6612" s="3">
        <v>127.8</v>
      </c>
      <c r="BE6612">
        <v>0</v>
      </c>
      <c r="BF6612">
        <v>0</v>
      </c>
      <c r="BG6612" s="3">
        <v>0</v>
      </c>
      <c r="BH6612">
        <v>-1800</v>
      </c>
      <c r="BI6612" s="3">
        <v>-127.8</v>
      </c>
      <c r="BJ6612">
        <v>0</v>
      </c>
      <c r="BK6612">
        <v>0</v>
      </c>
      <c r="BL6612">
        <v>0</v>
      </c>
      <c r="BM6612" s="3">
        <v>0</v>
      </c>
      <c r="BN6612">
        <v>0</v>
      </c>
      <c r="BO6612">
        <v>0</v>
      </c>
      <c r="BP6612" s="3">
        <v>0</v>
      </c>
      <c r="BQ6612">
        <v>0</v>
      </c>
      <c r="BR6612">
        <v>0</v>
      </c>
      <c r="BS6612" s="3">
        <v>0</v>
      </c>
      <c r="BT6612">
        <v>0</v>
      </c>
      <c r="BU6612" s="3">
        <v>0</v>
      </c>
      <c r="BV6612">
        <v>0</v>
      </c>
      <c r="BW6612">
        <v>0</v>
      </c>
      <c r="BX6612">
        <v>0</v>
      </c>
      <c r="BY6612" s="3">
        <v>0</v>
      </c>
      <c r="BZ6612">
        <v>0</v>
      </c>
      <c r="CA6612">
        <v>0</v>
      </c>
      <c r="CB6612" s="3">
        <v>0</v>
      </c>
      <c r="CC6612">
        <v>0</v>
      </c>
      <c r="CD6612">
        <v>0</v>
      </c>
      <c r="CE6612" s="3">
        <v>0</v>
      </c>
      <c r="CF6612">
        <v>0</v>
      </c>
      <c r="CG6612" s="3">
        <v>0</v>
      </c>
      <c r="CH6612">
        <v>0</v>
      </c>
      <c r="CI6612">
        <v>0</v>
      </c>
      <c r="CJ6612">
        <v>0</v>
      </c>
      <c r="CK6612" s="3">
        <v>0</v>
      </c>
      <c r="CL6612">
        <v>0</v>
      </c>
      <c r="CM6612">
        <v>0</v>
      </c>
      <c r="CN6612" s="3">
        <v>0</v>
      </c>
      <c r="CO6612">
        <v>0</v>
      </c>
      <c r="CP6612">
        <v>0</v>
      </c>
      <c r="CQ6612" s="3">
        <v>0</v>
      </c>
      <c r="CR6612">
        <v>0</v>
      </c>
      <c r="CS6612" s="3">
        <v>0</v>
      </c>
      <c r="CT6612">
        <v>-4140</v>
      </c>
      <c r="CU6612" s="3">
        <v>-293.94</v>
      </c>
      <c r="CV6612">
        <v>0</v>
      </c>
      <c r="CW6612">
        <v>0</v>
      </c>
    </row>
    <row r="6613" spans="1:101" x14ac:dyDescent="0.3">
      <c r="A6613" s="4" t="s">
        <v>9124</v>
      </c>
      <c r="B6613" s="2" t="s">
        <v>88236</v>
      </c>
      <c r="C6613">
        <v>0</v>
      </c>
      <c r="D6613">
        <v>0</v>
      </c>
      <c r="E6613" s="3">
        <v>0</v>
      </c>
      <c r="F6613">
        <v>0</v>
      </c>
      <c r="G6613">
        <v>0</v>
      </c>
      <c r="H6613" s="3">
        <v>0</v>
      </c>
      <c r="I6613">
        <v>0</v>
      </c>
      <c r="J6613">
        <v>0</v>
      </c>
      <c r="K6613" s="3">
        <v>0</v>
      </c>
      <c r="L6613">
        <v>0</v>
      </c>
      <c r="M6613" s="3">
        <v>0</v>
      </c>
      <c r="N6613" s="2" t="s">
        <v>88236</v>
      </c>
      <c r="O6613">
        <v>0</v>
      </c>
      <c r="P6613">
        <v>0</v>
      </c>
      <c r="Q6613" s="3">
        <v>0</v>
      </c>
      <c r="R6613" s="2" t="s">
        <v>88236</v>
      </c>
      <c r="S6613">
        <v>0</v>
      </c>
      <c r="T6613" s="3">
        <v>0</v>
      </c>
      <c r="U6613">
        <v>0</v>
      </c>
      <c r="V6613">
        <v>0</v>
      </c>
      <c r="W6613" s="3">
        <v>0</v>
      </c>
      <c r="X6613">
        <v>0</v>
      </c>
      <c r="Y6613" s="3">
        <v>0</v>
      </c>
      <c r="Z6613" s="2" t="s">
        <v>88236</v>
      </c>
      <c r="AA6613">
        <v>0</v>
      </c>
      <c r="AB6613">
        <v>0</v>
      </c>
      <c r="AC6613" s="3">
        <v>0</v>
      </c>
      <c r="AD6613">
        <v>0</v>
      </c>
      <c r="AE6613">
        <v>0</v>
      </c>
      <c r="AF6613" s="3">
        <v>0</v>
      </c>
      <c r="AG6613">
        <v>0</v>
      </c>
      <c r="AH6613">
        <v>0</v>
      </c>
      <c r="AI6613" s="3">
        <v>0</v>
      </c>
      <c r="AJ6613">
        <v>0</v>
      </c>
      <c r="AK6613" s="3">
        <v>0</v>
      </c>
      <c r="AL6613">
        <v>0</v>
      </c>
      <c r="AM6613">
        <v>0</v>
      </c>
      <c r="AN6613">
        <v>0</v>
      </c>
      <c r="AO6613" s="3">
        <v>0</v>
      </c>
      <c r="AP6613">
        <v>0</v>
      </c>
      <c r="AQ6613">
        <v>0</v>
      </c>
      <c r="AR6613" s="3">
        <v>0</v>
      </c>
      <c r="AS6613">
        <v>0</v>
      </c>
      <c r="AT6613">
        <v>0</v>
      </c>
      <c r="AU6613" s="3">
        <v>0</v>
      </c>
      <c r="AV6613">
        <v>0</v>
      </c>
      <c r="AW6613" s="3">
        <v>0</v>
      </c>
      <c r="AX6613">
        <v>0</v>
      </c>
      <c r="AY6613">
        <v>0</v>
      </c>
      <c r="AZ6613">
        <v>0</v>
      </c>
      <c r="BA6613" s="3">
        <v>0</v>
      </c>
      <c r="BB6613">
        <v>0</v>
      </c>
      <c r="BC6613">
        <v>0</v>
      </c>
      <c r="BD6613" s="3">
        <v>0</v>
      </c>
      <c r="BE6613">
        <v>0</v>
      </c>
      <c r="BF6613">
        <v>0</v>
      </c>
      <c r="BG6613" s="3">
        <v>0</v>
      </c>
      <c r="BH6613">
        <v>0</v>
      </c>
      <c r="BI6613" s="3">
        <v>0</v>
      </c>
      <c r="BJ6613">
        <v>0</v>
      </c>
      <c r="BK6613">
        <v>0</v>
      </c>
      <c r="BL6613">
        <v>0</v>
      </c>
      <c r="BM6613" s="3">
        <v>0</v>
      </c>
      <c r="BN6613">
        <v>0</v>
      </c>
      <c r="BO6613">
        <v>0</v>
      </c>
      <c r="BP6613" s="3">
        <v>0</v>
      </c>
      <c r="BQ6613">
        <v>0</v>
      </c>
      <c r="BR6613">
        <v>0</v>
      </c>
      <c r="BS6613" s="3">
        <v>0</v>
      </c>
      <c r="BT6613">
        <v>0</v>
      </c>
      <c r="BU6613" s="3">
        <v>0</v>
      </c>
      <c r="BV6613" t="s">
        <v>12732</v>
      </c>
      <c r="BW6613">
        <v>200</v>
      </c>
      <c r="BX6613">
        <v>2000</v>
      </c>
      <c r="BY6613" s="3">
        <v>296.27999999999997</v>
      </c>
      <c r="BZ6613" t="s">
        <v>12732</v>
      </c>
      <c r="CA6613">
        <v>2676</v>
      </c>
      <c r="CB6613" s="3">
        <v>523.84</v>
      </c>
      <c r="CC6613">
        <v>0</v>
      </c>
      <c r="CD6613">
        <v>0</v>
      </c>
      <c r="CE6613" s="3">
        <v>0</v>
      </c>
      <c r="CF6613">
        <v>-676</v>
      </c>
      <c r="CG6613" s="3">
        <v>-227.56</v>
      </c>
      <c r="CH6613" t="s">
        <v>12732</v>
      </c>
      <c r="CI6613">
        <v>100</v>
      </c>
      <c r="CJ6613">
        <v>1200</v>
      </c>
      <c r="CK6613" s="3">
        <v>136.68</v>
      </c>
      <c r="CL6613" t="s">
        <v>12732</v>
      </c>
      <c r="CM6613">
        <v>1023</v>
      </c>
      <c r="CN6613" s="3">
        <v>204.18</v>
      </c>
      <c r="CO6613">
        <v>0</v>
      </c>
      <c r="CP6613">
        <v>0</v>
      </c>
      <c r="CQ6613" s="3">
        <v>0</v>
      </c>
      <c r="CR6613">
        <v>177</v>
      </c>
      <c r="CS6613" s="3">
        <v>-67.5</v>
      </c>
      <c r="CT6613">
        <v>-499</v>
      </c>
      <c r="CU6613" s="3">
        <v>-295.06</v>
      </c>
      <c r="CV6613">
        <v>924.8</v>
      </c>
      <c r="CW6613">
        <v>-0.5</v>
      </c>
    </row>
    <row r="6614" spans="1:101" x14ac:dyDescent="0.3">
      <c r="A6614" s="4" t="s">
        <v>3870</v>
      </c>
      <c r="B6614" s="2" t="s">
        <v>88236</v>
      </c>
      <c r="C6614">
        <v>0</v>
      </c>
      <c r="D6614">
        <v>0</v>
      </c>
      <c r="E6614" s="3">
        <v>0</v>
      </c>
      <c r="F6614" t="s">
        <v>16469</v>
      </c>
      <c r="G6614">
        <v>1260</v>
      </c>
      <c r="H6614" s="3">
        <v>133.44</v>
      </c>
      <c r="I6614">
        <v>0</v>
      </c>
      <c r="J6614">
        <v>0</v>
      </c>
      <c r="K6614" s="3">
        <v>0</v>
      </c>
      <c r="L6614">
        <v>-1260</v>
      </c>
      <c r="M6614" s="3">
        <v>-133.44</v>
      </c>
      <c r="N6614" s="2" t="s">
        <v>88236</v>
      </c>
      <c r="O6614">
        <v>0</v>
      </c>
      <c r="P6614">
        <v>0</v>
      </c>
      <c r="Q6614" s="3">
        <v>0</v>
      </c>
      <c r="R6614" s="2" t="s">
        <v>16469</v>
      </c>
      <c r="S6614">
        <v>360</v>
      </c>
      <c r="T6614" s="3">
        <v>38.159999999999997</v>
      </c>
      <c r="U6614">
        <v>0</v>
      </c>
      <c r="V6614">
        <v>0</v>
      </c>
      <c r="W6614" s="3">
        <v>0</v>
      </c>
      <c r="X6614">
        <v>-360</v>
      </c>
      <c r="Y6614" s="3">
        <v>-38.159999999999997</v>
      </c>
      <c r="Z6614" s="2" t="s">
        <v>88236</v>
      </c>
      <c r="AA6614">
        <v>0</v>
      </c>
      <c r="AB6614">
        <v>0</v>
      </c>
      <c r="AC6614" s="3">
        <v>0</v>
      </c>
      <c r="AD6614" t="s">
        <v>16469</v>
      </c>
      <c r="AE6614">
        <v>180</v>
      </c>
      <c r="AF6614" s="3">
        <v>19.079999999999998</v>
      </c>
      <c r="AG6614">
        <v>0</v>
      </c>
      <c r="AH6614">
        <v>0</v>
      </c>
      <c r="AI6614" s="3">
        <v>0</v>
      </c>
      <c r="AJ6614">
        <v>-180</v>
      </c>
      <c r="AK6614" s="3">
        <v>-19.079999999999998</v>
      </c>
      <c r="AL6614">
        <v>0</v>
      </c>
      <c r="AM6614">
        <v>0</v>
      </c>
      <c r="AN6614">
        <v>0</v>
      </c>
      <c r="AO6614" s="3">
        <v>0</v>
      </c>
      <c r="AP6614">
        <v>0</v>
      </c>
      <c r="AQ6614">
        <v>0</v>
      </c>
      <c r="AR6614" s="3">
        <v>0</v>
      </c>
      <c r="AS6614">
        <v>0</v>
      </c>
      <c r="AT6614">
        <v>0</v>
      </c>
      <c r="AU6614" s="3">
        <v>0</v>
      </c>
      <c r="AV6614">
        <v>0</v>
      </c>
      <c r="AW6614" s="3">
        <v>0</v>
      </c>
      <c r="AX6614">
        <v>0</v>
      </c>
      <c r="AY6614">
        <v>0</v>
      </c>
      <c r="AZ6614">
        <v>0</v>
      </c>
      <c r="BA6614" s="3">
        <v>0</v>
      </c>
      <c r="BB6614" t="s">
        <v>16469</v>
      </c>
      <c r="BC6614">
        <v>3150</v>
      </c>
      <c r="BD6614" s="3">
        <v>333.42</v>
      </c>
      <c r="BE6614">
        <v>0</v>
      </c>
      <c r="BF6614">
        <v>0</v>
      </c>
      <c r="BG6614" s="3">
        <v>0</v>
      </c>
      <c r="BH6614">
        <v>-3150</v>
      </c>
      <c r="BI6614" s="3">
        <v>-333.42</v>
      </c>
      <c r="BJ6614">
        <v>0</v>
      </c>
      <c r="BK6614">
        <v>0</v>
      </c>
      <c r="BL6614">
        <v>0</v>
      </c>
      <c r="BM6614" s="3">
        <v>0</v>
      </c>
      <c r="BN6614">
        <v>0</v>
      </c>
      <c r="BO6614">
        <v>0</v>
      </c>
      <c r="BP6614" s="3">
        <v>0</v>
      </c>
      <c r="BQ6614">
        <v>0</v>
      </c>
      <c r="BR6614">
        <v>0</v>
      </c>
      <c r="BS6614" s="3">
        <v>0</v>
      </c>
      <c r="BT6614">
        <v>0</v>
      </c>
      <c r="BU6614" s="3">
        <v>0</v>
      </c>
      <c r="BV6614">
        <v>0</v>
      </c>
      <c r="BW6614">
        <v>0</v>
      </c>
      <c r="BX6614">
        <v>0</v>
      </c>
      <c r="BY6614" s="3">
        <v>0</v>
      </c>
      <c r="BZ6614">
        <v>0</v>
      </c>
      <c r="CA6614">
        <v>0</v>
      </c>
      <c r="CB6614" s="3">
        <v>0</v>
      </c>
      <c r="CC6614">
        <v>0</v>
      </c>
      <c r="CD6614">
        <v>0</v>
      </c>
      <c r="CE6614" s="3">
        <v>0</v>
      </c>
      <c r="CF6614">
        <v>0</v>
      </c>
      <c r="CG6614" s="3">
        <v>0</v>
      </c>
      <c r="CH6614" t="s">
        <v>16469</v>
      </c>
      <c r="CI6614">
        <v>500</v>
      </c>
      <c r="CJ6614">
        <v>3500</v>
      </c>
      <c r="CK6614" s="3">
        <v>364.56</v>
      </c>
      <c r="CL6614" t="s">
        <v>16469</v>
      </c>
      <c r="CM6614">
        <v>801</v>
      </c>
      <c r="CN6614" s="3">
        <v>136.02000000000001</v>
      </c>
      <c r="CO6614">
        <v>0</v>
      </c>
      <c r="CP6614">
        <v>0</v>
      </c>
      <c r="CQ6614" s="3">
        <v>0</v>
      </c>
      <c r="CR6614">
        <v>2699</v>
      </c>
      <c r="CS6614" s="3">
        <v>228.54</v>
      </c>
      <c r="CT6614">
        <v>-2251</v>
      </c>
      <c r="CU6614" s="3">
        <v>-295.56</v>
      </c>
      <c r="CV6614">
        <v>200.2</v>
      </c>
      <c r="CW6614">
        <v>-11.2</v>
      </c>
    </row>
    <row r="6615" spans="1:101" x14ac:dyDescent="0.3">
      <c r="A6615" s="4" t="s">
        <v>4398</v>
      </c>
      <c r="B6615" s="2" t="s">
        <v>88236</v>
      </c>
      <c r="C6615">
        <v>0</v>
      </c>
      <c r="D6615">
        <v>0</v>
      </c>
      <c r="E6615" s="3">
        <v>0</v>
      </c>
      <c r="F6615" t="s">
        <v>12063</v>
      </c>
      <c r="G6615">
        <v>6</v>
      </c>
      <c r="H6615" s="3">
        <v>296.82</v>
      </c>
      <c r="I6615">
        <v>0</v>
      </c>
      <c r="J6615">
        <v>0</v>
      </c>
      <c r="K6615" s="3">
        <v>0</v>
      </c>
      <c r="L6615">
        <v>-6</v>
      </c>
      <c r="M6615" s="3">
        <v>-296.82</v>
      </c>
      <c r="N6615" s="2" t="s">
        <v>88236</v>
      </c>
      <c r="O6615">
        <v>0</v>
      </c>
      <c r="P6615">
        <v>0</v>
      </c>
      <c r="Q6615" s="3">
        <v>0</v>
      </c>
      <c r="R6615" s="2" t="s">
        <v>88236</v>
      </c>
      <c r="S6615">
        <v>0</v>
      </c>
      <c r="T6615" s="3">
        <v>0</v>
      </c>
      <c r="U6615">
        <v>0</v>
      </c>
      <c r="V6615">
        <v>0</v>
      </c>
      <c r="W6615" s="3">
        <v>0</v>
      </c>
      <c r="X6615">
        <v>0</v>
      </c>
      <c r="Y6615" s="3">
        <v>0</v>
      </c>
      <c r="Z6615" s="2" t="s">
        <v>88236</v>
      </c>
      <c r="AA6615">
        <v>0</v>
      </c>
      <c r="AB6615">
        <v>0</v>
      </c>
      <c r="AC6615" s="3">
        <v>0</v>
      </c>
      <c r="AD6615">
        <v>0</v>
      </c>
      <c r="AE6615">
        <v>0</v>
      </c>
      <c r="AF6615" s="3">
        <v>0</v>
      </c>
      <c r="AG6615">
        <v>0</v>
      </c>
      <c r="AH6615">
        <v>0</v>
      </c>
      <c r="AI6615" s="3">
        <v>0</v>
      </c>
      <c r="AJ6615">
        <v>0</v>
      </c>
      <c r="AK6615" s="3">
        <v>0</v>
      </c>
      <c r="AL6615">
        <v>0</v>
      </c>
      <c r="AM6615">
        <v>0</v>
      </c>
      <c r="AN6615">
        <v>0</v>
      </c>
      <c r="AO6615" s="3">
        <v>0</v>
      </c>
      <c r="AP6615">
        <v>0</v>
      </c>
      <c r="AQ6615">
        <v>0</v>
      </c>
      <c r="AR6615" s="3">
        <v>0</v>
      </c>
      <c r="AS6615">
        <v>0</v>
      </c>
      <c r="AT6615">
        <v>0</v>
      </c>
      <c r="AU6615" s="3">
        <v>0</v>
      </c>
      <c r="AV6615">
        <v>0</v>
      </c>
      <c r="AW6615" s="3">
        <v>0</v>
      </c>
      <c r="AX6615">
        <v>0</v>
      </c>
      <c r="AY6615">
        <v>0</v>
      </c>
      <c r="AZ6615">
        <v>0</v>
      </c>
      <c r="BA6615" s="3">
        <v>0</v>
      </c>
      <c r="BB6615">
        <v>0</v>
      </c>
      <c r="BC6615">
        <v>0</v>
      </c>
      <c r="BD6615" s="3">
        <v>0</v>
      </c>
      <c r="BE6615">
        <v>0</v>
      </c>
      <c r="BF6615">
        <v>0</v>
      </c>
      <c r="BG6615" s="3">
        <v>0</v>
      </c>
      <c r="BH6615">
        <v>0</v>
      </c>
      <c r="BI6615" s="3">
        <v>0</v>
      </c>
      <c r="BJ6615">
        <v>0</v>
      </c>
      <c r="BK6615">
        <v>0</v>
      </c>
      <c r="BL6615">
        <v>0</v>
      </c>
      <c r="BM6615" s="3">
        <v>0</v>
      </c>
      <c r="BN6615">
        <v>0</v>
      </c>
      <c r="BO6615">
        <v>0</v>
      </c>
      <c r="BP6615" s="3">
        <v>0</v>
      </c>
      <c r="BQ6615">
        <v>0</v>
      </c>
      <c r="BR6615">
        <v>0</v>
      </c>
      <c r="BS6615" s="3">
        <v>0</v>
      </c>
      <c r="BT6615">
        <v>0</v>
      </c>
      <c r="BU6615" s="3">
        <v>0</v>
      </c>
      <c r="BV6615">
        <v>0</v>
      </c>
      <c r="BW6615">
        <v>0</v>
      </c>
      <c r="BX6615">
        <v>0</v>
      </c>
      <c r="BY6615" s="3">
        <v>0</v>
      </c>
      <c r="BZ6615">
        <v>0</v>
      </c>
      <c r="CA6615">
        <v>0</v>
      </c>
      <c r="CB6615" s="3">
        <v>0</v>
      </c>
      <c r="CC6615">
        <v>0</v>
      </c>
      <c r="CD6615">
        <v>0</v>
      </c>
      <c r="CE6615" s="3">
        <v>0</v>
      </c>
      <c r="CF6615">
        <v>0</v>
      </c>
      <c r="CG6615" s="3">
        <v>0</v>
      </c>
      <c r="CH6615">
        <v>0</v>
      </c>
      <c r="CI6615">
        <v>0</v>
      </c>
      <c r="CJ6615">
        <v>0</v>
      </c>
      <c r="CK6615" s="3">
        <v>0</v>
      </c>
      <c r="CL6615">
        <v>0</v>
      </c>
      <c r="CM6615">
        <v>0</v>
      </c>
      <c r="CN6615" s="3">
        <v>0</v>
      </c>
      <c r="CO6615">
        <v>0</v>
      </c>
      <c r="CP6615">
        <v>0</v>
      </c>
      <c r="CQ6615" s="3">
        <v>0</v>
      </c>
      <c r="CR6615">
        <v>0</v>
      </c>
      <c r="CS6615" s="3">
        <v>0</v>
      </c>
      <c r="CT6615">
        <v>-6</v>
      </c>
      <c r="CU6615" s="3">
        <v>-296.82</v>
      </c>
      <c r="CV6615">
        <v>0</v>
      </c>
      <c r="CW6615">
        <v>0</v>
      </c>
    </row>
    <row r="6616" spans="1:101" x14ac:dyDescent="0.3">
      <c r="A6616" s="4" t="s">
        <v>2842</v>
      </c>
      <c r="B6616" s="2" t="s">
        <v>12160</v>
      </c>
      <c r="C6616">
        <v>30</v>
      </c>
      <c r="D6616">
        <v>60</v>
      </c>
      <c r="E6616" s="3">
        <v>594.24</v>
      </c>
      <c r="F6616" t="s">
        <v>12160</v>
      </c>
      <c r="G6616">
        <v>30</v>
      </c>
      <c r="H6616" s="3">
        <v>297.12</v>
      </c>
      <c r="I6616">
        <v>0</v>
      </c>
      <c r="J6616">
        <v>0</v>
      </c>
      <c r="K6616" s="3">
        <v>0</v>
      </c>
      <c r="L6616">
        <v>30</v>
      </c>
      <c r="M6616" s="3">
        <v>297.12</v>
      </c>
      <c r="N6616" s="2" t="s">
        <v>88236</v>
      </c>
      <c r="O6616">
        <v>0</v>
      </c>
      <c r="P6616">
        <v>0</v>
      </c>
      <c r="Q6616" s="3">
        <v>0</v>
      </c>
      <c r="R6616" s="2" t="s">
        <v>12160</v>
      </c>
      <c r="S6616">
        <v>30</v>
      </c>
      <c r="T6616" s="3">
        <v>297.12</v>
      </c>
      <c r="U6616">
        <v>0</v>
      </c>
      <c r="V6616">
        <v>0</v>
      </c>
      <c r="W6616" s="3">
        <v>0</v>
      </c>
      <c r="X6616">
        <v>-30</v>
      </c>
      <c r="Y6616" s="3">
        <v>-297.12</v>
      </c>
      <c r="Z6616" s="2" t="s">
        <v>88236</v>
      </c>
      <c r="AA6616">
        <v>0</v>
      </c>
      <c r="AB6616">
        <v>0</v>
      </c>
      <c r="AC6616" s="3">
        <v>0</v>
      </c>
      <c r="AD6616" t="s">
        <v>12160</v>
      </c>
      <c r="AE6616">
        <v>30</v>
      </c>
      <c r="AF6616" s="3">
        <v>297.12</v>
      </c>
      <c r="AG6616">
        <v>0</v>
      </c>
      <c r="AH6616">
        <v>0</v>
      </c>
      <c r="AI6616" s="3">
        <v>0</v>
      </c>
      <c r="AJ6616">
        <v>-30</v>
      </c>
      <c r="AK6616" s="3">
        <v>-297.12</v>
      </c>
      <c r="AL6616">
        <v>0</v>
      </c>
      <c r="AM6616">
        <v>0</v>
      </c>
      <c r="AN6616">
        <v>0</v>
      </c>
      <c r="AO6616" s="3">
        <v>0</v>
      </c>
      <c r="AP6616">
        <v>0</v>
      </c>
      <c r="AQ6616">
        <v>0</v>
      </c>
      <c r="AR6616" s="3">
        <v>0</v>
      </c>
      <c r="AS6616">
        <v>0</v>
      </c>
      <c r="AT6616">
        <v>0</v>
      </c>
      <c r="AU6616" s="3">
        <v>0</v>
      </c>
      <c r="AV6616">
        <v>0</v>
      </c>
      <c r="AW6616" s="3">
        <v>0</v>
      </c>
      <c r="AX6616" t="s">
        <v>12160</v>
      </c>
      <c r="AY6616">
        <v>30</v>
      </c>
      <c r="AZ6616">
        <v>30</v>
      </c>
      <c r="BA6616" s="3">
        <v>297.12</v>
      </c>
      <c r="BB6616" t="s">
        <v>12160</v>
      </c>
      <c r="BC6616">
        <v>30</v>
      </c>
      <c r="BD6616" s="3">
        <v>297.12</v>
      </c>
      <c r="BE6616">
        <v>0</v>
      </c>
      <c r="BF6616">
        <v>0</v>
      </c>
      <c r="BG6616" s="3">
        <v>0</v>
      </c>
      <c r="BH6616">
        <v>0</v>
      </c>
      <c r="BI6616" s="3">
        <v>0</v>
      </c>
      <c r="BJ6616">
        <v>0</v>
      </c>
      <c r="BK6616">
        <v>0</v>
      </c>
      <c r="BL6616">
        <v>0</v>
      </c>
      <c r="BM6616" s="3">
        <v>0</v>
      </c>
      <c r="BN6616">
        <v>0</v>
      </c>
      <c r="BO6616">
        <v>0</v>
      </c>
      <c r="BP6616" s="3">
        <v>0</v>
      </c>
      <c r="BQ6616">
        <v>0</v>
      </c>
      <c r="BR6616">
        <v>0</v>
      </c>
      <c r="BS6616" s="3">
        <v>0</v>
      </c>
      <c r="BT6616">
        <v>0</v>
      </c>
      <c r="BU6616" s="3">
        <v>0</v>
      </c>
      <c r="BV6616">
        <v>0</v>
      </c>
      <c r="BW6616">
        <v>0</v>
      </c>
      <c r="BX6616">
        <v>0</v>
      </c>
      <c r="BY6616" s="3">
        <v>0</v>
      </c>
      <c r="BZ6616">
        <v>0</v>
      </c>
      <c r="CA6616">
        <v>0</v>
      </c>
      <c r="CB6616" s="3">
        <v>0</v>
      </c>
      <c r="CC6616">
        <v>0</v>
      </c>
      <c r="CD6616">
        <v>0</v>
      </c>
      <c r="CE6616" s="3">
        <v>0</v>
      </c>
      <c r="CF6616">
        <v>0</v>
      </c>
      <c r="CG6616" s="3">
        <v>0</v>
      </c>
      <c r="CH6616">
        <v>0</v>
      </c>
      <c r="CI6616">
        <v>0</v>
      </c>
      <c r="CJ6616">
        <v>0</v>
      </c>
      <c r="CK6616" s="3">
        <v>0</v>
      </c>
      <c r="CL6616">
        <v>0</v>
      </c>
      <c r="CM6616">
        <v>0</v>
      </c>
      <c r="CN6616" s="3">
        <v>0</v>
      </c>
      <c r="CO6616">
        <v>0</v>
      </c>
      <c r="CP6616">
        <v>0</v>
      </c>
      <c r="CQ6616" s="3">
        <v>0</v>
      </c>
      <c r="CR6616">
        <v>0</v>
      </c>
      <c r="CS6616" s="3">
        <v>0</v>
      </c>
      <c r="CT6616">
        <v>-30</v>
      </c>
      <c r="CU6616" s="3">
        <v>-297.12</v>
      </c>
      <c r="CV6616">
        <v>0</v>
      </c>
      <c r="CW6616">
        <v>0</v>
      </c>
    </row>
    <row r="6617" spans="1:101" x14ac:dyDescent="0.3">
      <c r="A6617" s="4" t="s">
        <v>6997</v>
      </c>
      <c r="B6617" s="2" t="s">
        <v>88236</v>
      </c>
      <c r="C6617">
        <v>0</v>
      </c>
      <c r="D6617">
        <v>0</v>
      </c>
      <c r="E6617" s="3">
        <v>0</v>
      </c>
      <c r="F6617">
        <v>0</v>
      </c>
      <c r="G6617">
        <v>0</v>
      </c>
      <c r="H6617" s="3">
        <v>0</v>
      </c>
      <c r="I6617">
        <v>0</v>
      </c>
      <c r="J6617">
        <v>0</v>
      </c>
      <c r="K6617" s="3">
        <v>0</v>
      </c>
      <c r="L6617">
        <v>0</v>
      </c>
      <c r="M6617" s="3">
        <v>0</v>
      </c>
      <c r="N6617" s="2" t="s">
        <v>88236</v>
      </c>
      <c r="O6617">
        <v>0</v>
      </c>
      <c r="P6617">
        <v>0</v>
      </c>
      <c r="Q6617" s="3">
        <v>0</v>
      </c>
      <c r="R6617" s="2" t="s">
        <v>25478</v>
      </c>
      <c r="S6617">
        <v>48</v>
      </c>
      <c r="T6617" s="3">
        <v>119.1</v>
      </c>
      <c r="U6617">
        <v>0</v>
      </c>
      <c r="V6617">
        <v>0</v>
      </c>
      <c r="W6617" s="3">
        <v>0</v>
      </c>
      <c r="X6617">
        <v>-48</v>
      </c>
      <c r="Y6617" s="3">
        <v>-119.1</v>
      </c>
      <c r="Z6617" s="2" t="s">
        <v>88236</v>
      </c>
      <c r="AA6617">
        <v>0</v>
      </c>
      <c r="AB6617">
        <v>0</v>
      </c>
      <c r="AC6617" s="3">
        <v>0</v>
      </c>
      <c r="AD6617" t="s">
        <v>25478</v>
      </c>
      <c r="AE6617">
        <v>72</v>
      </c>
      <c r="AF6617" s="3">
        <v>178.68</v>
      </c>
      <c r="AG6617">
        <v>0</v>
      </c>
      <c r="AH6617">
        <v>0</v>
      </c>
      <c r="AI6617" s="3">
        <v>0</v>
      </c>
      <c r="AJ6617">
        <v>-72</v>
      </c>
      <c r="AK6617" s="3">
        <v>-178.68</v>
      </c>
      <c r="AL6617">
        <v>0</v>
      </c>
      <c r="AM6617">
        <v>0</v>
      </c>
      <c r="AN6617">
        <v>0</v>
      </c>
      <c r="AO6617" s="3">
        <v>0</v>
      </c>
      <c r="AP6617">
        <v>0</v>
      </c>
      <c r="AQ6617">
        <v>0</v>
      </c>
      <c r="AR6617" s="3">
        <v>0</v>
      </c>
      <c r="AS6617">
        <v>0</v>
      </c>
      <c r="AT6617">
        <v>0</v>
      </c>
      <c r="AU6617" s="3">
        <v>0</v>
      </c>
      <c r="AV6617">
        <v>0</v>
      </c>
      <c r="AW6617" s="3">
        <v>0</v>
      </c>
      <c r="AX6617">
        <v>0</v>
      </c>
      <c r="AY6617">
        <v>0</v>
      </c>
      <c r="AZ6617">
        <v>0</v>
      </c>
      <c r="BA6617" s="3">
        <v>0</v>
      </c>
      <c r="BB6617">
        <v>0</v>
      </c>
      <c r="BC6617">
        <v>0</v>
      </c>
      <c r="BD6617" s="3">
        <v>0</v>
      </c>
      <c r="BE6617">
        <v>0</v>
      </c>
      <c r="BF6617">
        <v>0</v>
      </c>
      <c r="BG6617" s="3">
        <v>0</v>
      </c>
      <c r="BH6617">
        <v>0</v>
      </c>
      <c r="BI6617" s="3">
        <v>0</v>
      </c>
      <c r="BJ6617">
        <v>0</v>
      </c>
      <c r="BK6617">
        <v>0</v>
      </c>
      <c r="BL6617">
        <v>0</v>
      </c>
      <c r="BM6617" s="3">
        <v>0</v>
      </c>
      <c r="BN6617">
        <v>0</v>
      </c>
      <c r="BO6617">
        <v>0</v>
      </c>
      <c r="BP6617" s="3">
        <v>0</v>
      </c>
      <c r="BQ6617">
        <v>0</v>
      </c>
      <c r="BR6617">
        <v>0</v>
      </c>
      <c r="BS6617" s="3">
        <v>0</v>
      </c>
      <c r="BT6617">
        <v>0</v>
      </c>
      <c r="BU6617" s="3">
        <v>0</v>
      </c>
      <c r="BV6617">
        <v>0</v>
      </c>
      <c r="BW6617">
        <v>0</v>
      </c>
      <c r="BX6617">
        <v>0</v>
      </c>
      <c r="BY6617" s="3">
        <v>0</v>
      </c>
      <c r="BZ6617">
        <v>0</v>
      </c>
      <c r="CA6617">
        <v>0</v>
      </c>
      <c r="CB6617" s="3">
        <v>0</v>
      </c>
      <c r="CC6617">
        <v>0</v>
      </c>
      <c r="CD6617">
        <v>0</v>
      </c>
      <c r="CE6617" s="3">
        <v>0</v>
      </c>
      <c r="CF6617">
        <v>0</v>
      </c>
      <c r="CG6617" s="3">
        <v>0</v>
      </c>
      <c r="CH6617">
        <v>0</v>
      </c>
      <c r="CI6617">
        <v>0</v>
      </c>
      <c r="CJ6617">
        <v>0</v>
      </c>
      <c r="CK6617" s="3">
        <v>0</v>
      </c>
      <c r="CL6617">
        <v>0</v>
      </c>
      <c r="CM6617">
        <v>0</v>
      </c>
      <c r="CN6617" s="3">
        <v>0</v>
      </c>
      <c r="CO6617">
        <v>0</v>
      </c>
      <c r="CP6617">
        <v>0</v>
      </c>
      <c r="CQ6617" s="3">
        <v>0</v>
      </c>
      <c r="CR6617">
        <v>0</v>
      </c>
      <c r="CS6617" s="3">
        <v>0</v>
      </c>
      <c r="CT6617">
        <v>-120</v>
      </c>
      <c r="CU6617" s="3">
        <v>-297.77999999999997</v>
      </c>
      <c r="CV6617">
        <v>0</v>
      </c>
      <c r="CW6617">
        <v>0</v>
      </c>
    </row>
    <row r="6618" spans="1:101" x14ac:dyDescent="0.3">
      <c r="A6618" s="4" t="s">
        <v>4009</v>
      </c>
      <c r="B6618" s="2" t="s">
        <v>88236</v>
      </c>
      <c r="C6618">
        <v>0</v>
      </c>
      <c r="D6618">
        <v>0</v>
      </c>
      <c r="E6618" s="3">
        <v>0</v>
      </c>
      <c r="F6618" t="s">
        <v>11480</v>
      </c>
      <c r="G6618">
        <v>720</v>
      </c>
      <c r="H6618" s="3">
        <v>108.48</v>
      </c>
      <c r="I6618">
        <v>0</v>
      </c>
      <c r="J6618">
        <v>0</v>
      </c>
      <c r="K6618" s="3">
        <v>0</v>
      </c>
      <c r="L6618">
        <v>-720</v>
      </c>
      <c r="M6618" s="3">
        <v>-108.48</v>
      </c>
      <c r="N6618" s="2" t="s">
        <v>88236</v>
      </c>
      <c r="O6618">
        <v>0</v>
      </c>
      <c r="P6618">
        <v>0</v>
      </c>
      <c r="Q6618" s="3">
        <v>0</v>
      </c>
      <c r="R6618" s="2" t="s">
        <v>11480</v>
      </c>
      <c r="S6618">
        <v>360</v>
      </c>
      <c r="T6618" s="3">
        <v>54.24</v>
      </c>
      <c r="U6618">
        <v>0</v>
      </c>
      <c r="V6618">
        <v>0</v>
      </c>
      <c r="W6618" s="3">
        <v>0</v>
      </c>
      <c r="X6618">
        <v>-360</v>
      </c>
      <c r="Y6618" s="3">
        <v>-54.24</v>
      </c>
      <c r="Z6618" s="2" t="s">
        <v>88236</v>
      </c>
      <c r="AA6618">
        <v>0</v>
      </c>
      <c r="AB6618">
        <v>0</v>
      </c>
      <c r="AC6618" s="3">
        <v>0</v>
      </c>
      <c r="AD6618" t="s">
        <v>11480</v>
      </c>
      <c r="AE6618">
        <v>360</v>
      </c>
      <c r="AF6618" s="3">
        <v>54.24</v>
      </c>
      <c r="AG6618">
        <v>0</v>
      </c>
      <c r="AH6618">
        <v>0</v>
      </c>
      <c r="AI6618" s="3">
        <v>0</v>
      </c>
      <c r="AJ6618">
        <v>-360</v>
      </c>
      <c r="AK6618" s="3">
        <v>-54.24</v>
      </c>
      <c r="AL6618">
        <v>0</v>
      </c>
      <c r="AM6618">
        <v>0</v>
      </c>
      <c r="AN6618">
        <v>0</v>
      </c>
      <c r="AO6618" s="3">
        <v>0</v>
      </c>
      <c r="AP6618" t="s">
        <v>11480</v>
      </c>
      <c r="AQ6618">
        <v>540</v>
      </c>
      <c r="AR6618" s="3">
        <v>81.36</v>
      </c>
      <c r="AS6618">
        <v>0</v>
      </c>
      <c r="AT6618">
        <v>0</v>
      </c>
      <c r="AU6618" s="3">
        <v>0</v>
      </c>
      <c r="AV6618">
        <v>-540</v>
      </c>
      <c r="AW6618" s="3">
        <v>-81.36</v>
      </c>
      <c r="AX6618">
        <v>0</v>
      </c>
      <c r="AY6618">
        <v>0</v>
      </c>
      <c r="AZ6618">
        <v>0</v>
      </c>
      <c r="BA6618" s="3">
        <v>0</v>
      </c>
      <c r="BB6618">
        <v>0</v>
      </c>
      <c r="BC6618">
        <v>0</v>
      </c>
      <c r="BD6618" s="3">
        <v>0</v>
      </c>
      <c r="BE6618">
        <v>0</v>
      </c>
      <c r="BF6618">
        <v>0</v>
      </c>
      <c r="BG6618" s="3">
        <v>0</v>
      </c>
      <c r="BH6618">
        <v>0</v>
      </c>
      <c r="BI6618" s="3">
        <v>0</v>
      </c>
      <c r="BJ6618">
        <v>0</v>
      </c>
      <c r="BK6618">
        <v>0</v>
      </c>
      <c r="BL6618">
        <v>0</v>
      </c>
      <c r="BM6618" s="3">
        <v>0</v>
      </c>
      <c r="BN6618">
        <v>0</v>
      </c>
      <c r="BO6618">
        <v>0</v>
      </c>
      <c r="BP6618" s="3">
        <v>0</v>
      </c>
      <c r="BQ6618">
        <v>0</v>
      </c>
      <c r="BR6618">
        <v>0</v>
      </c>
      <c r="BS6618" s="3">
        <v>0</v>
      </c>
      <c r="BT6618">
        <v>0</v>
      </c>
      <c r="BU6618" s="3">
        <v>0</v>
      </c>
      <c r="BV6618">
        <v>0</v>
      </c>
      <c r="BW6618">
        <v>0</v>
      </c>
      <c r="BX6618">
        <v>0</v>
      </c>
      <c r="BY6618" s="3">
        <v>0</v>
      </c>
      <c r="BZ6618">
        <v>0</v>
      </c>
      <c r="CA6618">
        <v>0</v>
      </c>
      <c r="CB6618" s="3">
        <v>0</v>
      </c>
      <c r="CC6618">
        <v>0</v>
      </c>
      <c r="CD6618">
        <v>0</v>
      </c>
      <c r="CE6618" s="3">
        <v>0</v>
      </c>
      <c r="CF6618">
        <v>0</v>
      </c>
      <c r="CG6618" s="3">
        <v>0</v>
      </c>
      <c r="CH6618">
        <v>0</v>
      </c>
      <c r="CI6618">
        <v>0</v>
      </c>
      <c r="CJ6618">
        <v>0</v>
      </c>
      <c r="CK6618" s="3">
        <v>0</v>
      </c>
      <c r="CL6618">
        <v>0</v>
      </c>
      <c r="CM6618">
        <v>0</v>
      </c>
      <c r="CN6618" s="3">
        <v>0</v>
      </c>
      <c r="CO6618">
        <v>0</v>
      </c>
      <c r="CP6618">
        <v>0</v>
      </c>
      <c r="CQ6618" s="3">
        <v>0</v>
      </c>
      <c r="CR6618">
        <v>0</v>
      </c>
      <c r="CS6618" s="3">
        <v>0</v>
      </c>
      <c r="CT6618">
        <v>-1980</v>
      </c>
      <c r="CU6618" s="3">
        <v>-298.32</v>
      </c>
      <c r="CV6618">
        <v>0</v>
      </c>
      <c r="CW6618">
        <v>0</v>
      </c>
    </row>
    <row r="6619" spans="1:101" x14ac:dyDescent="0.3">
      <c r="A6619" s="4" t="s">
        <v>5103</v>
      </c>
      <c r="B6619" s="2" t="s">
        <v>88236</v>
      </c>
      <c r="C6619">
        <v>0</v>
      </c>
      <c r="D6619">
        <v>0</v>
      </c>
      <c r="E6619" s="3">
        <v>0</v>
      </c>
      <c r="F6619" t="s">
        <v>17241</v>
      </c>
      <c r="G6619">
        <v>9396</v>
      </c>
      <c r="H6619" s="3">
        <v>243.54</v>
      </c>
      <c r="I6619">
        <v>0</v>
      </c>
      <c r="J6619">
        <v>0</v>
      </c>
      <c r="K6619" s="3">
        <v>0</v>
      </c>
      <c r="L6619">
        <v>-9396</v>
      </c>
      <c r="M6619" s="3">
        <v>-243.54</v>
      </c>
      <c r="N6619" s="2" t="s">
        <v>88236</v>
      </c>
      <c r="O6619">
        <v>0</v>
      </c>
      <c r="P6619">
        <v>0</v>
      </c>
      <c r="Q6619" s="3">
        <v>0</v>
      </c>
      <c r="R6619" s="2" t="s">
        <v>88236</v>
      </c>
      <c r="S6619">
        <v>0</v>
      </c>
      <c r="T6619" s="3">
        <v>0</v>
      </c>
      <c r="U6619">
        <v>0</v>
      </c>
      <c r="V6619">
        <v>0</v>
      </c>
      <c r="W6619" s="3">
        <v>0</v>
      </c>
      <c r="X6619">
        <v>0</v>
      </c>
      <c r="Y6619" s="3">
        <v>0</v>
      </c>
      <c r="Z6619" s="2" t="s">
        <v>88236</v>
      </c>
      <c r="AA6619">
        <v>0</v>
      </c>
      <c r="AB6619">
        <v>0</v>
      </c>
      <c r="AC6619" s="3">
        <v>0</v>
      </c>
      <c r="AD6619" t="s">
        <v>17241</v>
      </c>
      <c r="AE6619">
        <v>540</v>
      </c>
      <c r="AF6619" s="3">
        <v>14.04</v>
      </c>
      <c r="AG6619">
        <v>0</v>
      </c>
      <c r="AH6619">
        <v>0</v>
      </c>
      <c r="AI6619" s="3">
        <v>0</v>
      </c>
      <c r="AJ6619">
        <v>-540</v>
      </c>
      <c r="AK6619" s="3">
        <v>-14.04</v>
      </c>
      <c r="AL6619">
        <v>0</v>
      </c>
      <c r="AM6619">
        <v>0</v>
      </c>
      <c r="AN6619">
        <v>0</v>
      </c>
      <c r="AO6619" s="3">
        <v>0</v>
      </c>
      <c r="AP6619" t="s">
        <v>17241</v>
      </c>
      <c r="AQ6619">
        <v>1404</v>
      </c>
      <c r="AR6619" s="3">
        <v>36.42</v>
      </c>
      <c r="AS6619">
        <v>0</v>
      </c>
      <c r="AT6619">
        <v>0</v>
      </c>
      <c r="AU6619" s="3">
        <v>0</v>
      </c>
      <c r="AV6619">
        <v>-1404</v>
      </c>
      <c r="AW6619" s="3">
        <v>-36.42</v>
      </c>
      <c r="AX6619">
        <v>0</v>
      </c>
      <c r="AY6619">
        <v>0</v>
      </c>
      <c r="AZ6619">
        <v>0</v>
      </c>
      <c r="BA6619" s="3">
        <v>0</v>
      </c>
      <c r="BB6619" t="s">
        <v>17241</v>
      </c>
      <c r="BC6619">
        <v>180</v>
      </c>
      <c r="BD6619" s="3">
        <v>4.68</v>
      </c>
      <c r="BE6619">
        <v>0</v>
      </c>
      <c r="BF6619">
        <v>0</v>
      </c>
      <c r="BG6619" s="3">
        <v>0</v>
      </c>
      <c r="BH6619">
        <v>-180</v>
      </c>
      <c r="BI6619" s="3">
        <v>-4.68</v>
      </c>
      <c r="BJ6619">
        <v>0</v>
      </c>
      <c r="BK6619">
        <v>0</v>
      </c>
      <c r="BL6619">
        <v>0</v>
      </c>
      <c r="BM6619" s="3">
        <v>0</v>
      </c>
      <c r="BN6619" t="s">
        <v>17241</v>
      </c>
      <c r="BO6619">
        <v>0</v>
      </c>
      <c r="BP6619" s="3">
        <v>0</v>
      </c>
      <c r="BQ6619">
        <v>0</v>
      </c>
      <c r="BR6619">
        <v>0</v>
      </c>
      <c r="BS6619" s="3">
        <v>0</v>
      </c>
      <c r="BT6619">
        <v>0</v>
      </c>
      <c r="BU6619" s="3">
        <v>0</v>
      </c>
      <c r="BV6619">
        <v>0</v>
      </c>
      <c r="BW6619">
        <v>0</v>
      </c>
      <c r="BX6619">
        <v>0</v>
      </c>
      <c r="BY6619" s="3">
        <v>0</v>
      </c>
      <c r="BZ6619">
        <v>0</v>
      </c>
      <c r="CA6619">
        <v>0</v>
      </c>
      <c r="CB6619" s="3">
        <v>0</v>
      </c>
      <c r="CC6619">
        <v>0</v>
      </c>
      <c r="CD6619">
        <v>0</v>
      </c>
      <c r="CE6619" s="3">
        <v>0</v>
      </c>
      <c r="CF6619">
        <v>0</v>
      </c>
      <c r="CG6619" s="3">
        <v>0</v>
      </c>
      <c r="CH6619">
        <v>0</v>
      </c>
      <c r="CI6619">
        <v>0</v>
      </c>
      <c r="CJ6619">
        <v>0</v>
      </c>
      <c r="CK6619" s="3">
        <v>0</v>
      </c>
      <c r="CL6619">
        <v>0</v>
      </c>
      <c r="CM6619">
        <v>0</v>
      </c>
      <c r="CN6619" s="3">
        <v>0</v>
      </c>
      <c r="CO6619">
        <v>0</v>
      </c>
      <c r="CP6619">
        <v>0</v>
      </c>
      <c r="CQ6619" s="3">
        <v>0</v>
      </c>
      <c r="CR6619">
        <v>0</v>
      </c>
      <c r="CS6619" s="3">
        <v>0</v>
      </c>
      <c r="CT6619">
        <v>-11520</v>
      </c>
      <c r="CU6619" s="3">
        <v>-298.68</v>
      </c>
      <c r="CV6619">
        <v>0</v>
      </c>
      <c r="CW6619">
        <v>0</v>
      </c>
    </row>
    <row r="6620" spans="1:101" x14ac:dyDescent="0.3">
      <c r="A6620" s="4" t="s">
        <v>2838</v>
      </c>
      <c r="B6620" s="2" t="s">
        <v>12156</v>
      </c>
      <c r="C6620">
        <v>60</v>
      </c>
      <c r="D6620">
        <v>3600</v>
      </c>
      <c r="E6620" s="3">
        <v>900</v>
      </c>
      <c r="F6620" t="s">
        <v>12156</v>
      </c>
      <c r="G6620">
        <v>3120</v>
      </c>
      <c r="H6620" s="3">
        <v>815.4</v>
      </c>
      <c r="I6620">
        <v>0</v>
      </c>
      <c r="J6620">
        <v>0</v>
      </c>
      <c r="K6620" s="3">
        <v>0</v>
      </c>
      <c r="L6620">
        <v>480</v>
      </c>
      <c r="M6620" s="3">
        <v>84.6</v>
      </c>
      <c r="N6620" s="2" t="s">
        <v>12156</v>
      </c>
      <c r="O6620">
        <v>60</v>
      </c>
      <c r="P6620">
        <v>2880</v>
      </c>
      <c r="Q6620" s="3">
        <v>766.08</v>
      </c>
      <c r="R6620" s="2" t="s">
        <v>12156</v>
      </c>
      <c r="S6620">
        <v>2460</v>
      </c>
      <c r="T6620" s="3">
        <v>622.67999999999995</v>
      </c>
      <c r="U6620">
        <v>0</v>
      </c>
      <c r="V6620">
        <v>0</v>
      </c>
      <c r="W6620" s="3">
        <v>0</v>
      </c>
      <c r="X6620">
        <v>420</v>
      </c>
      <c r="Y6620" s="3">
        <v>143.4</v>
      </c>
      <c r="Z6620" s="2" t="s">
        <v>12156</v>
      </c>
      <c r="AA6620">
        <v>60</v>
      </c>
      <c r="AB6620">
        <v>1920</v>
      </c>
      <c r="AC6620" s="3">
        <v>506.16</v>
      </c>
      <c r="AD6620" t="s">
        <v>12156</v>
      </c>
      <c r="AE6620">
        <v>2520</v>
      </c>
      <c r="AF6620" s="3">
        <v>704.76</v>
      </c>
      <c r="AG6620">
        <v>0</v>
      </c>
      <c r="AH6620">
        <v>0</v>
      </c>
      <c r="AI6620" s="3">
        <v>0</v>
      </c>
      <c r="AJ6620">
        <v>-600</v>
      </c>
      <c r="AK6620" s="3">
        <v>-198.6</v>
      </c>
      <c r="AL6620" t="s">
        <v>12156</v>
      </c>
      <c r="AM6620">
        <v>60</v>
      </c>
      <c r="AN6620">
        <v>1440</v>
      </c>
      <c r="AO6620" s="3">
        <v>406.08</v>
      </c>
      <c r="AP6620" t="s">
        <v>12156</v>
      </c>
      <c r="AQ6620">
        <v>1860</v>
      </c>
      <c r="AR6620" s="3">
        <v>483.36</v>
      </c>
      <c r="AS6620">
        <v>0</v>
      </c>
      <c r="AT6620">
        <v>0</v>
      </c>
      <c r="AU6620" s="3">
        <v>0</v>
      </c>
      <c r="AV6620">
        <v>-420</v>
      </c>
      <c r="AW6620" s="3">
        <v>-77.28</v>
      </c>
      <c r="AX6620" t="s">
        <v>12156</v>
      </c>
      <c r="AY6620">
        <v>60</v>
      </c>
      <c r="AZ6620">
        <v>2880</v>
      </c>
      <c r="BA6620" s="3">
        <v>812.16</v>
      </c>
      <c r="BB6620" t="s">
        <v>12156</v>
      </c>
      <c r="BC6620">
        <v>2700</v>
      </c>
      <c r="BD6620" s="3">
        <v>761.4</v>
      </c>
      <c r="BE6620">
        <v>0</v>
      </c>
      <c r="BF6620">
        <v>0</v>
      </c>
      <c r="BG6620" s="3">
        <v>0</v>
      </c>
      <c r="BH6620">
        <v>180</v>
      </c>
      <c r="BI6620" s="3">
        <v>50.76</v>
      </c>
      <c r="BJ6620" t="s">
        <v>12156</v>
      </c>
      <c r="BK6620">
        <v>50</v>
      </c>
      <c r="BL6620">
        <v>2400</v>
      </c>
      <c r="BM6620" s="3">
        <v>676.8</v>
      </c>
      <c r="BN6620" t="s">
        <v>12156</v>
      </c>
      <c r="BO6620">
        <v>2500</v>
      </c>
      <c r="BP6620" s="3">
        <v>705</v>
      </c>
      <c r="BQ6620">
        <v>0</v>
      </c>
      <c r="BR6620">
        <v>0</v>
      </c>
      <c r="BS6620" s="3">
        <v>0</v>
      </c>
      <c r="BT6620">
        <v>-100</v>
      </c>
      <c r="BU6620" s="3">
        <v>-28.2</v>
      </c>
      <c r="BV6620" t="s">
        <v>12156</v>
      </c>
      <c r="BW6620">
        <v>20</v>
      </c>
      <c r="BX6620">
        <v>1080</v>
      </c>
      <c r="BY6620" s="3">
        <v>304.56</v>
      </c>
      <c r="BZ6620" t="s">
        <v>12156</v>
      </c>
      <c r="CA6620">
        <v>1960</v>
      </c>
      <c r="CB6620" s="3">
        <v>552.72</v>
      </c>
      <c r="CC6620">
        <v>0</v>
      </c>
      <c r="CD6620">
        <v>0</v>
      </c>
      <c r="CE6620" s="3">
        <v>0</v>
      </c>
      <c r="CF6620">
        <v>-880</v>
      </c>
      <c r="CG6620" s="3">
        <v>-248.16</v>
      </c>
      <c r="CH6620" t="s">
        <v>12156</v>
      </c>
      <c r="CI6620">
        <v>10</v>
      </c>
      <c r="CJ6620">
        <v>420</v>
      </c>
      <c r="CK6620" s="3">
        <v>118.44</v>
      </c>
      <c r="CL6620" t="s">
        <v>12156</v>
      </c>
      <c r="CM6620">
        <v>510</v>
      </c>
      <c r="CN6620" s="3">
        <v>143.82</v>
      </c>
      <c r="CO6620">
        <v>0</v>
      </c>
      <c r="CP6620">
        <v>0</v>
      </c>
      <c r="CQ6620" s="3">
        <v>0</v>
      </c>
      <c r="CR6620">
        <v>-90</v>
      </c>
      <c r="CS6620" s="3">
        <v>-25.38</v>
      </c>
      <c r="CT6620">
        <v>-1010</v>
      </c>
      <c r="CU6620" s="3">
        <v>-298.86</v>
      </c>
      <c r="CV6620">
        <v>617.5</v>
      </c>
      <c r="CW6620">
        <v>-1.6</v>
      </c>
    </row>
    <row r="6621" spans="1:101" x14ac:dyDescent="0.3">
      <c r="A6621" s="4" t="s">
        <v>3423</v>
      </c>
      <c r="B6621" s="2" t="s">
        <v>12690</v>
      </c>
      <c r="C6621">
        <v>600</v>
      </c>
      <c r="D6621">
        <v>7200</v>
      </c>
      <c r="E6621" s="3">
        <v>861.84</v>
      </c>
      <c r="F6621" t="s">
        <v>12690</v>
      </c>
      <c r="G6621">
        <v>6828</v>
      </c>
      <c r="H6621" s="3">
        <v>798.42</v>
      </c>
      <c r="I6621">
        <v>0</v>
      </c>
      <c r="J6621">
        <v>0</v>
      </c>
      <c r="K6621" s="3">
        <v>0</v>
      </c>
      <c r="L6621">
        <v>372</v>
      </c>
      <c r="M6621" s="3">
        <v>63.42</v>
      </c>
      <c r="N6621" s="2" t="s">
        <v>12690</v>
      </c>
      <c r="O6621">
        <v>600</v>
      </c>
      <c r="P6621">
        <v>7200</v>
      </c>
      <c r="Q6621" s="3">
        <v>861.84</v>
      </c>
      <c r="R6621" s="2" t="s">
        <v>12690</v>
      </c>
      <c r="S6621">
        <v>6744</v>
      </c>
      <c r="T6621" s="3">
        <v>807.06</v>
      </c>
      <c r="U6621">
        <v>0</v>
      </c>
      <c r="V6621">
        <v>0</v>
      </c>
      <c r="W6621" s="3">
        <v>0</v>
      </c>
      <c r="X6621">
        <v>456</v>
      </c>
      <c r="Y6621" s="3">
        <v>54.78</v>
      </c>
      <c r="Z6621" s="2" t="s">
        <v>12690</v>
      </c>
      <c r="AA6621">
        <v>600</v>
      </c>
      <c r="AB6621">
        <v>7200</v>
      </c>
      <c r="AC6621" s="3">
        <v>861.84</v>
      </c>
      <c r="AD6621" t="s">
        <v>12690</v>
      </c>
      <c r="AE6621">
        <v>8040</v>
      </c>
      <c r="AF6621" s="3">
        <v>962.22</v>
      </c>
      <c r="AG6621">
        <v>0</v>
      </c>
      <c r="AH6621">
        <v>0</v>
      </c>
      <c r="AI6621" s="3">
        <v>0</v>
      </c>
      <c r="AJ6621">
        <v>-840</v>
      </c>
      <c r="AK6621" s="3">
        <v>-100.38</v>
      </c>
      <c r="AL6621" t="s">
        <v>12690</v>
      </c>
      <c r="AM6621">
        <v>600</v>
      </c>
      <c r="AN6621">
        <v>3600</v>
      </c>
      <c r="AO6621" s="3">
        <v>430.92</v>
      </c>
      <c r="AP6621" t="s">
        <v>12690</v>
      </c>
      <c r="AQ6621">
        <v>4140</v>
      </c>
      <c r="AR6621" s="3">
        <v>495.42</v>
      </c>
      <c r="AS6621">
        <v>0</v>
      </c>
      <c r="AT6621">
        <v>0</v>
      </c>
      <c r="AU6621" s="3">
        <v>0</v>
      </c>
      <c r="AV6621">
        <v>-540</v>
      </c>
      <c r="AW6621" s="3">
        <v>-64.5</v>
      </c>
      <c r="AX6621" t="s">
        <v>12690</v>
      </c>
      <c r="AY6621">
        <v>600</v>
      </c>
      <c r="AZ6621">
        <v>3600</v>
      </c>
      <c r="BA6621" s="3">
        <v>430.92</v>
      </c>
      <c r="BB6621" t="s">
        <v>12690</v>
      </c>
      <c r="BC6621">
        <v>4320</v>
      </c>
      <c r="BD6621" s="3">
        <v>516.96</v>
      </c>
      <c r="BE6621">
        <v>0</v>
      </c>
      <c r="BF6621">
        <v>0</v>
      </c>
      <c r="BG6621" s="3">
        <v>0</v>
      </c>
      <c r="BH6621">
        <v>-720</v>
      </c>
      <c r="BI6621" s="3">
        <v>-86.04</v>
      </c>
      <c r="BJ6621" t="s">
        <v>12690</v>
      </c>
      <c r="BK6621">
        <v>500</v>
      </c>
      <c r="BL6621">
        <v>3000</v>
      </c>
      <c r="BM6621" s="3">
        <v>359.1</v>
      </c>
      <c r="BN6621" t="s">
        <v>12690</v>
      </c>
      <c r="BO6621">
        <v>3970</v>
      </c>
      <c r="BP6621" s="3">
        <v>475.1</v>
      </c>
      <c r="BQ6621">
        <v>0</v>
      </c>
      <c r="BR6621">
        <v>0</v>
      </c>
      <c r="BS6621" s="3">
        <v>0</v>
      </c>
      <c r="BT6621">
        <v>-970</v>
      </c>
      <c r="BU6621" s="3">
        <v>-116</v>
      </c>
      <c r="BV6621" t="s">
        <v>12690</v>
      </c>
      <c r="BW6621">
        <v>200</v>
      </c>
      <c r="BX6621">
        <v>2400</v>
      </c>
      <c r="BY6621" s="3">
        <v>287.27999999999997</v>
      </c>
      <c r="BZ6621" t="s">
        <v>12690</v>
      </c>
      <c r="CA6621">
        <v>2760</v>
      </c>
      <c r="CB6621" s="3">
        <v>330.28</v>
      </c>
      <c r="CC6621">
        <v>0</v>
      </c>
      <c r="CD6621">
        <v>0</v>
      </c>
      <c r="CE6621" s="3">
        <v>0</v>
      </c>
      <c r="CF6621">
        <v>-360</v>
      </c>
      <c r="CG6621" s="3">
        <v>-43</v>
      </c>
      <c r="CH6621" t="s">
        <v>12690</v>
      </c>
      <c r="CI6621">
        <v>100</v>
      </c>
      <c r="CJ6621">
        <v>600</v>
      </c>
      <c r="CK6621" s="3">
        <v>71.819999999999993</v>
      </c>
      <c r="CL6621" t="s">
        <v>12690</v>
      </c>
      <c r="CM6621">
        <v>660</v>
      </c>
      <c r="CN6621" s="3">
        <v>78.98</v>
      </c>
      <c r="CO6621">
        <v>0</v>
      </c>
      <c r="CP6621">
        <v>0</v>
      </c>
      <c r="CQ6621" s="3">
        <v>0</v>
      </c>
      <c r="CR6621">
        <v>-60</v>
      </c>
      <c r="CS6621" s="3">
        <v>-7.16</v>
      </c>
      <c r="CT6621">
        <v>-2662</v>
      </c>
      <c r="CU6621" s="3">
        <v>-298.88</v>
      </c>
      <c r="CV6621">
        <v>855</v>
      </c>
      <c r="CW6621">
        <v>-3.1</v>
      </c>
    </row>
    <row r="6622" spans="1:101" x14ac:dyDescent="0.3">
      <c r="A6622" s="4" t="s">
        <v>4281</v>
      </c>
      <c r="B6622" s="2" t="s">
        <v>88236</v>
      </c>
      <c r="C6622">
        <v>0</v>
      </c>
      <c r="D6622">
        <v>0</v>
      </c>
      <c r="E6622" s="3">
        <v>0</v>
      </c>
      <c r="F6622" t="s">
        <v>16717</v>
      </c>
      <c r="G6622">
        <v>720</v>
      </c>
      <c r="H6622" s="3">
        <v>12.9</v>
      </c>
      <c r="I6622">
        <v>0</v>
      </c>
      <c r="J6622">
        <v>0</v>
      </c>
      <c r="K6622" s="3">
        <v>0</v>
      </c>
      <c r="L6622">
        <v>-720</v>
      </c>
      <c r="M6622" s="3">
        <v>-12.9</v>
      </c>
      <c r="N6622" s="2" t="s">
        <v>88236</v>
      </c>
      <c r="O6622">
        <v>0</v>
      </c>
      <c r="P6622">
        <v>0</v>
      </c>
      <c r="Q6622" s="3">
        <v>0</v>
      </c>
      <c r="R6622" s="2" t="s">
        <v>16717</v>
      </c>
      <c r="S6622">
        <v>540</v>
      </c>
      <c r="T6622" s="3">
        <v>9.66</v>
      </c>
      <c r="U6622">
        <v>0</v>
      </c>
      <c r="V6622">
        <v>0</v>
      </c>
      <c r="W6622" s="3">
        <v>0</v>
      </c>
      <c r="X6622">
        <v>-540</v>
      </c>
      <c r="Y6622" s="3">
        <v>-9.66</v>
      </c>
      <c r="Z6622" s="2" t="s">
        <v>88236</v>
      </c>
      <c r="AA6622">
        <v>0</v>
      </c>
      <c r="AB6622">
        <v>0</v>
      </c>
      <c r="AC6622" s="3">
        <v>0</v>
      </c>
      <c r="AD6622" t="s">
        <v>16717</v>
      </c>
      <c r="AE6622">
        <v>1620</v>
      </c>
      <c r="AF6622" s="3">
        <v>29.16</v>
      </c>
      <c r="AG6622">
        <v>0</v>
      </c>
      <c r="AH6622">
        <v>0</v>
      </c>
      <c r="AI6622" s="3">
        <v>0</v>
      </c>
      <c r="AJ6622">
        <v>-1620</v>
      </c>
      <c r="AK6622" s="3">
        <v>-29.16</v>
      </c>
      <c r="AL6622">
        <v>0</v>
      </c>
      <c r="AM6622">
        <v>0</v>
      </c>
      <c r="AN6622">
        <v>0</v>
      </c>
      <c r="AO6622" s="3">
        <v>0</v>
      </c>
      <c r="AP6622" t="s">
        <v>16717</v>
      </c>
      <c r="AQ6622">
        <v>1644</v>
      </c>
      <c r="AR6622" s="3">
        <v>29.58</v>
      </c>
      <c r="AS6622">
        <v>0</v>
      </c>
      <c r="AT6622">
        <v>0</v>
      </c>
      <c r="AU6622" s="3">
        <v>0</v>
      </c>
      <c r="AV6622">
        <v>-1644</v>
      </c>
      <c r="AW6622" s="3">
        <v>-29.58</v>
      </c>
      <c r="AX6622">
        <v>0</v>
      </c>
      <c r="AY6622">
        <v>0</v>
      </c>
      <c r="AZ6622">
        <v>0</v>
      </c>
      <c r="BA6622" s="3">
        <v>0</v>
      </c>
      <c r="BB6622" t="s">
        <v>16717</v>
      </c>
      <c r="BC6622">
        <v>474</v>
      </c>
      <c r="BD6622" s="3">
        <v>8.58</v>
      </c>
      <c r="BE6622">
        <v>0</v>
      </c>
      <c r="BF6622">
        <v>0</v>
      </c>
      <c r="BG6622" s="3">
        <v>0</v>
      </c>
      <c r="BH6622">
        <v>-474</v>
      </c>
      <c r="BI6622" s="3">
        <v>-8.58</v>
      </c>
      <c r="BJ6622">
        <v>0</v>
      </c>
      <c r="BK6622">
        <v>0</v>
      </c>
      <c r="BL6622">
        <v>0</v>
      </c>
      <c r="BM6622" s="3">
        <v>0</v>
      </c>
      <c r="BN6622" t="s">
        <v>16717</v>
      </c>
      <c r="BO6622">
        <v>10560</v>
      </c>
      <c r="BP6622" s="3">
        <v>189.1</v>
      </c>
      <c r="BQ6622">
        <v>0</v>
      </c>
      <c r="BR6622">
        <v>0</v>
      </c>
      <c r="BS6622" s="3">
        <v>0</v>
      </c>
      <c r="BT6622">
        <v>-10560</v>
      </c>
      <c r="BU6622" s="3">
        <v>-189.1</v>
      </c>
      <c r="BV6622">
        <v>0</v>
      </c>
      <c r="BW6622">
        <v>0</v>
      </c>
      <c r="BX6622">
        <v>0</v>
      </c>
      <c r="BY6622" s="3">
        <v>0</v>
      </c>
      <c r="BZ6622" t="s">
        <v>16717</v>
      </c>
      <c r="CA6622">
        <v>780</v>
      </c>
      <c r="CB6622" s="3">
        <v>14</v>
      </c>
      <c r="CC6622">
        <v>0</v>
      </c>
      <c r="CD6622">
        <v>0</v>
      </c>
      <c r="CE6622" s="3">
        <v>0</v>
      </c>
      <c r="CF6622">
        <v>-780</v>
      </c>
      <c r="CG6622" s="3">
        <v>-14</v>
      </c>
      <c r="CH6622">
        <v>0</v>
      </c>
      <c r="CI6622">
        <v>0</v>
      </c>
      <c r="CJ6622">
        <v>0</v>
      </c>
      <c r="CK6622" s="3">
        <v>0</v>
      </c>
      <c r="CL6622" t="s">
        <v>16717</v>
      </c>
      <c r="CM6622">
        <v>334</v>
      </c>
      <c r="CN6622" s="3">
        <v>5.99</v>
      </c>
      <c r="CO6622">
        <v>0</v>
      </c>
      <c r="CP6622">
        <v>0</v>
      </c>
      <c r="CQ6622" s="3">
        <v>0</v>
      </c>
      <c r="CR6622">
        <v>-334</v>
      </c>
      <c r="CS6622" s="3">
        <v>-5.99</v>
      </c>
      <c r="CT6622">
        <v>-16672</v>
      </c>
      <c r="CU6622" s="3">
        <v>-298.97000000000003</v>
      </c>
      <c r="CV6622">
        <v>278.5</v>
      </c>
      <c r="CW6622">
        <v>-59.9</v>
      </c>
    </row>
    <row r="6623" spans="1:101" x14ac:dyDescent="0.3">
      <c r="A6623" s="4" t="s">
        <v>3814</v>
      </c>
      <c r="B6623" s="2" t="s">
        <v>88236</v>
      </c>
      <c r="C6623">
        <v>0</v>
      </c>
      <c r="D6623">
        <v>0</v>
      </c>
      <c r="E6623" s="3">
        <v>0</v>
      </c>
      <c r="F6623" t="s">
        <v>16432</v>
      </c>
      <c r="G6623">
        <v>60</v>
      </c>
      <c r="H6623" s="3">
        <v>93.84</v>
      </c>
      <c r="I6623">
        <v>0</v>
      </c>
      <c r="J6623">
        <v>0</v>
      </c>
      <c r="K6623" s="3">
        <v>0</v>
      </c>
      <c r="L6623">
        <v>-60</v>
      </c>
      <c r="M6623" s="3">
        <v>-93.84</v>
      </c>
      <c r="N6623" s="2" t="s">
        <v>88236</v>
      </c>
      <c r="O6623">
        <v>0</v>
      </c>
      <c r="P6623">
        <v>0</v>
      </c>
      <c r="Q6623" s="3">
        <v>0</v>
      </c>
      <c r="R6623" s="2" t="s">
        <v>16432</v>
      </c>
      <c r="S6623">
        <v>150</v>
      </c>
      <c r="T6623" s="3">
        <v>233.46</v>
      </c>
      <c r="U6623">
        <v>0</v>
      </c>
      <c r="V6623">
        <v>0</v>
      </c>
      <c r="W6623" s="3">
        <v>0</v>
      </c>
      <c r="X6623">
        <v>-150</v>
      </c>
      <c r="Y6623" s="3">
        <v>-233.46</v>
      </c>
      <c r="Z6623" s="2" t="s">
        <v>88236</v>
      </c>
      <c r="AA6623">
        <v>0</v>
      </c>
      <c r="AB6623">
        <v>0</v>
      </c>
      <c r="AC6623" s="3">
        <v>0</v>
      </c>
      <c r="AD6623" t="s">
        <v>16432</v>
      </c>
      <c r="AE6623">
        <v>-18</v>
      </c>
      <c r="AF6623" s="3">
        <v>-28.02</v>
      </c>
      <c r="AG6623">
        <v>0</v>
      </c>
      <c r="AH6623">
        <v>0</v>
      </c>
      <c r="AI6623" s="3">
        <v>0</v>
      </c>
      <c r="AJ6623">
        <v>18</v>
      </c>
      <c r="AK6623" s="3">
        <v>28.02</v>
      </c>
      <c r="AL6623">
        <v>0</v>
      </c>
      <c r="AM6623">
        <v>0</v>
      </c>
      <c r="AN6623">
        <v>0</v>
      </c>
      <c r="AO6623" s="3">
        <v>0</v>
      </c>
      <c r="AP6623">
        <v>0</v>
      </c>
      <c r="AQ6623">
        <v>0</v>
      </c>
      <c r="AR6623" s="3">
        <v>0</v>
      </c>
      <c r="AS6623">
        <v>0</v>
      </c>
      <c r="AT6623">
        <v>0</v>
      </c>
      <c r="AU6623" s="3">
        <v>0</v>
      </c>
      <c r="AV6623">
        <v>0</v>
      </c>
      <c r="AW6623" s="3">
        <v>0</v>
      </c>
      <c r="AX6623">
        <v>0</v>
      </c>
      <c r="AY6623">
        <v>0</v>
      </c>
      <c r="AZ6623">
        <v>0</v>
      </c>
      <c r="BA6623" s="3">
        <v>0</v>
      </c>
      <c r="BB6623">
        <v>0</v>
      </c>
      <c r="BC6623">
        <v>0</v>
      </c>
      <c r="BD6623" s="3">
        <v>0</v>
      </c>
      <c r="BE6623">
        <v>0</v>
      </c>
      <c r="BF6623">
        <v>0</v>
      </c>
      <c r="BG6623" s="3">
        <v>0</v>
      </c>
      <c r="BH6623">
        <v>0</v>
      </c>
      <c r="BI6623" s="3">
        <v>0</v>
      </c>
      <c r="BJ6623">
        <v>0</v>
      </c>
      <c r="BK6623">
        <v>0</v>
      </c>
      <c r="BL6623">
        <v>0</v>
      </c>
      <c r="BM6623" s="3">
        <v>0</v>
      </c>
      <c r="BN6623">
        <v>0</v>
      </c>
      <c r="BO6623">
        <v>0</v>
      </c>
      <c r="BP6623" s="3">
        <v>0</v>
      </c>
      <c r="BQ6623">
        <v>0</v>
      </c>
      <c r="BR6623">
        <v>0</v>
      </c>
      <c r="BS6623" s="3">
        <v>0</v>
      </c>
      <c r="BT6623">
        <v>0</v>
      </c>
      <c r="BU6623" s="3">
        <v>0</v>
      </c>
      <c r="BV6623">
        <v>0</v>
      </c>
      <c r="BW6623">
        <v>0</v>
      </c>
      <c r="BX6623">
        <v>0</v>
      </c>
      <c r="BY6623" s="3">
        <v>0</v>
      </c>
      <c r="BZ6623">
        <v>0</v>
      </c>
      <c r="CA6623">
        <v>0</v>
      </c>
      <c r="CB6623" s="3">
        <v>0</v>
      </c>
      <c r="CC6623">
        <v>0</v>
      </c>
      <c r="CD6623">
        <v>0</v>
      </c>
      <c r="CE6623" s="3">
        <v>0</v>
      </c>
      <c r="CF6623">
        <v>0</v>
      </c>
      <c r="CG6623" s="3">
        <v>0</v>
      </c>
      <c r="CH6623">
        <v>0</v>
      </c>
      <c r="CI6623">
        <v>0</v>
      </c>
      <c r="CJ6623">
        <v>0</v>
      </c>
      <c r="CK6623" s="3">
        <v>0</v>
      </c>
      <c r="CL6623">
        <v>0</v>
      </c>
      <c r="CM6623">
        <v>0</v>
      </c>
      <c r="CN6623" s="3">
        <v>0</v>
      </c>
      <c r="CO6623">
        <v>0</v>
      </c>
      <c r="CP6623">
        <v>0</v>
      </c>
      <c r="CQ6623" s="3">
        <v>0</v>
      </c>
      <c r="CR6623">
        <v>0</v>
      </c>
      <c r="CS6623" s="3">
        <v>0</v>
      </c>
      <c r="CT6623">
        <v>-192</v>
      </c>
      <c r="CU6623" s="3">
        <v>-299.27999999999997</v>
      </c>
      <c r="CV6623">
        <v>0</v>
      </c>
      <c r="CW6623">
        <v>0</v>
      </c>
    </row>
    <row r="6624" spans="1:101" x14ac:dyDescent="0.3">
      <c r="A6624" s="4" t="s">
        <v>5371</v>
      </c>
      <c r="B6624" s="2" t="s">
        <v>88236</v>
      </c>
      <c r="C6624">
        <v>0</v>
      </c>
      <c r="D6624">
        <v>0</v>
      </c>
      <c r="E6624" s="3">
        <v>0</v>
      </c>
      <c r="F6624" t="s">
        <v>12105</v>
      </c>
      <c r="G6624">
        <v>44.4</v>
      </c>
      <c r="H6624" s="3">
        <v>299.39999999999998</v>
      </c>
      <c r="I6624">
        <v>0</v>
      </c>
      <c r="J6624">
        <v>0</v>
      </c>
      <c r="K6624" s="3">
        <v>0</v>
      </c>
      <c r="L6624">
        <v>-44.4</v>
      </c>
      <c r="M6624" s="3">
        <v>-299.39999999999998</v>
      </c>
      <c r="N6624" s="2" t="s">
        <v>88236</v>
      </c>
      <c r="O6624">
        <v>0</v>
      </c>
      <c r="P6624">
        <v>0</v>
      </c>
      <c r="Q6624" s="3">
        <v>0</v>
      </c>
      <c r="R6624" s="2" t="s">
        <v>88236</v>
      </c>
      <c r="S6624">
        <v>0</v>
      </c>
      <c r="T6624" s="3">
        <v>0</v>
      </c>
      <c r="U6624">
        <v>0</v>
      </c>
      <c r="V6624">
        <v>0</v>
      </c>
      <c r="W6624" s="3">
        <v>0</v>
      </c>
      <c r="X6624">
        <v>0</v>
      </c>
      <c r="Y6624" s="3">
        <v>0</v>
      </c>
      <c r="Z6624" s="2" t="s">
        <v>88236</v>
      </c>
      <c r="AA6624">
        <v>0</v>
      </c>
      <c r="AB6624">
        <v>0</v>
      </c>
      <c r="AC6624" s="3">
        <v>0</v>
      </c>
      <c r="AD6624">
        <v>0</v>
      </c>
      <c r="AE6624">
        <v>0</v>
      </c>
      <c r="AF6624" s="3">
        <v>0</v>
      </c>
      <c r="AG6624">
        <v>0</v>
      </c>
      <c r="AH6624">
        <v>0</v>
      </c>
      <c r="AI6624" s="3">
        <v>0</v>
      </c>
      <c r="AJ6624">
        <v>0</v>
      </c>
      <c r="AK6624" s="3">
        <v>0</v>
      </c>
      <c r="AL6624">
        <v>0</v>
      </c>
      <c r="AM6624">
        <v>0</v>
      </c>
      <c r="AN6624">
        <v>0</v>
      </c>
      <c r="AO6624" s="3">
        <v>0</v>
      </c>
      <c r="AP6624">
        <v>0</v>
      </c>
      <c r="AQ6624">
        <v>0</v>
      </c>
      <c r="AR6624" s="3">
        <v>0</v>
      </c>
      <c r="AS6624">
        <v>0</v>
      </c>
      <c r="AT6624">
        <v>0</v>
      </c>
      <c r="AU6624" s="3">
        <v>0</v>
      </c>
      <c r="AV6624">
        <v>0</v>
      </c>
      <c r="AW6624" s="3">
        <v>0</v>
      </c>
      <c r="AX6624">
        <v>0</v>
      </c>
      <c r="AY6624">
        <v>0</v>
      </c>
      <c r="AZ6624">
        <v>0</v>
      </c>
      <c r="BA6624" s="3">
        <v>0</v>
      </c>
      <c r="BB6624">
        <v>0</v>
      </c>
      <c r="BC6624">
        <v>0</v>
      </c>
      <c r="BD6624" s="3">
        <v>0</v>
      </c>
      <c r="BE6624">
        <v>0</v>
      </c>
      <c r="BF6624">
        <v>0</v>
      </c>
      <c r="BG6624" s="3">
        <v>0</v>
      </c>
      <c r="BH6624">
        <v>0</v>
      </c>
      <c r="BI6624" s="3">
        <v>0</v>
      </c>
      <c r="BJ6624">
        <v>0</v>
      </c>
      <c r="BK6624">
        <v>0</v>
      </c>
      <c r="BL6624">
        <v>0</v>
      </c>
      <c r="BM6624" s="3">
        <v>0</v>
      </c>
      <c r="BN6624">
        <v>0</v>
      </c>
      <c r="BO6624">
        <v>0</v>
      </c>
      <c r="BP6624" s="3">
        <v>0</v>
      </c>
      <c r="BQ6624">
        <v>0</v>
      </c>
      <c r="BR6624">
        <v>0</v>
      </c>
      <c r="BS6624" s="3">
        <v>0</v>
      </c>
      <c r="BT6624">
        <v>0</v>
      </c>
      <c r="BU6624" s="3">
        <v>0</v>
      </c>
      <c r="BV6624">
        <v>0</v>
      </c>
      <c r="BW6624">
        <v>0</v>
      </c>
      <c r="BX6624">
        <v>0</v>
      </c>
      <c r="BY6624" s="3">
        <v>0</v>
      </c>
      <c r="BZ6624">
        <v>0</v>
      </c>
      <c r="CA6624">
        <v>0</v>
      </c>
      <c r="CB6624" s="3">
        <v>0</v>
      </c>
      <c r="CC6624">
        <v>0</v>
      </c>
      <c r="CD6624">
        <v>0</v>
      </c>
      <c r="CE6624" s="3">
        <v>0</v>
      </c>
      <c r="CF6624">
        <v>0</v>
      </c>
      <c r="CG6624" s="3">
        <v>0</v>
      </c>
      <c r="CH6624">
        <v>0</v>
      </c>
      <c r="CI6624">
        <v>0</v>
      </c>
      <c r="CJ6624">
        <v>0</v>
      </c>
      <c r="CK6624" s="3">
        <v>0</v>
      </c>
      <c r="CL6624">
        <v>0</v>
      </c>
      <c r="CM6624">
        <v>0</v>
      </c>
      <c r="CN6624" s="3">
        <v>0</v>
      </c>
      <c r="CO6624">
        <v>0</v>
      </c>
      <c r="CP6624">
        <v>0</v>
      </c>
      <c r="CQ6624" s="3">
        <v>0</v>
      </c>
      <c r="CR6624">
        <v>0</v>
      </c>
      <c r="CS6624" s="3">
        <v>0</v>
      </c>
      <c r="CT6624">
        <v>-44.4</v>
      </c>
      <c r="CU6624" s="3">
        <v>-299.39999999999998</v>
      </c>
      <c r="CV6624">
        <v>0</v>
      </c>
      <c r="CW6624">
        <v>0</v>
      </c>
    </row>
    <row r="6625" spans="1:101" x14ac:dyDescent="0.3">
      <c r="A6625" s="4" t="s">
        <v>2512</v>
      </c>
      <c r="B6625" s="2" t="s">
        <v>11860</v>
      </c>
      <c r="C6625">
        <v>720</v>
      </c>
      <c r="D6625">
        <v>28800</v>
      </c>
      <c r="E6625" s="3">
        <v>11831.34</v>
      </c>
      <c r="F6625" t="s">
        <v>11860</v>
      </c>
      <c r="G6625">
        <v>23520</v>
      </c>
      <c r="H6625" s="3">
        <v>9632.8799999999992</v>
      </c>
      <c r="I6625">
        <v>0</v>
      </c>
      <c r="J6625">
        <v>0</v>
      </c>
      <c r="K6625" s="3">
        <v>0</v>
      </c>
      <c r="L6625">
        <v>5280</v>
      </c>
      <c r="M6625" s="3">
        <v>2198.46</v>
      </c>
      <c r="N6625" s="2" t="s">
        <v>11860</v>
      </c>
      <c r="O6625">
        <v>720</v>
      </c>
      <c r="P6625">
        <v>17280</v>
      </c>
      <c r="Q6625" s="3">
        <v>7493.76</v>
      </c>
      <c r="R6625" s="2" t="s">
        <v>11860</v>
      </c>
      <c r="S6625">
        <v>19440</v>
      </c>
      <c r="T6625" s="3">
        <v>8248.14</v>
      </c>
      <c r="U6625">
        <v>0</v>
      </c>
      <c r="V6625">
        <v>0</v>
      </c>
      <c r="W6625" s="3">
        <v>0</v>
      </c>
      <c r="X6625">
        <v>-2160</v>
      </c>
      <c r="Y6625" s="3">
        <v>-754.38</v>
      </c>
      <c r="Z6625" s="2" t="s">
        <v>11860</v>
      </c>
      <c r="AA6625">
        <v>720</v>
      </c>
      <c r="AB6625">
        <v>21600</v>
      </c>
      <c r="AC6625" s="3">
        <v>9309.6</v>
      </c>
      <c r="AD6625" t="s">
        <v>11860</v>
      </c>
      <c r="AE6625">
        <v>24210</v>
      </c>
      <c r="AF6625" s="3">
        <v>10503.06</v>
      </c>
      <c r="AG6625">
        <v>0</v>
      </c>
      <c r="AH6625">
        <v>0</v>
      </c>
      <c r="AI6625" s="3">
        <v>0</v>
      </c>
      <c r="AJ6625">
        <v>-2610</v>
      </c>
      <c r="AK6625" s="3">
        <v>-1193.46</v>
      </c>
      <c r="AL6625" t="s">
        <v>11860</v>
      </c>
      <c r="AM6625">
        <v>720</v>
      </c>
      <c r="AN6625">
        <v>17280</v>
      </c>
      <c r="AO6625" s="3">
        <v>7827.84</v>
      </c>
      <c r="AP6625" t="s">
        <v>11860</v>
      </c>
      <c r="AQ6625">
        <v>17670</v>
      </c>
      <c r="AR6625" s="3">
        <v>8004.7199999999993</v>
      </c>
      <c r="AS6625">
        <v>0</v>
      </c>
      <c r="AT6625">
        <v>0</v>
      </c>
      <c r="AU6625" s="3">
        <v>0</v>
      </c>
      <c r="AV6625">
        <v>-390</v>
      </c>
      <c r="AW6625" s="3">
        <v>-176.88</v>
      </c>
      <c r="AX6625" t="s">
        <v>11860</v>
      </c>
      <c r="AY6625">
        <v>720</v>
      </c>
      <c r="AZ6625">
        <v>26640</v>
      </c>
      <c r="BA6625" s="3">
        <v>11748.6</v>
      </c>
      <c r="BB6625" t="s">
        <v>11860</v>
      </c>
      <c r="BC6625">
        <v>21420</v>
      </c>
      <c r="BD6625" s="3">
        <v>9619.26</v>
      </c>
      <c r="BE6625">
        <v>0</v>
      </c>
      <c r="BF6625">
        <v>0</v>
      </c>
      <c r="BG6625" s="3">
        <v>0</v>
      </c>
      <c r="BH6625">
        <v>5220</v>
      </c>
      <c r="BI6625" s="3">
        <v>2129.34</v>
      </c>
      <c r="BJ6625" t="s">
        <v>11860</v>
      </c>
      <c r="BK6625">
        <v>600</v>
      </c>
      <c r="BL6625">
        <v>19800</v>
      </c>
      <c r="BM6625" s="3">
        <v>8038.05</v>
      </c>
      <c r="BN6625" t="s">
        <v>11860</v>
      </c>
      <c r="BO6625">
        <v>19275</v>
      </c>
      <c r="BP6625" s="3">
        <v>7994.35</v>
      </c>
      <c r="BQ6625">
        <v>0</v>
      </c>
      <c r="BR6625">
        <v>0</v>
      </c>
      <c r="BS6625" s="3">
        <v>0</v>
      </c>
      <c r="BT6625">
        <v>525</v>
      </c>
      <c r="BU6625" s="3">
        <v>43.7</v>
      </c>
      <c r="BV6625" t="s">
        <v>11860</v>
      </c>
      <c r="BW6625">
        <v>240</v>
      </c>
      <c r="BX6625">
        <v>4800</v>
      </c>
      <c r="BY6625" s="3">
        <v>1949.44</v>
      </c>
      <c r="BZ6625" t="s">
        <v>11860</v>
      </c>
      <c r="CA6625">
        <v>11220</v>
      </c>
      <c r="CB6625" s="3">
        <v>4632.3599999999997</v>
      </c>
      <c r="CC6625">
        <v>0</v>
      </c>
      <c r="CD6625">
        <v>0</v>
      </c>
      <c r="CE6625" s="3">
        <v>0</v>
      </c>
      <c r="CF6625">
        <v>-6420</v>
      </c>
      <c r="CG6625" s="3">
        <v>-2682.92</v>
      </c>
      <c r="CH6625" t="s">
        <v>11860</v>
      </c>
      <c r="CI6625">
        <v>120</v>
      </c>
      <c r="CJ6625">
        <v>3720</v>
      </c>
      <c r="CK6625" s="3">
        <v>1517.45</v>
      </c>
      <c r="CL6625" t="s">
        <v>11860</v>
      </c>
      <c r="CM6625">
        <v>3385</v>
      </c>
      <c r="CN6625" s="3">
        <v>1380.78</v>
      </c>
      <c r="CO6625">
        <v>0</v>
      </c>
      <c r="CP6625">
        <v>0</v>
      </c>
      <c r="CQ6625" s="3">
        <v>0</v>
      </c>
      <c r="CR6625">
        <v>335</v>
      </c>
      <c r="CS6625" s="3">
        <v>136.66999999999999</v>
      </c>
      <c r="CT6625">
        <v>-220</v>
      </c>
      <c r="CU6625" s="3">
        <v>-299.47000000000003</v>
      </c>
      <c r="CV6625">
        <v>3651.2</v>
      </c>
      <c r="CW6625">
        <v>-0.1</v>
      </c>
    </row>
    <row r="6626" spans="1:101" x14ac:dyDescent="0.3">
      <c r="A6626" s="4" t="s">
        <v>4517</v>
      </c>
      <c r="B6626" s="2" t="s">
        <v>88236</v>
      </c>
      <c r="C6626">
        <v>0</v>
      </c>
      <c r="D6626">
        <v>0</v>
      </c>
      <c r="E6626" s="3">
        <v>0</v>
      </c>
      <c r="F6626" t="s">
        <v>10656</v>
      </c>
      <c r="G6626">
        <v>6750</v>
      </c>
      <c r="H6626" s="3">
        <v>169.32</v>
      </c>
      <c r="I6626">
        <v>0</v>
      </c>
      <c r="J6626">
        <v>0</v>
      </c>
      <c r="K6626" s="3">
        <v>0</v>
      </c>
      <c r="L6626">
        <v>-6750</v>
      </c>
      <c r="M6626" s="3">
        <v>-169.32</v>
      </c>
      <c r="N6626" s="2" t="s">
        <v>88236</v>
      </c>
      <c r="O6626">
        <v>0</v>
      </c>
      <c r="P6626">
        <v>0</v>
      </c>
      <c r="Q6626" s="3">
        <v>0</v>
      </c>
      <c r="R6626" s="2" t="s">
        <v>10656</v>
      </c>
      <c r="S6626">
        <v>5400</v>
      </c>
      <c r="T6626" s="3">
        <v>133.19999999999999</v>
      </c>
      <c r="U6626">
        <v>0</v>
      </c>
      <c r="V6626">
        <v>0</v>
      </c>
      <c r="W6626" s="3">
        <v>0</v>
      </c>
      <c r="X6626">
        <v>-5400</v>
      </c>
      <c r="Y6626" s="3">
        <v>-133.19999999999999</v>
      </c>
      <c r="Z6626" s="2" t="s">
        <v>10656</v>
      </c>
      <c r="AA6626">
        <v>6000</v>
      </c>
      <c r="AB6626">
        <v>6000</v>
      </c>
      <c r="AC6626" s="3">
        <v>147.41999999999999</v>
      </c>
      <c r="AD6626" t="s">
        <v>10656</v>
      </c>
      <c r="AE6626">
        <v>5760</v>
      </c>
      <c r="AF6626" s="3">
        <v>142.02000000000001</v>
      </c>
      <c r="AG6626">
        <v>0</v>
      </c>
      <c r="AH6626">
        <v>0</v>
      </c>
      <c r="AI6626" s="3">
        <v>0</v>
      </c>
      <c r="AJ6626">
        <v>240</v>
      </c>
      <c r="AK6626" s="3">
        <v>5.4</v>
      </c>
      <c r="AL6626" t="s">
        <v>10656</v>
      </c>
      <c r="AM6626">
        <v>6000</v>
      </c>
      <c r="AN6626">
        <v>12000</v>
      </c>
      <c r="AO6626" s="3">
        <v>294.83999999999997</v>
      </c>
      <c r="AP6626" t="s">
        <v>10656</v>
      </c>
      <c r="AQ6626">
        <v>5400</v>
      </c>
      <c r="AR6626" s="3">
        <v>133.13999999999999</v>
      </c>
      <c r="AS6626">
        <v>0</v>
      </c>
      <c r="AT6626">
        <v>0</v>
      </c>
      <c r="AU6626" s="3">
        <v>0</v>
      </c>
      <c r="AV6626">
        <v>6600</v>
      </c>
      <c r="AW6626" s="3">
        <v>161.69999999999999</v>
      </c>
      <c r="AX6626">
        <v>0</v>
      </c>
      <c r="AY6626">
        <v>0</v>
      </c>
      <c r="AZ6626">
        <v>0</v>
      </c>
      <c r="BA6626" s="3">
        <v>0</v>
      </c>
      <c r="BB6626" t="s">
        <v>10656</v>
      </c>
      <c r="BC6626">
        <v>4806</v>
      </c>
      <c r="BD6626" s="3">
        <v>118.44</v>
      </c>
      <c r="BE6626">
        <v>0</v>
      </c>
      <c r="BF6626">
        <v>0</v>
      </c>
      <c r="BG6626" s="3">
        <v>0</v>
      </c>
      <c r="BH6626">
        <v>-4806</v>
      </c>
      <c r="BI6626" s="3">
        <v>-118.44</v>
      </c>
      <c r="BJ6626" t="s">
        <v>10656</v>
      </c>
      <c r="BK6626">
        <v>5000</v>
      </c>
      <c r="BL6626">
        <v>5000</v>
      </c>
      <c r="BM6626" s="3">
        <v>122.85</v>
      </c>
      <c r="BN6626" t="s">
        <v>10656</v>
      </c>
      <c r="BO6626">
        <v>5515</v>
      </c>
      <c r="BP6626" s="3">
        <v>135.94999999999999</v>
      </c>
      <c r="BQ6626">
        <v>0</v>
      </c>
      <c r="BR6626">
        <v>0</v>
      </c>
      <c r="BS6626" s="3">
        <v>0</v>
      </c>
      <c r="BT6626">
        <v>-515</v>
      </c>
      <c r="BU6626" s="3">
        <v>-13.1</v>
      </c>
      <c r="BV6626">
        <v>0</v>
      </c>
      <c r="BW6626">
        <v>0</v>
      </c>
      <c r="BX6626">
        <v>0</v>
      </c>
      <c r="BY6626" s="3">
        <v>0</v>
      </c>
      <c r="BZ6626" t="s">
        <v>10656</v>
      </c>
      <c r="CA6626">
        <v>4072</v>
      </c>
      <c r="CB6626" s="3">
        <v>100.36</v>
      </c>
      <c r="CC6626">
        <v>0</v>
      </c>
      <c r="CD6626">
        <v>0</v>
      </c>
      <c r="CE6626" s="3">
        <v>0</v>
      </c>
      <c r="CF6626">
        <v>-4072</v>
      </c>
      <c r="CG6626" s="3">
        <v>-100.36</v>
      </c>
      <c r="CH6626" t="s">
        <v>10656</v>
      </c>
      <c r="CI6626">
        <v>1000</v>
      </c>
      <c r="CJ6626">
        <v>4000</v>
      </c>
      <c r="CK6626" s="3">
        <v>98.28</v>
      </c>
      <c r="CL6626" t="s">
        <v>10656</v>
      </c>
      <c r="CM6626">
        <v>1235</v>
      </c>
      <c r="CN6626" s="3">
        <v>30.44</v>
      </c>
      <c r="CO6626">
        <v>0</v>
      </c>
      <c r="CP6626">
        <v>0</v>
      </c>
      <c r="CQ6626" s="3">
        <v>0</v>
      </c>
      <c r="CR6626">
        <v>2765</v>
      </c>
      <c r="CS6626" s="3">
        <v>67.84</v>
      </c>
      <c r="CT6626">
        <v>-11938</v>
      </c>
      <c r="CU6626" s="3">
        <v>-299.48</v>
      </c>
      <c r="CV6626">
        <v>1326.8</v>
      </c>
      <c r="CW6626">
        <v>-9</v>
      </c>
    </row>
    <row r="6627" spans="1:101" x14ac:dyDescent="0.3">
      <c r="A6627" s="4" t="s">
        <v>3768</v>
      </c>
      <c r="B6627" s="2" t="s">
        <v>88236</v>
      </c>
      <c r="C6627">
        <v>0</v>
      </c>
      <c r="D6627">
        <v>0</v>
      </c>
      <c r="E6627" s="3">
        <v>0</v>
      </c>
      <c r="F6627" t="s">
        <v>16397</v>
      </c>
      <c r="G6627">
        <v>36</v>
      </c>
      <c r="H6627" s="3">
        <v>179.82</v>
      </c>
      <c r="I6627">
        <v>0</v>
      </c>
      <c r="J6627">
        <v>0</v>
      </c>
      <c r="K6627" s="3">
        <v>0</v>
      </c>
      <c r="L6627">
        <v>-36</v>
      </c>
      <c r="M6627" s="3">
        <v>-179.82</v>
      </c>
      <c r="N6627" s="2" t="s">
        <v>88236</v>
      </c>
      <c r="O6627">
        <v>0</v>
      </c>
      <c r="P6627">
        <v>0</v>
      </c>
      <c r="Q6627" s="3">
        <v>0</v>
      </c>
      <c r="R6627" s="2" t="s">
        <v>16397</v>
      </c>
      <c r="S6627">
        <v>12</v>
      </c>
      <c r="T6627" s="3">
        <v>59.94</v>
      </c>
      <c r="U6627">
        <v>0</v>
      </c>
      <c r="V6627">
        <v>0</v>
      </c>
      <c r="W6627" s="3">
        <v>0</v>
      </c>
      <c r="X6627">
        <v>-12</v>
      </c>
      <c r="Y6627" s="3">
        <v>-59.94</v>
      </c>
      <c r="Z6627" s="2" t="s">
        <v>88236</v>
      </c>
      <c r="AA6627">
        <v>0</v>
      </c>
      <c r="AB6627">
        <v>0</v>
      </c>
      <c r="AC6627" s="3">
        <v>0</v>
      </c>
      <c r="AD6627" t="s">
        <v>16397</v>
      </c>
      <c r="AE6627">
        <v>12</v>
      </c>
      <c r="AF6627" s="3">
        <v>59.94</v>
      </c>
      <c r="AG6627">
        <v>0</v>
      </c>
      <c r="AH6627">
        <v>0</v>
      </c>
      <c r="AI6627" s="3">
        <v>0</v>
      </c>
      <c r="AJ6627">
        <v>-12</v>
      </c>
      <c r="AK6627" s="3">
        <v>-59.94</v>
      </c>
      <c r="AL6627">
        <v>0</v>
      </c>
      <c r="AM6627">
        <v>0</v>
      </c>
      <c r="AN6627">
        <v>0</v>
      </c>
      <c r="AO6627" s="3">
        <v>0</v>
      </c>
      <c r="AP6627">
        <v>0</v>
      </c>
      <c r="AQ6627">
        <v>0</v>
      </c>
      <c r="AR6627" s="3">
        <v>0</v>
      </c>
      <c r="AS6627">
        <v>0</v>
      </c>
      <c r="AT6627">
        <v>0</v>
      </c>
      <c r="AU6627" s="3">
        <v>0</v>
      </c>
      <c r="AV6627">
        <v>0</v>
      </c>
      <c r="AW6627" s="3">
        <v>0</v>
      </c>
      <c r="AX6627">
        <v>0</v>
      </c>
      <c r="AY6627">
        <v>0</v>
      </c>
      <c r="AZ6627">
        <v>0</v>
      </c>
      <c r="BA6627" s="3">
        <v>0</v>
      </c>
      <c r="BB6627">
        <v>0</v>
      </c>
      <c r="BC6627">
        <v>0</v>
      </c>
      <c r="BD6627" s="3">
        <v>0</v>
      </c>
      <c r="BE6627">
        <v>0</v>
      </c>
      <c r="BF6627">
        <v>0</v>
      </c>
      <c r="BG6627" s="3">
        <v>0</v>
      </c>
      <c r="BH6627">
        <v>0</v>
      </c>
      <c r="BI6627" s="3">
        <v>0</v>
      </c>
      <c r="BJ6627">
        <v>0</v>
      </c>
      <c r="BK6627">
        <v>0</v>
      </c>
      <c r="BL6627">
        <v>0</v>
      </c>
      <c r="BM6627" s="3">
        <v>0</v>
      </c>
      <c r="BN6627">
        <v>0</v>
      </c>
      <c r="BO6627">
        <v>0</v>
      </c>
      <c r="BP6627" s="3">
        <v>0</v>
      </c>
      <c r="BQ6627">
        <v>0</v>
      </c>
      <c r="BR6627">
        <v>0</v>
      </c>
      <c r="BS6627" s="3">
        <v>0</v>
      </c>
      <c r="BT6627">
        <v>0</v>
      </c>
      <c r="BU6627" s="3">
        <v>0</v>
      </c>
      <c r="BV6627">
        <v>0</v>
      </c>
      <c r="BW6627">
        <v>0</v>
      </c>
      <c r="BX6627">
        <v>0</v>
      </c>
      <c r="BY6627" s="3">
        <v>0</v>
      </c>
      <c r="BZ6627">
        <v>0</v>
      </c>
      <c r="CA6627">
        <v>0</v>
      </c>
      <c r="CB6627" s="3">
        <v>0</v>
      </c>
      <c r="CC6627">
        <v>0</v>
      </c>
      <c r="CD6627">
        <v>0</v>
      </c>
      <c r="CE6627" s="3">
        <v>0</v>
      </c>
      <c r="CF6627">
        <v>0</v>
      </c>
      <c r="CG6627" s="3">
        <v>0</v>
      </c>
      <c r="CH6627">
        <v>0</v>
      </c>
      <c r="CI6627">
        <v>0</v>
      </c>
      <c r="CJ6627">
        <v>0</v>
      </c>
      <c r="CK6627" s="3">
        <v>0</v>
      </c>
      <c r="CL6627">
        <v>0</v>
      </c>
      <c r="CM6627">
        <v>0</v>
      </c>
      <c r="CN6627" s="3">
        <v>0</v>
      </c>
      <c r="CO6627">
        <v>0</v>
      </c>
      <c r="CP6627">
        <v>0</v>
      </c>
      <c r="CQ6627" s="3">
        <v>0</v>
      </c>
      <c r="CR6627">
        <v>0</v>
      </c>
      <c r="CS6627" s="3">
        <v>0</v>
      </c>
      <c r="CT6627">
        <v>-60</v>
      </c>
      <c r="CU6627" s="3">
        <v>-299.7</v>
      </c>
      <c r="CV6627">
        <v>0</v>
      </c>
      <c r="CW6627">
        <v>0</v>
      </c>
    </row>
    <row r="6628" spans="1:101" x14ac:dyDescent="0.3">
      <c r="A6628" s="4" t="s">
        <v>8855</v>
      </c>
      <c r="B6628" s="2" t="s">
        <v>88236</v>
      </c>
      <c r="C6628">
        <v>0</v>
      </c>
      <c r="D6628">
        <v>0</v>
      </c>
      <c r="E6628" s="3">
        <v>0</v>
      </c>
      <c r="F6628">
        <v>0</v>
      </c>
      <c r="G6628">
        <v>0</v>
      </c>
      <c r="H6628" s="3">
        <v>0</v>
      </c>
      <c r="I6628">
        <v>0</v>
      </c>
      <c r="J6628">
        <v>0</v>
      </c>
      <c r="K6628" s="3">
        <v>0</v>
      </c>
      <c r="L6628">
        <v>0</v>
      </c>
      <c r="M6628" s="3">
        <v>0</v>
      </c>
      <c r="N6628" s="2" t="s">
        <v>88236</v>
      </c>
      <c r="O6628">
        <v>0</v>
      </c>
      <c r="P6628">
        <v>0</v>
      </c>
      <c r="Q6628" s="3">
        <v>0</v>
      </c>
      <c r="R6628" s="2" t="s">
        <v>88236</v>
      </c>
      <c r="S6628">
        <v>0</v>
      </c>
      <c r="T6628" s="3">
        <v>0</v>
      </c>
      <c r="U6628">
        <v>0</v>
      </c>
      <c r="V6628">
        <v>0</v>
      </c>
      <c r="W6628" s="3">
        <v>0</v>
      </c>
      <c r="X6628">
        <v>0</v>
      </c>
      <c r="Y6628" s="3">
        <v>0</v>
      </c>
      <c r="Z6628" s="2" t="s">
        <v>88236</v>
      </c>
      <c r="AA6628">
        <v>0</v>
      </c>
      <c r="AB6628">
        <v>0</v>
      </c>
      <c r="AC6628" s="3">
        <v>0</v>
      </c>
      <c r="AD6628">
        <v>0</v>
      </c>
      <c r="AE6628">
        <v>0</v>
      </c>
      <c r="AF6628" s="3">
        <v>0</v>
      </c>
      <c r="AG6628">
        <v>0</v>
      </c>
      <c r="AH6628">
        <v>0</v>
      </c>
      <c r="AI6628" s="3">
        <v>0</v>
      </c>
      <c r="AJ6628">
        <v>0</v>
      </c>
      <c r="AK6628" s="3">
        <v>0</v>
      </c>
      <c r="AL6628">
        <v>0</v>
      </c>
      <c r="AM6628">
        <v>0</v>
      </c>
      <c r="AN6628">
        <v>0</v>
      </c>
      <c r="AO6628" s="3">
        <v>0</v>
      </c>
      <c r="AP6628">
        <v>0</v>
      </c>
      <c r="AQ6628">
        <v>0</v>
      </c>
      <c r="AR6628" s="3">
        <v>0</v>
      </c>
      <c r="AS6628">
        <v>0</v>
      </c>
      <c r="AT6628">
        <v>0</v>
      </c>
      <c r="AU6628" s="3">
        <v>0</v>
      </c>
      <c r="AV6628">
        <v>0</v>
      </c>
      <c r="AW6628" s="3">
        <v>0</v>
      </c>
      <c r="AX6628">
        <v>0</v>
      </c>
      <c r="AY6628">
        <v>0</v>
      </c>
      <c r="AZ6628">
        <v>0</v>
      </c>
      <c r="BA6628" s="3">
        <v>0</v>
      </c>
      <c r="BB6628">
        <v>0</v>
      </c>
      <c r="BC6628">
        <v>0</v>
      </c>
      <c r="BD6628" s="3">
        <v>0</v>
      </c>
      <c r="BE6628">
        <v>0</v>
      </c>
      <c r="BF6628">
        <v>0</v>
      </c>
      <c r="BG6628" s="3">
        <v>0</v>
      </c>
      <c r="BH6628">
        <v>0</v>
      </c>
      <c r="BI6628" s="3">
        <v>0</v>
      </c>
      <c r="BJ6628">
        <v>0</v>
      </c>
      <c r="BK6628">
        <v>0</v>
      </c>
      <c r="BL6628">
        <v>0</v>
      </c>
      <c r="BM6628" s="3">
        <v>0</v>
      </c>
      <c r="BN6628" t="s">
        <v>11368</v>
      </c>
      <c r="BO6628">
        <v>240</v>
      </c>
      <c r="BP6628" s="3">
        <v>249.75</v>
      </c>
      <c r="BQ6628">
        <v>0</v>
      </c>
      <c r="BR6628">
        <v>0</v>
      </c>
      <c r="BS6628" s="3">
        <v>0</v>
      </c>
      <c r="BT6628">
        <v>-240</v>
      </c>
      <c r="BU6628" s="3">
        <v>-249.75</v>
      </c>
      <c r="BV6628">
        <v>0</v>
      </c>
      <c r="BW6628">
        <v>0</v>
      </c>
      <c r="BX6628">
        <v>0</v>
      </c>
      <c r="BY6628" s="3">
        <v>0</v>
      </c>
      <c r="BZ6628">
        <v>0</v>
      </c>
      <c r="CA6628">
        <v>0</v>
      </c>
      <c r="CB6628" s="3">
        <v>0</v>
      </c>
      <c r="CC6628">
        <v>0</v>
      </c>
      <c r="CD6628">
        <v>0</v>
      </c>
      <c r="CE6628" s="3">
        <v>0</v>
      </c>
      <c r="CF6628">
        <v>0</v>
      </c>
      <c r="CG6628" s="3">
        <v>0</v>
      </c>
      <c r="CH6628">
        <v>0</v>
      </c>
      <c r="CI6628">
        <v>0</v>
      </c>
      <c r="CJ6628">
        <v>0</v>
      </c>
      <c r="CK6628" s="3">
        <v>0</v>
      </c>
      <c r="CL6628" t="s">
        <v>11368</v>
      </c>
      <c r="CM6628">
        <v>48</v>
      </c>
      <c r="CN6628" s="3">
        <v>49.95</v>
      </c>
      <c r="CO6628">
        <v>0</v>
      </c>
      <c r="CP6628">
        <v>0</v>
      </c>
      <c r="CQ6628" s="3">
        <v>0</v>
      </c>
      <c r="CR6628">
        <v>-48</v>
      </c>
      <c r="CS6628" s="3">
        <v>-49.95</v>
      </c>
      <c r="CT6628">
        <v>-288</v>
      </c>
      <c r="CU6628" s="3">
        <v>-299.7</v>
      </c>
      <c r="CV6628">
        <v>12</v>
      </c>
      <c r="CW6628">
        <v>-24</v>
      </c>
    </row>
    <row r="6629" spans="1:101" x14ac:dyDescent="0.3">
      <c r="A6629" s="4" t="s">
        <v>4474</v>
      </c>
      <c r="B6629" s="2" t="s">
        <v>88236</v>
      </c>
      <c r="C6629">
        <v>0</v>
      </c>
      <c r="D6629">
        <v>0</v>
      </c>
      <c r="E6629" s="3">
        <v>0</v>
      </c>
      <c r="F6629" t="s">
        <v>10621</v>
      </c>
      <c r="G6629">
        <v>264</v>
      </c>
      <c r="H6629" s="3">
        <v>5.46</v>
      </c>
      <c r="I6629">
        <v>0</v>
      </c>
      <c r="J6629">
        <v>0</v>
      </c>
      <c r="K6629" s="3">
        <v>0</v>
      </c>
      <c r="L6629">
        <v>-264</v>
      </c>
      <c r="M6629" s="3">
        <v>-5.46</v>
      </c>
      <c r="N6629" s="2" t="s">
        <v>88236</v>
      </c>
      <c r="O6629">
        <v>0</v>
      </c>
      <c r="P6629">
        <v>0</v>
      </c>
      <c r="Q6629" s="3">
        <v>0</v>
      </c>
      <c r="R6629" s="2" t="s">
        <v>88236</v>
      </c>
      <c r="S6629">
        <v>0</v>
      </c>
      <c r="T6629" s="3">
        <v>0</v>
      </c>
      <c r="U6629">
        <v>0</v>
      </c>
      <c r="V6629">
        <v>0</v>
      </c>
      <c r="W6629" s="3">
        <v>0</v>
      </c>
      <c r="X6629">
        <v>0</v>
      </c>
      <c r="Y6629" s="3">
        <v>0</v>
      </c>
      <c r="Z6629" s="2" t="s">
        <v>88236</v>
      </c>
      <c r="AA6629">
        <v>0</v>
      </c>
      <c r="AB6629">
        <v>0</v>
      </c>
      <c r="AC6629" s="3">
        <v>0</v>
      </c>
      <c r="AD6629" t="s">
        <v>10621</v>
      </c>
      <c r="AE6629">
        <v>540</v>
      </c>
      <c r="AF6629" s="3">
        <v>11.16</v>
      </c>
      <c r="AG6629">
        <v>0</v>
      </c>
      <c r="AH6629">
        <v>0</v>
      </c>
      <c r="AI6629" s="3">
        <v>0</v>
      </c>
      <c r="AJ6629">
        <v>-540</v>
      </c>
      <c r="AK6629" s="3">
        <v>-11.16</v>
      </c>
      <c r="AL6629">
        <v>0</v>
      </c>
      <c r="AM6629">
        <v>0</v>
      </c>
      <c r="AN6629">
        <v>0</v>
      </c>
      <c r="AO6629" s="3">
        <v>0</v>
      </c>
      <c r="AP6629" t="s">
        <v>10621</v>
      </c>
      <c r="AQ6629">
        <v>-180</v>
      </c>
      <c r="AR6629" s="3">
        <v>-3.72</v>
      </c>
      <c r="AS6629">
        <v>0</v>
      </c>
      <c r="AT6629">
        <v>0</v>
      </c>
      <c r="AU6629" s="3">
        <v>0</v>
      </c>
      <c r="AV6629">
        <v>180</v>
      </c>
      <c r="AW6629" s="3">
        <v>3.72</v>
      </c>
      <c r="AX6629">
        <v>0</v>
      </c>
      <c r="AY6629">
        <v>0</v>
      </c>
      <c r="AZ6629">
        <v>0</v>
      </c>
      <c r="BA6629" s="3">
        <v>0</v>
      </c>
      <c r="BB6629">
        <v>0</v>
      </c>
      <c r="BC6629">
        <v>0</v>
      </c>
      <c r="BD6629" s="3">
        <v>0</v>
      </c>
      <c r="BE6629">
        <v>0</v>
      </c>
      <c r="BF6629">
        <v>0</v>
      </c>
      <c r="BG6629" s="3">
        <v>0</v>
      </c>
      <c r="BH6629">
        <v>0</v>
      </c>
      <c r="BI6629" s="3">
        <v>0</v>
      </c>
      <c r="BJ6629">
        <v>0</v>
      </c>
      <c r="BK6629">
        <v>0</v>
      </c>
      <c r="BL6629">
        <v>0</v>
      </c>
      <c r="BM6629" s="3">
        <v>0</v>
      </c>
      <c r="BN6629" t="s">
        <v>10621</v>
      </c>
      <c r="BO6629">
        <v>14000</v>
      </c>
      <c r="BP6629" s="3">
        <v>287</v>
      </c>
      <c r="BQ6629">
        <v>0</v>
      </c>
      <c r="BR6629">
        <v>0</v>
      </c>
      <c r="BS6629" s="3">
        <v>0</v>
      </c>
      <c r="BT6629">
        <v>-14000</v>
      </c>
      <c r="BU6629" s="3">
        <v>-287</v>
      </c>
      <c r="BV6629">
        <v>0</v>
      </c>
      <c r="BW6629">
        <v>0</v>
      </c>
      <c r="BX6629">
        <v>0</v>
      </c>
      <c r="BY6629" s="3">
        <v>0</v>
      </c>
      <c r="BZ6629">
        <v>0</v>
      </c>
      <c r="CA6629">
        <v>0</v>
      </c>
      <c r="CB6629" s="3">
        <v>0</v>
      </c>
      <c r="CC6629">
        <v>0</v>
      </c>
      <c r="CD6629">
        <v>0</v>
      </c>
      <c r="CE6629" s="3">
        <v>0</v>
      </c>
      <c r="CF6629">
        <v>0</v>
      </c>
      <c r="CG6629" s="3">
        <v>0</v>
      </c>
      <c r="CH6629">
        <v>0</v>
      </c>
      <c r="CI6629">
        <v>0</v>
      </c>
      <c r="CJ6629">
        <v>0</v>
      </c>
      <c r="CK6629" s="3">
        <v>0</v>
      </c>
      <c r="CL6629">
        <v>0</v>
      </c>
      <c r="CM6629">
        <v>0</v>
      </c>
      <c r="CN6629" s="3">
        <v>0</v>
      </c>
      <c r="CO6629">
        <v>0</v>
      </c>
      <c r="CP6629">
        <v>0</v>
      </c>
      <c r="CQ6629" s="3">
        <v>0</v>
      </c>
      <c r="CR6629">
        <v>0</v>
      </c>
      <c r="CS6629" s="3">
        <v>0</v>
      </c>
      <c r="CT6629">
        <v>-14624</v>
      </c>
      <c r="CU6629" s="3">
        <v>-299.89999999999998</v>
      </c>
      <c r="CV6629">
        <v>0</v>
      </c>
      <c r="CW6629">
        <v>0</v>
      </c>
    </row>
    <row r="6630" spans="1:101" x14ac:dyDescent="0.3">
      <c r="A6630" s="4" t="s">
        <v>6859</v>
      </c>
      <c r="B6630" s="2" t="s">
        <v>88236</v>
      </c>
      <c r="C6630">
        <v>0</v>
      </c>
      <c r="D6630">
        <v>0</v>
      </c>
      <c r="E6630" s="3">
        <v>0</v>
      </c>
      <c r="F6630">
        <v>0</v>
      </c>
      <c r="G6630">
        <v>0</v>
      </c>
      <c r="H6630" s="3">
        <v>0</v>
      </c>
      <c r="I6630">
        <v>0</v>
      </c>
      <c r="J6630">
        <v>0</v>
      </c>
      <c r="K6630" s="3">
        <v>0</v>
      </c>
      <c r="L6630">
        <v>0</v>
      </c>
      <c r="M6630" s="3">
        <v>0</v>
      </c>
      <c r="N6630" s="2" t="s">
        <v>88236</v>
      </c>
      <c r="O6630">
        <v>0</v>
      </c>
      <c r="P6630">
        <v>0</v>
      </c>
      <c r="Q6630" s="3">
        <v>0</v>
      </c>
      <c r="R6630" s="2" t="s">
        <v>25398</v>
      </c>
      <c r="S6630">
        <v>300</v>
      </c>
      <c r="T6630" s="3">
        <v>60</v>
      </c>
      <c r="U6630">
        <v>0</v>
      </c>
      <c r="V6630">
        <v>0</v>
      </c>
      <c r="W6630" s="3">
        <v>0</v>
      </c>
      <c r="X6630">
        <v>-300</v>
      </c>
      <c r="Y6630" s="3">
        <v>-60</v>
      </c>
      <c r="Z6630" s="2" t="s">
        <v>88236</v>
      </c>
      <c r="AA6630">
        <v>0</v>
      </c>
      <c r="AB6630">
        <v>0</v>
      </c>
      <c r="AC6630" s="3">
        <v>0</v>
      </c>
      <c r="AD6630" t="s">
        <v>25398</v>
      </c>
      <c r="AE6630">
        <v>600</v>
      </c>
      <c r="AF6630" s="3">
        <v>120</v>
      </c>
      <c r="AG6630">
        <v>0</v>
      </c>
      <c r="AH6630">
        <v>0</v>
      </c>
      <c r="AI6630" s="3">
        <v>0</v>
      </c>
      <c r="AJ6630">
        <v>-600</v>
      </c>
      <c r="AK6630" s="3">
        <v>-120</v>
      </c>
      <c r="AL6630">
        <v>0</v>
      </c>
      <c r="AM6630">
        <v>0</v>
      </c>
      <c r="AN6630">
        <v>0</v>
      </c>
      <c r="AO6630" s="3">
        <v>0</v>
      </c>
      <c r="AP6630" t="s">
        <v>25398</v>
      </c>
      <c r="AQ6630">
        <v>600</v>
      </c>
      <c r="AR6630" s="3">
        <v>120</v>
      </c>
      <c r="AS6630">
        <v>0</v>
      </c>
      <c r="AT6630">
        <v>0</v>
      </c>
      <c r="AU6630" s="3">
        <v>0</v>
      </c>
      <c r="AV6630">
        <v>-600</v>
      </c>
      <c r="AW6630" s="3">
        <v>-120</v>
      </c>
      <c r="AX6630">
        <v>0</v>
      </c>
      <c r="AY6630">
        <v>0</v>
      </c>
      <c r="AZ6630">
        <v>0</v>
      </c>
      <c r="BA6630" s="3">
        <v>0</v>
      </c>
      <c r="BB6630">
        <v>0</v>
      </c>
      <c r="BC6630">
        <v>0</v>
      </c>
      <c r="BD6630" s="3">
        <v>0</v>
      </c>
      <c r="BE6630">
        <v>0</v>
      </c>
      <c r="BF6630">
        <v>0</v>
      </c>
      <c r="BG6630" s="3">
        <v>0</v>
      </c>
      <c r="BH6630">
        <v>0</v>
      </c>
      <c r="BI6630" s="3">
        <v>0</v>
      </c>
      <c r="BJ6630">
        <v>0</v>
      </c>
      <c r="BK6630">
        <v>0</v>
      </c>
      <c r="BL6630">
        <v>0</v>
      </c>
      <c r="BM6630" s="3">
        <v>0</v>
      </c>
      <c r="BN6630">
        <v>0</v>
      </c>
      <c r="BO6630">
        <v>0</v>
      </c>
      <c r="BP6630" s="3">
        <v>0</v>
      </c>
      <c r="BQ6630">
        <v>0</v>
      </c>
      <c r="BR6630">
        <v>0</v>
      </c>
      <c r="BS6630" s="3">
        <v>0</v>
      </c>
      <c r="BT6630">
        <v>0</v>
      </c>
      <c r="BU6630" s="3">
        <v>0</v>
      </c>
      <c r="BV6630">
        <v>0</v>
      </c>
      <c r="BW6630">
        <v>0</v>
      </c>
      <c r="BX6630">
        <v>0</v>
      </c>
      <c r="BY6630" s="3">
        <v>0</v>
      </c>
      <c r="BZ6630">
        <v>0</v>
      </c>
      <c r="CA6630">
        <v>0</v>
      </c>
      <c r="CB6630" s="3">
        <v>0</v>
      </c>
      <c r="CC6630">
        <v>0</v>
      </c>
      <c r="CD6630">
        <v>0</v>
      </c>
      <c r="CE6630" s="3">
        <v>0</v>
      </c>
      <c r="CF6630">
        <v>0</v>
      </c>
      <c r="CG6630" s="3">
        <v>0</v>
      </c>
      <c r="CH6630">
        <v>0</v>
      </c>
      <c r="CI6630">
        <v>0</v>
      </c>
      <c r="CJ6630">
        <v>0</v>
      </c>
      <c r="CK6630" s="3">
        <v>0</v>
      </c>
      <c r="CL6630">
        <v>0</v>
      </c>
      <c r="CM6630">
        <v>0</v>
      </c>
      <c r="CN6630" s="3">
        <v>0</v>
      </c>
      <c r="CO6630">
        <v>0</v>
      </c>
      <c r="CP6630">
        <v>0</v>
      </c>
      <c r="CQ6630" s="3">
        <v>0</v>
      </c>
      <c r="CR6630">
        <v>0</v>
      </c>
      <c r="CS6630" s="3">
        <v>0</v>
      </c>
      <c r="CT6630">
        <v>-1500</v>
      </c>
      <c r="CU6630" s="3">
        <v>-300</v>
      </c>
      <c r="CV6630">
        <v>0</v>
      </c>
      <c r="CW6630">
        <v>0</v>
      </c>
    </row>
    <row r="6631" spans="1:101" x14ac:dyDescent="0.3">
      <c r="A6631" s="4" t="s">
        <v>3314</v>
      </c>
      <c r="B6631" s="2" t="s">
        <v>12591</v>
      </c>
      <c r="C6631">
        <v>180</v>
      </c>
      <c r="D6631">
        <v>900</v>
      </c>
      <c r="E6631" s="3">
        <v>1350</v>
      </c>
      <c r="F6631" t="s">
        <v>12591</v>
      </c>
      <c r="G6631">
        <v>1338</v>
      </c>
      <c r="H6631" s="3">
        <v>2007</v>
      </c>
      <c r="I6631">
        <v>0</v>
      </c>
      <c r="J6631">
        <v>0</v>
      </c>
      <c r="K6631" s="3">
        <v>0</v>
      </c>
      <c r="L6631">
        <v>-438</v>
      </c>
      <c r="M6631" s="3">
        <v>-657</v>
      </c>
      <c r="N6631" s="2" t="s">
        <v>12591</v>
      </c>
      <c r="O6631">
        <v>180</v>
      </c>
      <c r="P6631">
        <v>1800</v>
      </c>
      <c r="Q6631" s="3">
        <v>2700</v>
      </c>
      <c r="R6631" s="2" t="s">
        <v>12591</v>
      </c>
      <c r="S6631">
        <v>1866</v>
      </c>
      <c r="T6631" s="3">
        <v>2799</v>
      </c>
      <c r="U6631">
        <v>0</v>
      </c>
      <c r="V6631">
        <v>0</v>
      </c>
      <c r="W6631" s="3">
        <v>0</v>
      </c>
      <c r="X6631">
        <v>-66</v>
      </c>
      <c r="Y6631" s="3">
        <v>-99</v>
      </c>
      <c r="Z6631" s="2" t="s">
        <v>12591</v>
      </c>
      <c r="AA6631">
        <v>180</v>
      </c>
      <c r="AB6631">
        <v>1800</v>
      </c>
      <c r="AC6631" s="3">
        <v>3273</v>
      </c>
      <c r="AD6631" t="s">
        <v>12591</v>
      </c>
      <c r="AE6631">
        <v>1068</v>
      </c>
      <c r="AF6631" s="3">
        <v>1817.76</v>
      </c>
      <c r="AG6631">
        <v>0</v>
      </c>
      <c r="AH6631">
        <v>0</v>
      </c>
      <c r="AI6631" s="3">
        <v>0</v>
      </c>
      <c r="AJ6631">
        <v>732</v>
      </c>
      <c r="AK6631" s="3">
        <v>1455.24</v>
      </c>
      <c r="AL6631" t="s">
        <v>12591</v>
      </c>
      <c r="AM6631">
        <v>180</v>
      </c>
      <c r="AN6631">
        <v>900</v>
      </c>
      <c r="AO6631" s="3">
        <v>1636.5</v>
      </c>
      <c r="AP6631" t="s">
        <v>12591</v>
      </c>
      <c r="AQ6631">
        <v>1074</v>
      </c>
      <c r="AR6631" s="3">
        <v>1952.82</v>
      </c>
      <c r="AS6631">
        <v>0</v>
      </c>
      <c r="AT6631">
        <v>0</v>
      </c>
      <c r="AU6631" s="3">
        <v>0</v>
      </c>
      <c r="AV6631">
        <v>-174</v>
      </c>
      <c r="AW6631" s="3">
        <v>-316.32</v>
      </c>
      <c r="AX6631" t="s">
        <v>12591</v>
      </c>
      <c r="AY6631">
        <v>180</v>
      </c>
      <c r="AZ6631">
        <v>900</v>
      </c>
      <c r="BA6631" s="3">
        <v>1636.5</v>
      </c>
      <c r="BB6631" t="s">
        <v>12591</v>
      </c>
      <c r="BC6631">
        <v>810</v>
      </c>
      <c r="BD6631" s="3">
        <v>1472.76</v>
      </c>
      <c r="BE6631">
        <v>0</v>
      </c>
      <c r="BF6631">
        <v>0</v>
      </c>
      <c r="BG6631" s="3">
        <v>0</v>
      </c>
      <c r="BH6631">
        <v>90</v>
      </c>
      <c r="BI6631" s="3">
        <v>163.74</v>
      </c>
      <c r="BJ6631" t="s">
        <v>12591</v>
      </c>
      <c r="BK6631">
        <v>150</v>
      </c>
      <c r="BL6631">
        <v>750</v>
      </c>
      <c r="BM6631" s="3">
        <v>2365</v>
      </c>
      <c r="BN6631" t="s">
        <v>12591</v>
      </c>
      <c r="BO6631">
        <v>1450</v>
      </c>
      <c r="BP6631" s="3">
        <v>3177.05</v>
      </c>
      <c r="BQ6631">
        <v>0</v>
      </c>
      <c r="BR6631">
        <v>0</v>
      </c>
      <c r="BS6631" s="3">
        <v>0</v>
      </c>
      <c r="BT6631">
        <v>-700</v>
      </c>
      <c r="BU6631" s="3">
        <v>-812.05</v>
      </c>
      <c r="BV6631" t="s">
        <v>12591</v>
      </c>
      <c r="BW6631">
        <v>60</v>
      </c>
      <c r="BX6631">
        <v>600</v>
      </c>
      <c r="BY6631" s="3">
        <v>1892</v>
      </c>
      <c r="BZ6631" t="s">
        <v>12591</v>
      </c>
      <c r="CA6631">
        <v>792</v>
      </c>
      <c r="CB6631" s="3">
        <v>2497.44</v>
      </c>
      <c r="CC6631">
        <v>0</v>
      </c>
      <c r="CD6631">
        <v>0</v>
      </c>
      <c r="CE6631" s="3">
        <v>0</v>
      </c>
      <c r="CF6631">
        <v>-192</v>
      </c>
      <c r="CG6631" s="3">
        <v>-605.44000000000005</v>
      </c>
      <c r="CH6631" t="s">
        <v>12591</v>
      </c>
      <c r="CI6631">
        <v>30</v>
      </c>
      <c r="CJ6631">
        <v>390</v>
      </c>
      <c r="CK6631" s="3">
        <v>1229.8</v>
      </c>
      <c r="CL6631" t="s">
        <v>12591</v>
      </c>
      <c r="CM6631">
        <v>209</v>
      </c>
      <c r="CN6631" s="3">
        <v>659.05</v>
      </c>
      <c r="CO6631">
        <v>0</v>
      </c>
      <c r="CP6631">
        <v>0</v>
      </c>
      <c r="CQ6631" s="3">
        <v>0</v>
      </c>
      <c r="CR6631">
        <v>181</v>
      </c>
      <c r="CS6631" s="3">
        <v>570.75</v>
      </c>
      <c r="CT6631">
        <v>-567</v>
      </c>
      <c r="CU6631" s="3">
        <v>-300.08</v>
      </c>
      <c r="CV6631">
        <v>250.2</v>
      </c>
      <c r="CW6631">
        <v>-2.2999999999999998</v>
      </c>
    </row>
    <row r="6632" spans="1:101" x14ac:dyDescent="0.3">
      <c r="A6632" s="4" t="s">
        <v>3692</v>
      </c>
      <c r="B6632" s="2" t="s">
        <v>12927</v>
      </c>
      <c r="C6632">
        <v>600</v>
      </c>
      <c r="D6632">
        <v>3000</v>
      </c>
      <c r="E6632" s="3">
        <v>268.5</v>
      </c>
      <c r="F6632" t="s">
        <v>12927</v>
      </c>
      <c r="G6632">
        <v>6456</v>
      </c>
      <c r="H6632" s="3">
        <v>582.54</v>
      </c>
      <c r="I6632">
        <v>0</v>
      </c>
      <c r="J6632">
        <v>0</v>
      </c>
      <c r="K6632" s="3">
        <v>0</v>
      </c>
      <c r="L6632">
        <v>-3456</v>
      </c>
      <c r="M6632" s="3">
        <v>-314.04000000000002</v>
      </c>
      <c r="N6632" s="2" t="s">
        <v>88236</v>
      </c>
      <c r="O6632">
        <v>0</v>
      </c>
      <c r="P6632">
        <v>0</v>
      </c>
      <c r="Q6632" s="3">
        <v>0</v>
      </c>
      <c r="R6632" s="2" t="s">
        <v>12927</v>
      </c>
      <c r="S6632">
        <v>4446</v>
      </c>
      <c r="T6632" s="3">
        <v>400.44</v>
      </c>
      <c r="U6632">
        <v>0</v>
      </c>
      <c r="V6632">
        <v>0</v>
      </c>
      <c r="W6632" s="3">
        <v>0</v>
      </c>
      <c r="X6632">
        <v>-4446</v>
      </c>
      <c r="Y6632" s="3">
        <v>-400.44</v>
      </c>
      <c r="Z6632" s="2" t="s">
        <v>12927</v>
      </c>
      <c r="AA6632">
        <v>600</v>
      </c>
      <c r="AB6632">
        <v>10800</v>
      </c>
      <c r="AC6632" s="3">
        <v>966.6</v>
      </c>
      <c r="AD6632" t="s">
        <v>12927</v>
      </c>
      <c r="AE6632">
        <v>6156</v>
      </c>
      <c r="AF6632" s="3">
        <v>555.24</v>
      </c>
      <c r="AG6632" t="s">
        <v>12927</v>
      </c>
      <c r="AH6632">
        <v>-60</v>
      </c>
      <c r="AI6632" s="3">
        <v>-5.58</v>
      </c>
      <c r="AJ6632">
        <v>4584</v>
      </c>
      <c r="AK6632" s="3">
        <v>405.78</v>
      </c>
      <c r="AL6632" t="s">
        <v>12927</v>
      </c>
      <c r="AM6632">
        <v>600</v>
      </c>
      <c r="AN6632">
        <v>6600</v>
      </c>
      <c r="AO6632" s="3">
        <v>610.5</v>
      </c>
      <c r="AP6632" t="s">
        <v>12927</v>
      </c>
      <c r="AQ6632">
        <v>4302</v>
      </c>
      <c r="AR6632" s="3">
        <v>390.78</v>
      </c>
      <c r="AS6632">
        <v>0</v>
      </c>
      <c r="AT6632">
        <v>0</v>
      </c>
      <c r="AU6632" s="3">
        <v>0</v>
      </c>
      <c r="AV6632">
        <v>2298</v>
      </c>
      <c r="AW6632" s="3">
        <v>219.72</v>
      </c>
      <c r="AX6632">
        <v>0</v>
      </c>
      <c r="AY6632">
        <v>0</v>
      </c>
      <c r="AZ6632">
        <v>0</v>
      </c>
      <c r="BA6632" s="3">
        <v>0</v>
      </c>
      <c r="BB6632" t="s">
        <v>12927</v>
      </c>
      <c r="BC6632">
        <v>3978</v>
      </c>
      <c r="BD6632" s="3">
        <v>369.9</v>
      </c>
      <c r="BE6632">
        <v>0</v>
      </c>
      <c r="BF6632">
        <v>0</v>
      </c>
      <c r="BG6632" s="3">
        <v>0</v>
      </c>
      <c r="BH6632">
        <v>-3978</v>
      </c>
      <c r="BI6632" s="3">
        <v>-369.9</v>
      </c>
      <c r="BJ6632" t="s">
        <v>12927</v>
      </c>
      <c r="BK6632">
        <v>500</v>
      </c>
      <c r="BL6632">
        <v>7500</v>
      </c>
      <c r="BM6632" s="3">
        <v>693.75</v>
      </c>
      <c r="BN6632" t="s">
        <v>12927</v>
      </c>
      <c r="BO6632">
        <v>3630</v>
      </c>
      <c r="BP6632" s="3">
        <v>336.85</v>
      </c>
      <c r="BQ6632">
        <v>0</v>
      </c>
      <c r="BR6632">
        <v>0</v>
      </c>
      <c r="BS6632" s="3">
        <v>0</v>
      </c>
      <c r="BT6632">
        <v>3870</v>
      </c>
      <c r="BU6632" s="3">
        <v>356.9</v>
      </c>
      <c r="BV6632" t="s">
        <v>12927</v>
      </c>
      <c r="BW6632">
        <v>200</v>
      </c>
      <c r="BX6632">
        <v>1800</v>
      </c>
      <c r="BY6632" s="3">
        <v>166.5</v>
      </c>
      <c r="BZ6632" t="s">
        <v>12927</v>
      </c>
      <c r="CA6632">
        <v>3076</v>
      </c>
      <c r="CB6632" s="3">
        <v>284.32</v>
      </c>
      <c r="CC6632" t="s">
        <v>12927</v>
      </c>
      <c r="CD6632">
        <v>-60</v>
      </c>
      <c r="CE6632" s="3">
        <v>-5.58</v>
      </c>
      <c r="CF6632">
        <v>-1336</v>
      </c>
      <c r="CG6632" s="3">
        <v>-123.4</v>
      </c>
      <c r="CH6632">
        <v>0</v>
      </c>
      <c r="CI6632">
        <v>0</v>
      </c>
      <c r="CJ6632">
        <v>0</v>
      </c>
      <c r="CK6632" s="3">
        <v>0</v>
      </c>
      <c r="CL6632" t="s">
        <v>12927</v>
      </c>
      <c r="CM6632">
        <v>930</v>
      </c>
      <c r="CN6632" s="3">
        <v>85.9</v>
      </c>
      <c r="CO6632">
        <v>0</v>
      </c>
      <c r="CP6632">
        <v>0</v>
      </c>
      <c r="CQ6632" s="3">
        <v>0</v>
      </c>
      <c r="CR6632">
        <v>-930</v>
      </c>
      <c r="CS6632" s="3">
        <v>-85.9</v>
      </c>
      <c r="CT6632">
        <v>-3274</v>
      </c>
      <c r="CU6632" s="3">
        <v>-300.12</v>
      </c>
      <c r="CV6632">
        <v>1001.5</v>
      </c>
      <c r="CW6632">
        <v>-3.3</v>
      </c>
    </row>
    <row r="6633" spans="1:101" x14ac:dyDescent="0.3">
      <c r="A6633" s="4" t="s">
        <v>2453</v>
      </c>
      <c r="B6633" s="2" t="s">
        <v>11804</v>
      </c>
      <c r="C6633">
        <v>600</v>
      </c>
      <c r="D6633">
        <v>1200</v>
      </c>
      <c r="E6633" s="3">
        <v>1044.72</v>
      </c>
      <c r="F6633" t="s">
        <v>11804</v>
      </c>
      <c r="G6633">
        <v>1080</v>
      </c>
      <c r="H6633" s="3">
        <v>871.32</v>
      </c>
      <c r="I6633">
        <v>0</v>
      </c>
      <c r="J6633">
        <v>0</v>
      </c>
      <c r="K6633" s="3">
        <v>0</v>
      </c>
      <c r="L6633">
        <v>120</v>
      </c>
      <c r="M6633" s="3">
        <v>173.4</v>
      </c>
      <c r="N6633" s="2" t="s">
        <v>88236</v>
      </c>
      <c r="O6633">
        <v>0</v>
      </c>
      <c r="P6633">
        <v>0</v>
      </c>
      <c r="Q6633" s="3">
        <v>0</v>
      </c>
      <c r="R6633" s="2" t="s">
        <v>11804</v>
      </c>
      <c r="S6633">
        <v>1080</v>
      </c>
      <c r="T6633" s="3">
        <v>905.76</v>
      </c>
      <c r="U6633">
        <v>0</v>
      </c>
      <c r="V6633">
        <v>0</v>
      </c>
      <c r="W6633" s="3">
        <v>0</v>
      </c>
      <c r="X6633">
        <v>-1080</v>
      </c>
      <c r="Y6633" s="3">
        <v>-905.76</v>
      </c>
      <c r="Z6633" s="2" t="s">
        <v>11804</v>
      </c>
      <c r="AA6633">
        <v>600</v>
      </c>
      <c r="AB6633">
        <v>1200</v>
      </c>
      <c r="AC6633" s="3">
        <v>929.88</v>
      </c>
      <c r="AD6633" t="s">
        <v>11804</v>
      </c>
      <c r="AE6633">
        <v>540</v>
      </c>
      <c r="AF6633" s="3">
        <v>452.94</v>
      </c>
      <c r="AG6633">
        <v>0</v>
      </c>
      <c r="AH6633">
        <v>0</v>
      </c>
      <c r="AI6633" s="3">
        <v>0</v>
      </c>
      <c r="AJ6633">
        <v>660</v>
      </c>
      <c r="AK6633" s="3">
        <v>476.94</v>
      </c>
      <c r="AL6633">
        <v>0</v>
      </c>
      <c r="AM6633">
        <v>0</v>
      </c>
      <c r="AN6633">
        <v>0</v>
      </c>
      <c r="AO6633" s="3">
        <v>0</v>
      </c>
      <c r="AP6633">
        <v>0</v>
      </c>
      <c r="AQ6633">
        <v>0</v>
      </c>
      <c r="AR6633" s="3">
        <v>0</v>
      </c>
      <c r="AS6633">
        <v>0</v>
      </c>
      <c r="AT6633">
        <v>0</v>
      </c>
      <c r="AU6633" s="3">
        <v>0</v>
      </c>
      <c r="AV6633">
        <v>0</v>
      </c>
      <c r="AW6633" s="3">
        <v>0</v>
      </c>
      <c r="AX6633">
        <v>0</v>
      </c>
      <c r="AY6633">
        <v>0</v>
      </c>
      <c r="AZ6633">
        <v>0</v>
      </c>
      <c r="BA6633" s="3">
        <v>0</v>
      </c>
      <c r="BB6633" t="s">
        <v>11804</v>
      </c>
      <c r="BC6633">
        <v>-180</v>
      </c>
      <c r="BD6633" s="3">
        <v>-156.72</v>
      </c>
      <c r="BE6633">
        <v>0</v>
      </c>
      <c r="BF6633">
        <v>0</v>
      </c>
      <c r="BG6633" s="3">
        <v>0</v>
      </c>
      <c r="BH6633">
        <v>180</v>
      </c>
      <c r="BI6633" s="3">
        <v>156.72</v>
      </c>
      <c r="BJ6633">
        <v>0</v>
      </c>
      <c r="BK6633">
        <v>0</v>
      </c>
      <c r="BL6633">
        <v>0</v>
      </c>
      <c r="BM6633" s="3">
        <v>0</v>
      </c>
      <c r="BN6633">
        <v>0</v>
      </c>
      <c r="BO6633">
        <v>0</v>
      </c>
      <c r="BP6633" s="3">
        <v>0</v>
      </c>
      <c r="BQ6633">
        <v>0</v>
      </c>
      <c r="BR6633">
        <v>0</v>
      </c>
      <c r="BS6633" s="3">
        <v>0</v>
      </c>
      <c r="BT6633">
        <v>0</v>
      </c>
      <c r="BU6633" s="3">
        <v>0</v>
      </c>
      <c r="BV6633">
        <v>0</v>
      </c>
      <c r="BW6633">
        <v>0</v>
      </c>
      <c r="BX6633">
        <v>0</v>
      </c>
      <c r="BY6633" s="3">
        <v>0</v>
      </c>
      <c r="BZ6633" t="s">
        <v>11804</v>
      </c>
      <c r="CA6633">
        <v>200</v>
      </c>
      <c r="CB6633" s="3">
        <v>154.96</v>
      </c>
      <c r="CC6633">
        <v>0</v>
      </c>
      <c r="CD6633">
        <v>0</v>
      </c>
      <c r="CE6633" s="3">
        <v>0</v>
      </c>
      <c r="CF6633">
        <v>-200</v>
      </c>
      <c r="CG6633" s="3">
        <v>-154.96</v>
      </c>
      <c r="CH6633">
        <v>0</v>
      </c>
      <c r="CI6633">
        <v>0</v>
      </c>
      <c r="CJ6633">
        <v>0</v>
      </c>
      <c r="CK6633" s="3">
        <v>0</v>
      </c>
      <c r="CL6633" t="s">
        <v>11804</v>
      </c>
      <c r="CM6633">
        <v>60</v>
      </c>
      <c r="CN6633" s="3">
        <v>46.49</v>
      </c>
      <c r="CO6633">
        <v>0</v>
      </c>
      <c r="CP6633">
        <v>0</v>
      </c>
      <c r="CQ6633" s="3">
        <v>0</v>
      </c>
      <c r="CR6633">
        <v>-60</v>
      </c>
      <c r="CS6633" s="3">
        <v>-46.49</v>
      </c>
      <c r="CT6633">
        <v>-380</v>
      </c>
      <c r="CU6633" s="3">
        <v>-300.14999999999998</v>
      </c>
      <c r="CV6633">
        <v>65</v>
      </c>
      <c r="CW6633">
        <v>-5.8</v>
      </c>
    </row>
    <row r="6634" spans="1:101" x14ac:dyDescent="0.3">
      <c r="A6634" s="4" t="s">
        <v>4211</v>
      </c>
      <c r="B6634" s="2" t="s">
        <v>88236</v>
      </c>
      <c r="C6634">
        <v>0</v>
      </c>
      <c r="D6634">
        <v>0</v>
      </c>
      <c r="E6634" s="3">
        <v>0</v>
      </c>
      <c r="F6634" t="s">
        <v>10562</v>
      </c>
      <c r="G6634">
        <v>360</v>
      </c>
      <c r="H6634" s="3">
        <v>200.4</v>
      </c>
      <c r="I6634">
        <v>0</v>
      </c>
      <c r="J6634">
        <v>0</v>
      </c>
      <c r="K6634" s="3">
        <v>0</v>
      </c>
      <c r="L6634">
        <v>-360</v>
      </c>
      <c r="M6634" s="3">
        <v>-200.4</v>
      </c>
      <c r="N6634" s="2" t="s">
        <v>88236</v>
      </c>
      <c r="O6634">
        <v>0</v>
      </c>
      <c r="P6634">
        <v>0</v>
      </c>
      <c r="Q6634" s="3">
        <v>0</v>
      </c>
      <c r="R6634" s="2" t="s">
        <v>10562</v>
      </c>
      <c r="S6634">
        <v>180</v>
      </c>
      <c r="T6634" s="3">
        <v>100.2</v>
      </c>
      <c r="U6634">
        <v>0</v>
      </c>
      <c r="V6634">
        <v>0</v>
      </c>
      <c r="W6634" s="3">
        <v>0</v>
      </c>
      <c r="X6634">
        <v>-180</v>
      </c>
      <c r="Y6634" s="3">
        <v>-100.2</v>
      </c>
      <c r="Z6634" s="2" t="s">
        <v>88236</v>
      </c>
      <c r="AA6634">
        <v>0</v>
      </c>
      <c r="AB6634">
        <v>0</v>
      </c>
      <c r="AC6634" s="3">
        <v>0</v>
      </c>
      <c r="AD6634" t="s">
        <v>10562</v>
      </c>
      <c r="AE6634">
        <v>90</v>
      </c>
      <c r="AF6634" s="3">
        <v>50.1</v>
      </c>
      <c r="AG6634">
        <v>0</v>
      </c>
      <c r="AH6634">
        <v>0</v>
      </c>
      <c r="AI6634" s="3">
        <v>0</v>
      </c>
      <c r="AJ6634">
        <v>-90</v>
      </c>
      <c r="AK6634" s="3">
        <v>-50.1</v>
      </c>
      <c r="AL6634">
        <v>0</v>
      </c>
      <c r="AM6634">
        <v>0</v>
      </c>
      <c r="AN6634">
        <v>0</v>
      </c>
      <c r="AO6634" s="3">
        <v>0</v>
      </c>
      <c r="AP6634" t="s">
        <v>10562</v>
      </c>
      <c r="AQ6634">
        <v>-90</v>
      </c>
      <c r="AR6634" s="3">
        <v>-50.1</v>
      </c>
      <c r="AS6634">
        <v>0</v>
      </c>
      <c r="AT6634">
        <v>0</v>
      </c>
      <c r="AU6634" s="3">
        <v>0</v>
      </c>
      <c r="AV6634">
        <v>90</v>
      </c>
      <c r="AW6634" s="3">
        <v>50.1</v>
      </c>
      <c r="AX6634">
        <v>0</v>
      </c>
      <c r="AY6634">
        <v>0</v>
      </c>
      <c r="AZ6634">
        <v>0</v>
      </c>
      <c r="BA6634" s="3">
        <v>0</v>
      </c>
      <c r="BB6634">
        <v>0</v>
      </c>
      <c r="BC6634">
        <v>0</v>
      </c>
      <c r="BD6634" s="3">
        <v>0</v>
      </c>
      <c r="BE6634">
        <v>0</v>
      </c>
      <c r="BF6634">
        <v>0</v>
      </c>
      <c r="BG6634" s="3">
        <v>0</v>
      </c>
      <c r="BH6634">
        <v>0</v>
      </c>
      <c r="BI6634" s="3">
        <v>0</v>
      </c>
      <c r="BJ6634">
        <v>0</v>
      </c>
      <c r="BK6634">
        <v>0</v>
      </c>
      <c r="BL6634">
        <v>0</v>
      </c>
      <c r="BM6634" s="3">
        <v>0</v>
      </c>
      <c r="BN6634">
        <v>0</v>
      </c>
      <c r="BO6634">
        <v>0</v>
      </c>
      <c r="BP6634" s="3">
        <v>0</v>
      </c>
      <c r="BQ6634">
        <v>0</v>
      </c>
      <c r="BR6634">
        <v>0</v>
      </c>
      <c r="BS6634" s="3">
        <v>0</v>
      </c>
      <c r="BT6634">
        <v>0</v>
      </c>
      <c r="BU6634" s="3">
        <v>0</v>
      </c>
      <c r="BV6634">
        <v>0</v>
      </c>
      <c r="BW6634">
        <v>0</v>
      </c>
      <c r="BX6634">
        <v>0</v>
      </c>
      <c r="BY6634" s="3">
        <v>0</v>
      </c>
      <c r="BZ6634">
        <v>0</v>
      </c>
      <c r="CA6634">
        <v>0</v>
      </c>
      <c r="CB6634" s="3">
        <v>0</v>
      </c>
      <c r="CC6634">
        <v>0</v>
      </c>
      <c r="CD6634">
        <v>0</v>
      </c>
      <c r="CE6634" s="3">
        <v>0</v>
      </c>
      <c r="CF6634">
        <v>0</v>
      </c>
      <c r="CG6634" s="3">
        <v>0</v>
      </c>
      <c r="CH6634">
        <v>0</v>
      </c>
      <c r="CI6634">
        <v>0</v>
      </c>
      <c r="CJ6634">
        <v>0</v>
      </c>
      <c r="CK6634" s="3">
        <v>0</v>
      </c>
      <c r="CL6634">
        <v>0</v>
      </c>
      <c r="CM6634">
        <v>0</v>
      </c>
      <c r="CN6634" s="3">
        <v>0</v>
      </c>
      <c r="CO6634">
        <v>0</v>
      </c>
      <c r="CP6634">
        <v>0</v>
      </c>
      <c r="CQ6634" s="3">
        <v>0</v>
      </c>
      <c r="CR6634">
        <v>0</v>
      </c>
      <c r="CS6634" s="3">
        <v>0</v>
      </c>
      <c r="CT6634">
        <v>-540</v>
      </c>
      <c r="CU6634" s="3">
        <v>-300.60000000000002</v>
      </c>
      <c r="CV6634">
        <v>0</v>
      </c>
      <c r="CW6634">
        <v>0</v>
      </c>
    </row>
    <row r="6635" spans="1:101" x14ac:dyDescent="0.3">
      <c r="A6635" s="4" t="s">
        <v>1783</v>
      </c>
      <c r="B6635" s="2" t="s">
        <v>11207</v>
      </c>
      <c r="C6635">
        <v>180</v>
      </c>
      <c r="D6635">
        <v>12960</v>
      </c>
      <c r="E6635" s="3">
        <v>583.20000000000005</v>
      </c>
      <c r="F6635" t="s">
        <v>11207</v>
      </c>
      <c r="G6635">
        <v>18120</v>
      </c>
      <c r="H6635" s="3">
        <v>1082.4000000000001</v>
      </c>
      <c r="I6635">
        <v>0</v>
      </c>
      <c r="J6635">
        <v>0</v>
      </c>
      <c r="K6635" s="3">
        <v>0</v>
      </c>
      <c r="L6635">
        <v>-5160</v>
      </c>
      <c r="M6635" s="3">
        <v>-499.2</v>
      </c>
      <c r="N6635" s="2" t="s">
        <v>11207</v>
      </c>
      <c r="O6635">
        <v>180</v>
      </c>
      <c r="P6635">
        <v>21600</v>
      </c>
      <c r="Q6635" s="3">
        <v>972</v>
      </c>
      <c r="R6635" s="2" t="s">
        <v>11207</v>
      </c>
      <c r="S6635">
        <v>15780</v>
      </c>
      <c r="T6635" s="3">
        <v>710.82</v>
      </c>
      <c r="U6635">
        <v>0</v>
      </c>
      <c r="V6635">
        <v>0</v>
      </c>
      <c r="W6635" s="3">
        <v>0</v>
      </c>
      <c r="X6635">
        <v>5820</v>
      </c>
      <c r="Y6635" s="3">
        <v>261.18</v>
      </c>
      <c r="Z6635" s="2" t="s">
        <v>11207</v>
      </c>
      <c r="AA6635">
        <v>180</v>
      </c>
      <c r="AB6635">
        <v>51660</v>
      </c>
      <c r="AC6635" s="3">
        <v>2324.6999999999998</v>
      </c>
      <c r="AD6635" t="s">
        <v>11207</v>
      </c>
      <c r="AE6635">
        <v>20364</v>
      </c>
      <c r="AF6635" s="3">
        <v>917.28</v>
      </c>
      <c r="AG6635">
        <v>0</v>
      </c>
      <c r="AH6635">
        <v>0</v>
      </c>
      <c r="AI6635" s="3">
        <v>0</v>
      </c>
      <c r="AJ6635">
        <v>31296</v>
      </c>
      <c r="AK6635" s="3">
        <v>1407.42</v>
      </c>
      <c r="AL6635">
        <v>0</v>
      </c>
      <c r="AM6635">
        <v>0</v>
      </c>
      <c r="AN6635">
        <v>0</v>
      </c>
      <c r="AO6635" s="3">
        <v>0</v>
      </c>
      <c r="AP6635" t="s">
        <v>11207</v>
      </c>
      <c r="AQ6635">
        <v>13962</v>
      </c>
      <c r="AR6635" s="3">
        <v>629.16</v>
      </c>
      <c r="AS6635">
        <v>0</v>
      </c>
      <c r="AT6635">
        <v>0</v>
      </c>
      <c r="AU6635" s="3">
        <v>0</v>
      </c>
      <c r="AV6635">
        <v>-13962</v>
      </c>
      <c r="AW6635" s="3">
        <v>-629.16</v>
      </c>
      <c r="AX6635" t="s">
        <v>11207</v>
      </c>
      <c r="AY6635">
        <v>180</v>
      </c>
      <c r="AZ6635">
        <v>9720</v>
      </c>
      <c r="BA6635" s="3">
        <v>405</v>
      </c>
      <c r="BB6635" t="s">
        <v>11207</v>
      </c>
      <c r="BC6635">
        <v>13929</v>
      </c>
      <c r="BD6635" s="3">
        <v>605.28</v>
      </c>
      <c r="BE6635">
        <v>0</v>
      </c>
      <c r="BF6635">
        <v>0</v>
      </c>
      <c r="BG6635" s="3">
        <v>0</v>
      </c>
      <c r="BH6635">
        <v>-4209</v>
      </c>
      <c r="BI6635" s="3">
        <v>-200.28</v>
      </c>
      <c r="BJ6635">
        <v>0</v>
      </c>
      <c r="BK6635">
        <v>0</v>
      </c>
      <c r="BL6635">
        <v>0</v>
      </c>
      <c r="BM6635" s="3">
        <v>0</v>
      </c>
      <c r="BN6635" t="s">
        <v>11207</v>
      </c>
      <c r="BO6635">
        <v>13860</v>
      </c>
      <c r="BP6635" s="3">
        <v>576.9</v>
      </c>
      <c r="BQ6635">
        <v>0</v>
      </c>
      <c r="BR6635">
        <v>0</v>
      </c>
      <c r="BS6635" s="3">
        <v>0</v>
      </c>
      <c r="BT6635">
        <v>-13860</v>
      </c>
      <c r="BU6635" s="3">
        <v>-576.9</v>
      </c>
      <c r="BV6635" t="s">
        <v>11207</v>
      </c>
      <c r="BW6635">
        <v>60</v>
      </c>
      <c r="BX6635">
        <v>7440</v>
      </c>
      <c r="BY6635" s="3">
        <v>651.91999999999996</v>
      </c>
      <c r="BZ6635" t="s">
        <v>11207</v>
      </c>
      <c r="CA6635">
        <v>12080</v>
      </c>
      <c r="CB6635" s="3">
        <v>1022.44</v>
      </c>
      <c r="CC6635">
        <v>0</v>
      </c>
      <c r="CD6635">
        <v>0</v>
      </c>
      <c r="CE6635" s="3">
        <v>0</v>
      </c>
      <c r="CF6635">
        <v>-4640</v>
      </c>
      <c r="CG6635" s="3">
        <v>-370.52</v>
      </c>
      <c r="CH6635" t="s">
        <v>11207</v>
      </c>
      <c r="CI6635">
        <v>30</v>
      </c>
      <c r="CJ6635">
        <v>3300</v>
      </c>
      <c r="CK6635" s="3">
        <v>624.25</v>
      </c>
      <c r="CL6635" t="s">
        <v>11207</v>
      </c>
      <c r="CM6635">
        <v>3086</v>
      </c>
      <c r="CN6635" s="3">
        <v>317.45</v>
      </c>
      <c r="CO6635">
        <v>0</v>
      </c>
      <c r="CP6635">
        <v>0</v>
      </c>
      <c r="CQ6635" s="3">
        <v>0</v>
      </c>
      <c r="CR6635">
        <v>214</v>
      </c>
      <c r="CS6635" s="3">
        <v>306.8</v>
      </c>
      <c r="CT6635">
        <v>-4501</v>
      </c>
      <c r="CU6635" s="3">
        <v>-300.66000000000003</v>
      </c>
      <c r="CV6635">
        <v>3791.5</v>
      </c>
      <c r="CW6635">
        <v>-1.2</v>
      </c>
    </row>
    <row r="6636" spans="1:101" x14ac:dyDescent="0.3">
      <c r="A6636" s="4" t="s">
        <v>4919</v>
      </c>
      <c r="B6636" s="2" t="s">
        <v>88236</v>
      </c>
      <c r="C6636">
        <v>0</v>
      </c>
      <c r="D6636">
        <v>0</v>
      </c>
      <c r="E6636" s="3">
        <v>0</v>
      </c>
      <c r="F6636" t="s">
        <v>17117</v>
      </c>
      <c r="G6636">
        <v>30</v>
      </c>
      <c r="H6636" s="3">
        <v>64.44</v>
      </c>
      <c r="I6636">
        <v>0</v>
      </c>
      <c r="J6636">
        <v>0</v>
      </c>
      <c r="K6636" s="3">
        <v>0</v>
      </c>
      <c r="L6636">
        <v>-30</v>
      </c>
      <c r="M6636" s="3">
        <v>-64.44</v>
      </c>
      <c r="N6636" s="2" t="s">
        <v>88236</v>
      </c>
      <c r="O6636">
        <v>0</v>
      </c>
      <c r="P6636">
        <v>0</v>
      </c>
      <c r="Q6636" s="3">
        <v>0</v>
      </c>
      <c r="R6636" s="2" t="s">
        <v>17117</v>
      </c>
      <c r="S6636">
        <v>30</v>
      </c>
      <c r="T6636" s="3">
        <v>64.44</v>
      </c>
      <c r="U6636">
        <v>0</v>
      </c>
      <c r="V6636">
        <v>0</v>
      </c>
      <c r="W6636" s="3">
        <v>0</v>
      </c>
      <c r="X6636">
        <v>-30</v>
      </c>
      <c r="Y6636" s="3">
        <v>-64.44</v>
      </c>
      <c r="Z6636" s="2" t="s">
        <v>88236</v>
      </c>
      <c r="AA6636">
        <v>0</v>
      </c>
      <c r="AB6636">
        <v>0</v>
      </c>
      <c r="AC6636" s="3">
        <v>0</v>
      </c>
      <c r="AD6636" t="s">
        <v>17117</v>
      </c>
      <c r="AE6636">
        <v>30</v>
      </c>
      <c r="AF6636" s="3">
        <v>64.44</v>
      </c>
      <c r="AG6636">
        <v>0</v>
      </c>
      <c r="AH6636">
        <v>0</v>
      </c>
      <c r="AI6636" s="3">
        <v>0</v>
      </c>
      <c r="AJ6636">
        <v>-30</v>
      </c>
      <c r="AK6636" s="3">
        <v>-64.44</v>
      </c>
      <c r="AL6636">
        <v>0</v>
      </c>
      <c r="AM6636">
        <v>0</v>
      </c>
      <c r="AN6636">
        <v>0</v>
      </c>
      <c r="AO6636" s="3">
        <v>0</v>
      </c>
      <c r="AP6636" t="s">
        <v>17117</v>
      </c>
      <c r="AQ6636">
        <v>30</v>
      </c>
      <c r="AR6636" s="3">
        <v>64.44</v>
      </c>
      <c r="AS6636">
        <v>0</v>
      </c>
      <c r="AT6636">
        <v>0</v>
      </c>
      <c r="AU6636" s="3">
        <v>0</v>
      </c>
      <c r="AV6636">
        <v>-30</v>
      </c>
      <c r="AW6636" s="3">
        <v>-64.44</v>
      </c>
      <c r="AX6636">
        <v>0</v>
      </c>
      <c r="AY6636">
        <v>0</v>
      </c>
      <c r="AZ6636">
        <v>0</v>
      </c>
      <c r="BA6636" s="3">
        <v>0</v>
      </c>
      <c r="BB6636">
        <v>0</v>
      </c>
      <c r="BC6636">
        <v>0</v>
      </c>
      <c r="BD6636" s="3">
        <v>0</v>
      </c>
      <c r="BE6636">
        <v>0</v>
      </c>
      <c r="BF6636">
        <v>0</v>
      </c>
      <c r="BG6636" s="3">
        <v>0</v>
      </c>
      <c r="BH6636">
        <v>0</v>
      </c>
      <c r="BI6636" s="3">
        <v>0</v>
      </c>
      <c r="BJ6636">
        <v>0</v>
      </c>
      <c r="BK6636">
        <v>0</v>
      </c>
      <c r="BL6636">
        <v>0</v>
      </c>
      <c r="BM6636" s="3">
        <v>0</v>
      </c>
      <c r="BN6636">
        <v>0</v>
      </c>
      <c r="BO6636">
        <v>0</v>
      </c>
      <c r="BP6636" s="3">
        <v>0</v>
      </c>
      <c r="BQ6636">
        <v>0</v>
      </c>
      <c r="BR6636">
        <v>0</v>
      </c>
      <c r="BS6636" s="3">
        <v>0</v>
      </c>
      <c r="BT6636">
        <v>0</v>
      </c>
      <c r="BU6636" s="3">
        <v>0</v>
      </c>
      <c r="BV6636">
        <v>0</v>
      </c>
      <c r="BW6636">
        <v>0</v>
      </c>
      <c r="BX6636">
        <v>0</v>
      </c>
      <c r="BY6636" s="3">
        <v>0</v>
      </c>
      <c r="BZ6636" t="s">
        <v>17117</v>
      </c>
      <c r="CA6636">
        <v>20</v>
      </c>
      <c r="CB6636" s="3">
        <v>42.96</v>
      </c>
      <c r="CC6636">
        <v>0</v>
      </c>
      <c r="CD6636">
        <v>0</v>
      </c>
      <c r="CE6636" s="3">
        <v>0</v>
      </c>
      <c r="CF6636">
        <v>-20</v>
      </c>
      <c r="CG6636" s="3">
        <v>-42.96</v>
      </c>
      <c r="CH6636">
        <v>0</v>
      </c>
      <c r="CI6636">
        <v>0</v>
      </c>
      <c r="CJ6636">
        <v>0</v>
      </c>
      <c r="CK6636" s="3">
        <v>0</v>
      </c>
      <c r="CL6636">
        <v>0</v>
      </c>
      <c r="CM6636">
        <v>0</v>
      </c>
      <c r="CN6636" s="3">
        <v>0</v>
      </c>
      <c r="CO6636">
        <v>0</v>
      </c>
      <c r="CP6636">
        <v>0</v>
      </c>
      <c r="CQ6636" s="3">
        <v>0</v>
      </c>
      <c r="CR6636">
        <v>0</v>
      </c>
      <c r="CS6636" s="3">
        <v>0</v>
      </c>
      <c r="CT6636">
        <v>-140</v>
      </c>
      <c r="CU6636" s="3">
        <v>-300.72000000000003</v>
      </c>
      <c r="CV6636">
        <v>5</v>
      </c>
      <c r="CW6636">
        <v>-28</v>
      </c>
    </row>
    <row r="6637" spans="1:101" x14ac:dyDescent="0.3">
      <c r="A6637" s="4" t="s">
        <v>3258</v>
      </c>
      <c r="B6637" s="2" t="s">
        <v>12542</v>
      </c>
      <c r="C6637">
        <v>6000</v>
      </c>
      <c r="D6637">
        <v>168000</v>
      </c>
      <c r="E6637" s="3">
        <v>898.8</v>
      </c>
      <c r="F6637" t="s">
        <v>12542</v>
      </c>
      <c r="G6637">
        <v>158190</v>
      </c>
      <c r="H6637" s="3">
        <v>847.44</v>
      </c>
      <c r="I6637">
        <v>0</v>
      </c>
      <c r="J6637">
        <v>0</v>
      </c>
      <c r="K6637" s="3">
        <v>0</v>
      </c>
      <c r="L6637">
        <v>9810</v>
      </c>
      <c r="M6637" s="3">
        <v>51.36</v>
      </c>
      <c r="N6637" s="2" t="s">
        <v>12542</v>
      </c>
      <c r="O6637">
        <v>6000</v>
      </c>
      <c r="P6637">
        <v>216000</v>
      </c>
      <c r="Q6637" s="3">
        <v>1155.5999999999999</v>
      </c>
      <c r="R6637" s="2" t="s">
        <v>12542</v>
      </c>
      <c r="S6637">
        <v>156366</v>
      </c>
      <c r="T6637" s="3">
        <v>831.3</v>
      </c>
      <c r="U6637">
        <v>0</v>
      </c>
      <c r="V6637">
        <v>0</v>
      </c>
      <c r="W6637" s="3">
        <v>0</v>
      </c>
      <c r="X6637">
        <v>59634</v>
      </c>
      <c r="Y6637" s="3">
        <v>324.3</v>
      </c>
      <c r="Z6637" s="2" t="s">
        <v>12542</v>
      </c>
      <c r="AA6637">
        <v>6000</v>
      </c>
      <c r="AB6637">
        <v>492000</v>
      </c>
      <c r="AC6637" s="3">
        <v>2715.72</v>
      </c>
      <c r="AD6637" t="s">
        <v>12542</v>
      </c>
      <c r="AE6637">
        <v>208980</v>
      </c>
      <c r="AF6637" s="3">
        <v>1135.68</v>
      </c>
      <c r="AG6637" t="s">
        <v>12542</v>
      </c>
      <c r="AH6637">
        <v>-159</v>
      </c>
      <c r="AI6637" s="3">
        <v>-0.81</v>
      </c>
      <c r="AJ6637">
        <v>282861</v>
      </c>
      <c r="AK6637" s="3">
        <v>1579.23</v>
      </c>
      <c r="AL6637">
        <v>0</v>
      </c>
      <c r="AM6637">
        <v>0</v>
      </c>
      <c r="AN6637">
        <v>0</v>
      </c>
      <c r="AO6637" s="3">
        <v>0</v>
      </c>
      <c r="AP6637" t="s">
        <v>12542</v>
      </c>
      <c r="AQ6637">
        <v>116652</v>
      </c>
      <c r="AR6637" s="3">
        <v>660.95999999999992</v>
      </c>
      <c r="AS6637">
        <v>0</v>
      </c>
      <c r="AT6637">
        <v>0</v>
      </c>
      <c r="AU6637" s="3">
        <v>0</v>
      </c>
      <c r="AV6637">
        <v>-116652</v>
      </c>
      <c r="AW6637" s="3">
        <v>-660.96</v>
      </c>
      <c r="AX6637">
        <v>0</v>
      </c>
      <c r="AY6637">
        <v>0</v>
      </c>
      <c r="AZ6637">
        <v>0</v>
      </c>
      <c r="BA6637" s="3">
        <v>0</v>
      </c>
      <c r="BB6637" t="s">
        <v>12542</v>
      </c>
      <c r="BC6637">
        <v>125076</v>
      </c>
      <c r="BD6637" s="3">
        <v>709.02</v>
      </c>
      <c r="BE6637">
        <v>0</v>
      </c>
      <c r="BF6637">
        <v>0</v>
      </c>
      <c r="BG6637" s="3">
        <v>0</v>
      </c>
      <c r="BH6637">
        <v>-125076</v>
      </c>
      <c r="BI6637" s="3">
        <v>-709.02</v>
      </c>
      <c r="BJ6637">
        <v>0</v>
      </c>
      <c r="BK6637">
        <v>0</v>
      </c>
      <c r="BL6637">
        <v>0</v>
      </c>
      <c r="BM6637" s="3">
        <v>0</v>
      </c>
      <c r="BN6637" t="s">
        <v>12542</v>
      </c>
      <c r="BO6637">
        <v>110820</v>
      </c>
      <c r="BP6637" s="3">
        <v>627.9</v>
      </c>
      <c r="BQ6637">
        <v>0</v>
      </c>
      <c r="BR6637">
        <v>0</v>
      </c>
      <c r="BS6637" s="3">
        <v>0</v>
      </c>
      <c r="BT6637">
        <v>-110820</v>
      </c>
      <c r="BU6637" s="3">
        <v>-627.9</v>
      </c>
      <c r="BV6637" t="s">
        <v>12542</v>
      </c>
      <c r="BW6637">
        <v>2000</v>
      </c>
      <c r="BX6637">
        <v>48000</v>
      </c>
      <c r="BY6637" s="3">
        <v>252</v>
      </c>
      <c r="BZ6637" t="s">
        <v>12542</v>
      </c>
      <c r="CA6637">
        <v>90136</v>
      </c>
      <c r="CB6637" s="3">
        <v>478.52</v>
      </c>
      <c r="CC6637" t="s">
        <v>12542</v>
      </c>
      <c r="CD6637">
        <v>-159</v>
      </c>
      <c r="CE6637" s="3">
        <v>-0.81</v>
      </c>
      <c r="CF6637">
        <v>-42295</v>
      </c>
      <c r="CG6637" s="3">
        <v>-227.33</v>
      </c>
      <c r="CH6637" t="s">
        <v>12542</v>
      </c>
      <c r="CI6637">
        <v>1000</v>
      </c>
      <c r="CJ6637">
        <v>18000</v>
      </c>
      <c r="CK6637" s="3">
        <v>94.5</v>
      </c>
      <c r="CL6637" t="s">
        <v>12542</v>
      </c>
      <c r="CM6637">
        <v>23935</v>
      </c>
      <c r="CN6637" s="3">
        <v>127.03</v>
      </c>
      <c r="CO6637">
        <v>0</v>
      </c>
      <c r="CP6637">
        <v>0</v>
      </c>
      <c r="CQ6637" s="3">
        <v>0</v>
      </c>
      <c r="CR6637">
        <v>-5935</v>
      </c>
      <c r="CS6637" s="3">
        <v>-32.53</v>
      </c>
      <c r="CT6637">
        <v>-48155</v>
      </c>
      <c r="CU6637" s="3">
        <v>-301.23</v>
      </c>
      <c r="CV6637">
        <v>28517.8</v>
      </c>
      <c r="CW6637">
        <v>-1.7</v>
      </c>
    </row>
    <row r="6638" spans="1:101" x14ac:dyDescent="0.3">
      <c r="A6638" s="4" t="s">
        <v>8361</v>
      </c>
      <c r="B6638" s="2" t="s">
        <v>88236</v>
      </c>
      <c r="C6638">
        <v>0</v>
      </c>
      <c r="D6638">
        <v>0</v>
      </c>
      <c r="E6638" s="3">
        <v>0</v>
      </c>
      <c r="F6638">
        <v>0</v>
      </c>
      <c r="G6638">
        <v>0</v>
      </c>
      <c r="H6638" s="3">
        <v>0</v>
      </c>
      <c r="I6638">
        <v>0</v>
      </c>
      <c r="J6638">
        <v>0</v>
      </c>
      <c r="K6638" s="3">
        <v>0</v>
      </c>
      <c r="L6638">
        <v>0</v>
      </c>
      <c r="M6638" s="3">
        <v>0</v>
      </c>
      <c r="N6638" s="2" t="s">
        <v>88236</v>
      </c>
      <c r="O6638">
        <v>0</v>
      </c>
      <c r="P6638">
        <v>0</v>
      </c>
      <c r="Q6638" s="3">
        <v>0</v>
      </c>
      <c r="R6638" s="2" t="s">
        <v>88236</v>
      </c>
      <c r="S6638">
        <v>0</v>
      </c>
      <c r="T6638" s="3">
        <v>0</v>
      </c>
      <c r="U6638">
        <v>0</v>
      </c>
      <c r="V6638">
        <v>0</v>
      </c>
      <c r="W6638" s="3">
        <v>0</v>
      </c>
      <c r="X6638">
        <v>0</v>
      </c>
      <c r="Y6638" s="3">
        <v>0</v>
      </c>
      <c r="Z6638" s="2" t="s">
        <v>88236</v>
      </c>
      <c r="AA6638">
        <v>0</v>
      </c>
      <c r="AB6638">
        <v>0</v>
      </c>
      <c r="AC6638" s="3">
        <v>0</v>
      </c>
      <c r="AD6638">
        <v>0</v>
      </c>
      <c r="AE6638">
        <v>0</v>
      </c>
      <c r="AF6638" s="3">
        <v>0</v>
      </c>
      <c r="AG6638">
        <v>0</v>
      </c>
      <c r="AH6638">
        <v>0</v>
      </c>
      <c r="AI6638" s="3">
        <v>0</v>
      </c>
      <c r="AJ6638">
        <v>0</v>
      </c>
      <c r="AK6638" s="3">
        <v>0</v>
      </c>
      <c r="AL6638">
        <v>0</v>
      </c>
      <c r="AM6638">
        <v>0</v>
      </c>
      <c r="AN6638">
        <v>0</v>
      </c>
      <c r="AO6638" s="3">
        <v>0</v>
      </c>
      <c r="AP6638">
        <v>0</v>
      </c>
      <c r="AQ6638">
        <v>0</v>
      </c>
      <c r="AR6638" s="3">
        <v>0</v>
      </c>
      <c r="AS6638">
        <v>0</v>
      </c>
      <c r="AT6638">
        <v>0</v>
      </c>
      <c r="AU6638" s="3">
        <v>0</v>
      </c>
      <c r="AV6638">
        <v>0</v>
      </c>
      <c r="AW6638" s="3">
        <v>0</v>
      </c>
      <c r="AX6638" t="s">
        <v>37263</v>
      </c>
      <c r="AY6638">
        <v>180</v>
      </c>
      <c r="AZ6638">
        <v>180</v>
      </c>
      <c r="BA6638" s="3">
        <v>121.44</v>
      </c>
      <c r="BB6638" t="s">
        <v>37263</v>
      </c>
      <c r="BC6638">
        <v>324</v>
      </c>
      <c r="BD6638" s="3">
        <v>443.76</v>
      </c>
      <c r="BE6638">
        <v>0</v>
      </c>
      <c r="BF6638">
        <v>0</v>
      </c>
      <c r="BG6638" s="3">
        <v>0</v>
      </c>
      <c r="BH6638">
        <v>-144</v>
      </c>
      <c r="BI6638" s="3">
        <v>-322.32</v>
      </c>
      <c r="BJ6638">
        <v>0</v>
      </c>
      <c r="BK6638">
        <v>0</v>
      </c>
      <c r="BL6638">
        <v>0</v>
      </c>
      <c r="BM6638" s="3">
        <v>0</v>
      </c>
      <c r="BN6638">
        <v>0</v>
      </c>
      <c r="BO6638">
        <v>0</v>
      </c>
      <c r="BP6638" s="3">
        <v>0</v>
      </c>
      <c r="BQ6638">
        <v>0</v>
      </c>
      <c r="BR6638">
        <v>0</v>
      </c>
      <c r="BS6638" s="3">
        <v>0</v>
      </c>
      <c r="BT6638">
        <v>0</v>
      </c>
      <c r="BU6638" s="3">
        <v>0</v>
      </c>
      <c r="BV6638">
        <v>0</v>
      </c>
      <c r="BW6638">
        <v>0</v>
      </c>
      <c r="BX6638">
        <v>0</v>
      </c>
      <c r="BY6638" s="3">
        <v>0</v>
      </c>
      <c r="BZ6638">
        <v>0</v>
      </c>
      <c r="CA6638">
        <v>0</v>
      </c>
      <c r="CB6638" s="3">
        <v>0</v>
      </c>
      <c r="CC6638">
        <v>0</v>
      </c>
      <c r="CD6638">
        <v>0</v>
      </c>
      <c r="CE6638" s="3">
        <v>0</v>
      </c>
      <c r="CF6638">
        <v>0</v>
      </c>
      <c r="CG6638" s="3">
        <v>0</v>
      </c>
      <c r="CH6638" t="s">
        <v>37263</v>
      </c>
      <c r="CI6638">
        <v>30</v>
      </c>
      <c r="CJ6638">
        <v>90</v>
      </c>
      <c r="CK6638" s="3">
        <v>60.72</v>
      </c>
      <c r="CL6638" t="s">
        <v>37263</v>
      </c>
      <c r="CM6638">
        <v>29</v>
      </c>
      <c r="CN6638" s="3">
        <v>41.09</v>
      </c>
      <c r="CO6638">
        <v>0</v>
      </c>
      <c r="CP6638">
        <v>0</v>
      </c>
      <c r="CQ6638" s="3">
        <v>0</v>
      </c>
      <c r="CR6638">
        <v>61</v>
      </c>
      <c r="CS6638" s="3">
        <v>19.63</v>
      </c>
      <c r="CT6638">
        <v>-83</v>
      </c>
      <c r="CU6638" s="3">
        <v>-302.69</v>
      </c>
      <c r="CV6638">
        <v>7.2</v>
      </c>
      <c r="CW6638">
        <v>-11.4</v>
      </c>
    </row>
    <row r="6639" spans="1:101" x14ac:dyDescent="0.3">
      <c r="A6639" s="4" t="s">
        <v>9585</v>
      </c>
      <c r="B6639" s="2" t="s">
        <v>88236</v>
      </c>
      <c r="C6639">
        <v>0</v>
      </c>
      <c r="D6639">
        <v>0</v>
      </c>
      <c r="E6639" s="3">
        <v>0</v>
      </c>
      <c r="F6639">
        <v>0</v>
      </c>
      <c r="G6639">
        <v>0</v>
      </c>
      <c r="H6639" s="3">
        <v>0</v>
      </c>
      <c r="I6639">
        <v>0</v>
      </c>
      <c r="J6639">
        <v>0</v>
      </c>
      <c r="K6639" s="3">
        <v>0</v>
      </c>
      <c r="L6639">
        <v>0</v>
      </c>
      <c r="M6639" s="3">
        <v>0</v>
      </c>
      <c r="N6639" s="2" t="s">
        <v>88236</v>
      </c>
      <c r="O6639">
        <v>0</v>
      </c>
      <c r="P6639">
        <v>0</v>
      </c>
      <c r="Q6639" s="3">
        <v>0</v>
      </c>
      <c r="R6639" s="2" t="s">
        <v>88236</v>
      </c>
      <c r="S6639">
        <v>0</v>
      </c>
      <c r="T6639" s="3">
        <v>0</v>
      </c>
      <c r="U6639">
        <v>0</v>
      </c>
      <c r="V6639">
        <v>0</v>
      </c>
      <c r="W6639" s="3">
        <v>0</v>
      </c>
      <c r="X6639">
        <v>0</v>
      </c>
      <c r="Y6639" s="3">
        <v>0</v>
      </c>
      <c r="Z6639" s="2" t="s">
        <v>88236</v>
      </c>
      <c r="AA6639">
        <v>0</v>
      </c>
      <c r="AB6639">
        <v>0</v>
      </c>
      <c r="AC6639" s="3">
        <v>0</v>
      </c>
      <c r="AD6639">
        <v>0</v>
      </c>
      <c r="AE6639">
        <v>0</v>
      </c>
      <c r="AF6639" s="3">
        <v>0</v>
      </c>
      <c r="AG6639">
        <v>0</v>
      </c>
      <c r="AH6639">
        <v>0</v>
      </c>
      <c r="AI6639" s="3">
        <v>0</v>
      </c>
      <c r="AJ6639">
        <v>0</v>
      </c>
      <c r="AK6639" s="3">
        <v>0</v>
      </c>
      <c r="AL6639">
        <v>0</v>
      </c>
      <c r="AM6639">
        <v>0</v>
      </c>
      <c r="AN6639">
        <v>0</v>
      </c>
      <c r="AO6639" s="3">
        <v>0</v>
      </c>
      <c r="AP6639">
        <v>0</v>
      </c>
      <c r="AQ6639">
        <v>0</v>
      </c>
      <c r="AR6639" s="3">
        <v>0</v>
      </c>
      <c r="AS6639">
        <v>0</v>
      </c>
      <c r="AT6639">
        <v>0</v>
      </c>
      <c r="AU6639" s="3">
        <v>0</v>
      </c>
      <c r="AV6639">
        <v>0</v>
      </c>
      <c r="AW6639" s="3">
        <v>0</v>
      </c>
      <c r="AX6639">
        <v>0</v>
      </c>
      <c r="AY6639">
        <v>0</v>
      </c>
      <c r="AZ6639">
        <v>0</v>
      </c>
      <c r="BA6639" s="3">
        <v>0</v>
      </c>
      <c r="BB6639">
        <v>0</v>
      </c>
      <c r="BC6639">
        <v>0</v>
      </c>
      <c r="BD6639" s="3">
        <v>0</v>
      </c>
      <c r="BE6639">
        <v>0</v>
      </c>
      <c r="BF6639">
        <v>0</v>
      </c>
      <c r="BG6639" s="3">
        <v>0</v>
      </c>
      <c r="BH6639">
        <v>0</v>
      </c>
      <c r="BI6639" s="3">
        <v>0</v>
      </c>
      <c r="BJ6639">
        <v>0</v>
      </c>
      <c r="BK6639">
        <v>0</v>
      </c>
      <c r="BL6639">
        <v>0</v>
      </c>
      <c r="BM6639" s="3">
        <v>0</v>
      </c>
      <c r="BN6639">
        <v>0</v>
      </c>
      <c r="BO6639">
        <v>0</v>
      </c>
      <c r="BP6639" s="3">
        <v>0</v>
      </c>
      <c r="BQ6639">
        <v>0</v>
      </c>
      <c r="BR6639">
        <v>0</v>
      </c>
      <c r="BS6639" s="3">
        <v>0</v>
      </c>
      <c r="BT6639">
        <v>0</v>
      </c>
      <c r="BU6639" s="3">
        <v>0</v>
      </c>
      <c r="BV6639">
        <v>0</v>
      </c>
      <c r="BW6639">
        <v>0</v>
      </c>
      <c r="BX6639">
        <v>0</v>
      </c>
      <c r="BY6639" s="3">
        <v>0</v>
      </c>
      <c r="BZ6639">
        <v>0</v>
      </c>
      <c r="CA6639">
        <v>0</v>
      </c>
      <c r="CB6639" s="3">
        <v>0</v>
      </c>
      <c r="CC6639">
        <v>0</v>
      </c>
      <c r="CD6639">
        <v>0</v>
      </c>
      <c r="CE6639" s="3">
        <v>0</v>
      </c>
      <c r="CF6639">
        <v>0</v>
      </c>
      <c r="CG6639" s="3">
        <v>0</v>
      </c>
      <c r="CH6639">
        <v>0</v>
      </c>
      <c r="CI6639">
        <v>0</v>
      </c>
      <c r="CJ6639">
        <v>0</v>
      </c>
      <c r="CK6639" s="3">
        <v>0</v>
      </c>
      <c r="CL6639" t="s">
        <v>54441</v>
      </c>
      <c r="CM6639">
        <v>30</v>
      </c>
      <c r="CN6639" s="3">
        <v>302.81</v>
      </c>
      <c r="CO6639">
        <v>0</v>
      </c>
      <c r="CP6639">
        <v>0</v>
      </c>
      <c r="CQ6639" s="3">
        <v>0</v>
      </c>
      <c r="CR6639">
        <v>-30</v>
      </c>
      <c r="CS6639" s="3">
        <v>-302.81</v>
      </c>
      <c r="CT6639">
        <v>-30</v>
      </c>
      <c r="CU6639" s="3">
        <v>-302.81</v>
      </c>
      <c r="CV6639">
        <v>7.5</v>
      </c>
      <c r="CW6639">
        <v>-4</v>
      </c>
    </row>
    <row r="6640" spans="1:101" x14ac:dyDescent="0.3">
      <c r="A6640" s="4" t="s">
        <v>4733</v>
      </c>
      <c r="B6640" s="2" t="s">
        <v>88236</v>
      </c>
      <c r="C6640">
        <v>0</v>
      </c>
      <c r="D6640">
        <v>0</v>
      </c>
      <c r="E6640" s="3">
        <v>0</v>
      </c>
      <c r="F6640" t="s">
        <v>12402</v>
      </c>
      <c r="G6640">
        <v>30</v>
      </c>
      <c r="H6640" s="3">
        <v>189.48</v>
      </c>
      <c r="I6640">
        <v>0</v>
      </c>
      <c r="J6640">
        <v>0</v>
      </c>
      <c r="K6640" s="3">
        <v>0</v>
      </c>
      <c r="L6640">
        <v>-30</v>
      </c>
      <c r="M6640" s="3">
        <v>-189.48</v>
      </c>
      <c r="N6640" s="2" t="s">
        <v>88236</v>
      </c>
      <c r="O6640">
        <v>0</v>
      </c>
      <c r="P6640">
        <v>0</v>
      </c>
      <c r="Q6640" s="3">
        <v>0</v>
      </c>
      <c r="R6640" s="2" t="s">
        <v>12402</v>
      </c>
      <c r="S6640">
        <v>18</v>
      </c>
      <c r="T6640" s="3">
        <v>113.7</v>
      </c>
      <c r="U6640">
        <v>0</v>
      </c>
      <c r="V6640">
        <v>0</v>
      </c>
      <c r="W6640" s="3">
        <v>0</v>
      </c>
      <c r="X6640">
        <v>-18</v>
      </c>
      <c r="Y6640" s="3">
        <v>-113.7</v>
      </c>
      <c r="Z6640" s="2" t="s">
        <v>88236</v>
      </c>
      <c r="AA6640">
        <v>0</v>
      </c>
      <c r="AB6640">
        <v>0</v>
      </c>
      <c r="AC6640" s="3">
        <v>0</v>
      </c>
      <c r="AD6640">
        <v>0</v>
      </c>
      <c r="AE6640">
        <v>0</v>
      </c>
      <c r="AF6640" s="3">
        <v>0</v>
      </c>
      <c r="AG6640">
        <v>0</v>
      </c>
      <c r="AH6640">
        <v>0</v>
      </c>
      <c r="AI6640" s="3">
        <v>0</v>
      </c>
      <c r="AJ6640">
        <v>0</v>
      </c>
      <c r="AK6640" s="3">
        <v>0</v>
      </c>
      <c r="AL6640">
        <v>0</v>
      </c>
      <c r="AM6640">
        <v>0</v>
      </c>
      <c r="AN6640">
        <v>0</v>
      </c>
      <c r="AO6640" s="3">
        <v>0</v>
      </c>
      <c r="AP6640">
        <v>0</v>
      </c>
      <c r="AQ6640">
        <v>0</v>
      </c>
      <c r="AR6640" s="3">
        <v>0</v>
      </c>
      <c r="AS6640">
        <v>0</v>
      </c>
      <c r="AT6640">
        <v>0</v>
      </c>
      <c r="AU6640" s="3">
        <v>0</v>
      </c>
      <c r="AV6640">
        <v>0</v>
      </c>
      <c r="AW6640" s="3">
        <v>0</v>
      </c>
      <c r="AX6640">
        <v>0</v>
      </c>
      <c r="AY6640">
        <v>0</v>
      </c>
      <c r="AZ6640">
        <v>0</v>
      </c>
      <c r="BA6640" s="3">
        <v>0</v>
      </c>
      <c r="BB6640">
        <v>0</v>
      </c>
      <c r="BC6640">
        <v>0</v>
      </c>
      <c r="BD6640" s="3">
        <v>0</v>
      </c>
      <c r="BE6640">
        <v>0</v>
      </c>
      <c r="BF6640">
        <v>0</v>
      </c>
      <c r="BG6640" s="3">
        <v>0</v>
      </c>
      <c r="BH6640">
        <v>0</v>
      </c>
      <c r="BI6640" s="3">
        <v>0</v>
      </c>
      <c r="BJ6640">
        <v>0</v>
      </c>
      <c r="BK6640">
        <v>0</v>
      </c>
      <c r="BL6640">
        <v>0</v>
      </c>
      <c r="BM6640" s="3">
        <v>0</v>
      </c>
      <c r="BN6640">
        <v>0</v>
      </c>
      <c r="BO6640">
        <v>0</v>
      </c>
      <c r="BP6640" s="3">
        <v>0</v>
      </c>
      <c r="BQ6640">
        <v>0</v>
      </c>
      <c r="BR6640">
        <v>0</v>
      </c>
      <c r="BS6640" s="3">
        <v>0</v>
      </c>
      <c r="BT6640">
        <v>0</v>
      </c>
      <c r="BU6640" s="3">
        <v>0</v>
      </c>
      <c r="BV6640">
        <v>0</v>
      </c>
      <c r="BW6640">
        <v>0</v>
      </c>
      <c r="BX6640">
        <v>0</v>
      </c>
      <c r="BY6640" s="3">
        <v>0</v>
      </c>
      <c r="BZ6640">
        <v>0</v>
      </c>
      <c r="CA6640">
        <v>0</v>
      </c>
      <c r="CB6640" s="3">
        <v>0</v>
      </c>
      <c r="CC6640">
        <v>0</v>
      </c>
      <c r="CD6640">
        <v>0</v>
      </c>
      <c r="CE6640" s="3">
        <v>0</v>
      </c>
      <c r="CF6640">
        <v>0</v>
      </c>
      <c r="CG6640" s="3">
        <v>0</v>
      </c>
      <c r="CH6640">
        <v>0</v>
      </c>
      <c r="CI6640">
        <v>0</v>
      </c>
      <c r="CJ6640">
        <v>0</v>
      </c>
      <c r="CK6640" s="3">
        <v>0</v>
      </c>
      <c r="CL6640">
        <v>0</v>
      </c>
      <c r="CM6640">
        <v>0</v>
      </c>
      <c r="CN6640" s="3">
        <v>0</v>
      </c>
      <c r="CO6640">
        <v>0</v>
      </c>
      <c r="CP6640">
        <v>0</v>
      </c>
      <c r="CQ6640" s="3">
        <v>0</v>
      </c>
      <c r="CR6640">
        <v>0</v>
      </c>
      <c r="CS6640" s="3">
        <v>0</v>
      </c>
      <c r="CT6640">
        <v>-48</v>
      </c>
      <c r="CU6640" s="3">
        <v>-303.18</v>
      </c>
      <c r="CV6640">
        <v>0</v>
      </c>
      <c r="CW6640">
        <v>0</v>
      </c>
    </row>
    <row r="6641" spans="1:101" x14ac:dyDescent="0.3">
      <c r="A6641" s="4" t="s">
        <v>7135</v>
      </c>
      <c r="B6641" s="2" t="s">
        <v>88236</v>
      </c>
      <c r="C6641">
        <v>0</v>
      </c>
      <c r="D6641">
        <v>0</v>
      </c>
      <c r="E6641" s="3">
        <v>0</v>
      </c>
      <c r="F6641">
        <v>0</v>
      </c>
      <c r="G6641">
        <v>0</v>
      </c>
      <c r="H6641" s="3">
        <v>0</v>
      </c>
      <c r="I6641">
        <v>0</v>
      </c>
      <c r="J6641">
        <v>0</v>
      </c>
      <c r="K6641" s="3">
        <v>0</v>
      </c>
      <c r="L6641">
        <v>0</v>
      </c>
      <c r="M6641" s="3">
        <v>0</v>
      </c>
      <c r="N6641" s="2" t="s">
        <v>88236</v>
      </c>
      <c r="O6641">
        <v>0</v>
      </c>
      <c r="P6641">
        <v>0</v>
      </c>
      <c r="Q6641" s="3">
        <v>0</v>
      </c>
      <c r="R6641" s="2" t="s">
        <v>25548</v>
      </c>
      <c r="S6641">
        <v>180</v>
      </c>
      <c r="T6641" s="3">
        <v>101.16</v>
      </c>
      <c r="U6641">
        <v>0</v>
      </c>
      <c r="V6641">
        <v>0</v>
      </c>
      <c r="W6641" s="3">
        <v>0</v>
      </c>
      <c r="X6641">
        <v>-180</v>
      </c>
      <c r="Y6641" s="3">
        <v>-101.16</v>
      </c>
      <c r="Z6641" s="2" t="s">
        <v>88236</v>
      </c>
      <c r="AA6641">
        <v>0</v>
      </c>
      <c r="AB6641">
        <v>0</v>
      </c>
      <c r="AC6641" s="3">
        <v>0</v>
      </c>
      <c r="AD6641" t="s">
        <v>25548</v>
      </c>
      <c r="AE6641">
        <v>60</v>
      </c>
      <c r="AF6641" s="3">
        <v>33.72</v>
      </c>
      <c r="AG6641">
        <v>0</v>
      </c>
      <c r="AH6641">
        <v>0</v>
      </c>
      <c r="AI6641" s="3">
        <v>0</v>
      </c>
      <c r="AJ6641">
        <v>-60</v>
      </c>
      <c r="AK6641" s="3">
        <v>-33.72</v>
      </c>
      <c r="AL6641">
        <v>0</v>
      </c>
      <c r="AM6641">
        <v>0</v>
      </c>
      <c r="AN6641">
        <v>0</v>
      </c>
      <c r="AO6641" s="3">
        <v>0</v>
      </c>
      <c r="AP6641" t="s">
        <v>25548</v>
      </c>
      <c r="AQ6641">
        <v>60</v>
      </c>
      <c r="AR6641" s="3">
        <v>33.72</v>
      </c>
      <c r="AS6641">
        <v>0</v>
      </c>
      <c r="AT6641">
        <v>0</v>
      </c>
      <c r="AU6641" s="3">
        <v>0</v>
      </c>
      <c r="AV6641">
        <v>-60</v>
      </c>
      <c r="AW6641" s="3">
        <v>-33.72</v>
      </c>
      <c r="AX6641">
        <v>0</v>
      </c>
      <c r="AY6641">
        <v>0</v>
      </c>
      <c r="AZ6641">
        <v>0</v>
      </c>
      <c r="BA6641" s="3">
        <v>0</v>
      </c>
      <c r="BB6641" t="s">
        <v>25548</v>
      </c>
      <c r="BC6641">
        <v>240</v>
      </c>
      <c r="BD6641" s="3">
        <v>134.88</v>
      </c>
      <c r="BE6641">
        <v>0</v>
      </c>
      <c r="BF6641">
        <v>0</v>
      </c>
      <c r="BG6641" s="3">
        <v>0</v>
      </c>
      <c r="BH6641">
        <v>-240</v>
      </c>
      <c r="BI6641" s="3">
        <v>-134.88</v>
      </c>
      <c r="BJ6641">
        <v>0</v>
      </c>
      <c r="BK6641">
        <v>0</v>
      </c>
      <c r="BL6641">
        <v>0</v>
      </c>
      <c r="BM6641" s="3">
        <v>0</v>
      </c>
      <c r="BN6641">
        <v>0</v>
      </c>
      <c r="BO6641">
        <v>0</v>
      </c>
      <c r="BP6641" s="3">
        <v>0</v>
      </c>
      <c r="BQ6641">
        <v>0</v>
      </c>
      <c r="BR6641">
        <v>0</v>
      </c>
      <c r="BS6641" s="3">
        <v>0</v>
      </c>
      <c r="BT6641">
        <v>0</v>
      </c>
      <c r="BU6641" s="3">
        <v>0</v>
      </c>
      <c r="BV6641">
        <v>0</v>
      </c>
      <c r="BW6641">
        <v>0</v>
      </c>
      <c r="BX6641">
        <v>0</v>
      </c>
      <c r="BY6641" s="3">
        <v>0</v>
      </c>
      <c r="BZ6641">
        <v>0</v>
      </c>
      <c r="CA6641">
        <v>0</v>
      </c>
      <c r="CB6641" s="3">
        <v>0</v>
      </c>
      <c r="CC6641">
        <v>0</v>
      </c>
      <c r="CD6641">
        <v>0</v>
      </c>
      <c r="CE6641" s="3">
        <v>0</v>
      </c>
      <c r="CF6641">
        <v>0</v>
      </c>
      <c r="CG6641" s="3">
        <v>0</v>
      </c>
      <c r="CH6641">
        <v>0</v>
      </c>
      <c r="CI6641">
        <v>0</v>
      </c>
      <c r="CJ6641">
        <v>0</v>
      </c>
      <c r="CK6641" s="3">
        <v>0</v>
      </c>
      <c r="CL6641">
        <v>0</v>
      </c>
      <c r="CM6641">
        <v>0</v>
      </c>
      <c r="CN6641" s="3">
        <v>0</v>
      </c>
      <c r="CO6641">
        <v>0</v>
      </c>
      <c r="CP6641">
        <v>0</v>
      </c>
      <c r="CQ6641" s="3">
        <v>0</v>
      </c>
      <c r="CR6641">
        <v>0</v>
      </c>
      <c r="CS6641" s="3">
        <v>0</v>
      </c>
      <c r="CT6641">
        <v>-540</v>
      </c>
      <c r="CU6641" s="3">
        <v>-303.48</v>
      </c>
      <c r="CV6641">
        <v>0</v>
      </c>
      <c r="CW6641">
        <v>0</v>
      </c>
    </row>
    <row r="6642" spans="1:101" x14ac:dyDescent="0.3">
      <c r="A6642" s="4" t="s">
        <v>6518</v>
      </c>
      <c r="B6642" s="2" t="s">
        <v>88236</v>
      </c>
      <c r="C6642">
        <v>0</v>
      </c>
      <c r="D6642">
        <v>0</v>
      </c>
      <c r="E6642" s="3">
        <v>0</v>
      </c>
      <c r="F6642">
        <v>0</v>
      </c>
      <c r="G6642">
        <v>0</v>
      </c>
      <c r="H6642" s="3">
        <v>0</v>
      </c>
      <c r="I6642">
        <v>0</v>
      </c>
      <c r="J6642">
        <v>0</v>
      </c>
      <c r="K6642" s="3">
        <v>0</v>
      </c>
      <c r="L6642">
        <v>0</v>
      </c>
      <c r="M6642" s="3">
        <v>0</v>
      </c>
      <c r="N6642" s="2" t="s">
        <v>22835</v>
      </c>
      <c r="O6642">
        <v>60</v>
      </c>
      <c r="P6642">
        <v>60</v>
      </c>
      <c r="Q6642" s="3">
        <v>197.7</v>
      </c>
      <c r="R6642" s="2" t="s">
        <v>22835</v>
      </c>
      <c r="S6642">
        <v>120</v>
      </c>
      <c r="T6642" s="3">
        <v>395.4</v>
      </c>
      <c r="U6642">
        <v>0</v>
      </c>
      <c r="V6642">
        <v>0</v>
      </c>
      <c r="W6642" s="3">
        <v>0</v>
      </c>
      <c r="X6642">
        <v>-60</v>
      </c>
      <c r="Y6642" s="3">
        <v>-197.7</v>
      </c>
      <c r="Z6642" s="2" t="s">
        <v>22835</v>
      </c>
      <c r="AA6642">
        <v>60</v>
      </c>
      <c r="AB6642">
        <v>60</v>
      </c>
      <c r="AC6642" s="3">
        <v>228.3</v>
      </c>
      <c r="AD6642" t="s">
        <v>22835</v>
      </c>
      <c r="AE6642">
        <v>180</v>
      </c>
      <c r="AF6642" s="3">
        <v>684.9</v>
      </c>
      <c r="AG6642">
        <v>0</v>
      </c>
      <c r="AH6642">
        <v>0</v>
      </c>
      <c r="AI6642" s="3">
        <v>0</v>
      </c>
      <c r="AJ6642">
        <v>-120</v>
      </c>
      <c r="AK6642" s="3">
        <v>-456.6</v>
      </c>
      <c r="AL6642">
        <v>0</v>
      </c>
      <c r="AM6642">
        <v>0</v>
      </c>
      <c r="AN6642">
        <v>0</v>
      </c>
      <c r="AO6642" s="3">
        <v>0</v>
      </c>
      <c r="AP6642" t="s">
        <v>22835</v>
      </c>
      <c r="AQ6642">
        <v>60</v>
      </c>
      <c r="AR6642" s="3">
        <v>228.3</v>
      </c>
      <c r="AS6642">
        <v>0</v>
      </c>
      <c r="AT6642">
        <v>0</v>
      </c>
      <c r="AU6642" s="3">
        <v>0</v>
      </c>
      <c r="AV6642">
        <v>-60</v>
      </c>
      <c r="AW6642" s="3">
        <v>-228.3</v>
      </c>
      <c r="AX6642" t="s">
        <v>22835</v>
      </c>
      <c r="AY6642">
        <v>60</v>
      </c>
      <c r="AZ6642">
        <v>180</v>
      </c>
      <c r="BA6642" s="3">
        <v>887.7</v>
      </c>
      <c r="BB6642" t="s">
        <v>22835</v>
      </c>
      <c r="BC6642">
        <v>60</v>
      </c>
      <c r="BD6642" s="3">
        <v>228.3</v>
      </c>
      <c r="BE6642">
        <v>0</v>
      </c>
      <c r="BF6642">
        <v>0</v>
      </c>
      <c r="BG6642" s="3">
        <v>0</v>
      </c>
      <c r="BH6642">
        <v>120</v>
      </c>
      <c r="BI6642" s="3">
        <v>659.4</v>
      </c>
      <c r="BJ6642">
        <v>0</v>
      </c>
      <c r="BK6642">
        <v>0</v>
      </c>
      <c r="BL6642">
        <v>0</v>
      </c>
      <c r="BM6642" s="3">
        <v>0</v>
      </c>
      <c r="BN6642">
        <v>0</v>
      </c>
      <c r="BO6642">
        <v>0</v>
      </c>
      <c r="BP6642" s="3">
        <v>0</v>
      </c>
      <c r="BQ6642">
        <v>0</v>
      </c>
      <c r="BR6642">
        <v>0</v>
      </c>
      <c r="BS6642" s="3">
        <v>0</v>
      </c>
      <c r="BT6642">
        <v>0</v>
      </c>
      <c r="BU6642" s="3">
        <v>0</v>
      </c>
      <c r="BV6642">
        <v>0</v>
      </c>
      <c r="BW6642">
        <v>0</v>
      </c>
      <c r="BX6642">
        <v>0</v>
      </c>
      <c r="BY6642" s="3">
        <v>0</v>
      </c>
      <c r="BZ6642" t="s">
        <v>22835</v>
      </c>
      <c r="CA6642">
        <v>40</v>
      </c>
      <c r="CB6642" s="3">
        <v>152.19999999999999</v>
      </c>
      <c r="CC6642">
        <v>0</v>
      </c>
      <c r="CD6642">
        <v>0</v>
      </c>
      <c r="CE6642" s="3">
        <v>0</v>
      </c>
      <c r="CF6642">
        <v>-40</v>
      </c>
      <c r="CG6642" s="3">
        <v>-152.19999999999999</v>
      </c>
      <c r="CH6642" t="s">
        <v>22835</v>
      </c>
      <c r="CI6642">
        <v>10</v>
      </c>
      <c r="CJ6642">
        <v>30</v>
      </c>
      <c r="CK6642" s="3">
        <v>147.94999999999999</v>
      </c>
      <c r="CL6642" t="s">
        <v>22835</v>
      </c>
      <c r="CM6642">
        <v>20</v>
      </c>
      <c r="CN6642" s="3">
        <v>76.099999999999994</v>
      </c>
      <c r="CO6642">
        <v>0</v>
      </c>
      <c r="CP6642">
        <v>0</v>
      </c>
      <c r="CQ6642" s="3">
        <v>0</v>
      </c>
      <c r="CR6642">
        <v>10</v>
      </c>
      <c r="CS6642" s="3">
        <v>71.849999999999994</v>
      </c>
      <c r="CT6642">
        <v>-150</v>
      </c>
      <c r="CU6642" s="3">
        <v>-303.55</v>
      </c>
      <c r="CV6642">
        <v>15</v>
      </c>
      <c r="CW6642">
        <v>-10</v>
      </c>
    </row>
    <row r="6643" spans="1:101" x14ac:dyDescent="0.3">
      <c r="A6643" s="4" t="s">
        <v>337</v>
      </c>
      <c r="B6643" s="2" t="s">
        <v>9852</v>
      </c>
      <c r="C6643">
        <v>540</v>
      </c>
      <c r="D6643">
        <v>540</v>
      </c>
      <c r="E6643" s="3">
        <v>3498.6</v>
      </c>
      <c r="F6643" t="s">
        <v>9852</v>
      </c>
      <c r="G6643">
        <v>540</v>
      </c>
      <c r="H6643" s="3">
        <v>3683.88</v>
      </c>
      <c r="I6643">
        <v>0</v>
      </c>
      <c r="J6643">
        <v>0</v>
      </c>
      <c r="K6643" s="3">
        <v>0</v>
      </c>
      <c r="L6643">
        <v>0</v>
      </c>
      <c r="M6643" s="3">
        <v>-185.28</v>
      </c>
      <c r="N6643" s="2" t="s">
        <v>88236</v>
      </c>
      <c r="O6643">
        <v>0</v>
      </c>
      <c r="P6643">
        <v>0</v>
      </c>
      <c r="Q6643" s="3">
        <v>0</v>
      </c>
      <c r="R6643" s="2" t="s">
        <v>88236</v>
      </c>
      <c r="S6643">
        <v>0</v>
      </c>
      <c r="T6643" s="3">
        <v>0</v>
      </c>
      <c r="U6643">
        <v>0</v>
      </c>
      <c r="V6643">
        <v>0</v>
      </c>
      <c r="W6643" s="3">
        <v>0</v>
      </c>
      <c r="X6643">
        <v>0</v>
      </c>
      <c r="Y6643" s="3">
        <v>0</v>
      </c>
      <c r="Z6643" s="2" t="s">
        <v>88236</v>
      </c>
      <c r="AA6643">
        <v>0</v>
      </c>
      <c r="AB6643">
        <v>0</v>
      </c>
      <c r="AC6643" s="3">
        <v>0</v>
      </c>
      <c r="AD6643">
        <v>0</v>
      </c>
      <c r="AE6643">
        <v>0</v>
      </c>
      <c r="AF6643" s="3">
        <v>0</v>
      </c>
      <c r="AG6643">
        <v>0</v>
      </c>
      <c r="AH6643">
        <v>0</v>
      </c>
      <c r="AI6643" s="3">
        <v>0</v>
      </c>
      <c r="AJ6643">
        <v>0</v>
      </c>
      <c r="AK6643" s="3">
        <v>0</v>
      </c>
      <c r="AL6643" t="s">
        <v>9852</v>
      </c>
      <c r="AM6643">
        <v>540</v>
      </c>
      <c r="AN6643">
        <v>540</v>
      </c>
      <c r="AO6643" s="3">
        <v>3552.3</v>
      </c>
      <c r="AP6643" t="s">
        <v>9852</v>
      </c>
      <c r="AQ6643">
        <v>540</v>
      </c>
      <c r="AR6643" s="3">
        <v>3552.3</v>
      </c>
      <c r="AS6643">
        <v>0</v>
      </c>
      <c r="AT6643">
        <v>0</v>
      </c>
      <c r="AU6643" s="3">
        <v>0</v>
      </c>
      <c r="AV6643">
        <v>0</v>
      </c>
      <c r="AW6643" s="3">
        <v>0</v>
      </c>
      <c r="AX6643">
        <v>0</v>
      </c>
      <c r="AY6643">
        <v>0</v>
      </c>
      <c r="AZ6643">
        <v>0</v>
      </c>
      <c r="BA6643" s="3">
        <v>0</v>
      </c>
      <c r="BB6643" t="s">
        <v>9852</v>
      </c>
      <c r="BC6643">
        <v>18</v>
      </c>
      <c r="BD6643" s="3">
        <v>118.38</v>
      </c>
      <c r="BE6643">
        <v>0</v>
      </c>
      <c r="BF6643">
        <v>0</v>
      </c>
      <c r="BG6643" s="3">
        <v>0</v>
      </c>
      <c r="BH6643">
        <v>-18</v>
      </c>
      <c r="BI6643" s="3">
        <v>-118.38</v>
      </c>
      <c r="BJ6643" t="s">
        <v>9852</v>
      </c>
      <c r="BK6643">
        <v>450</v>
      </c>
      <c r="BL6643">
        <v>450</v>
      </c>
      <c r="BM6643" s="3">
        <v>2960.25</v>
      </c>
      <c r="BN6643" t="s">
        <v>9852</v>
      </c>
      <c r="BO6643">
        <v>450</v>
      </c>
      <c r="BP6643" s="3">
        <v>2960.25</v>
      </c>
      <c r="BQ6643">
        <v>0</v>
      </c>
      <c r="BR6643">
        <v>0</v>
      </c>
      <c r="BS6643" s="3">
        <v>0</v>
      </c>
      <c r="BT6643">
        <v>0</v>
      </c>
      <c r="BU6643" s="3">
        <v>0</v>
      </c>
      <c r="BV6643">
        <v>0</v>
      </c>
      <c r="BW6643">
        <v>0</v>
      </c>
      <c r="BX6643">
        <v>0</v>
      </c>
      <c r="BY6643" s="3">
        <v>0</v>
      </c>
      <c r="BZ6643">
        <v>0</v>
      </c>
      <c r="CA6643">
        <v>0</v>
      </c>
      <c r="CB6643" s="3">
        <v>0</v>
      </c>
      <c r="CC6643">
        <v>0</v>
      </c>
      <c r="CD6643">
        <v>0</v>
      </c>
      <c r="CE6643" s="3">
        <v>0</v>
      </c>
      <c r="CF6643">
        <v>0</v>
      </c>
      <c r="CG6643" s="3">
        <v>0</v>
      </c>
      <c r="CH6643">
        <v>0</v>
      </c>
      <c r="CI6643">
        <v>0</v>
      </c>
      <c r="CJ6643">
        <v>0</v>
      </c>
      <c r="CK6643" s="3">
        <v>0</v>
      </c>
      <c r="CL6643">
        <v>0</v>
      </c>
      <c r="CM6643">
        <v>0</v>
      </c>
      <c r="CN6643" s="3">
        <v>0</v>
      </c>
      <c r="CO6643">
        <v>0</v>
      </c>
      <c r="CP6643">
        <v>0</v>
      </c>
      <c r="CQ6643" s="3">
        <v>0</v>
      </c>
      <c r="CR6643">
        <v>0</v>
      </c>
      <c r="CS6643" s="3">
        <v>0</v>
      </c>
      <c r="CT6643">
        <v>-18</v>
      </c>
      <c r="CU6643" s="3">
        <v>-303.66000000000003</v>
      </c>
      <c r="CV6643">
        <v>0</v>
      </c>
      <c r="CW6643">
        <v>0</v>
      </c>
    </row>
    <row r="6644" spans="1:101" x14ac:dyDescent="0.3">
      <c r="A6644" s="4" t="s">
        <v>4423</v>
      </c>
      <c r="B6644" s="2" t="s">
        <v>88236</v>
      </c>
      <c r="C6644">
        <v>0</v>
      </c>
      <c r="D6644">
        <v>0</v>
      </c>
      <c r="E6644" s="3">
        <v>0</v>
      </c>
      <c r="F6644" t="s">
        <v>16778</v>
      </c>
      <c r="G6644">
        <v>180</v>
      </c>
      <c r="H6644" s="3">
        <v>68.760000000000005</v>
      </c>
      <c r="I6644">
        <v>0</v>
      </c>
      <c r="J6644">
        <v>0</v>
      </c>
      <c r="K6644" s="3">
        <v>0</v>
      </c>
      <c r="L6644">
        <v>-180</v>
      </c>
      <c r="M6644" s="3">
        <v>-68.760000000000005</v>
      </c>
      <c r="N6644" s="2" t="s">
        <v>88236</v>
      </c>
      <c r="O6644">
        <v>0</v>
      </c>
      <c r="P6644">
        <v>0</v>
      </c>
      <c r="Q6644" s="3">
        <v>0</v>
      </c>
      <c r="R6644" s="2" t="s">
        <v>16778</v>
      </c>
      <c r="S6644">
        <v>360</v>
      </c>
      <c r="T6644" s="3">
        <v>137.52000000000001</v>
      </c>
      <c r="U6644" t="s">
        <v>16778</v>
      </c>
      <c r="V6644">
        <v>150</v>
      </c>
      <c r="W6644" s="3">
        <v>57.3</v>
      </c>
      <c r="X6644">
        <v>-210</v>
      </c>
      <c r="Y6644" s="3">
        <v>-80.22</v>
      </c>
      <c r="Z6644" s="2" t="s">
        <v>88236</v>
      </c>
      <c r="AA6644">
        <v>0</v>
      </c>
      <c r="AB6644">
        <v>0</v>
      </c>
      <c r="AC6644" s="3">
        <v>0</v>
      </c>
      <c r="AD6644" t="s">
        <v>16778</v>
      </c>
      <c r="AE6644">
        <v>90</v>
      </c>
      <c r="AF6644" s="3">
        <v>34.380000000000003</v>
      </c>
      <c r="AG6644">
        <v>0</v>
      </c>
      <c r="AH6644">
        <v>0</v>
      </c>
      <c r="AI6644" s="3">
        <v>0</v>
      </c>
      <c r="AJ6644">
        <v>-90</v>
      </c>
      <c r="AK6644" s="3">
        <v>-34.380000000000003</v>
      </c>
      <c r="AL6644">
        <v>0</v>
      </c>
      <c r="AM6644">
        <v>0</v>
      </c>
      <c r="AN6644">
        <v>0</v>
      </c>
      <c r="AO6644" s="3">
        <v>0</v>
      </c>
      <c r="AP6644" t="s">
        <v>16778</v>
      </c>
      <c r="AQ6644">
        <v>90</v>
      </c>
      <c r="AR6644" s="3">
        <v>34.380000000000003</v>
      </c>
      <c r="AS6644">
        <v>0</v>
      </c>
      <c r="AT6644">
        <v>0</v>
      </c>
      <c r="AU6644" s="3">
        <v>0</v>
      </c>
      <c r="AV6644">
        <v>-90</v>
      </c>
      <c r="AW6644" s="3">
        <v>-34.380000000000003</v>
      </c>
      <c r="AX6644">
        <v>0</v>
      </c>
      <c r="AY6644">
        <v>0</v>
      </c>
      <c r="AZ6644">
        <v>0</v>
      </c>
      <c r="BA6644" s="3">
        <v>0</v>
      </c>
      <c r="BB6644">
        <v>0</v>
      </c>
      <c r="BC6644">
        <v>0</v>
      </c>
      <c r="BD6644" s="3">
        <v>0</v>
      </c>
      <c r="BE6644">
        <v>0</v>
      </c>
      <c r="BF6644">
        <v>0</v>
      </c>
      <c r="BG6644" s="3">
        <v>0</v>
      </c>
      <c r="BH6644">
        <v>0</v>
      </c>
      <c r="BI6644" s="3">
        <v>0</v>
      </c>
      <c r="BJ6644">
        <v>0</v>
      </c>
      <c r="BK6644">
        <v>0</v>
      </c>
      <c r="BL6644">
        <v>0</v>
      </c>
      <c r="BM6644" s="3">
        <v>0</v>
      </c>
      <c r="BN6644" t="s">
        <v>16778</v>
      </c>
      <c r="BO6644">
        <v>75</v>
      </c>
      <c r="BP6644" s="3">
        <v>28.65</v>
      </c>
      <c r="BQ6644">
        <v>0</v>
      </c>
      <c r="BR6644">
        <v>0</v>
      </c>
      <c r="BS6644" s="3">
        <v>0</v>
      </c>
      <c r="BT6644">
        <v>-75</v>
      </c>
      <c r="BU6644" s="3">
        <v>-28.65</v>
      </c>
      <c r="BV6644">
        <v>0</v>
      </c>
      <c r="BW6644">
        <v>0</v>
      </c>
      <c r="BX6644">
        <v>0</v>
      </c>
      <c r="BY6644" s="3">
        <v>0</v>
      </c>
      <c r="BZ6644">
        <v>0</v>
      </c>
      <c r="CA6644">
        <v>0</v>
      </c>
      <c r="CB6644" s="3">
        <v>0</v>
      </c>
      <c r="CC6644">
        <v>0</v>
      </c>
      <c r="CD6644">
        <v>0</v>
      </c>
      <c r="CE6644" s="3">
        <v>0</v>
      </c>
      <c r="CF6644">
        <v>0</v>
      </c>
      <c r="CG6644" s="3">
        <v>0</v>
      </c>
      <c r="CH6644">
        <v>0</v>
      </c>
      <c r="CI6644">
        <v>0</v>
      </c>
      <c r="CJ6644">
        <v>0</v>
      </c>
      <c r="CK6644" s="3">
        <v>0</v>
      </c>
      <c r="CL6644">
        <v>0</v>
      </c>
      <c r="CM6644">
        <v>0</v>
      </c>
      <c r="CN6644" s="3">
        <v>0</v>
      </c>
      <c r="CO6644">
        <v>0</v>
      </c>
      <c r="CP6644">
        <v>0</v>
      </c>
      <c r="CQ6644" s="3">
        <v>0</v>
      </c>
      <c r="CR6644">
        <v>0</v>
      </c>
      <c r="CS6644" s="3">
        <v>0</v>
      </c>
      <c r="CT6644">
        <v>-795</v>
      </c>
      <c r="CU6644" s="3">
        <v>-303.69</v>
      </c>
      <c r="CV6644">
        <v>0</v>
      </c>
      <c r="CW6644">
        <v>0</v>
      </c>
    </row>
    <row r="6645" spans="1:101" x14ac:dyDescent="0.3">
      <c r="A6645" s="4" t="s">
        <v>5029</v>
      </c>
      <c r="B6645" s="2" t="s">
        <v>88236</v>
      </c>
      <c r="C6645">
        <v>0</v>
      </c>
      <c r="D6645">
        <v>0</v>
      </c>
      <c r="E6645" s="3">
        <v>0</v>
      </c>
      <c r="F6645" t="s">
        <v>17190</v>
      </c>
      <c r="G6645">
        <v>444</v>
      </c>
      <c r="H6645" s="3">
        <v>29.28</v>
      </c>
      <c r="I6645">
        <v>0</v>
      </c>
      <c r="J6645">
        <v>0</v>
      </c>
      <c r="K6645" s="3">
        <v>0</v>
      </c>
      <c r="L6645">
        <v>-444</v>
      </c>
      <c r="M6645" s="3">
        <v>-29.28</v>
      </c>
      <c r="N6645" s="2" t="s">
        <v>88236</v>
      </c>
      <c r="O6645">
        <v>0</v>
      </c>
      <c r="P6645">
        <v>0</v>
      </c>
      <c r="Q6645" s="3">
        <v>0</v>
      </c>
      <c r="R6645" s="2" t="s">
        <v>17190</v>
      </c>
      <c r="S6645">
        <v>348</v>
      </c>
      <c r="T6645" s="3">
        <v>24.12</v>
      </c>
      <c r="U6645">
        <v>0</v>
      </c>
      <c r="V6645">
        <v>0</v>
      </c>
      <c r="W6645" s="3">
        <v>0</v>
      </c>
      <c r="X6645">
        <v>-348</v>
      </c>
      <c r="Y6645" s="3">
        <v>-24.12</v>
      </c>
      <c r="Z6645" s="2" t="s">
        <v>88236</v>
      </c>
      <c r="AA6645">
        <v>0</v>
      </c>
      <c r="AB6645">
        <v>0</v>
      </c>
      <c r="AC6645" s="3">
        <v>0</v>
      </c>
      <c r="AD6645" t="s">
        <v>17190</v>
      </c>
      <c r="AE6645">
        <v>2460</v>
      </c>
      <c r="AF6645" s="3">
        <v>162.18</v>
      </c>
      <c r="AG6645">
        <v>0</v>
      </c>
      <c r="AH6645">
        <v>0</v>
      </c>
      <c r="AI6645" s="3">
        <v>0</v>
      </c>
      <c r="AJ6645">
        <v>-2460</v>
      </c>
      <c r="AK6645" s="3">
        <v>-162.18</v>
      </c>
      <c r="AL6645">
        <v>0</v>
      </c>
      <c r="AM6645">
        <v>0</v>
      </c>
      <c r="AN6645">
        <v>0</v>
      </c>
      <c r="AO6645" s="3">
        <v>0</v>
      </c>
      <c r="AP6645" t="s">
        <v>17190</v>
      </c>
      <c r="AQ6645">
        <v>444</v>
      </c>
      <c r="AR6645" s="3">
        <v>29.28</v>
      </c>
      <c r="AS6645">
        <v>0</v>
      </c>
      <c r="AT6645">
        <v>0</v>
      </c>
      <c r="AU6645" s="3">
        <v>0</v>
      </c>
      <c r="AV6645">
        <v>-444</v>
      </c>
      <c r="AW6645" s="3">
        <v>-29.28</v>
      </c>
      <c r="AX6645">
        <v>0</v>
      </c>
      <c r="AY6645">
        <v>0</v>
      </c>
      <c r="AZ6645">
        <v>0</v>
      </c>
      <c r="BA6645" s="3">
        <v>0</v>
      </c>
      <c r="BB6645" t="s">
        <v>17190</v>
      </c>
      <c r="BC6645">
        <v>504</v>
      </c>
      <c r="BD6645" s="3">
        <v>33.24</v>
      </c>
      <c r="BE6645">
        <v>0</v>
      </c>
      <c r="BF6645">
        <v>0</v>
      </c>
      <c r="BG6645" s="3">
        <v>0</v>
      </c>
      <c r="BH6645">
        <v>-504</v>
      </c>
      <c r="BI6645" s="3">
        <v>-33.24</v>
      </c>
      <c r="BJ6645">
        <v>0</v>
      </c>
      <c r="BK6645">
        <v>0</v>
      </c>
      <c r="BL6645">
        <v>0</v>
      </c>
      <c r="BM6645" s="3">
        <v>0</v>
      </c>
      <c r="BN6645" t="s">
        <v>17190</v>
      </c>
      <c r="BO6645">
        <v>270</v>
      </c>
      <c r="BP6645" s="3">
        <v>17.8</v>
      </c>
      <c r="BQ6645">
        <v>0</v>
      </c>
      <c r="BR6645">
        <v>0</v>
      </c>
      <c r="BS6645" s="3">
        <v>0</v>
      </c>
      <c r="BT6645">
        <v>-270</v>
      </c>
      <c r="BU6645" s="3">
        <v>-17.8</v>
      </c>
      <c r="BV6645">
        <v>0</v>
      </c>
      <c r="BW6645">
        <v>0</v>
      </c>
      <c r="BX6645">
        <v>0</v>
      </c>
      <c r="BY6645" s="3">
        <v>0</v>
      </c>
      <c r="BZ6645" t="s">
        <v>17190</v>
      </c>
      <c r="CA6645">
        <v>120</v>
      </c>
      <c r="CB6645" s="3">
        <v>7.92</v>
      </c>
      <c r="CC6645">
        <v>0</v>
      </c>
      <c r="CD6645">
        <v>0</v>
      </c>
      <c r="CE6645" s="3">
        <v>0</v>
      </c>
      <c r="CF6645">
        <v>-120</v>
      </c>
      <c r="CG6645" s="3">
        <v>-7.92</v>
      </c>
      <c r="CH6645">
        <v>0</v>
      </c>
      <c r="CI6645">
        <v>0</v>
      </c>
      <c r="CJ6645">
        <v>0</v>
      </c>
      <c r="CK6645" s="3">
        <v>0</v>
      </c>
      <c r="CL6645">
        <v>0</v>
      </c>
      <c r="CM6645">
        <v>0</v>
      </c>
      <c r="CN6645" s="3">
        <v>0</v>
      </c>
      <c r="CO6645">
        <v>0</v>
      </c>
      <c r="CP6645">
        <v>0</v>
      </c>
      <c r="CQ6645" s="3">
        <v>0</v>
      </c>
      <c r="CR6645">
        <v>0</v>
      </c>
      <c r="CS6645" s="3">
        <v>0</v>
      </c>
      <c r="CT6645">
        <v>-4590</v>
      </c>
      <c r="CU6645" s="3">
        <v>-303.82</v>
      </c>
      <c r="CV6645">
        <v>30</v>
      </c>
      <c r="CW6645">
        <v>-153</v>
      </c>
    </row>
    <row r="6646" spans="1:101" x14ac:dyDescent="0.3">
      <c r="A6646" s="4" t="s">
        <v>8454</v>
      </c>
      <c r="B6646" s="2" t="s">
        <v>88236</v>
      </c>
      <c r="C6646">
        <v>0</v>
      </c>
      <c r="D6646">
        <v>0</v>
      </c>
      <c r="E6646" s="3">
        <v>0</v>
      </c>
      <c r="F6646">
        <v>0</v>
      </c>
      <c r="G6646">
        <v>0</v>
      </c>
      <c r="H6646" s="3">
        <v>0</v>
      </c>
      <c r="I6646">
        <v>0</v>
      </c>
      <c r="J6646">
        <v>0</v>
      </c>
      <c r="K6646" s="3">
        <v>0</v>
      </c>
      <c r="L6646">
        <v>0</v>
      </c>
      <c r="M6646" s="3">
        <v>0</v>
      </c>
      <c r="N6646" s="2" t="s">
        <v>88236</v>
      </c>
      <c r="O6646">
        <v>0</v>
      </c>
      <c r="P6646">
        <v>0</v>
      </c>
      <c r="Q6646" s="3">
        <v>0</v>
      </c>
      <c r="R6646" s="2" t="s">
        <v>88236</v>
      </c>
      <c r="S6646">
        <v>0</v>
      </c>
      <c r="T6646" s="3">
        <v>0</v>
      </c>
      <c r="U6646">
        <v>0</v>
      </c>
      <c r="V6646">
        <v>0</v>
      </c>
      <c r="W6646" s="3">
        <v>0</v>
      </c>
      <c r="X6646">
        <v>0</v>
      </c>
      <c r="Y6646" s="3">
        <v>0</v>
      </c>
      <c r="Z6646" s="2" t="s">
        <v>88236</v>
      </c>
      <c r="AA6646">
        <v>0</v>
      </c>
      <c r="AB6646">
        <v>0</v>
      </c>
      <c r="AC6646" s="3">
        <v>0</v>
      </c>
      <c r="AD6646">
        <v>0</v>
      </c>
      <c r="AE6646">
        <v>0</v>
      </c>
      <c r="AF6646" s="3">
        <v>0</v>
      </c>
      <c r="AG6646">
        <v>0</v>
      </c>
      <c r="AH6646">
        <v>0</v>
      </c>
      <c r="AI6646" s="3">
        <v>0</v>
      </c>
      <c r="AJ6646">
        <v>0</v>
      </c>
      <c r="AK6646" s="3">
        <v>0</v>
      </c>
      <c r="AL6646">
        <v>0</v>
      </c>
      <c r="AM6646">
        <v>0</v>
      </c>
      <c r="AN6646">
        <v>0</v>
      </c>
      <c r="AO6646" s="3">
        <v>0</v>
      </c>
      <c r="AP6646">
        <v>0</v>
      </c>
      <c r="AQ6646">
        <v>0</v>
      </c>
      <c r="AR6646" s="3">
        <v>0</v>
      </c>
      <c r="AS6646">
        <v>0</v>
      </c>
      <c r="AT6646">
        <v>0</v>
      </c>
      <c r="AU6646" s="3">
        <v>0</v>
      </c>
      <c r="AV6646">
        <v>0</v>
      </c>
      <c r="AW6646" s="3">
        <v>0</v>
      </c>
      <c r="AX6646" t="s">
        <v>37332</v>
      </c>
      <c r="AY6646">
        <v>60</v>
      </c>
      <c r="AZ6646">
        <v>60</v>
      </c>
      <c r="BA6646" s="3">
        <v>3649.8</v>
      </c>
      <c r="BB6646" t="s">
        <v>37332</v>
      </c>
      <c r="BC6646">
        <v>60</v>
      </c>
      <c r="BD6646" s="3">
        <v>3649.8</v>
      </c>
      <c r="BE6646">
        <v>0</v>
      </c>
      <c r="BF6646">
        <v>0</v>
      </c>
      <c r="BG6646" s="3">
        <v>0</v>
      </c>
      <c r="BH6646">
        <v>0</v>
      </c>
      <c r="BI6646" s="3">
        <v>0</v>
      </c>
      <c r="BJ6646">
        <v>0</v>
      </c>
      <c r="BK6646">
        <v>0</v>
      </c>
      <c r="BL6646">
        <v>0</v>
      </c>
      <c r="BM6646" s="3">
        <v>0</v>
      </c>
      <c r="BN6646">
        <v>0</v>
      </c>
      <c r="BO6646">
        <v>0</v>
      </c>
      <c r="BP6646" s="3">
        <v>0</v>
      </c>
      <c r="BQ6646">
        <v>0</v>
      </c>
      <c r="BR6646">
        <v>0</v>
      </c>
      <c r="BS6646" s="3">
        <v>0</v>
      </c>
      <c r="BT6646">
        <v>0</v>
      </c>
      <c r="BU6646" s="3">
        <v>0</v>
      </c>
      <c r="BV6646">
        <v>0</v>
      </c>
      <c r="BW6646">
        <v>0</v>
      </c>
      <c r="BX6646">
        <v>0</v>
      </c>
      <c r="BY6646" s="3">
        <v>0</v>
      </c>
      <c r="BZ6646" t="s">
        <v>37332</v>
      </c>
      <c r="CA6646">
        <v>4</v>
      </c>
      <c r="CB6646" s="3">
        <v>243.32</v>
      </c>
      <c r="CC6646">
        <v>0</v>
      </c>
      <c r="CD6646">
        <v>0</v>
      </c>
      <c r="CE6646" s="3">
        <v>0</v>
      </c>
      <c r="CF6646">
        <v>-4</v>
      </c>
      <c r="CG6646" s="3">
        <v>-243.32</v>
      </c>
      <c r="CH6646">
        <v>0</v>
      </c>
      <c r="CI6646">
        <v>0</v>
      </c>
      <c r="CJ6646">
        <v>0</v>
      </c>
      <c r="CK6646" s="3">
        <v>0</v>
      </c>
      <c r="CL6646" t="s">
        <v>37332</v>
      </c>
      <c r="CM6646">
        <v>1</v>
      </c>
      <c r="CN6646" s="3">
        <v>60.83</v>
      </c>
      <c r="CO6646">
        <v>0</v>
      </c>
      <c r="CP6646">
        <v>0</v>
      </c>
      <c r="CQ6646" s="3">
        <v>0</v>
      </c>
      <c r="CR6646">
        <v>-1</v>
      </c>
      <c r="CS6646" s="3">
        <v>-60.83</v>
      </c>
      <c r="CT6646">
        <v>-5</v>
      </c>
      <c r="CU6646" s="3">
        <v>-304.14999999999998</v>
      </c>
      <c r="CV6646">
        <v>1.2</v>
      </c>
      <c r="CW6646">
        <v>-4</v>
      </c>
    </row>
    <row r="6647" spans="1:101" x14ac:dyDescent="0.3">
      <c r="A6647" s="4" t="s">
        <v>2067</v>
      </c>
      <c r="B6647" s="2" t="s">
        <v>11476</v>
      </c>
      <c r="C6647">
        <v>90</v>
      </c>
      <c r="D6647">
        <v>1080</v>
      </c>
      <c r="E6647" s="3">
        <v>213.12</v>
      </c>
      <c r="F6647" t="s">
        <v>11476</v>
      </c>
      <c r="G6647">
        <v>1170</v>
      </c>
      <c r="H6647" s="3">
        <v>230.88</v>
      </c>
      <c r="I6647">
        <v>0</v>
      </c>
      <c r="J6647">
        <v>0</v>
      </c>
      <c r="K6647" s="3">
        <v>0</v>
      </c>
      <c r="L6647">
        <v>-90</v>
      </c>
      <c r="M6647" s="3">
        <v>-17.760000000000002</v>
      </c>
      <c r="N6647" s="2" t="s">
        <v>11476</v>
      </c>
      <c r="O6647">
        <v>90</v>
      </c>
      <c r="P6647">
        <v>2700</v>
      </c>
      <c r="Q6647" s="3">
        <v>532.79999999999995</v>
      </c>
      <c r="R6647" s="2" t="s">
        <v>11476</v>
      </c>
      <c r="S6647">
        <v>2430</v>
      </c>
      <c r="T6647" s="3">
        <v>479.52</v>
      </c>
      <c r="U6647">
        <v>0</v>
      </c>
      <c r="V6647">
        <v>0</v>
      </c>
      <c r="W6647" s="3">
        <v>0</v>
      </c>
      <c r="X6647">
        <v>270</v>
      </c>
      <c r="Y6647" s="3">
        <v>53.28</v>
      </c>
      <c r="Z6647" s="2" t="s">
        <v>11476</v>
      </c>
      <c r="AA6647">
        <v>90</v>
      </c>
      <c r="AB6647">
        <v>5400</v>
      </c>
      <c r="AC6647" s="3">
        <v>1065.5999999999999</v>
      </c>
      <c r="AD6647" t="s">
        <v>11476</v>
      </c>
      <c r="AE6647">
        <v>2340</v>
      </c>
      <c r="AF6647" s="3">
        <v>461.76</v>
      </c>
      <c r="AG6647">
        <v>0</v>
      </c>
      <c r="AH6647">
        <v>0</v>
      </c>
      <c r="AI6647" s="3">
        <v>0</v>
      </c>
      <c r="AJ6647">
        <v>3060</v>
      </c>
      <c r="AK6647" s="3">
        <v>603.84</v>
      </c>
      <c r="AL6647">
        <v>0</v>
      </c>
      <c r="AM6647">
        <v>0</v>
      </c>
      <c r="AN6647">
        <v>0</v>
      </c>
      <c r="AO6647" s="3">
        <v>0</v>
      </c>
      <c r="AP6647" t="s">
        <v>11476</v>
      </c>
      <c r="AQ6647">
        <v>1080</v>
      </c>
      <c r="AR6647" s="3">
        <v>213.12</v>
      </c>
      <c r="AS6647">
        <v>0</v>
      </c>
      <c r="AT6647">
        <v>0</v>
      </c>
      <c r="AU6647" s="3">
        <v>0</v>
      </c>
      <c r="AV6647">
        <v>-1080</v>
      </c>
      <c r="AW6647" s="3">
        <v>-213.12</v>
      </c>
      <c r="AX6647">
        <v>0</v>
      </c>
      <c r="AY6647">
        <v>0</v>
      </c>
      <c r="AZ6647">
        <v>0</v>
      </c>
      <c r="BA6647" s="3">
        <v>0</v>
      </c>
      <c r="BB6647" t="s">
        <v>11476</v>
      </c>
      <c r="BC6647">
        <v>2640</v>
      </c>
      <c r="BD6647" s="3">
        <v>520.98</v>
      </c>
      <c r="BE6647">
        <v>0</v>
      </c>
      <c r="BF6647">
        <v>0</v>
      </c>
      <c r="BG6647" s="3">
        <v>0</v>
      </c>
      <c r="BH6647">
        <v>-2640</v>
      </c>
      <c r="BI6647" s="3">
        <v>-520.98</v>
      </c>
      <c r="BJ6647" t="s">
        <v>11476</v>
      </c>
      <c r="BK6647">
        <v>75</v>
      </c>
      <c r="BL6647">
        <v>900</v>
      </c>
      <c r="BM6647" s="3">
        <v>177.6</v>
      </c>
      <c r="BN6647" t="s">
        <v>11476</v>
      </c>
      <c r="BO6647">
        <v>1200</v>
      </c>
      <c r="BP6647" s="3">
        <v>236.8</v>
      </c>
      <c r="BQ6647">
        <v>0</v>
      </c>
      <c r="BR6647">
        <v>0</v>
      </c>
      <c r="BS6647" s="3">
        <v>0</v>
      </c>
      <c r="BT6647">
        <v>-300</v>
      </c>
      <c r="BU6647" s="3">
        <v>-59.2</v>
      </c>
      <c r="BV6647" t="s">
        <v>11476</v>
      </c>
      <c r="BW6647">
        <v>30</v>
      </c>
      <c r="BX6647">
        <v>540</v>
      </c>
      <c r="BY6647" s="3">
        <v>120.72</v>
      </c>
      <c r="BZ6647" t="s">
        <v>11476</v>
      </c>
      <c r="CA6647">
        <v>1320</v>
      </c>
      <c r="CB6647" s="3">
        <v>280.16000000000003</v>
      </c>
      <c r="CC6647">
        <v>0</v>
      </c>
      <c r="CD6647">
        <v>0</v>
      </c>
      <c r="CE6647" s="3">
        <v>0</v>
      </c>
      <c r="CF6647">
        <v>-780</v>
      </c>
      <c r="CG6647" s="3">
        <v>-159.44</v>
      </c>
      <c r="CH6647" t="s">
        <v>11476</v>
      </c>
      <c r="CI6647">
        <v>15</v>
      </c>
      <c r="CJ6647">
        <v>270</v>
      </c>
      <c r="CK6647" s="3">
        <v>55.08</v>
      </c>
      <c r="CL6647" t="s">
        <v>11476</v>
      </c>
      <c r="CM6647">
        <v>225</v>
      </c>
      <c r="CN6647" s="3">
        <v>45.9</v>
      </c>
      <c r="CO6647">
        <v>0</v>
      </c>
      <c r="CP6647">
        <v>0</v>
      </c>
      <c r="CQ6647" s="3">
        <v>0</v>
      </c>
      <c r="CR6647">
        <v>45</v>
      </c>
      <c r="CS6647" s="3">
        <v>9.18</v>
      </c>
      <c r="CT6647">
        <v>-1515</v>
      </c>
      <c r="CU6647" s="3">
        <v>-304.2</v>
      </c>
      <c r="CV6647">
        <v>386.2</v>
      </c>
      <c r="CW6647">
        <v>-3.9</v>
      </c>
    </row>
    <row r="6648" spans="1:101" x14ac:dyDescent="0.3">
      <c r="A6648" s="4" t="s">
        <v>7768</v>
      </c>
      <c r="B6648" s="2" t="s">
        <v>88236</v>
      </c>
      <c r="C6648">
        <v>0</v>
      </c>
      <c r="D6648">
        <v>0</v>
      </c>
      <c r="E6648" s="3">
        <v>0</v>
      </c>
      <c r="F6648">
        <v>0</v>
      </c>
      <c r="G6648">
        <v>0</v>
      </c>
      <c r="H6648" s="3">
        <v>0</v>
      </c>
      <c r="I6648">
        <v>0</v>
      </c>
      <c r="J6648">
        <v>0</v>
      </c>
      <c r="K6648" s="3">
        <v>0</v>
      </c>
      <c r="L6648">
        <v>0</v>
      </c>
      <c r="M6648" s="3">
        <v>0</v>
      </c>
      <c r="N6648" s="2" t="s">
        <v>88236</v>
      </c>
      <c r="O6648">
        <v>0</v>
      </c>
      <c r="P6648">
        <v>0</v>
      </c>
      <c r="Q6648" s="3">
        <v>0</v>
      </c>
      <c r="R6648" s="2" t="s">
        <v>88236</v>
      </c>
      <c r="S6648">
        <v>0</v>
      </c>
      <c r="T6648" s="3">
        <v>0</v>
      </c>
      <c r="U6648">
        <v>0</v>
      </c>
      <c r="V6648">
        <v>0</v>
      </c>
      <c r="W6648" s="3">
        <v>0</v>
      </c>
      <c r="X6648">
        <v>0</v>
      </c>
      <c r="Y6648" s="3">
        <v>0</v>
      </c>
      <c r="Z6648" s="2" t="s">
        <v>88236</v>
      </c>
      <c r="AA6648">
        <v>0</v>
      </c>
      <c r="AB6648">
        <v>0</v>
      </c>
      <c r="AC6648" s="3">
        <v>0</v>
      </c>
      <c r="AD6648" t="s">
        <v>31813</v>
      </c>
      <c r="AE6648">
        <v>600</v>
      </c>
      <c r="AF6648" s="3">
        <v>152.1</v>
      </c>
      <c r="AG6648">
        <v>0</v>
      </c>
      <c r="AH6648">
        <v>0</v>
      </c>
      <c r="AI6648" s="3">
        <v>0</v>
      </c>
      <c r="AJ6648">
        <v>-600</v>
      </c>
      <c r="AK6648" s="3">
        <v>-152.1</v>
      </c>
      <c r="AL6648">
        <v>0</v>
      </c>
      <c r="AM6648">
        <v>0</v>
      </c>
      <c r="AN6648">
        <v>0</v>
      </c>
      <c r="AO6648" s="3">
        <v>0</v>
      </c>
      <c r="AP6648" t="s">
        <v>31813</v>
      </c>
      <c r="AQ6648">
        <v>600</v>
      </c>
      <c r="AR6648" s="3">
        <v>152.1</v>
      </c>
      <c r="AS6648">
        <v>0</v>
      </c>
      <c r="AT6648">
        <v>0</v>
      </c>
      <c r="AU6648" s="3">
        <v>0</v>
      </c>
      <c r="AV6648">
        <v>-600</v>
      </c>
      <c r="AW6648" s="3">
        <v>-152.1</v>
      </c>
      <c r="AX6648">
        <v>0</v>
      </c>
      <c r="AY6648">
        <v>0</v>
      </c>
      <c r="AZ6648">
        <v>0</v>
      </c>
      <c r="BA6648" s="3">
        <v>0</v>
      </c>
      <c r="BB6648">
        <v>0</v>
      </c>
      <c r="BC6648">
        <v>0</v>
      </c>
      <c r="BD6648" s="3">
        <v>0</v>
      </c>
      <c r="BE6648">
        <v>0</v>
      </c>
      <c r="BF6648">
        <v>0</v>
      </c>
      <c r="BG6648" s="3">
        <v>0</v>
      </c>
      <c r="BH6648">
        <v>0</v>
      </c>
      <c r="BI6648" s="3">
        <v>0</v>
      </c>
      <c r="BJ6648">
        <v>0</v>
      </c>
      <c r="BK6648">
        <v>0</v>
      </c>
      <c r="BL6648">
        <v>0</v>
      </c>
      <c r="BM6648" s="3">
        <v>0</v>
      </c>
      <c r="BN6648">
        <v>0</v>
      </c>
      <c r="BO6648">
        <v>0</v>
      </c>
      <c r="BP6648" s="3">
        <v>0</v>
      </c>
      <c r="BQ6648">
        <v>0</v>
      </c>
      <c r="BR6648">
        <v>0</v>
      </c>
      <c r="BS6648" s="3">
        <v>0</v>
      </c>
      <c r="BT6648">
        <v>0</v>
      </c>
      <c r="BU6648" s="3">
        <v>0</v>
      </c>
      <c r="BV6648">
        <v>0</v>
      </c>
      <c r="BW6648">
        <v>0</v>
      </c>
      <c r="BX6648">
        <v>0</v>
      </c>
      <c r="BY6648" s="3">
        <v>0</v>
      </c>
      <c r="BZ6648">
        <v>0</v>
      </c>
      <c r="CA6648">
        <v>0</v>
      </c>
      <c r="CB6648" s="3">
        <v>0</v>
      </c>
      <c r="CC6648">
        <v>0</v>
      </c>
      <c r="CD6648">
        <v>0</v>
      </c>
      <c r="CE6648" s="3">
        <v>0</v>
      </c>
      <c r="CF6648">
        <v>0</v>
      </c>
      <c r="CG6648" s="3">
        <v>0</v>
      </c>
      <c r="CH6648">
        <v>0</v>
      </c>
      <c r="CI6648">
        <v>0</v>
      </c>
      <c r="CJ6648">
        <v>0</v>
      </c>
      <c r="CK6648" s="3">
        <v>0</v>
      </c>
      <c r="CL6648">
        <v>0</v>
      </c>
      <c r="CM6648">
        <v>0</v>
      </c>
      <c r="CN6648" s="3">
        <v>0</v>
      </c>
      <c r="CO6648">
        <v>0</v>
      </c>
      <c r="CP6648">
        <v>0</v>
      </c>
      <c r="CQ6648" s="3">
        <v>0</v>
      </c>
      <c r="CR6648">
        <v>0</v>
      </c>
      <c r="CS6648" s="3">
        <v>0</v>
      </c>
      <c r="CT6648">
        <v>-1200</v>
      </c>
      <c r="CU6648" s="3">
        <v>-304.2</v>
      </c>
      <c r="CV6648">
        <v>0</v>
      </c>
      <c r="CW6648">
        <v>0</v>
      </c>
    </row>
    <row r="6649" spans="1:101" x14ac:dyDescent="0.3">
      <c r="A6649" s="4" t="s">
        <v>6614</v>
      </c>
      <c r="B6649" s="2" t="s">
        <v>88236</v>
      </c>
      <c r="C6649">
        <v>0</v>
      </c>
      <c r="D6649">
        <v>0</v>
      </c>
      <c r="E6649" s="3">
        <v>0</v>
      </c>
      <c r="F6649">
        <v>0</v>
      </c>
      <c r="G6649">
        <v>0</v>
      </c>
      <c r="H6649" s="3">
        <v>0</v>
      </c>
      <c r="I6649">
        <v>0</v>
      </c>
      <c r="J6649">
        <v>0</v>
      </c>
      <c r="K6649" s="3">
        <v>0</v>
      </c>
      <c r="L6649">
        <v>0</v>
      </c>
      <c r="M6649" s="3">
        <v>0</v>
      </c>
      <c r="N6649" s="2" t="s">
        <v>17439</v>
      </c>
      <c r="O6649">
        <v>90</v>
      </c>
      <c r="P6649">
        <v>270</v>
      </c>
      <c r="Q6649" s="3">
        <v>181.26</v>
      </c>
      <c r="R6649" s="2" t="s">
        <v>17439</v>
      </c>
      <c r="S6649">
        <v>450</v>
      </c>
      <c r="T6649" s="3">
        <v>422.94</v>
      </c>
      <c r="U6649">
        <v>0</v>
      </c>
      <c r="V6649">
        <v>0</v>
      </c>
      <c r="W6649" s="3">
        <v>0</v>
      </c>
      <c r="X6649">
        <v>-180</v>
      </c>
      <c r="Y6649" s="3">
        <v>-241.68</v>
      </c>
      <c r="Z6649" s="2" t="s">
        <v>17439</v>
      </c>
      <c r="AA6649">
        <v>90</v>
      </c>
      <c r="AB6649">
        <v>180</v>
      </c>
      <c r="AC6649" s="3">
        <v>120.84</v>
      </c>
      <c r="AD6649" t="s">
        <v>17439</v>
      </c>
      <c r="AE6649">
        <v>360</v>
      </c>
      <c r="AF6649" s="3">
        <v>241.68</v>
      </c>
      <c r="AG6649">
        <v>0</v>
      </c>
      <c r="AH6649">
        <v>0</v>
      </c>
      <c r="AI6649" s="3">
        <v>0</v>
      </c>
      <c r="AJ6649">
        <v>-180</v>
      </c>
      <c r="AK6649" s="3">
        <v>-120.84</v>
      </c>
      <c r="AL6649" t="s">
        <v>17439</v>
      </c>
      <c r="AM6649">
        <v>90</v>
      </c>
      <c r="AN6649">
        <v>270</v>
      </c>
      <c r="AO6649" s="3">
        <v>181.26</v>
      </c>
      <c r="AP6649">
        <v>0</v>
      </c>
      <c r="AQ6649">
        <v>0</v>
      </c>
      <c r="AR6649" s="3">
        <v>0</v>
      </c>
      <c r="AS6649">
        <v>0</v>
      </c>
      <c r="AT6649">
        <v>0</v>
      </c>
      <c r="AU6649" s="3">
        <v>0</v>
      </c>
      <c r="AV6649">
        <v>270</v>
      </c>
      <c r="AW6649" s="3">
        <v>181.26</v>
      </c>
      <c r="AX6649">
        <v>0</v>
      </c>
      <c r="AY6649">
        <v>0</v>
      </c>
      <c r="AZ6649">
        <v>0</v>
      </c>
      <c r="BA6649" s="3">
        <v>0</v>
      </c>
      <c r="BB6649">
        <v>0</v>
      </c>
      <c r="BC6649">
        <v>0</v>
      </c>
      <c r="BD6649" s="3">
        <v>0</v>
      </c>
      <c r="BE6649">
        <v>0</v>
      </c>
      <c r="BF6649">
        <v>0</v>
      </c>
      <c r="BG6649" s="3">
        <v>0</v>
      </c>
      <c r="BH6649">
        <v>0</v>
      </c>
      <c r="BI6649" s="3">
        <v>0</v>
      </c>
      <c r="BJ6649">
        <v>0</v>
      </c>
      <c r="BK6649">
        <v>0</v>
      </c>
      <c r="BL6649">
        <v>0</v>
      </c>
      <c r="BM6649" s="3">
        <v>0</v>
      </c>
      <c r="BN6649" t="s">
        <v>17439</v>
      </c>
      <c r="BO6649">
        <v>75</v>
      </c>
      <c r="BP6649" s="3">
        <v>50.35</v>
      </c>
      <c r="BQ6649">
        <v>0</v>
      </c>
      <c r="BR6649">
        <v>0</v>
      </c>
      <c r="BS6649" s="3">
        <v>0</v>
      </c>
      <c r="BT6649">
        <v>-75</v>
      </c>
      <c r="BU6649" s="3">
        <v>-50.35</v>
      </c>
      <c r="BV6649">
        <v>0</v>
      </c>
      <c r="BW6649">
        <v>0</v>
      </c>
      <c r="BX6649">
        <v>0</v>
      </c>
      <c r="BY6649" s="3">
        <v>0</v>
      </c>
      <c r="BZ6649" t="s">
        <v>17439</v>
      </c>
      <c r="CA6649">
        <v>120</v>
      </c>
      <c r="CB6649" s="3">
        <v>80.56</v>
      </c>
      <c r="CC6649">
        <v>0</v>
      </c>
      <c r="CD6649">
        <v>0</v>
      </c>
      <c r="CE6649" s="3">
        <v>0</v>
      </c>
      <c r="CF6649">
        <v>-120</v>
      </c>
      <c r="CG6649" s="3">
        <v>-80.56</v>
      </c>
      <c r="CH6649" t="s">
        <v>17439</v>
      </c>
      <c r="CI6649">
        <v>15</v>
      </c>
      <c r="CJ6649">
        <v>45</v>
      </c>
      <c r="CK6649" s="3">
        <v>26.91</v>
      </c>
      <c r="CL6649" t="s">
        <v>17439</v>
      </c>
      <c r="CM6649">
        <v>30</v>
      </c>
      <c r="CN6649" s="3">
        <v>19.04</v>
      </c>
      <c r="CO6649">
        <v>0</v>
      </c>
      <c r="CP6649">
        <v>0</v>
      </c>
      <c r="CQ6649" s="3">
        <v>0</v>
      </c>
      <c r="CR6649">
        <v>15</v>
      </c>
      <c r="CS6649" s="3">
        <v>7.87</v>
      </c>
      <c r="CT6649">
        <v>-270</v>
      </c>
      <c r="CU6649" s="3">
        <v>-304.3</v>
      </c>
      <c r="CV6649">
        <v>37.5</v>
      </c>
      <c r="CW6649">
        <v>-7.2</v>
      </c>
    </row>
    <row r="6650" spans="1:101" x14ac:dyDescent="0.3">
      <c r="A6650" s="4" t="s">
        <v>2725</v>
      </c>
      <c r="B6650" s="2" t="s">
        <v>9972</v>
      </c>
      <c r="C6650">
        <v>720</v>
      </c>
      <c r="D6650">
        <v>3600</v>
      </c>
      <c r="E6650" s="3">
        <v>1765.2</v>
      </c>
      <c r="F6650" t="s">
        <v>9972</v>
      </c>
      <c r="G6650">
        <v>540</v>
      </c>
      <c r="H6650" s="3">
        <v>264.77999999999997</v>
      </c>
      <c r="I6650">
        <v>0</v>
      </c>
      <c r="J6650">
        <v>0</v>
      </c>
      <c r="K6650" s="3">
        <v>0</v>
      </c>
      <c r="L6650">
        <v>3060</v>
      </c>
      <c r="M6650" s="3">
        <v>1500.42</v>
      </c>
      <c r="N6650" s="2" t="s">
        <v>9972</v>
      </c>
      <c r="O6650">
        <v>720</v>
      </c>
      <c r="P6650">
        <v>5760</v>
      </c>
      <c r="Q6650" s="3">
        <v>2970.96</v>
      </c>
      <c r="R6650" s="2" t="s">
        <v>9972</v>
      </c>
      <c r="S6650">
        <v>5796</v>
      </c>
      <c r="T6650" s="3">
        <v>2841.96</v>
      </c>
      <c r="U6650">
        <v>0</v>
      </c>
      <c r="V6650">
        <v>0</v>
      </c>
      <c r="W6650" s="3">
        <v>0</v>
      </c>
      <c r="X6650">
        <v>-36</v>
      </c>
      <c r="Y6650" s="3">
        <v>129</v>
      </c>
      <c r="Z6650" s="2" t="s">
        <v>9972</v>
      </c>
      <c r="AA6650">
        <v>720</v>
      </c>
      <c r="AB6650">
        <v>5760</v>
      </c>
      <c r="AC6650" s="3">
        <v>2587.1999999999998</v>
      </c>
      <c r="AD6650" t="s">
        <v>9972</v>
      </c>
      <c r="AE6650">
        <v>3612</v>
      </c>
      <c r="AF6650" s="3">
        <v>1776.12</v>
      </c>
      <c r="AG6650">
        <v>0</v>
      </c>
      <c r="AH6650">
        <v>0</v>
      </c>
      <c r="AI6650" s="3">
        <v>0</v>
      </c>
      <c r="AJ6650">
        <v>2148</v>
      </c>
      <c r="AK6650" s="3">
        <v>811.08</v>
      </c>
      <c r="AL6650" t="s">
        <v>9972</v>
      </c>
      <c r="AM6650">
        <v>720</v>
      </c>
      <c r="AN6650">
        <v>4320</v>
      </c>
      <c r="AO6650" s="3">
        <v>1940.4</v>
      </c>
      <c r="AP6650" t="s">
        <v>9972</v>
      </c>
      <c r="AQ6650">
        <v>5208</v>
      </c>
      <c r="AR6650" s="3">
        <v>2339.4</v>
      </c>
      <c r="AS6650">
        <v>0</v>
      </c>
      <c r="AT6650">
        <v>0</v>
      </c>
      <c r="AU6650" s="3">
        <v>0</v>
      </c>
      <c r="AV6650">
        <v>-888</v>
      </c>
      <c r="AW6650" s="3">
        <v>-399</v>
      </c>
      <c r="AX6650" t="s">
        <v>9972</v>
      </c>
      <c r="AY6650">
        <v>720</v>
      </c>
      <c r="AZ6650">
        <v>2880</v>
      </c>
      <c r="BA6650" s="3">
        <v>1293.5999999999999</v>
      </c>
      <c r="BB6650" t="s">
        <v>9972</v>
      </c>
      <c r="BC6650">
        <v>5436</v>
      </c>
      <c r="BD6650" s="3">
        <v>2434.44</v>
      </c>
      <c r="BE6650">
        <v>0</v>
      </c>
      <c r="BF6650">
        <v>0</v>
      </c>
      <c r="BG6650" s="3">
        <v>0</v>
      </c>
      <c r="BH6650">
        <v>-2556</v>
      </c>
      <c r="BI6650" s="3">
        <v>-1140.8399999999999</v>
      </c>
      <c r="BJ6650" t="s">
        <v>9972</v>
      </c>
      <c r="BK6650">
        <v>600</v>
      </c>
      <c r="BL6650">
        <v>2400</v>
      </c>
      <c r="BM6650" s="3">
        <v>1999.8</v>
      </c>
      <c r="BN6650" t="s">
        <v>9972</v>
      </c>
      <c r="BO6650">
        <v>4020</v>
      </c>
      <c r="BP6650" s="3">
        <v>2297.4</v>
      </c>
      <c r="BQ6650">
        <v>0</v>
      </c>
      <c r="BR6650">
        <v>0</v>
      </c>
      <c r="BS6650" s="3">
        <v>0</v>
      </c>
      <c r="BT6650">
        <v>-1620</v>
      </c>
      <c r="BU6650" s="3">
        <v>-297.60000000000002</v>
      </c>
      <c r="BV6650" t="s">
        <v>9972</v>
      </c>
      <c r="BW6650">
        <v>240</v>
      </c>
      <c r="BX6650">
        <v>1920</v>
      </c>
      <c r="BY6650" s="3">
        <v>1599.84</v>
      </c>
      <c r="BZ6650" t="s">
        <v>9972</v>
      </c>
      <c r="CA6650">
        <v>2920</v>
      </c>
      <c r="CB6650" s="3">
        <v>2292.56</v>
      </c>
      <c r="CC6650">
        <v>0</v>
      </c>
      <c r="CD6650">
        <v>0</v>
      </c>
      <c r="CE6650" s="3">
        <v>0</v>
      </c>
      <c r="CF6650">
        <v>-1000</v>
      </c>
      <c r="CG6650" s="3">
        <v>-692.72</v>
      </c>
      <c r="CH6650" t="s">
        <v>9972</v>
      </c>
      <c r="CI6650">
        <v>120</v>
      </c>
      <c r="CJ6650">
        <v>480</v>
      </c>
      <c r="CK6650" s="3">
        <v>399.96</v>
      </c>
      <c r="CL6650" t="s">
        <v>9972</v>
      </c>
      <c r="CM6650">
        <v>794</v>
      </c>
      <c r="CN6650" s="3">
        <v>614.95000000000005</v>
      </c>
      <c r="CO6650">
        <v>0</v>
      </c>
      <c r="CP6650">
        <v>0</v>
      </c>
      <c r="CQ6650" s="3">
        <v>0</v>
      </c>
      <c r="CR6650">
        <v>-314</v>
      </c>
      <c r="CS6650" s="3">
        <v>-214.99</v>
      </c>
      <c r="CT6650">
        <v>-1206</v>
      </c>
      <c r="CU6650" s="3">
        <v>-304.64999999999998</v>
      </c>
      <c r="CV6650">
        <v>928.5</v>
      </c>
      <c r="CW6650">
        <v>-1.3</v>
      </c>
    </row>
    <row r="6651" spans="1:101" x14ac:dyDescent="0.3">
      <c r="A6651" s="4" t="s">
        <v>1032</v>
      </c>
      <c r="B6651" s="2" t="s">
        <v>10487</v>
      </c>
      <c r="C6651">
        <v>360</v>
      </c>
      <c r="D6651">
        <v>4320</v>
      </c>
      <c r="E6651" s="3">
        <v>1420.2</v>
      </c>
      <c r="F6651" t="s">
        <v>10487</v>
      </c>
      <c r="G6651">
        <v>2418</v>
      </c>
      <c r="H6651" s="3">
        <v>791.4</v>
      </c>
      <c r="I6651">
        <v>0</v>
      </c>
      <c r="J6651">
        <v>0</v>
      </c>
      <c r="K6651" s="3">
        <v>0</v>
      </c>
      <c r="L6651">
        <v>1902</v>
      </c>
      <c r="M6651" s="3">
        <v>628.79999999999995</v>
      </c>
      <c r="N6651" s="2" t="s">
        <v>10487</v>
      </c>
      <c r="O6651">
        <v>360</v>
      </c>
      <c r="P6651">
        <v>3960</v>
      </c>
      <c r="Q6651" s="3">
        <v>1207.1400000000001</v>
      </c>
      <c r="R6651" s="2" t="s">
        <v>10487</v>
      </c>
      <c r="S6651">
        <v>4968</v>
      </c>
      <c r="T6651" s="3">
        <v>1770.9</v>
      </c>
      <c r="U6651">
        <v>0</v>
      </c>
      <c r="V6651">
        <v>0</v>
      </c>
      <c r="W6651" s="3">
        <v>0</v>
      </c>
      <c r="X6651">
        <v>-1008</v>
      </c>
      <c r="Y6651" s="3">
        <v>-563.76</v>
      </c>
      <c r="Z6651" s="2" t="s">
        <v>10487</v>
      </c>
      <c r="AA6651">
        <v>360</v>
      </c>
      <c r="AB6651">
        <v>3600</v>
      </c>
      <c r="AC6651" s="3">
        <v>1407.36</v>
      </c>
      <c r="AD6651" t="s">
        <v>10487</v>
      </c>
      <c r="AE6651">
        <v>4242</v>
      </c>
      <c r="AF6651" s="3">
        <v>1643.4</v>
      </c>
      <c r="AG6651">
        <v>0</v>
      </c>
      <c r="AH6651">
        <v>0</v>
      </c>
      <c r="AI6651" s="3">
        <v>0</v>
      </c>
      <c r="AJ6651">
        <v>-642</v>
      </c>
      <c r="AK6651" s="3">
        <v>-236.04</v>
      </c>
      <c r="AL6651">
        <v>0</v>
      </c>
      <c r="AM6651">
        <v>0</v>
      </c>
      <c r="AN6651">
        <v>0</v>
      </c>
      <c r="AO6651" s="3">
        <v>0</v>
      </c>
      <c r="AP6651" t="s">
        <v>10487</v>
      </c>
      <c r="AQ6651">
        <v>360</v>
      </c>
      <c r="AR6651" s="3">
        <v>161.4</v>
      </c>
      <c r="AS6651">
        <v>0</v>
      </c>
      <c r="AT6651">
        <v>0</v>
      </c>
      <c r="AU6651" s="3">
        <v>0</v>
      </c>
      <c r="AV6651">
        <v>-360</v>
      </c>
      <c r="AW6651" s="3">
        <v>-161.4</v>
      </c>
      <c r="AX6651">
        <v>0</v>
      </c>
      <c r="AY6651">
        <v>0</v>
      </c>
      <c r="AZ6651">
        <v>0</v>
      </c>
      <c r="BA6651" s="3">
        <v>0</v>
      </c>
      <c r="BB6651" t="s">
        <v>10487</v>
      </c>
      <c r="BC6651">
        <v>-180</v>
      </c>
      <c r="BD6651" s="3">
        <v>-80.7</v>
      </c>
      <c r="BE6651">
        <v>0</v>
      </c>
      <c r="BF6651">
        <v>0</v>
      </c>
      <c r="BG6651" s="3">
        <v>0</v>
      </c>
      <c r="BH6651">
        <v>180</v>
      </c>
      <c r="BI6651" s="3">
        <v>80.7</v>
      </c>
      <c r="BJ6651">
        <v>0</v>
      </c>
      <c r="BK6651">
        <v>0</v>
      </c>
      <c r="BL6651">
        <v>0</v>
      </c>
      <c r="BM6651" s="3">
        <v>0</v>
      </c>
      <c r="BN6651">
        <v>0</v>
      </c>
      <c r="BO6651">
        <v>0</v>
      </c>
      <c r="BP6651" s="3">
        <v>0</v>
      </c>
      <c r="BQ6651">
        <v>0</v>
      </c>
      <c r="BR6651">
        <v>0</v>
      </c>
      <c r="BS6651" s="3">
        <v>0</v>
      </c>
      <c r="BT6651">
        <v>0</v>
      </c>
      <c r="BU6651" s="3">
        <v>0</v>
      </c>
      <c r="BV6651">
        <v>0</v>
      </c>
      <c r="BW6651">
        <v>0</v>
      </c>
      <c r="BX6651">
        <v>0</v>
      </c>
      <c r="BY6651" s="3">
        <v>0</v>
      </c>
      <c r="BZ6651" t="s">
        <v>10487</v>
      </c>
      <c r="CA6651">
        <v>120</v>
      </c>
      <c r="CB6651" s="3">
        <v>53.8</v>
      </c>
      <c r="CC6651">
        <v>0</v>
      </c>
      <c r="CD6651">
        <v>0</v>
      </c>
      <c r="CE6651" s="3">
        <v>0</v>
      </c>
      <c r="CF6651">
        <v>-120</v>
      </c>
      <c r="CG6651" s="3">
        <v>-53.8</v>
      </c>
      <c r="CH6651">
        <v>0</v>
      </c>
      <c r="CI6651">
        <v>0</v>
      </c>
      <c r="CJ6651">
        <v>0</v>
      </c>
      <c r="CK6651" s="3">
        <v>0</v>
      </c>
      <c r="CL6651">
        <v>0</v>
      </c>
      <c r="CM6651">
        <v>0</v>
      </c>
      <c r="CN6651" s="3">
        <v>0</v>
      </c>
      <c r="CO6651">
        <v>0</v>
      </c>
      <c r="CP6651">
        <v>0</v>
      </c>
      <c r="CQ6651" s="3">
        <v>0</v>
      </c>
      <c r="CR6651">
        <v>0</v>
      </c>
      <c r="CS6651" s="3">
        <v>0</v>
      </c>
      <c r="CT6651">
        <v>-48</v>
      </c>
      <c r="CU6651" s="3">
        <v>-305.5</v>
      </c>
      <c r="CV6651">
        <v>30</v>
      </c>
      <c r="CW6651">
        <v>-1.6</v>
      </c>
    </row>
    <row r="6652" spans="1:101" x14ac:dyDescent="0.3">
      <c r="A6652" s="4" t="s">
        <v>1524</v>
      </c>
      <c r="B6652" s="2" t="s">
        <v>10961</v>
      </c>
      <c r="C6652">
        <v>3000</v>
      </c>
      <c r="D6652">
        <v>24000</v>
      </c>
      <c r="E6652" s="3">
        <v>636</v>
      </c>
      <c r="F6652" t="s">
        <v>10961</v>
      </c>
      <c r="G6652">
        <v>23688</v>
      </c>
      <c r="H6652" s="3">
        <v>631.38</v>
      </c>
      <c r="I6652">
        <v>0</v>
      </c>
      <c r="J6652">
        <v>0</v>
      </c>
      <c r="K6652" s="3">
        <v>0</v>
      </c>
      <c r="L6652">
        <v>312</v>
      </c>
      <c r="M6652" s="3">
        <v>4.62</v>
      </c>
      <c r="N6652" s="2" t="s">
        <v>10961</v>
      </c>
      <c r="O6652">
        <v>3000</v>
      </c>
      <c r="P6652">
        <v>18000</v>
      </c>
      <c r="Q6652" s="3">
        <v>323.64</v>
      </c>
      <c r="R6652" s="2" t="s">
        <v>10961</v>
      </c>
      <c r="S6652">
        <v>23166</v>
      </c>
      <c r="T6652" s="3">
        <v>528.54</v>
      </c>
      <c r="U6652">
        <v>0</v>
      </c>
      <c r="V6652">
        <v>0</v>
      </c>
      <c r="W6652" s="3">
        <v>0</v>
      </c>
      <c r="X6652">
        <v>-5166</v>
      </c>
      <c r="Y6652" s="3">
        <v>-204.9</v>
      </c>
      <c r="Z6652" s="2" t="s">
        <v>10961</v>
      </c>
      <c r="AA6652">
        <v>3000</v>
      </c>
      <c r="AB6652">
        <v>72000</v>
      </c>
      <c r="AC6652" s="3">
        <v>1294.56</v>
      </c>
      <c r="AD6652" t="s">
        <v>10961</v>
      </c>
      <c r="AE6652">
        <v>28182</v>
      </c>
      <c r="AF6652" s="3">
        <v>507.06</v>
      </c>
      <c r="AG6652" t="s">
        <v>10961</v>
      </c>
      <c r="AH6652">
        <v>0</v>
      </c>
      <c r="AI6652" s="3">
        <v>0</v>
      </c>
      <c r="AJ6652">
        <v>43818</v>
      </c>
      <c r="AK6652" s="3">
        <v>787.5</v>
      </c>
      <c r="AL6652">
        <v>0</v>
      </c>
      <c r="AM6652">
        <v>0</v>
      </c>
      <c r="AN6652">
        <v>0</v>
      </c>
      <c r="AO6652" s="3">
        <v>0</v>
      </c>
      <c r="AP6652" t="s">
        <v>10961</v>
      </c>
      <c r="AQ6652">
        <v>19044</v>
      </c>
      <c r="AR6652" s="3">
        <v>342.66</v>
      </c>
      <c r="AS6652">
        <v>0</v>
      </c>
      <c r="AT6652">
        <v>0</v>
      </c>
      <c r="AU6652" s="3">
        <v>0</v>
      </c>
      <c r="AV6652">
        <v>-19044</v>
      </c>
      <c r="AW6652" s="3">
        <v>-342.66</v>
      </c>
      <c r="AX6652">
        <v>0</v>
      </c>
      <c r="AY6652">
        <v>0</v>
      </c>
      <c r="AZ6652">
        <v>0</v>
      </c>
      <c r="BA6652" s="3">
        <v>0</v>
      </c>
      <c r="BB6652" t="s">
        <v>10961</v>
      </c>
      <c r="BC6652">
        <v>19680</v>
      </c>
      <c r="BD6652" s="3">
        <v>354.6</v>
      </c>
      <c r="BE6652">
        <v>0</v>
      </c>
      <c r="BF6652">
        <v>0</v>
      </c>
      <c r="BG6652" s="3">
        <v>0</v>
      </c>
      <c r="BH6652">
        <v>-19680</v>
      </c>
      <c r="BI6652" s="3">
        <v>-354.6</v>
      </c>
      <c r="BJ6652" t="s">
        <v>10961</v>
      </c>
      <c r="BK6652">
        <v>2500</v>
      </c>
      <c r="BL6652">
        <v>20000</v>
      </c>
      <c r="BM6652" s="3">
        <v>340</v>
      </c>
      <c r="BN6652" t="s">
        <v>10961</v>
      </c>
      <c r="BO6652">
        <v>16980</v>
      </c>
      <c r="BP6652" s="3">
        <v>304.8</v>
      </c>
      <c r="BQ6652">
        <v>0</v>
      </c>
      <c r="BR6652">
        <v>0</v>
      </c>
      <c r="BS6652" s="3">
        <v>0</v>
      </c>
      <c r="BT6652">
        <v>3020</v>
      </c>
      <c r="BU6652" s="3">
        <v>35.200000000000003</v>
      </c>
      <c r="BV6652">
        <v>0</v>
      </c>
      <c r="BW6652">
        <v>0</v>
      </c>
      <c r="BX6652">
        <v>0</v>
      </c>
      <c r="BY6652" s="3">
        <v>0</v>
      </c>
      <c r="BZ6652" t="s">
        <v>10961</v>
      </c>
      <c r="CA6652">
        <v>13288</v>
      </c>
      <c r="CB6652" s="3">
        <v>225.68</v>
      </c>
      <c r="CC6652">
        <v>0</v>
      </c>
      <c r="CD6652">
        <v>0</v>
      </c>
      <c r="CE6652" s="3">
        <v>0</v>
      </c>
      <c r="CF6652">
        <v>-13288</v>
      </c>
      <c r="CG6652" s="3">
        <v>-225.68</v>
      </c>
      <c r="CH6652">
        <v>0</v>
      </c>
      <c r="CI6652">
        <v>0</v>
      </c>
      <c r="CJ6652">
        <v>0</v>
      </c>
      <c r="CK6652" s="3">
        <v>0</v>
      </c>
      <c r="CL6652" t="s">
        <v>10961</v>
      </c>
      <c r="CM6652">
        <v>316</v>
      </c>
      <c r="CN6652" s="3">
        <v>5.3</v>
      </c>
      <c r="CO6652" t="s">
        <v>10961</v>
      </c>
      <c r="CP6652">
        <v>0</v>
      </c>
      <c r="CQ6652" s="3">
        <v>0</v>
      </c>
      <c r="CR6652">
        <v>-316</v>
      </c>
      <c r="CS6652" s="3">
        <v>-5.3</v>
      </c>
      <c r="CT6652">
        <v>-10344</v>
      </c>
      <c r="CU6652" s="3">
        <v>-305.82</v>
      </c>
      <c r="CV6652">
        <v>3401</v>
      </c>
      <c r="CW6652">
        <v>-3</v>
      </c>
    </row>
    <row r="6653" spans="1:101" x14ac:dyDescent="0.3">
      <c r="A6653" s="4" t="s">
        <v>3842</v>
      </c>
      <c r="B6653" s="2" t="s">
        <v>88236</v>
      </c>
      <c r="C6653">
        <v>0</v>
      </c>
      <c r="D6653">
        <v>0</v>
      </c>
      <c r="E6653" s="3">
        <v>0</v>
      </c>
      <c r="F6653" t="s">
        <v>9732</v>
      </c>
      <c r="G6653">
        <v>5670</v>
      </c>
      <c r="H6653" s="3">
        <v>217.2</v>
      </c>
      <c r="I6653">
        <v>0</v>
      </c>
      <c r="J6653">
        <v>0</v>
      </c>
      <c r="K6653" s="3">
        <v>0</v>
      </c>
      <c r="L6653">
        <v>-5670</v>
      </c>
      <c r="M6653" s="3">
        <v>-217.2</v>
      </c>
      <c r="N6653" s="2" t="s">
        <v>88236</v>
      </c>
      <c r="O6653">
        <v>0</v>
      </c>
      <c r="P6653">
        <v>0</v>
      </c>
      <c r="Q6653" s="3">
        <v>0</v>
      </c>
      <c r="R6653" s="2" t="s">
        <v>88236</v>
      </c>
      <c r="S6653">
        <v>0</v>
      </c>
      <c r="T6653" s="3">
        <v>0</v>
      </c>
      <c r="U6653">
        <v>0</v>
      </c>
      <c r="V6653">
        <v>0</v>
      </c>
      <c r="W6653" s="3">
        <v>0</v>
      </c>
      <c r="X6653">
        <v>0</v>
      </c>
      <c r="Y6653" s="3">
        <v>0</v>
      </c>
      <c r="Z6653" s="2" t="s">
        <v>88236</v>
      </c>
      <c r="AA6653">
        <v>0</v>
      </c>
      <c r="AB6653">
        <v>0</v>
      </c>
      <c r="AC6653" s="3">
        <v>0</v>
      </c>
      <c r="AD6653" t="s">
        <v>9732</v>
      </c>
      <c r="AE6653">
        <v>900</v>
      </c>
      <c r="AF6653" s="3">
        <v>34.5</v>
      </c>
      <c r="AG6653">
        <v>0</v>
      </c>
      <c r="AH6653">
        <v>0</v>
      </c>
      <c r="AI6653" s="3">
        <v>0</v>
      </c>
      <c r="AJ6653">
        <v>-900</v>
      </c>
      <c r="AK6653" s="3">
        <v>-34.5</v>
      </c>
      <c r="AL6653">
        <v>0</v>
      </c>
      <c r="AM6653">
        <v>0</v>
      </c>
      <c r="AN6653">
        <v>0</v>
      </c>
      <c r="AO6653" s="3">
        <v>0</v>
      </c>
      <c r="AP6653">
        <v>0</v>
      </c>
      <c r="AQ6653">
        <v>0</v>
      </c>
      <c r="AR6653" s="3">
        <v>0</v>
      </c>
      <c r="AS6653">
        <v>0</v>
      </c>
      <c r="AT6653">
        <v>0</v>
      </c>
      <c r="AU6653" s="3">
        <v>0</v>
      </c>
      <c r="AV6653">
        <v>0</v>
      </c>
      <c r="AW6653" s="3">
        <v>0</v>
      </c>
      <c r="AX6653">
        <v>0</v>
      </c>
      <c r="AY6653">
        <v>0</v>
      </c>
      <c r="AZ6653">
        <v>0</v>
      </c>
      <c r="BA6653" s="3">
        <v>0</v>
      </c>
      <c r="BB6653" t="s">
        <v>9732</v>
      </c>
      <c r="BC6653">
        <v>1422</v>
      </c>
      <c r="BD6653" s="3">
        <v>54.48</v>
      </c>
      <c r="BE6653">
        <v>0</v>
      </c>
      <c r="BF6653">
        <v>0</v>
      </c>
      <c r="BG6653" s="3">
        <v>0</v>
      </c>
      <c r="BH6653">
        <v>-1422</v>
      </c>
      <c r="BI6653" s="3">
        <v>-54.48</v>
      </c>
      <c r="BJ6653">
        <v>0</v>
      </c>
      <c r="BK6653">
        <v>0</v>
      </c>
      <c r="BL6653">
        <v>0</v>
      </c>
      <c r="BM6653" s="3">
        <v>0</v>
      </c>
      <c r="BN6653">
        <v>0</v>
      </c>
      <c r="BO6653">
        <v>0</v>
      </c>
      <c r="BP6653" s="3">
        <v>0</v>
      </c>
      <c r="BQ6653">
        <v>0</v>
      </c>
      <c r="BR6653">
        <v>0</v>
      </c>
      <c r="BS6653" s="3">
        <v>0</v>
      </c>
      <c r="BT6653">
        <v>0</v>
      </c>
      <c r="BU6653" s="3">
        <v>0</v>
      </c>
      <c r="BV6653">
        <v>0</v>
      </c>
      <c r="BW6653">
        <v>0</v>
      </c>
      <c r="BX6653">
        <v>0</v>
      </c>
      <c r="BY6653" s="3">
        <v>0</v>
      </c>
      <c r="BZ6653">
        <v>0</v>
      </c>
      <c r="CA6653">
        <v>0</v>
      </c>
      <c r="CB6653" s="3">
        <v>0</v>
      </c>
      <c r="CC6653">
        <v>0</v>
      </c>
      <c r="CD6653">
        <v>0</v>
      </c>
      <c r="CE6653" s="3">
        <v>0</v>
      </c>
      <c r="CF6653">
        <v>0</v>
      </c>
      <c r="CG6653" s="3">
        <v>0</v>
      </c>
      <c r="CH6653">
        <v>0</v>
      </c>
      <c r="CI6653">
        <v>0</v>
      </c>
      <c r="CJ6653">
        <v>0</v>
      </c>
      <c r="CK6653" s="3">
        <v>0</v>
      </c>
      <c r="CL6653">
        <v>0</v>
      </c>
      <c r="CM6653">
        <v>0</v>
      </c>
      <c r="CN6653" s="3">
        <v>0</v>
      </c>
      <c r="CO6653">
        <v>0</v>
      </c>
      <c r="CP6653">
        <v>0</v>
      </c>
      <c r="CQ6653" s="3">
        <v>0</v>
      </c>
      <c r="CR6653">
        <v>0</v>
      </c>
      <c r="CS6653" s="3">
        <v>0</v>
      </c>
      <c r="CT6653">
        <v>-7992</v>
      </c>
      <c r="CU6653" s="3">
        <v>-306.18</v>
      </c>
      <c r="CV6653">
        <v>0</v>
      </c>
      <c r="CW6653">
        <v>0</v>
      </c>
    </row>
    <row r="6654" spans="1:101" x14ac:dyDescent="0.3">
      <c r="A6654" s="4" t="s">
        <v>4473</v>
      </c>
      <c r="B6654" s="2" t="s">
        <v>88236</v>
      </c>
      <c r="C6654">
        <v>0</v>
      </c>
      <c r="D6654">
        <v>0</v>
      </c>
      <c r="E6654" s="3">
        <v>0</v>
      </c>
      <c r="F6654" t="s">
        <v>10817</v>
      </c>
      <c r="G6654">
        <v>2868</v>
      </c>
      <c r="H6654" s="3">
        <v>42.12</v>
      </c>
      <c r="I6654">
        <v>0</v>
      </c>
      <c r="J6654">
        <v>0</v>
      </c>
      <c r="K6654" s="3">
        <v>0</v>
      </c>
      <c r="L6654">
        <v>-2868</v>
      </c>
      <c r="M6654" s="3">
        <v>-42.12</v>
      </c>
      <c r="N6654" s="2" t="s">
        <v>88236</v>
      </c>
      <c r="O6654">
        <v>0</v>
      </c>
      <c r="P6654">
        <v>0</v>
      </c>
      <c r="Q6654" s="3">
        <v>0</v>
      </c>
      <c r="R6654" s="2" t="s">
        <v>10817</v>
      </c>
      <c r="S6654">
        <v>2412</v>
      </c>
      <c r="T6654" s="3">
        <v>35.46</v>
      </c>
      <c r="U6654">
        <v>0</v>
      </c>
      <c r="V6654">
        <v>0</v>
      </c>
      <c r="W6654" s="3">
        <v>0</v>
      </c>
      <c r="X6654">
        <v>-2412</v>
      </c>
      <c r="Y6654" s="3">
        <v>-35.46</v>
      </c>
      <c r="Z6654" s="2" t="s">
        <v>88236</v>
      </c>
      <c r="AA6654">
        <v>0</v>
      </c>
      <c r="AB6654">
        <v>0</v>
      </c>
      <c r="AC6654" s="3">
        <v>0</v>
      </c>
      <c r="AD6654" t="s">
        <v>10817</v>
      </c>
      <c r="AE6654">
        <v>3060</v>
      </c>
      <c r="AF6654" s="3">
        <v>44.88</v>
      </c>
      <c r="AG6654">
        <v>0</v>
      </c>
      <c r="AH6654">
        <v>0</v>
      </c>
      <c r="AI6654" s="3">
        <v>0</v>
      </c>
      <c r="AJ6654">
        <v>-3060</v>
      </c>
      <c r="AK6654" s="3">
        <v>-44.88</v>
      </c>
      <c r="AL6654">
        <v>0</v>
      </c>
      <c r="AM6654">
        <v>0</v>
      </c>
      <c r="AN6654">
        <v>0</v>
      </c>
      <c r="AO6654" s="3">
        <v>0</v>
      </c>
      <c r="AP6654" t="s">
        <v>10817</v>
      </c>
      <c r="AQ6654">
        <v>3036</v>
      </c>
      <c r="AR6654" s="3">
        <v>44.52</v>
      </c>
      <c r="AS6654">
        <v>0</v>
      </c>
      <c r="AT6654">
        <v>0</v>
      </c>
      <c r="AU6654" s="3">
        <v>0</v>
      </c>
      <c r="AV6654">
        <v>-3036</v>
      </c>
      <c r="AW6654" s="3">
        <v>-44.52</v>
      </c>
      <c r="AX6654">
        <v>0</v>
      </c>
      <c r="AY6654">
        <v>0</v>
      </c>
      <c r="AZ6654">
        <v>0</v>
      </c>
      <c r="BA6654" s="3">
        <v>0</v>
      </c>
      <c r="BB6654" t="s">
        <v>10817</v>
      </c>
      <c r="BC6654">
        <v>3006</v>
      </c>
      <c r="BD6654" s="3">
        <v>44.1</v>
      </c>
      <c r="BE6654">
        <v>0</v>
      </c>
      <c r="BF6654">
        <v>0</v>
      </c>
      <c r="BG6654" s="3">
        <v>0</v>
      </c>
      <c r="BH6654">
        <v>-3006</v>
      </c>
      <c r="BI6654" s="3">
        <v>-44.1</v>
      </c>
      <c r="BJ6654">
        <v>0</v>
      </c>
      <c r="BK6654">
        <v>0</v>
      </c>
      <c r="BL6654">
        <v>0</v>
      </c>
      <c r="BM6654" s="3">
        <v>0</v>
      </c>
      <c r="BN6654" t="s">
        <v>10817</v>
      </c>
      <c r="BO6654">
        <v>3475</v>
      </c>
      <c r="BP6654" s="3">
        <v>50.95</v>
      </c>
      <c r="BQ6654">
        <v>0</v>
      </c>
      <c r="BR6654">
        <v>0</v>
      </c>
      <c r="BS6654" s="3">
        <v>0</v>
      </c>
      <c r="BT6654">
        <v>-3475</v>
      </c>
      <c r="BU6654" s="3">
        <v>-50.95</v>
      </c>
      <c r="BV6654">
        <v>0</v>
      </c>
      <c r="BW6654">
        <v>0</v>
      </c>
      <c r="BX6654">
        <v>0</v>
      </c>
      <c r="BY6654" s="3">
        <v>0</v>
      </c>
      <c r="BZ6654" t="s">
        <v>10817</v>
      </c>
      <c r="CA6654">
        <v>2464</v>
      </c>
      <c r="CB6654" s="3">
        <v>36.200000000000003</v>
      </c>
      <c r="CC6654">
        <v>0</v>
      </c>
      <c r="CD6654">
        <v>0</v>
      </c>
      <c r="CE6654" s="3">
        <v>0</v>
      </c>
      <c r="CF6654">
        <v>-2464</v>
      </c>
      <c r="CG6654" s="3">
        <v>-36.200000000000003</v>
      </c>
      <c r="CH6654">
        <v>0</v>
      </c>
      <c r="CI6654">
        <v>0</v>
      </c>
      <c r="CJ6654">
        <v>0</v>
      </c>
      <c r="CK6654" s="3">
        <v>0</v>
      </c>
      <c r="CL6654" t="s">
        <v>10817</v>
      </c>
      <c r="CM6654">
        <v>584</v>
      </c>
      <c r="CN6654" s="3">
        <v>8.57</v>
      </c>
      <c r="CO6654">
        <v>0</v>
      </c>
      <c r="CP6654">
        <v>0</v>
      </c>
      <c r="CQ6654" s="3">
        <v>0</v>
      </c>
      <c r="CR6654">
        <v>-584</v>
      </c>
      <c r="CS6654" s="3">
        <v>-8.57</v>
      </c>
      <c r="CT6654">
        <v>-20905</v>
      </c>
      <c r="CU6654" s="3">
        <v>-306.8</v>
      </c>
      <c r="CV6654">
        <v>762</v>
      </c>
      <c r="CW6654">
        <v>-27.4</v>
      </c>
    </row>
    <row r="6655" spans="1:101" x14ac:dyDescent="0.3">
      <c r="A6655" s="4" t="s">
        <v>6770</v>
      </c>
      <c r="B6655" s="2" t="s">
        <v>88236</v>
      </c>
      <c r="C6655">
        <v>0</v>
      </c>
      <c r="D6655">
        <v>0</v>
      </c>
      <c r="E6655" s="3">
        <v>0</v>
      </c>
      <c r="F6655">
        <v>0</v>
      </c>
      <c r="G6655">
        <v>0</v>
      </c>
      <c r="H6655" s="3">
        <v>0</v>
      </c>
      <c r="I6655">
        <v>0</v>
      </c>
      <c r="J6655">
        <v>0</v>
      </c>
      <c r="K6655" s="3">
        <v>0</v>
      </c>
      <c r="L6655">
        <v>0</v>
      </c>
      <c r="M6655" s="3">
        <v>0</v>
      </c>
      <c r="N6655" s="2" t="s">
        <v>88236</v>
      </c>
      <c r="O6655">
        <v>0</v>
      </c>
      <c r="P6655">
        <v>0</v>
      </c>
      <c r="Q6655" s="3">
        <v>0</v>
      </c>
      <c r="R6655" s="2" t="s">
        <v>25339</v>
      </c>
      <c r="S6655">
        <v>84</v>
      </c>
      <c r="T6655" s="3">
        <v>47.46</v>
      </c>
      <c r="U6655" t="s">
        <v>25339</v>
      </c>
      <c r="V6655">
        <v>28</v>
      </c>
      <c r="W6655" s="3">
        <v>15.82</v>
      </c>
      <c r="X6655">
        <v>-56</v>
      </c>
      <c r="Y6655" s="3">
        <v>-31.64</v>
      </c>
      <c r="Z6655" s="2" t="s">
        <v>88236</v>
      </c>
      <c r="AA6655">
        <v>0</v>
      </c>
      <c r="AB6655">
        <v>0</v>
      </c>
      <c r="AC6655" s="3">
        <v>0</v>
      </c>
      <c r="AD6655" t="s">
        <v>25339</v>
      </c>
      <c r="AE6655">
        <v>84</v>
      </c>
      <c r="AF6655" s="3">
        <v>47.46</v>
      </c>
      <c r="AG6655">
        <v>0</v>
      </c>
      <c r="AH6655">
        <v>0</v>
      </c>
      <c r="AI6655" s="3">
        <v>0</v>
      </c>
      <c r="AJ6655">
        <v>-84</v>
      </c>
      <c r="AK6655" s="3">
        <v>-47.46</v>
      </c>
      <c r="AL6655">
        <v>0</v>
      </c>
      <c r="AM6655">
        <v>0</v>
      </c>
      <c r="AN6655">
        <v>0</v>
      </c>
      <c r="AO6655" s="3">
        <v>0</v>
      </c>
      <c r="AP6655">
        <v>0</v>
      </c>
      <c r="AQ6655">
        <v>0</v>
      </c>
      <c r="AR6655" s="3">
        <v>0</v>
      </c>
      <c r="AS6655">
        <v>0</v>
      </c>
      <c r="AT6655">
        <v>0</v>
      </c>
      <c r="AU6655" s="3">
        <v>0</v>
      </c>
      <c r="AV6655">
        <v>0</v>
      </c>
      <c r="AW6655" s="3">
        <v>0</v>
      </c>
      <c r="AX6655">
        <v>0</v>
      </c>
      <c r="AY6655">
        <v>0</v>
      </c>
      <c r="AZ6655">
        <v>0</v>
      </c>
      <c r="BA6655" s="3">
        <v>0</v>
      </c>
      <c r="BB6655" t="s">
        <v>25339</v>
      </c>
      <c r="BC6655">
        <v>180</v>
      </c>
      <c r="BD6655" s="3">
        <v>101.64</v>
      </c>
      <c r="BE6655">
        <v>0</v>
      </c>
      <c r="BF6655">
        <v>0</v>
      </c>
      <c r="BG6655" s="3">
        <v>0</v>
      </c>
      <c r="BH6655">
        <v>-180</v>
      </c>
      <c r="BI6655" s="3">
        <v>-101.64</v>
      </c>
      <c r="BJ6655">
        <v>0</v>
      </c>
      <c r="BK6655">
        <v>0</v>
      </c>
      <c r="BL6655">
        <v>0</v>
      </c>
      <c r="BM6655" s="3">
        <v>0</v>
      </c>
      <c r="BN6655" t="s">
        <v>25339</v>
      </c>
      <c r="BO6655">
        <v>140</v>
      </c>
      <c r="BP6655" s="3">
        <v>79.099999999999994</v>
      </c>
      <c r="BQ6655">
        <v>0</v>
      </c>
      <c r="BR6655">
        <v>0</v>
      </c>
      <c r="BS6655" s="3">
        <v>0</v>
      </c>
      <c r="BT6655">
        <v>-140</v>
      </c>
      <c r="BU6655" s="3">
        <v>-79.099999999999994</v>
      </c>
      <c r="BV6655">
        <v>0</v>
      </c>
      <c r="BW6655">
        <v>0</v>
      </c>
      <c r="BX6655">
        <v>0</v>
      </c>
      <c r="BY6655" s="3">
        <v>0</v>
      </c>
      <c r="BZ6655" t="s">
        <v>25339</v>
      </c>
      <c r="CA6655">
        <v>56</v>
      </c>
      <c r="CB6655" s="3">
        <v>31.64</v>
      </c>
      <c r="CC6655">
        <v>0</v>
      </c>
      <c r="CD6655">
        <v>0</v>
      </c>
      <c r="CE6655" s="3">
        <v>0</v>
      </c>
      <c r="CF6655">
        <v>-56</v>
      </c>
      <c r="CG6655" s="3">
        <v>-31.64</v>
      </c>
      <c r="CH6655">
        <v>0</v>
      </c>
      <c r="CI6655">
        <v>0</v>
      </c>
      <c r="CJ6655">
        <v>0</v>
      </c>
      <c r="CK6655" s="3">
        <v>0</v>
      </c>
      <c r="CL6655">
        <v>0</v>
      </c>
      <c r="CM6655">
        <v>0</v>
      </c>
      <c r="CN6655" s="3">
        <v>0</v>
      </c>
      <c r="CO6655">
        <v>0</v>
      </c>
      <c r="CP6655">
        <v>0</v>
      </c>
      <c r="CQ6655" s="3">
        <v>0</v>
      </c>
      <c r="CR6655">
        <v>0</v>
      </c>
      <c r="CS6655" s="3">
        <v>0</v>
      </c>
      <c r="CT6655">
        <v>-544</v>
      </c>
      <c r="CU6655" s="3">
        <v>-307.3</v>
      </c>
      <c r="CV6655">
        <v>14</v>
      </c>
      <c r="CW6655">
        <v>-38.9</v>
      </c>
    </row>
    <row r="6656" spans="1:101" x14ac:dyDescent="0.3">
      <c r="A6656" s="4" t="s">
        <v>3399</v>
      </c>
      <c r="B6656" s="2" t="s">
        <v>12669</v>
      </c>
      <c r="C6656">
        <v>3000</v>
      </c>
      <c r="D6656">
        <v>9000</v>
      </c>
      <c r="E6656" s="3">
        <v>2444.04</v>
      </c>
      <c r="F6656" t="s">
        <v>12669</v>
      </c>
      <c r="G6656">
        <v>7920</v>
      </c>
      <c r="H6656" s="3">
        <v>1633.26</v>
      </c>
      <c r="I6656">
        <v>0</v>
      </c>
      <c r="J6656">
        <v>0</v>
      </c>
      <c r="K6656" s="3">
        <v>0</v>
      </c>
      <c r="L6656">
        <v>1080</v>
      </c>
      <c r="M6656" s="3">
        <v>810.78</v>
      </c>
      <c r="N6656" s="2" t="s">
        <v>12669</v>
      </c>
      <c r="O6656">
        <v>3000</v>
      </c>
      <c r="P6656">
        <v>15000</v>
      </c>
      <c r="Q6656" s="3">
        <v>4073.4</v>
      </c>
      <c r="R6656" s="2" t="s">
        <v>12669</v>
      </c>
      <c r="S6656">
        <v>7008</v>
      </c>
      <c r="T6656" s="3">
        <v>1903.5</v>
      </c>
      <c r="U6656">
        <v>0</v>
      </c>
      <c r="V6656">
        <v>0</v>
      </c>
      <c r="W6656" s="3">
        <v>0</v>
      </c>
      <c r="X6656">
        <v>7992</v>
      </c>
      <c r="Y6656" s="3">
        <v>2169.9</v>
      </c>
      <c r="Z6656" s="2" t="s">
        <v>88236</v>
      </c>
      <c r="AA6656">
        <v>0</v>
      </c>
      <c r="AB6656">
        <v>0</v>
      </c>
      <c r="AC6656" s="3">
        <v>0</v>
      </c>
      <c r="AD6656" t="s">
        <v>12669</v>
      </c>
      <c r="AE6656">
        <v>10230</v>
      </c>
      <c r="AF6656" s="3">
        <v>2778.78</v>
      </c>
      <c r="AG6656">
        <v>0</v>
      </c>
      <c r="AH6656">
        <v>0</v>
      </c>
      <c r="AI6656" s="3">
        <v>0</v>
      </c>
      <c r="AJ6656">
        <v>-10230</v>
      </c>
      <c r="AK6656" s="3">
        <v>-2778.78</v>
      </c>
      <c r="AL6656">
        <v>0</v>
      </c>
      <c r="AM6656">
        <v>0</v>
      </c>
      <c r="AN6656">
        <v>0</v>
      </c>
      <c r="AO6656" s="3">
        <v>0</v>
      </c>
      <c r="AP6656" t="s">
        <v>12669</v>
      </c>
      <c r="AQ6656">
        <v>1878</v>
      </c>
      <c r="AR6656" s="3">
        <v>510.11999999999989</v>
      </c>
      <c r="AS6656">
        <v>0</v>
      </c>
      <c r="AT6656">
        <v>0</v>
      </c>
      <c r="AU6656" s="3">
        <v>0</v>
      </c>
      <c r="AV6656">
        <v>-1878</v>
      </c>
      <c r="AW6656" s="3">
        <v>-510.12</v>
      </c>
      <c r="AX6656">
        <v>0</v>
      </c>
      <c r="AY6656">
        <v>0</v>
      </c>
      <c r="AZ6656">
        <v>0</v>
      </c>
      <c r="BA6656" s="3">
        <v>0</v>
      </c>
      <c r="BB6656" t="s">
        <v>12669</v>
      </c>
      <c r="BC6656">
        <v>0</v>
      </c>
      <c r="BD6656" s="3">
        <v>0</v>
      </c>
      <c r="BE6656">
        <v>0</v>
      </c>
      <c r="BF6656">
        <v>0</v>
      </c>
      <c r="BG6656" s="3">
        <v>0</v>
      </c>
      <c r="BH6656">
        <v>0</v>
      </c>
      <c r="BI6656" s="3">
        <v>0</v>
      </c>
      <c r="BJ6656">
        <v>0</v>
      </c>
      <c r="BK6656">
        <v>0</v>
      </c>
      <c r="BL6656">
        <v>0</v>
      </c>
      <c r="BM6656" s="3">
        <v>0</v>
      </c>
      <c r="BN6656">
        <v>0</v>
      </c>
      <c r="BO6656">
        <v>0</v>
      </c>
      <c r="BP6656" s="3">
        <v>0</v>
      </c>
      <c r="BQ6656">
        <v>0</v>
      </c>
      <c r="BR6656">
        <v>0</v>
      </c>
      <c r="BS6656" s="3">
        <v>0</v>
      </c>
      <c r="BT6656">
        <v>0</v>
      </c>
      <c r="BU6656" s="3">
        <v>0</v>
      </c>
      <c r="BV6656">
        <v>0</v>
      </c>
      <c r="BW6656">
        <v>0</v>
      </c>
      <c r="BX6656">
        <v>0</v>
      </c>
      <c r="BY6656" s="3">
        <v>0</v>
      </c>
      <c r="BZ6656">
        <v>0</v>
      </c>
      <c r="CA6656">
        <v>0</v>
      </c>
      <c r="CB6656" s="3">
        <v>0</v>
      </c>
      <c r="CC6656">
        <v>0</v>
      </c>
      <c r="CD6656">
        <v>0</v>
      </c>
      <c r="CE6656" s="3">
        <v>0</v>
      </c>
      <c r="CF6656">
        <v>0</v>
      </c>
      <c r="CG6656" s="3">
        <v>0</v>
      </c>
      <c r="CH6656">
        <v>0</v>
      </c>
      <c r="CI6656">
        <v>0</v>
      </c>
      <c r="CJ6656">
        <v>0</v>
      </c>
      <c r="CK6656" s="3">
        <v>0</v>
      </c>
      <c r="CL6656">
        <v>0</v>
      </c>
      <c r="CM6656">
        <v>0</v>
      </c>
      <c r="CN6656" s="3">
        <v>0</v>
      </c>
      <c r="CO6656">
        <v>0</v>
      </c>
      <c r="CP6656">
        <v>0</v>
      </c>
      <c r="CQ6656" s="3">
        <v>0</v>
      </c>
      <c r="CR6656">
        <v>0</v>
      </c>
      <c r="CS6656" s="3">
        <v>0</v>
      </c>
      <c r="CT6656">
        <v>-3036</v>
      </c>
      <c r="CU6656" s="3">
        <v>-308.22000000000003</v>
      </c>
      <c r="CV6656">
        <v>0</v>
      </c>
      <c r="CW6656">
        <v>0</v>
      </c>
    </row>
    <row r="6657" spans="1:101" x14ac:dyDescent="0.3">
      <c r="A6657" s="4" t="s">
        <v>8186</v>
      </c>
      <c r="B6657" s="2" t="s">
        <v>88236</v>
      </c>
      <c r="C6657">
        <v>0</v>
      </c>
      <c r="D6657">
        <v>0</v>
      </c>
      <c r="E6657" s="3">
        <v>0</v>
      </c>
      <c r="F6657">
        <v>0</v>
      </c>
      <c r="G6657">
        <v>0</v>
      </c>
      <c r="H6657" s="3">
        <v>0</v>
      </c>
      <c r="I6657">
        <v>0</v>
      </c>
      <c r="J6657">
        <v>0</v>
      </c>
      <c r="K6657" s="3">
        <v>0</v>
      </c>
      <c r="L6657">
        <v>0</v>
      </c>
      <c r="M6657" s="3">
        <v>0</v>
      </c>
      <c r="N6657" s="2" t="s">
        <v>88236</v>
      </c>
      <c r="O6657">
        <v>0</v>
      </c>
      <c r="P6657">
        <v>0</v>
      </c>
      <c r="Q6657" s="3">
        <v>0</v>
      </c>
      <c r="R6657" s="2" t="s">
        <v>88236</v>
      </c>
      <c r="S6657">
        <v>0</v>
      </c>
      <c r="T6657" s="3">
        <v>0</v>
      </c>
      <c r="U6657">
        <v>0</v>
      </c>
      <c r="V6657">
        <v>0</v>
      </c>
      <c r="W6657" s="3">
        <v>0</v>
      </c>
      <c r="X6657">
        <v>0</v>
      </c>
      <c r="Y6657" s="3">
        <v>0</v>
      </c>
      <c r="Z6657" s="2" t="s">
        <v>88236</v>
      </c>
      <c r="AA6657">
        <v>0</v>
      </c>
      <c r="AB6657">
        <v>0</v>
      </c>
      <c r="AC6657" s="3">
        <v>0</v>
      </c>
      <c r="AD6657">
        <v>0</v>
      </c>
      <c r="AE6657">
        <v>0</v>
      </c>
      <c r="AF6657" s="3">
        <v>0</v>
      </c>
      <c r="AG6657">
        <v>0</v>
      </c>
      <c r="AH6657">
        <v>0</v>
      </c>
      <c r="AI6657" s="3">
        <v>0</v>
      </c>
      <c r="AJ6657">
        <v>0</v>
      </c>
      <c r="AK6657" s="3">
        <v>0</v>
      </c>
      <c r="AL6657">
        <v>0</v>
      </c>
      <c r="AM6657">
        <v>0</v>
      </c>
      <c r="AN6657">
        <v>0</v>
      </c>
      <c r="AO6657" s="3">
        <v>0</v>
      </c>
      <c r="AP6657" t="s">
        <v>12476</v>
      </c>
      <c r="AQ6657">
        <v>114</v>
      </c>
      <c r="AR6657" s="3">
        <v>117.6</v>
      </c>
      <c r="AS6657">
        <v>0</v>
      </c>
      <c r="AT6657">
        <v>0</v>
      </c>
      <c r="AU6657" s="3">
        <v>0</v>
      </c>
      <c r="AV6657">
        <v>-114</v>
      </c>
      <c r="AW6657" s="3">
        <v>-117.6</v>
      </c>
      <c r="AX6657">
        <v>0</v>
      </c>
      <c r="AY6657">
        <v>0</v>
      </c>
      <c r="AZ6657">
        <v>0</v>
      </c>
      <c r="BA6657" s="3">
        <v>0</v>
      </c>
      <c r="BB6657">
        <v>0</v>
      </c>
      <c r="BC6657">
        <v>0</v>
      </c>
      <c r="BD6657" s="3">
        <v>0</v>
      </c>
      <c r="BE6657">
        <v>0</v>
      </c>
      <c r="BF6657">
        <v>0</v>
      </c>
      <c r="BG6657" s="3">
        <v>0</v>
      </c>
      <c r="BH6657">
        <v>0</v>
      </c>
      <c r="BI6657" s="3">
        <v>0</v>
      </c>
      <c r="BJ6657">
        <v>0</v>
      </c>
      <c r="BK6657">
        <v>0</v>
      </c>
      <c r="BL6657">
        <v>0</v>
      </c>
      <c r="BM6657" s="3">
        <v>0</v>
      </c>
      <c r="BN6657" t="s">
        <v>12476</v>
      </c>
      <c r="BO6657">
        <v>185</v>
      </c>
      <c r="BP6657" s="3">
        <v>190.85</v>
      </c>
      <c r="BQ6657">
        <v>0</v>
      </c>
      <c r="BR6657">
        <v>0</v>
      </c>
      <c r="BS6657" s="3">
        <v>0</v>
      </c>
      <c r="BT6657">
        <v>-185</v>
      </c>
      <c r="BU6657" s="3">
        <v>-190.85</v>
      </c>
      <c r="BV6657">
        <v>0</v>
      </c>
      <c r="BW6657">
        <v>0</v>
      </c>
      <c r="BX6657">
        <v>0</v>
      </c>
      <c r="BY6657" s="3">
        <v>0</v>
      </c>
      <c r="BZ6657" t="s">
        <v>12476</v>
      </c>
      <c r="CA6657">
        <v>12</v>
      </c>
      <c r="CB6657" s="3">
        <v>0</v>
      </c>
      <c r="CC6657">
        <v>0</v>
      </c>
      <c r="CD6657">
        <v>0</v>
      </c>
      <c r="CE6657" s="3">
        <v>0</v>
      </c>
      <c r="CF6657">
        <v>-12</v>
      </c>
      <c r="CG6657" s="3">
        <v>0</v>
      </c>
      <c r="CH6657">
        <v>0</v>
      </c>
      <c r="CI6657">
        <v>0</v>
      </c>
      <c r="CJ6657">
        <v>0</v>
      </c>
      <c r="CK6657" s="3">
        <v>0</v>
      </c>
      <c r="CL6657" t="s">
        <v>12476</v>
      </c>
      <c r="CM6657">
        <v>1</v>
      </c>
      <c r="CN6657" s="3">
        <v>0</v>
      </c>
      <c r="CO6657">
        <v>0</v>
      </c>
      <c r="CP6657">
        <v>0</v>
      </c>
      <c r="CQ6657" s="3">
        <v>0</v>
      </c>
      <c r="CR6657">
        <v>-1</v>
      </c>
      <c r="CS6657" s="3">
        <v>0</v>
      </c>
      <c r="CT6657">
        <v>-312</v>
      </c>
      <c r="CU6657" s="3">
        <v>-308.45</v>
      </c>
      <c r="CV6657">
        <v>3.2</v>
      </c>
      <c r="CW6657">
        <v>-96</v>
      </c>
    </row>
    <row r="6658" spans="1:101" x14ac:dyDescent="0.3">
      <c r="A6658" s="4" t="s">
        <v>5873</v>
      </c>
      <c r="B6658" s="2" t="s">
        <v>88236</v>
      </c>
      <c r="C6658">
        <v>0</v>
      </c>
      <c r="D6658">
        <v>0</v>
      </c>
      <c r="E6658" s="3">
        <v>0</v>
      </c>
      <c r="F6658" t="s">
        <v>17686</v>
      </c>
      <c r="G6658">
        <v>709.7</v>
      </c>
      <c r="H6658" s="3">
        <v>182.94</v>
      </c>
      <c r="I6658">
        <v>0</v>
      </c>
      <c r="J6658">
        <v>0</v>
      </c>
      <c r="K6658" s="3">
        <v>0</v>
      </c>
      <c r="L6658">
        <v>-709.7</v>
      </c>
      <c r="M6658" s="3">
        <v>-182.94</v>
      </c>
      <c r="N6658" s="2" t="s">
        <v>88236</v>
      </c>
      <c r="O6658">
        <v>0</v>
      </c>
      <c r="P6658">
        <v>0</v>
      </c>
      <c r="Q6658" s="3">
        <v>0</v>
      </c>
      <c r="R6658" s="2" t="s">
        <v>17686</v>
      </c>
      <c r="S6658">
        <v>1419.4</v>
      </c>
      <c r="T6658" s="3">
        <v>365.88</v>
      </c>
      <c r="U6658">
        <v>0</v>
      </c>
      <c r="V6658">
        <v>0</v>
      </c>
      <c r="W6658" s="3">
        <v>0</v>
      </c>
      <c r="X6658">
        <v>-1419.4</v>
      </c>
      <c r="Y6658" s="3">
        <v>-365.88</v>
      </c>
      <c r="Z6658" s="2" t="s">
        <v>88236</v>
      </c>
      <c r="AA6658">
        <v>0</v>
      </c>
      <c r="AB6658">
        <v>0</v>
      </c>
      <c r="AC6658" s="3">
        <v>0</v>
      </c>
      <c r="AD6658">
        <v>0</v>
      </c>
      <c r="AE6658">
        <v>0</v>
      </c>
      <c r="AF6658" s="3">
        <v>0</v>
      </c>
      <c r="AG6658">
        <v>0</v>
      </c>
      <c r="AH6658">
        <v>0</v>
      </c>
      <c r="AI6658" s="3">
        <v>0</v>
      </c>
      <c r="AJ6658">
        <v>0</v>
      </c>
      <c r="AK6658" s="3">
        <v>0</v>
      </c>
      <c r="AL6658">
        <v>0</v>
      </c>
      <c r="AM6658">
        <v>0</v>
      </c>
      <c r="AN6658">
        <v>0</v>
      </c>
      <c r="AO6658" s="3">
        <v>0</v>
      </c>
      <c r="AP6658">
        <v>0</v>
      </c>
      <c r="AQ6658">
        <v>0</v>
      </c>
      <c r="AR6658" s="3">
        <v>0</v>
      </c>
      <c r="AS6658">
        <v>0</v>
      </c>
      <c r="AT6658">
        <v>0</v>
      </c>
      <c r="AU6658" s="3">
        <v>0</v>
      </c>
      <c r="AV6658">
        <v>0</v>
      </c>
      <c r="AW6658" s="3">
        <v>0</v>
      </c>
      <c r="AX6658" t="s">
        <v>17686</v>
      </c>
      <c r="AY6658">
        <v>709.68</v>
      </c>
      <c r="AZ6658">
        <v>2838.7</v>
      </c>
      <c r="BA6658" s="3">
        <v>1048.8</v>
      </c>
      <c r="BB6658" t="s">
        <v>17686</v>
      </c>
      <c r="BC6658">
        <v>709.2</v>
      </c>
      <c r="BD6658" s="3">
        <v>182.82</v>
      </c>
      <c r="BE6658">
        <v>0</v>
      </c>
      <c r="BF6658">
        <v>0</v>
      </c>
      <c r="BG6658" s="3">
        <v>0</v>
      </c>
      <c r="BH6658">
        <v>2129.5</v>
      </c>
      <c r="BI6658" s="3">
        <v>865.98</v>
      </c>
      <c r="BJ6658">
        <v>0</v>
      </c>
      <c r="BK6658">
        <v>0</v>
      </c>
      <c r="BL6658">
        <v>0</v>
      </c>
      <c r="BM6658" s="3">
        <v>0</v>
      </c>
      <c r="BN6658" t="s">
        <v>17686</v>
      </c>
      <c r="BO6658">
        <v>591.4</v>
      </c>
      <c r="BP6658" s="3">
        <v>218.5</v>
      </c>
      <c r="BQ6658">
        <v>0</v>
      </c>
      <c r="BR6658">
        <v>0</v>
      </c>
      <c r="BS6658" s="3">
        <v>0</v>
      </c>
      <c r="BT6658">
        <v>-591.4</v>
      </c>
      <c r="BU6658" s="3">
        <v>-218.5</v>
      </c>
      <c r="BV6658">
        <v>0</v>
      </c>
      <c r="BW6658">
        <v>0</v>
      </c>
      <c r="BX6658">
        <v>0</v>
      </c>
      <c r="BY6658" s="3">
        <v>0</v>
      </c>
      <c r="BZ6658" t="s">
        <v>17686</v>
      </c>
      <c r="CA6658">
        <v>946.2</v>
      </c>
      <c r="CB6658" s="3">
        <v>349.6</v>
      </c>
      <c r="CC6658">
        <v>0</v>
      </c>
      <c r="CD6658">
        <v>0</v>
      </c>
      <c r="CE6658" s="3">
        <v>0</v>
      </c>
      <c r="CF6658">
        <v>-946.2</v>
      </c>
      <c r="CG6658" s="3">
        <v>-349.6</v>
      </c>
      <c r="CH6658" t="s">
        <v>17686</v>
      </c>
      <c r="CI6658">
        <v>118.28</v>
      </c>
      <c r="CJ6658">
        <v>473.1</v>
      </c>
      <c r="CK6658" s="3">
        <v>117.96</v>
      </c>
      <c r="CL6658" t="s">
        <v>17686</v>
      </c>
      <c r="CM6658">
        <v>591.4</v>
      </c>
      <c r="CN6658" s="3">
        <v>175.87</v>
      </c>
      <c r="CO6658">
        <v>0</v>
      </c>
      <c r="CP6658">
        <v>0</v>
      </c>
      <c r="CQ6658" s="3">
        <v>0</v>
      </c>
      <c r="CR6658">
        <v>-118.3</v>
      </c>
      <c r="CS6658" s="3">
        <v>-57.91</v>
      </c>
      <c r="CT6658">
        <v>-1655.4</v>
      </c>
      <c r="CU6658" s="3">
        <v>-308.85000000000002</v>
      </c>
      <c r="CV6658">
        <v>384.4</v>
      </c>
      <c r="CW6658">
        <v>-4.3</v>
      </c>
    </row>
    <row r="6659" spans="1:101" x14ac:dyDescent="0.3">
      <c r="A6659" s="4" t="s">
        <v>3511</v>
      </c>
      <c r="B6659" s="2" t="s">
        <v>12764</v>
      </c>
      <c r="C6659">
        <v>600</v>
      </c>
      <c r="D6659">
        <v>9600</v>
      </c>
      <c r="E6659" s="3">
        <v>2186.88</v>
      </c>
      <c r="F6659" t="s">
        <v>12764</v>
      </c>
      <c r="G6659">
        <v>10500</v>
      </c>
      <c r="H6659" s="3">
        <v>2392.62</v>
      </c>
      <c r="I6659">
        <v>0</v>
      </c>
      <c r="J6659">
        <v>0</v>
      </c>
      <c r="K6659" s="3">
        <v>0</v>
      </c>
      <c r="L6659">
        <v>-900</v>
      </c>
      <c r="M6659" s="3">
        <v>-205.74</v>
      </c>
      <c r="N6659" s="2" t="s">
        <v>12764</v>
      </c>
      <c r="O6659">
        <v>600</v>
      </c>
      <c r="P6659">
        <v>13200</v>
      </c>
      <c r="Q6659" s="3">
        <v>3006.96</v>
      </c>
      <c r="R6659" s="2" t="s">
        <v>12764</v>
      </c>
      <c r="S6659">
        <v>9792</v>
      </c>
      <c r="T6659" s="3">
        <v>2235.1799999999998</v>
      </c>
      <c r="U6659">
        <v>0</v>
      </c>
      <c r="V6659">
        <v>0</v>
      </c>
      <c r="W6659" s="3">
        <v>0</v>
      </c>
      <c r="X6659">
        <v>3408</v>
      </c>
      <c r="Y6659" s="3">
        <v>771.78</v>
      </c>
      <c r="Z6659" s="2" t="s">
        <v>12764</v>
      </c>
      <c r="AA6659">
        <v>600</v>
      </c>
      <c r="AB6659">
        <v>12000</v>
      </c>
      <c r="AC6659" s="3">
        <v>2733.6</v>
      </c>
      <c r="AD6659" t="s">
        <v>12764</v>
      </c>
      <c r="AE6659">
        <v>8724</v>
      </c>
      <c r="AF6659" s="3">
        <v>1987.74</v>
      </c>
      <c r="AG6659" t="s">
        <v>12764</v>
      </c>
      <c r="AH6659">
        <v>-78</v>
      </c>
      <c r="AI6659" s="3">
        <v>-17.79</v>
      </c>
      <c r="AJ6659">
        <v>3198</v>
      </c>
      <c r="AK6659" s="3">
        <v>728.07</v>
      </c>
      <c r="AL6659" t="s">
        <v>12764</v>
      </c>
      <c r="AM6659">
        <v>600</v>
      </c>
      <c r="AN6659">
        <v>7200</v>
      </c>
      <c r="AO6659" s="3">
        <v>1640.16</v>
      </c>
      <c r="AP6659" t="s">
        <v>12764</v>
      </c>
      <c r="AQ6659">
        <v>4284</v>
      </c>
      <c r="AR6659" s="3">
        <v>977.45999999999992</v>
      </c>
      <c r="AS6659">
        <v>0</v>
      </c>
      <c r="AT6659">
        <v>0</v>
      </c>
      <c r="AU6659" s="3">
        <v>0</v>
      </c>
      <c r="AV6659">
        <v>2916</v>
      </c>
      <c r="AW6659" s="3">
        <v>662.7</v>
      </c>
      <c r="AX6659">
        <v>0</v>
      </c>
      <c r="AY6659">
        <v>0</v>
      </c>
      <c r="AZ6659">
        <v>0</v>
      </c>
      <c r="BA6659" s="3">
        <v>0</v>
      </c>
      <c r="BB6659" t="s">
        <v>12764</v>
      </c>
      <c r="BC6659">
        <v>5796</v>
      </c>
      <c r="BD6659" s="3">
        <v>1316.46</v>
      </c>
      <c r="BE6659">
        <v>0</v>
      </c>
      <c r="BF6659">
        <v>0</v>
      </c>
      <c r="BG6659" s="3">
        <v>0</v>
      </c>
      <c r="BH6659">
        <v>-5796</v>
      </c>
      <c r="BI6659" s="3">
        <v>-1316.46</v>
      </c>
      <c r="BJ6659" t="s">
        <v>12764</v>
      </c>
      <c r="BK6659">
        <v>500</v>
      </c>
      <c r="BL6659">
        <v>3000</v>
      </c>
      <c r="BM6659" s="3">
        <v>683.4</v>
      </c>
      <c r="BN6659" t="s">
        <v>12764</v>
      </c>
      <c r="BO6659">
        <v>5525</v>
      </c>
      <c r="BP6659" s="3">
        <v>1257.9000000000001</v>
      </c>
      <c r="BQ6659">
        <v>0</v>
      </c>
      <c r="BR6659">
        <v>0</v>
      </c>
      <c r="BS6659" s="3">
        <v>0</v>
      </c>
      <c r="BT6659">
        <v>-2525</v>
      </c>
      <c r="BU6659" s="3">
        <v>-574.5</v>
      </c>
      <c r="BV6659" t="s">
        <v>12764</v>
      </c>
      <c r="BW6659">
        <v>200</v>
      </c>
      <c r="BX6659">
        <v>2400</v>
      </c>
      <c r="BY6659" s="3">
        <v>546.72</v>
      </c>
      <c r="BZ6659" t="s">
        <v>12764</v>
      </c>
      <c r="CA6659">
        <v>4376</v>
      </c>
      <c r="CB6659" s="3">
        <v>994.28</v>
      </c>
      <c r="CC6659" t="s">
        <v>12764</v>
      </c>
      <c r="CD6659">
        <v>-78</v>
      </c>
      <c r="CE6659" s="3">
        <v>-17.79</v>
      </c>
      <c r="CF6659">
        <v>-2054</v>
      </c>
      <c r="CG6659" s="3">
        <v>-465.35</v>
      </c>
      <c r="CH6659" t="s">
        <v>12764</v>
      </c>
      <c r="CI6659">
        <v>100</v>
      </c>
      <c r="CJ6659">
        <v>1200</v>
      </c>
      <c r="CK6659" s="3">
        <v>228</v>
      </c>
      <c r="CL6659" t="s">
        <v>12764</v>
      </c>
      <c r="CM6659">
        <v>883</v>
      </c>
      <c r="CN6659" s="3">
        <v>173.61</v>
      </c>
      <c r="CO6659">
        <v>0</v>
      </c>
      <c r="CP6659">
        <v>0</v>
      </c>
      <c r="CQ6659" s="3">
        <v>0</v>
      </c>
      <c r="CR6659">
        <v>317</v>
      </c>
      <c r="CS6659" s="3">
        <v>54.39</v>
      </c>
      <c r="CT6659">
        <v>-1280</v>
      </c>
      <c r="CU6659" s="3">
        <v>-309.52999999999997</v>
      </c>
      <c r="CV6659">
        <v>1314.8</v>
      </c>
      <c r="CW6659">
        <v>-1</v>
      </c>
    </row>
    <row r="6660" spans="1:101" x14ac:dyDescent="0.3">
      <c r="A6660" s="4" t="s">
        <v>1884</v>
      </c>
      <c r="B6660" s="2" t="s">
        <v>11306</v>
      </c>
      <c r="C6660">
        <v>180</v>
      </c>
      <c r="D6660">
        <v>1440</v>
      </c>
      <c r="E6660" s="3">
        <v>894.24</v>
      </c>
      <c r="F6660" t="s">
        <v>11306</v>
      </c>
      <c r="G6660">
        <v>1320</v>
      </c>
      <c r="H6660" s="3">
        <v>819.72</v>
      </c>
      <c r="I6660">
        <v>0</v>
      </c>
      <c r="J6660">
        <v>0</v>
      </c>
      <c r="K6660" s="3">
        <v>0</v>
      </c>
      <c r="L6660">
        <v>120</v>
      </c>
      <c r="M6660" s="3">
        <v>74.52</v>
      </c>
      <c r="N6660" s="2" t="s">
        <v>11306</v>
      </c>
      <c r="O6660">
        <v>180</v>
      </c>
      <c r="P6660">
        <v>720</v>
      </c>
      <c r="Q6660" s="3">
        <v>447.12</v>
      </c>
      <c r="R6660" s="2" t="s">
        <v>11306</v>
      </c>
      <c r="S6660">
        <v>1140</v>
      </c>
      <c r="T6660" s="3">
        <v>708</v>
      </c>
      <c r="U6660">
        <v>0</v>
      </c>
      <c r="V6660">
        <v>0</v>
      </c>
      <c r="W6660" s="3">
        <v>0</v>
      </c>
      <c r="X6660">
        <v>-420</v>
      </c>
      <c r="Y6660" s="3">
        <v>-260.88</v>
      </c>
      <c r="Z6660" s="2" t="s">
        <v>11306</v>
      </c>
      <c r="AA6660">
        <v>180</v>
      </c>
      <c r="AB6660">
        <v>720</v>
      </c>
      <c r="AC6660" s="3">
        <v>399.84</v>
      </c>
      <c r="AD6660" t="s">
        <v>11306</v>
      </c>
      <c r="AE6660">
        <v>1140</v>
      </c>
      <c r="AF6660" s="3">
        <v>668.52</v>
      </c>
      <c r="AG6660">
        <v>0</v>
      </c>
      <c r="AH6660">
        <v>0</v>
      </c>
      <c r="AI6660" s="3">
        <v>0</v>
      </c>
      <c r="AJ6660">
        <v>-420</v>
      </c>
      <c r="AK6660" s="3">
        <v>-268.68</v>
      </c>
      <c r="AL6660" t="s">
        <v>11306</v>
      </c>
      <c r="AM6660">
        <v>180</v>
      </c>
      <c r="AN6660">
        <v>1800</v>
      </c>
      <c r="AO6660" s="3">
        <v>1117.8</v>
      </c>
      <c r="AP6660" t="s">
        <v>11306</v>
      </c>
      <c r="AQ6660">
        <v>900</v>
      </c>
      <c r="AR6660" s="3">
        <v>558.9</v>
      </c>
      <c r="AS6660">
        <v>0</v>
      </c>
      <c r="AT6660">
        <v>0</v>
      </c>
      <c r="AU6660" s="3">
        <v>0</v>
      </c>
      <c r="AV6660">
        <v>900</v>
      </c>
      <c r="AW6660" s="3">
        <v>558.9</v>
      </c>
      <c r="AX6660" t="s">
        <v>11306</v>
      </c>
      <c r="AY6660">
        <v>180</v>
      </c>
      <c r="AZ6660">
        <v>1080</v>
      </c>
      <c r="BA6660" s="3">
        <v>599.76</v>
      </c>
      <c r="BB6660" t="s">
        <v>11306</v>
      </c>
      <c r="BC6660">
        <v>900</v>
      </c>
      <c r="BD6660" s="3">
        <v>558.9</v>
      </c>
      <c r="BE6660">
        <v>0</v>
      </c>
      <c r="BF6660">
        <v>0</v>
      </c>
      <c r="BG6660" s="3">
        <v>0</v>
      </c>
      <c r="BH6660">
        <v>180</v>
      </c>
      <c r="BI6660" s="3">
        <v>40.86</v>
      </c>
      <c r="BJ6660">
        <v>0</v>
      </c>
      <c r="BK6660">
        <v>0</v>
      </c>
      <c r="BL6660">
        <v>0</v>
      </c>
      <c r="BM6660" s="3">
        <v>0</v>
      </c>
      <c r="BN6660" t="s">
        <v>11306</v>
      </c>
      <c r="BO6660">
        <v>450</v>
      </c>
      <c r="BP6660" s="3">
        <v>230.2</v>
      </c>
      <c r="BQ6660">
        <v>0</v>
      </c>
      <c r="BR6660">
        <v>0</v>
      </c>
      <c r="BS6660" s="3">
        <v>0</v>
      </c>
      <c r="BT6660">
        <v>-450</v>
      </c>
      <c r="BU6660" s="3">
        <v>-230.2</v>
      </c>
      <c r="BV6660">
        <v>0</v>
      </c>
      <c r="BW6660">
        <v>0</v>
      </c>
      <c r="BX6660">
        <v>0</v>
      </c>
      <c r="BY6660" s="3">
        <v>0</v>
      </c>
      <c r="BZ6660" t="s">
        <v>11306</v>
      </c>
      <c r="CA6660">
        <v>360</v>
      </c>
      <c r="CB6660" s="3">
        <v>199.92</v>
      </c>
      <c r="CC6660">
        <v>0</v>
      </c>
      <c r="CD6660">
        <v>0</v>
      </c>
      <c r="CE6660" s="3">
        <v>0</v>
      </c>
      <c r="CF6660">
        <v>-360</v>
      </c>
      <c r="CG6660" s="3">
        <v>-199.92</v>
      </c>
      <c r="CH6660">
        <v>0</v>
      </c>
      <c r="CI6660">
        <v>0</v>
      </c>
      <c r="CJ6660">
        <v>0</v>
      </c>
      <c r="CK6660" s="3">
        <v>0</v>
      </c>
      <c r="CL6660" t="s">
        <v>11306</v>
      </c>
      <c r="CM6660">
        <v>44</v>
      </c>
      <c r="CN6660" s="3">
        <v>24.43</v>
      </c>
      <c r="CO6660">
        <v>0</v>
      </c>
      <c r="CP6660">
        <v>0</v>
      </c>
      <c r="CQ6660" s="3">
        <v>0</v>
      </c>
      <c r="CR6660">
        <v>-44</v>
      </c>
      <c r="CS6660" s="3">
        <v>-24.43</v>
      </c>
      <c r="CT6660">
        <v>-494</v>
      </c>
      <c r="CU6660" s="3">
        <v>-309.83</v>
      </c>
      <c r="CV6660">
        <v>101</v>
      </c>
      <c r="CW6660">
        <v>-4.9000000000000004</v>
      </c>
    </row>
    <row r="6661" spans="1:101" x14ac:dyDescent="0.3">
      <c r="A6661" s="4" t="s">
        <v>4639</v>
      </c>
      <c r="B6661" s="2" t="s">
        <v>88236</v>
      </c>
      <c r="C6661">
        <v>0</v>
      </c>
      <c r="D6661">
        <v>0</v>
      </c>
      <c r="E6661" s="3">
        <v>0</v>
      </c>
      <c r="F6661" t="s">
        <v>10754</v>
      </c>
      <c r="G6661">
        <v>6372</v>
      </c>
      <c r="H6661" s="3">
        <v>81</v>
      </c>
      <c r="I6661">
        <v>0</v>
      </c>
      <c r="J6661">
        <v>0</v>
      </c>
      <c r="K6661" s="3">
        <v>0</v>
      </c>
      <c r="L6661">
        <v>-6372</v>
      </c>
      <c r="M6661" s="3">
        <v>-81</v>
      </c>
      <c r="N6661" s="2" t="s">
        <v>88236</v>
      </c>
      <c r="O6661">
        <v>0</v>
      </c>
      <c r="P6661">
        <v>0</v>
      </c>
      <c r="Q6661" s="3">
        <v>0</v>
      </c>
      <c r="R6661" s="2" t="s">
        <v>10754</v>
      </c>
      <c r="S6661">
        <v>6372</v>
      </c>
      <c r="T6661" s="3">
        <v>81</v>
      </c>
      <c r="U6661">
        <v>0</v>
      </c>
      <c r="V6661">
        <v>0</v>
      </c>
      <c r="W6661" s="3">
        <v>0</v>
      </c>
      <c r="X6661">
        <v>-6372</v>
      </c>
      <c r="Y6661" s="3">
        <v>-81</v>
      </c>
      <c r="Z6661" s="2" t="s">
        <v>88236</v>
      </c>
      <c r="AA6661">
        <v>0</v>
      </c>
      <c r="AB6661">
        <v>0</v>
      </c>
      <c r="AC6661" s="3">
        <v>0</v>
      </c>
      <c r="AD6661">
        <v>0</v>
      </c>
      <c r="AE6661">
        <v>0</v>
      </c>
      <c r="AF6661" s="3">
        <v>0</v>
      </c>
      <c r="AG6661">
        <v>0</v>
      </c>
      <c r="AH6661">
        <v>0</v>
      </c>
      <c r="AI6661" s="3">
        <v>0</v>
      </c>
      <c r="AJ6661">
        <v>0</v>
      </c>
      <c r="AK6661" s="3">
        <v>0</v>
      </c>
      <c r="AL6661">
        <v>0</v>
      </c>
      <c r="AM6661">
        <v>0</v>
      </c>
      <c r="AN6661">
        <v>0</v>
      </c>
      <c r="AO6661" s="3">
        <v>0</v>
      </c>
      <c r="AP6661" t="s">
        <v>10754</v>
      </c>
      <c r="AQ6661">
        <v>4248</v>
      </c>
      <c r="AR6661" s="3">
        <v>54</v>
      </c>
      <c r="AS6661">
        <v>0</v>
      </c>
      <c r="AT6661">
        <v>0</v>
      </c>
      <c r="AU6661" s="3">
        <v>0</v>
      </c>
      <c r="AV6661">
        <v>-4248</v>
      </c>
      <c r="AW6661" s="3">
        <v>-54</v>
      </c>
      <c r="AX6661">
        <v>0</v>
      </c>
      <c r="AY6661">
        <v>0</v>
      </c>
      <c r="AZ6661">
        <v>0</v>
      </c>
      <c r="BA6661" s="3">
        <v>0</v>
      </c>
      <c r="BB6661" t="s">
        <v>10754</v>
      </c>
      <c r="BC6661">
        <v>4248</v>
      </c>
      <c r="BD6661" s="3">
        <v>54</v>
      </c>
      <c r="BE6661">
        <v>0</v>
      </c>
      <c r="BF6661">
        <v>0</v>
      </c>
      <c r="BG6661" s="3">
        <v>0</v>
      </c>
      <c r="BH6661">
        <v>-4248</v>
      </c>
      <c r="BI6661" s="3">
        <v>-54</v>
      </c>
      <c r="BJ6661">
        <v>0</v>
      </c>
      <c r="BK6661">
        <v>0</v>
      </c>
      <c r="BL6661">
        <v>0</v>
      </c>
      <c r="BM6661" s="3">
        <v>0</v>
      </c>
      <c r="BN6661">
        <v>0</v>
      </c>
      <c r="BO6661">
        <v>0</v>
      </c>
      <c r="BP6661" s="3">
        <v>0</v>
      </c>
      <c r="BQ6661">
        <v>0</v>
      </c>
      <c r="BR6661">
        <v>0</v>
      </c>
      <c r="BS6661" s="3">
        <v>0</v>
      </c>
      <c r="BT6661">
        <v>0</v>
      </c>
      <c r="BU6661" s="3">
        <v>0</v>
      </c>
      <c r="BV6661">
        <v>0</v>
      </c>
      <c r="BW6661">
        <v>0</v>
      </c>
      <c r="BX6661">
        <v>0</v>
      </c>
      <c r="BY6661" s="3">
        <v>0</v>
      </c>
      <c r="BZ6661" t="s">
        <v>10754</v>
      </c>
      <c r="CA6661">
        <v>2832</v>
      </c>
      <c r="CB6661" s="3">
        <v>36</v>
      </c>
      <c r="CC6661">
        <v>0</v>
      </c>
      <c r="CD6661">
        <v>0</v>
      </c>
      <c r="CE6661" s="3">
        <v>0</v>
      </c>
      <c r="CF6661">
        <v>-2832</v>
      </c>
      <c r="CG6661" s="3">
        <v>-36</v>
      </c>
      <c r="CH6661">
        <v>0</v>
      </c>
      <c r="CI6661">
        <v>0</v>
      </c>
      <c r="CJ6661">
        <v>0</v>
      </c>
      <c r="CK6661" s="3">
        <v>0</v>
      </c>
      <c r="CL6661" t="s">
        <v>10754</v>
      </c>
      <c r="CM6661">
        <v>354</v>
      </c>
      <c r="CN6661" s="3">
        <v>4.5</v>
      </c>
      <c r="CO6661">
        <v>0</v>
      </c>
      <c r="CP6661">
        <v>0</v>
      </c>
      <c r="CQ6661" s="3">
        <v>0</v>
      </c>
      <c r="CR6661">
        <v>-354</v>
      </c>
      <c r="CS6661" s="3">
        <v>-4.5</v>
      </c>
      <c r="CT6661">
        <v>-24426</v>
      </c>
      <c r="CU6661" s="3">
        <v>-310.5</v>
      </c>
      <c r="CV6661">
        <v>796.5</v>
      </c>
      <c r="CW6661">
        <v>-30.7</v>
      </c>
    </row>
    <row r="6662" spans="1:101" x14ac:dyDescent="0.3">
      <c r="A6662" s="4" t="s">
        <v>4021</v>
      </c>
      <c r="B6662" s="2" t="s">
        <v>88236</v>
      </c>
      <c r="C6662">
        <v>0</v>
      </c>
      <c r="D6662">
        <v>0</v>
      </c>
      <c r="E6662" s="3">
        <v>0</v>
      </c>
      <c r="F6662" t="s">
        <v>12672</v>
      </c>
      <c r="G6662">
        <v>720</v>
      </c>
      <c r="H6662" s="3">
        <v>310.92</v>
      </c>
      <c r="I6662">
        <v>0</v>
      </c>
      <c r="J6662">
        <v>0</v>
      </c>
      <c r="K6662" s="3">
        <v>0</v>
      </c>
      <c r="L6662">
        <v>-720</v>
      </c>
      <c r="M6662" s="3">
        <v>-310.92</v>
      </c>
      <c r="N6662" s="2" t="s">
        <v>88236</v>
      </c>
      <c r="O6662">
        <v>0</v>
      </c>
      <c r="P6662">
        <v>0</v>
      </c>
      <c r="Q6662" s="3">
        <v>0</v>
      </c>
      <c r="R6662" s="2" t="s">
        <v>88236</v>
      </c>
      <c r="S6662">
        <v>0</v>
      </c>
      <c r="T6662" s="3">
        <v>0</v>
      </c>
      <c r="U6662">
        <v>0</v>
      </c>
      <c r="V6662">
        <v>0</v>
      </c>
      <c r="W6662" s="3">
        <v>0</v>
      </c>
      <c r="X6662">
        <v>0</v>
      </c>
      <c r="Y6662" s="3">
        <v>0</v>
      </c>
      <c r="Z6662" s="2" t="s">
        <v>88236</v>
      </c>
      <c r="AA6662">
        <v>0</v>
      </c>
      <c r="AB6662">
        <v>0</v>
      </c>
      <c r="AC6662" s="3">
        <v>0</v>
      </c>
      <c r="AD6662">
        <v>0</v>
      </c>
      <c r="AE6662">
        <v>0</v>
      </c>
      <c r="AF6662" s="3">
        <v>0</v>
      </c>
      <c r="AG6662">
        <v>0</v>
      </c>
      <c r="AH6662">
        <v>0</v>
      </c>
      <c r="AI6662" s="3">
        <v>0</v>
      </c>
      <c r="AJ6662">
        <v>0</v>
      </c>
      <c r="AK6662" s="3">
        <v>0</v>
      </c>
      <c r="AL6662">
        <v>0</v>
      </c>
      <c r="AM6662">
        <v>0</v>
      </c>
      <c r="AN6662">
        <v>0</v>
      </c>
      <c r="AO6662" s="3">
        <v>0</v>
      </c>
      <c r="AP6662">
        <v>0</v>
      </c>
      <c r="AQ6662">
        <v>0</v>
      </c>
      <c r="AR6662" s="3">
        <v>0</v>
      </c>
      <c r="AS6662">
        <v>0</v>
      </c>
      <c r="AT6662">
        <v>0</v>
      </c>
      <c r="AU6662" s="3">
        <v>0</v>
      </c>
      <c r="AV6662">
        <v>0</v>
      </c>
      <c r="AW6662" s="3">
        <v>0</v>
      </c>
      <c r="AX6662">
        <v>0</v>
      </c>
      <c r="AY6662">
        <v>0</v>
      </c>
      <c r="AZ6662">
        <v>0</v>
      </c>
      <c r="BA6662" s="3">
        <v>0</v>
      </c>
      <c r="BB6662">
        <v>0</v>
      </c>
      <c r="BC6662">
        <v>0</v>
      </c>
      <c r="BD6662" s="3">
        <v>0</v>
      </c>
      <c r="BE6662">
        <v>0</v>
      </c>
      <c r="BF6662">
        <v>0</v>
      </c>
      <c r="BG6662" s="3">
        <v>0</v>
      </c>
      <c r="BH6662">
        <v>0</v>
      </c>
      <c r="BI6662" s="3">
        <v>0</v>
      </c>
      <c r="BJ6662">
        <v>0</v>
      </c>
      <c r="BK6662">
        <v>0</v>
      </c>
      <c r="BL6662">
        <v>0</v>
      </c>
      <c r="BM6662" s="3">
        <v>0</v>
      </c>
      <c r="BN6662">
        <v>0</v>
      </c>
      <c r="BO6662">
        <v>0</v>
      </c>
      <c r="BP6662" s="3">
        <v>0</v>
      </c>
      <c r="BQ6662">
        <v>0</v>
      </c>
      <c r="BR6662">
        <v>0</v>
      </c>
      <c r="BS6662" s="3">
        <v>0</v>
      </c>
      <c r="BT6662">
        <v>0</v>
      </c>
      <c r="BU6662" s="3">
        <v>0</v>
      </c>
      <c r="BV6662">
        <v>0</v>
      </c>
      <c r="BW6662">
        <v>0</v>
      </c>
      <c r="BX6662">
        <v>0</v>
      </c>
      <c r="BY6662" s="3">
        <v>0</v>
      </c>
      <c r="BZ6662">
        <v>0</v>
      </c>
      <c r="CA6662">
        <v>0</v>
      </c>
      <c r="CB6662" s="3">
        <v>0</v>
      </c>
      <c r="CC6662">
        <v>0</v>
      </c>
      <c r="CD6662">
        <v>0</v>
      </c>
      <c r="CE6662" s="3">
        <v>0</v>
      </c>
      <c r="CF6662">
        <v>0</v>
      </c>
      <c r="CG6662" s="3">
        <v>0</v>
      </c>
      <c r="CH6662">
        <v>0</v>
      </c>
      <c r="CI6662">
        <v>0</v>
      </c>
      <c r="CJ6662">
        <v>0</v>
      </c>
      <c r="CK6662" s="3">
        <v>0</v>
      </c>
      <c r="CL6662">
        <v>0</v>
      </c>
      <c r="CM6662">
        <v>0</v>
      </c>
      <c r="CN6662" s="3">
        <v>0</v>
      </c>
      <c r="CO6662">
        <v>0</v>
      </c>
      <c r="CP6662">
        <v>0</v>
      </c>
      <c r="CQ6662" s="3">
        <v>0</v>
      </c>
      <c r="CR6662">
        <v>0</v>
      </c>
      <c r="CS6662" s="3">
        <v>0</v>
      </c>
      <c r="CT6662">
        <v>-720</v>
      </c>
      <c r="CU6662" s="3">
        <v>-310.92</v>
      </c>
      <c r="CV6662">
        <v>0</v>
      </c>
      <c r="CW6662">
        <v>0</v>
      </c>
    </row>
    <row r="6663" spans="1:101" x14ac:dyDescent="0.3">
      <c r="A6663" s="4" t="s">
        <v>5225</v>
      </c>
      <c r="B6663" s="2" t="s">
        <v>88236</v>
      </c>
      <c r="C6663">
        <v>0</v>
      </c>
      <c r="D6663">
        <v>0</v>
      </c>
      <c r="E6663" s="3">
        <v>0</v>
      </c>
      <c r="F6663" t="s">
        <v>17318</v>
      </c>
      <c r="G6663">
        <v>20412</v>
      </c>
      <c r="H6663" s="3">
        <v>1169.8800000000001</v>
      </c>
      <c r="I6663">
        <v>0</v>
      </c>
      <c r="J6663">
        <v>0</v>
      </c>
      <c r="K6663" s="3">
        <v>0</v>
      </c>
      <c r="L6663">
        <v>-20412</v>
      </c>
      <c r="M6663" s="3">
        <v>-1169.8800000000001</v>
      </c>
      <c r="N6663" s="2" t="s">
        <v>17318</v>
      </c>
      <c r="O6663">
        <v>6000</v>
      </c>
      <c r="P6663">
        <v>18000</v>
      </c>
      <c r="Q6663" s="3">
        <v>1187.0999999999999</v>
      </c>
      <c r="R6663" s="2" t="s">
        <v>17318</v>
      </c>
      <c r="S6663">
        <v>18666</v>
      </c>
      <c r="T6663" s="3">
        <v>1123.6199999999999</v>
      </c>
      <c r="U6663">
        <v>0</v>
      </c>
      <c r="V6663">
        <v>0</v>
      </c>
      <c r="W6663" s="3">
        <v>0</v>
      </c>
      <c r="X6663">
        <v>-666</v>
      </c>
      <c r="Y6663" s="3">
        <v>63.48</v>
      </c>
      <c r="Z6663" s="2" t="s">
        <v>17318</v>
      </c>
      <c r="AA6663">
        <v>6000</v>
      </c>
      <c r="AB6663">
        <v>60000</v>
      </c>
      <c r="AC6663" s="3">
        <v>4139.3999999999996</v>
      </c>
      <c r="AD6663" t="s">
        <v>17318</v>
      </c>
      <c r="AE6663">
        <v>27258</v>
      </c>
      <c r="AF6663" s="3">
        <v>1838.28</v>
      </c>
      <c r="AG6663">
        <v>0</v>
      </c>
      <c r="AH6663">
        <v>0</v>
      </c>
      <c r="AI6663" s="3">
        <v>0</v>
      </c>
      <c r="AJ6663">
        <v>32742</v>
      </c>
      <c r="AK6663" s="3">
        <v>2301.12</v>
      </c>
      <c r="AL6663">
        <v>0</v>
      </c>
      <c r="AM6663">
        <v>0</v>
      </c>
      <c r="AN6663">
        <v>0</v>
      </c>
      <c r="AO6663" s="3">
        <v>0</v>
      </c>
      <c r="AP6663" t="s">
        <v>17318</v>
      </c>
      <c r="AQ6663">
        <v>14964</v>
      </c>
      <c r="AR6663" s="3">
        <v>1033.08</v>
      </c>
      <c r="AS6663">
        <v>0</v>
      </c>
      <c r="AT6663">
        <v>0</v>
      </c>
      <c r="AU6663" s="3">
        <v>0</v>
      </c>
      <c r="AV6663">
        <v>-14964</v>
      </c>
      <c r="AW6663" s="3">
        <v>-1033.08</v>
      </c>
      <c r="AX6663" t="s">
        <v>17318</v>
      </c>
      <c r="AY6663">
        <v>6000</v>
      </c>
      <c r="AZ6663">
        <v>36000</v>
      </c>
      <c r="BA6663" s="3">
        <v>2228.04</v>
      </c>
      <c r="BB6663" t="s">
        <v>17318</v>
      </c>
      <c r="BC6663">
        <v>13278</v>
      </c>
      <c r="BD6663" s="3">
        <v>839.1</v>
      </c>
      <c r="BE6663">
        <v>0</v>
      </c>
      <c r="BF6663">
        <v>0</v>
      </c>
      <c r="BG6663" s="3">
        <v>0</v>
      </c>
      <c r="BH6663">
        <v>22722</v>
      </c>
      <c r="BI6663" s="3">
        <v>1388.94</v>
      </c>
      <c r="BJ6663">
        <v>0</v>
      </c>
      <c r="BK6663">
        <v>0</v>
      </c>
      <c r="BL6663">
        <v>0</v>
      </c>
      <c r="BM6663" s="3">
        <v>0</v>
      </c>
      <c r="BN6663" t="s">
        <v>17318</v>
      </c>
      <c r="BO6663">
        <v>14125</v>
      </c>
      <c r="BP6663" s="3">
        <v>873.75</v>
      </c>
      <c r="BQ6663">
        <v>0</v>
      </c>
      <c r="BR6663">
        <v>0</v>
      </c>
      <c r="BS6663" s="3">
        <v>0</v>
      </c>
      <c r="BT6663">
        <v>-14125</v>
      </c>
      <c r="BU6663" s="3">
        <v>-873.75</v>
      </c>
      <c r="BV6663">
        <v>0</v>
      </c>
      <c r="BW6663">
        <v>0</v>
      </c>
      <c r="BX6663">
        <v>0</v>
      </c>
      <c r="BY6663" s="3">
        <v>0</v>
      </c>
      <c r="BZ6663" t="s">
        <v>17318</v>
      </c>
      <c r="CA6663">
        <v>13152</v>
      </c>
      <c r="CB6663" s="3">
        <v>815.56</v>
      </c>
      <c r="CC6663">
        <v>0</v>
      </c>
      <c r="CD6663">
        <v>0</v>
      </c>
      <c r="CE6663" s="3">
        <v>0</v>
      </c>
      <c r="CF6663">
        <v>-13152</v>
      </c>
      <c r="CG6663" s="3">
        <v>-815.56</v>
      </c>
      <c r="CH6663">
        <v>0</v>
      </c>
      <c r="CI6663">
        <v>0</v>
      </c>
      <c r="CJ6663">
        <v>0</v>
      </c>
      <c r="CK6663" s="3">
        <v>0</v>
      </c>
      <c r="CL6663" t="s">
        <v>17318</v>
      </c>
      <c r="CM6663">
        <v>2785</v>
      </c>
      <c r="CN6663" s="3">
        <v>172.72</v>
      </c>
      <c r="CO6663">
        <v>0</v>
      </c>
      <c r="CP6663">
        <v>0</v>
      </c>
      <c r="CQ6663" s="3">
        <v>0</v>
      </c>
      <c r="CR6663">
        <v>-2785</v>
      </c>
      <c r="CS6663" s="3">
        <v>-172.72</v>
      </c>
      <c r="CT6663">
        <v>-10640</v>
      </c>
      <c r="CU6663" s="3">
        <v>-311.45</v>
      </c>
      <c r="CV6663">
        <v>3984.2</v>
      </c>
      <c r="CW6663">
        <v>-2.7</v>
      </c>
    </row>
    <row r="6664" spans="1:101" x14ac:dyDescent="0.3">
      <c r="A6664" s="4" t="s">
        <v>3433</v>
      </c>
      <c r="B6664" s="2" t="s">
        <v>12700</v>
      </c>
      <c r="C6664">
        <v>600</v>
      </c>
      <c r="D6664">
        <v>1200</v>
      </c>
      <c r="E6664" s="3">
        <v>1259.4000000000001</v>
      </c>
      <c r="F6664" t="s">
        <v>12700</v>
      </c>
      <c r="G6664">
        <v>1068</v>
      </c>
      <c r="H6664" s="3">
        <v>1161.9000000000001</v>
      </c>
      <c r="I6664">
        <v>0</v>
      </c>
      <c r="J6664">
        <v>0</v>
      </c>
      <c r="K6664" s="3">
        <v>0</v>
      </c>
      <c r="L6664">
        <v>132</v>
      </c>
      <c r="M6664" s="3">
        <v>97.5</v>
      </c>
      <c r="N6664" s="2" t="s">
        <v>88236</v>
      </c>
      <c r="O6664">
        <v>0</v>
      </c>
      <c r="P6664">
        <v>0</v>
      </c>
      <c r="Q6664" s="3">
        <v>0</v>
      </c>
      <c r="R6664" s="2" t="s">
        <v>12700</v>
      </c>
      <c r="S6664">
        <v>360</v>
      </c>
      <c r="T6664" s="3">
        <v>377.88</v>
      </c>
      <c r="U6664">
        <v>0</v>
      </c>
      <c r="V6664">
        <v>0</v>
      </c>
      <c r="W6664" s="3">
        <v>0</v>
      </c>
      <c r="X6664">
        <v>-360</v>
      </c>
      <c r="Y6664" s="3">
        <v>-377.88</v>
      </c>
      <c r="Z6664" s="2" t="s">
        <v>88236</v>
      </c>
      <c r="AA6664">
        <v>0</v>
      </c>
      <c r="AB6664">
        <v>0</v>
      </c>
      <c r="AC6664" s="3">
        <v>0</v>
      </c>
      <c r="AD6664" t="s">
        <v>12700</v>
      </c>
      <c r="AE6664">
        <v>576</v>
      </c>
      <c r="AF6664" s="3">
        <v>604.55999999999995</v>
      </c>
      <c r="AG6664">
        <v>0</v>
      </c>
      <c r="AH6664">
        <v>0</v>
      </c>
      <c r="AI6664" s="3">
        <v>0</v>
      </c>
      <c r="AJ6664">
        <v>-576</v>
      </c>
      <c r="AK6664" s="3">
        <v>-604.55999999999995</v>
      </c>
      <c r="AL6664" t="s">
        <v>12700</v>
      </c>
      <c r="AM6664">
        <v>600</v>
      </c>
      <c r="AN6664">
        <v>2400</v>
      </c>
      <c r="AO6664" s="3">
        <v>2201.16</v>
      </c>
      <c r="AP6664" t="s">
        <v>12700</v>
      </c>
      <c r="AQ6664">
        <v>1158</v>
      </c>
      <c r="AR6664" s="3">
        <v>1078.1400000000001</v>
      </c>
      <c r="AS6664">
        <v>0</v>
      </c>
      <c r="AT6664">
        <v>0</v>
      </c>
      <c r="AU6664" s="3">
        <v>0</v>
      </c>
      <c r="AV6664">
        <v>1242</v>
      </c>
      <c r="AW6664" s="3">
        <v>1123.02</v>
      </c>
      <c r="AX6664">
        <v>0</v>
      </c>
      <c r="AY6664">
        <v>0</v>
      </c>
      <c r="AZ6664">
        <v>0</v>
      </c>
      <c r="BA6664" s="3">
        <v>0</v>
      </c>
      <c r="BB6664" t="s">
        <v>12700</v>
      </c>
      <c r="BC6664">
        <v>324</v>
      </c>
      <c r="BD6664" s="3">
        <v>301.68</v>
      </c>
      <c r="BE6664">
        <v>0</v>
      </c>
      <c r="BF6664">
        <v>0</v>
      </c>
      <c r="BG6664" s="3">
        <v>0</v>
      </c>
      <c r="BH6664">
        <v>-324</v>
      </c>
      <c r="BI6664" s="3">
        <v>-301.68</v>
      </c>
      <c r="BJ6664" t="s">
        <v>12700</v>
      </c>
      <c r="BK6664">
        <v>500</v>
      </c>
      <c r="BL6664">
        <v>500</v>
      </c>
      <c r="BM6664" s="3">
        <v>474.75</v>
      </c>
      <c r="BN6664" t="s">
        <v>12700</v>
      </c>
      <c r="BO6664">
        <v>425</v>
      </c>
      <c r="BP6664" s="3">
        <v>395.8</v>
      </c>
      <c r="BQ6664">
        <v>0</v>
      </c>
      <c r="BR6664">
        <v>0</v>
      </c>
      <c r="BS6664" s="3">
        <v>0</v>
      </c>
      <c r="BT6664">
        <v>75</v>
      </c>
      <c r="BU6664" s="3">
        <v>78.95</v>
      </c>
      <c r="BV6664">
        <v>0</v>
      </c>
      <c r="BW6664">
        <v>0</v>
      </c>
      <c r="BX6664">
        <v>0</v>
      </c>
      <c r="BY6664" s="3">
        <v>0</v>
      </c>
      <c r="BZ6664" t="s">
        <v>12700</v>
      </c>
      <c r="CA6664">
        <v>432</v>
      </c>
      <c r="CB6664" s="3">
        <v>410.28</v>
      </c>
      <c r="CC6664">
        <v>0</v>
      </c>
      <c r="CD6664">
        <v>0</v>
      </c>
      <c r="CE6664" s="3">
        <v>0</v>
      </c>
      <c r="CF6664">
        <v>-432</v>
      </c>
      <c r="CG6664" s="3">
        <v>-410.28</v>
      </c>
      <c r="CH6664" t="s">
        <v>12700</v>
      </c>
      <c r="CI6664">
        <v>100</v>
      </c>
      <c r="CJ6664">
        <v>200</v>
      </c>
      <c r="CK6664" s="3">
        <v>167.5</v>
      </c>
      <c r="CL6664" t="s">
        <v>12700</v>
      </c>
      <c r="CM6664">
        <v>96</v>
      </c>
      <c r="CN6664" s="3">
        <v>84.34</v>
      </c>
      <c r="CO6664">
        <v>0</v>
      </c>
      <c r="CP6664">
        <v>0</v>
      </c>
      <c r="CQ6664" s="3">
        <v>0</v>
      </c>
      <c r="CR6664">
        <v>104</v>
      </c>
      <c r="CS6664" s="3">
        <v>83.16</v>
      </c>
      <c r="CT6664">
        <v>-139</v>
      </c>
      <c r="CU6664" s="3">
        <v>-311.77</v>
      </c>
      <c r="CV6664">
        <v>132</v>
      </c>
      <c r="CW6664">
        <v>-1.1000000000000001</v>
      </c>
    </row>
    <row r="6665" spans="1:101" x14ac:dyDescent="0.3">
      <c r="A6665" s="4" t="s">
        <v>3180</v>
      </c>
      <c r="B6665" s="2" t="s">
        <v>12476</v>
      </c>
      <c r="C6665">
        <v>180</v>
      </c>
      <c r="D6665">
        <v>10800</v>
      </c>
      <c r="E6665" s="3">
        <v>2412.7199999999998</v>
      </c>
      <c r="F6665" t="s">
        <v>12476</v>
      </c>
      <c r="G6665">
        <v>9678</v>
      </c>
      <c r="H6665" s="3">
        <v>2458.98</v>
      </c>
      <c r="I6665">
        <v>0</v>
      </c>
      <c r="J6665">
        <v>0</v>
      </c>
      <c r="K6665" s="3">
        <v>0</v>
      </c>
      <c r="L6665">
        <v>1122</v>
      </c>
      <c r="M6665" s="3">
        <v>-46.26</v>
      </c>
      <c r="N6665" s="2" t="s">
        <v>12476</v>
      </c>
      <c r="O6665">
        <v>180</v>
      </c>
      <c r="P6665">
        <v>2520</v>
      </c>
      <c r="Q6665" s="3">
        <v>759.96</v>
      </c>
      <c r="R6665" s="2" t="s">
        <v>12476</v>
      </c>
      <c r="S6665">
        <v>2196</v>
      </c>
      <c r="T6665" s="3">
        <v>672.36</v>
      </c>
      <c r="U6665">
        <v>0</v>
      </c>
      <c r="V6665">
        <v>0</v>
      </c>
      <c r="W6665" s="3">
        <v>0</v>
      </c>
      <c r="X6665">
        <v>324</v>
      </c>
      <c r="Y6665" s="3">
        <v>87.6</v>
      </c>
      <c r="Z6665" s="2" t="s">
        <v>88236</v>
      </c>
      <c r="AA6665">
        <v>0</v>
      </c>
      <c r="AB6665">
        <v>0</v>
      </c>
      <c r="AC6665" s="3">
        <v>0</v>
      </c>
      <c r="AD6665" t="s">
        <v>12476</v>
      </c>
      <c r="AE6665">
        <v>78</v>
      </c>
      <c r="AF6665" s="3">
        <v>13.44</v>
      </c>
      <c r="AG6665">
        <v>0</v>
      </c>
      <c r="AH6665">
        <v>0</v>
      </c>
      <c r="AI6665" s="3">
        <v>0</v>
      </c>
      <c r="AJ6665">
        <v>-78</v>
      </c>
      <c r="AK6665" s="3">
        <v>-13.44</v>
      </c>
      <c r="AL6665" t="s">
        <v>12476</v>
      </c>
      <c r="AM6665">
        <v>180</v>
      </c>
      <c r="AN6665">
        <v>540</v>
      </c>
      <c r="AO6665" s="3">
        <v>93.06</v>
      </c>
      <c r="AP6665" t="s">
        <v>12476</v>
      </c>
      <c r="AQ6665">
        <v>1032</v>
      </c>
      <c r="AR6665" s="3">
        <v>221.04</v>
      </c>
      <c r="AS6665">
        <v>0</v>
      </c>
      <c r="AT6665">
        <v>0</v>
      </c>
      <c r="AU6665" s="3">
        <v>0</v>
      </c>
      <c r="AV6665">
        <v>-492</v>
      </c>
      <c r="AW6665" s="3">
        <v>-127.98</v>
      </c>
      <c r="AX6665">
        <v>0</v>
      </c>
      <c r="AY6665">
        <v>0</v>
      </c>
      <c r="AZ6665">
        <v>0</v>
      </c>
      <c r="BA6665" s="3">
        <v>0</v>
      </c>
      <c r="BB6665" t="s">
        <v>12476</v>
      </c>
      <c r="BC6665">
        <v>312</v>
      </c>
      <c r="BD6665" s="3">
        <v>5.16</v>
      </c>
      <c r="BE6665">
        <v>0</v>
      </c>
      <c r="BF6665">
        <v>0</v>
      </c>
      <c r="BG6665" s="3">
        <v>0</v>
      </c>
      <c r="BH6665">
        <v>-312</v>
      </c>
      <c r="BI6665" s="3">
        <v>-5.16</v>
      </c>
      <c r="BJ6665">
        <v>0</v>
      </c>
      <c r="BK6665">
        <v>0</v>
      </c>
      <c r="BL6665">
        <v>0</v>
      </c>
      <c r="BM6665" s="3">
        <v>0</v>
      </c>
      <c r="BN6665" t="s">
        <v>12476</v>
      </c>
      <c r="BO6665">
        <v>1275</v>
      </c>
      <c r="BP6665" s="3">
        <v>206.8</v>
      </c>
      <c r="BQ6665">
        <v>0</v>
      </c>
      <c r="BR6665">
        <v>0</v>
      </c>
      <c r="BS6665" s="3">
        <v>0</v>
      </c>
      <c r="BT6665">
        <v>-1275</v>
      </c>
      <c r="BU6665" s="3">
        <v>-206.8</v>
      </c>
      <c r="BV6665">
        <v>0</v>
      </c>
      <c r="BW6665">
        <v>0</v>
      </c>
      <c r="BX6665">
        <v>0</v>
      </c>
      <c r="BY6665" s="3">
        <v>0</v>
      </c>
      <c r="BZ6665" t="s">
        <v>12476</v>
      </c>
      <c r="CA6665">
        <v>32</v>
      </c>
      <c r="CB6665" s="3">
        <v>0</v>
      </c>
      <c r="CC6665">
        <v>0</v>
      </c>
      <c r="CD6665">
        <v>0</v>
      </c>
      <c r="CE6665" s="3">
        <v>0</v>
      </c>
      <c r="CF6665">
        <v>-32</v>
      </c>
      <c r="CG6665" s="3">
        <v>0</v>
      </c>
      <c r="CH6665">
        <v>0</v>
      </c>
      <c r="CI6665">
        <v>0</v>
      </c>
      <c r="CJ6665">
        <v>0</v>
      </c>
      <c r="CK6665" s="3">
        <v>0</v>
      </c>
      <c r="CL6665" t="s">
        <v>12476</v>
      </c>
      <c r="CM6665">
        <v>12</v>
      </c>
      <c r="CN6665" s="3">
        <v>0</v>
      </c>
      <c r="CO6665">
        <v>0</v>
      </c>
      <c r="CP6665">
        <v>0</v>
      </c>
      <c r="CQ6665" s="3">
        <v>0</v>
      </c>
      <c r="CR6665">
        <v>-12</v>
      </c>
      <c r="CS6665" s="3">
        <v>0</v>
      </c>
      <c r="CT6665">
        <v>-755</v>
      </c>
      <c r="CU6665" s="3">
        <v>-312.04000000000002</v>
      </c>
      <c r="CV6665">
        <v>11</v>
      </c>
      <c r="CW6665">
        <v>-68.599999999999994</v>
      </c>
    </row>
    <row r="6666" spans="1:101" x14ac:dyDescent="0.3">
      <c r="A6666" s="4" t="s">
        <v>338</v>
      </c>
      <c r="B6666" s="2" t="s">
        <v>9853</v>
      </c>
      <c r="C6666">
        <v>600</v>
      </c>
      <c r="D6666">
        <v>600</v>
      </c>
      <c r="E6666" s="3">
        <v>3515.52</v>
      </c>
      <c r="F6666" t="s">
        <v>9853</v>
      </c>
      <c r="G6666">
        <v>540</v>
      </c>
      <c r="H6666" s="3">
        <v>3164.04</v>
      </c>
      <c r="I6666">
        <v>0</v>
      </c>
      <c r="J6666">
        <v>0</v>
      </c>
      <c r="K6666" s="3">
        <v>0</v>
      </c>
      <c r="L6666">
        <v>60</v>
      </c>
      <c r="M6666" s="3">
        <v>351.48</v>
      </c>
      <c r="N6666" s="2" t="s">
        <v>88236</v>
      </c>
      <c r="O6666">
        <v>0</v>
      </c>
      <c r="P6666">
        <v>0</v>
      </c>
      <c r="Q6666" s="3">
        <v>0</v>
      </c>
      <c r="R6666" s="2" t="s">
        <v>9853</v>
      </c>
      <c r="S6666">
        <v>24</v>
      </c>
      <c r="T6666" s="3">
        <v>140.63999999999999</v>
      </c>
      <c r="U6666">
        <v>0</v>
      </c>
      <c r="V6666">
        <v>0</v>
      </c>
      <c r="W6666" s="3">
        <v>0</v>
      </c>
      <c r="X6666">
        <v>-24</v>
      </c>
      <c r="Y6666" s="3">
        <v>-140.63999999999999</v>
      </c>
      <c r="Z6666" s="2" t="s">
        <v>9853</v>
      </c>
      <c r="AA6666">
        <v>600</v>
      </c>
      <c r="AB6666">
        <v>600</v>
      </c>
      <c r="AC6666" s="3">
        <v>3643.8</v>
      </c>
      <c r="AD6666" t="s">
        <v>9853</v>
      </c>
      <c r="AE6666">
        <v>696</v>
      </c>
      <c r="AF6666" s="3">
        <v>4194.0600000000004</v>
      </c>
      <c r="AG6666">
        <v>0</v>
      </c>
      <c r="AH6666">
        <v>0</v>
      </c>
      <c r="AI6666" s="3">
        <v>0</v>
      </c>
      <c r="AJ6666">
        <v>-96</v>
      </c>
      <c r="AK6666" s="3">
        <v>-550.26</v>
      </c>
      <c r="AL6666" t="s">
        <v>9853</v>
      </c>
      <c r="AM6666">
        <v>600</v>
      </c>
      <c r="AN6666">
        <v>600</v>
      </c>
      <c r="AO6666" s="3">
        <v>3569.46</v>
      </c>
      <c r="AP6666" t="s">
        <v>9853</v>
      </c>
      <c r="AQ6666">
        <v>168</v>
      </c>
      <c r="AR6666" s="3">
        <v>999.48000000000013</v>
      </c>
      <c r="AS6666">
        <v>0</v>
      </c>
      <c r="AT6666">
        <v>0</v>
      </c>
      <c r="AU6666" s="3">
        <v>0</v>
      </c>
      <c r="AV6666">
        <v>432</v>
      </c>
      <c r="AW6666" s="3">
        <v>2569.98</v>
      </c>
      <c r="AX6666" t="s">
        <v>9853</v>
      </c>
      <c r="AY6666">
        <v>600</v>
      </c>
      <c r="AZ6666">
        <v>600</v>
      </c>
      <c r="BA6666" s="3">
        <v>3569.46</v>
      </c>
      <c r="BB6666" t="s">
        <v>9853</v>
      </c>
      <c r="BC6666">
        <v>492</v>
      </c>
      <c r="BD6666" s="3">
        <v>2987.94</v>
      </c>
      <c r="BE6666">
        <v>0</v>
      </c>
      <c r="BF6666">
        <v>0</v>
      </c>
      <c r="BG6666" s="3">
        <v>0</v>
      </c>
      <c r="BH6666">
        <v>108</v>
      </c>
      <c r="BI6666" s="3">
        <v>581.52</v>
      </c>
      <c r="BJ6666" t="s">
        <v>9853</v>
      </c>
      <c r="BK6666">
        <v>500</v>
      </c>
      <c r="BL6666">
        <v>500</v>
      </c>
      <c r="BM6666" s="3">
        <v>2974.55</v>
      </c>
      <c r="BN6666" t="s">
        <v>9853</v>
      </c>
      <c r="BO6666">
        <v>590</v>
      </c>
      <c r="BP6666" s="3">
        <v>3583.15</v>
      </c>
      <c r="BQ6666">
        <v>0</v>
      </c>
      <c r="BR6666">
        <v>0</v>
      </c>
      <c r="BS6666" s="3">
        <v>0</v>
      </c>
      <c r="BT6666">
        <v>-90</v>
      </c>
      <c r="BU6666" s="3">
        <v>-608.6</v>
      </c>
      <c r="BV6666" t="s">
        <v>9853</v>
      </c>
      <c r="BW6666">
        <v>200</v>
      </c>
      <c r="BX6666">
        <v>400</v>
      </c>
      <c r="BY6666" s="3">
        <v>2379.64</v>
      </c>
      <c r="BZ6666" t="s">
        <v>9853</v>
      </c>
      <c r="CA6666">
        <v>856</v>
      </c>
      <c r="CB6666" s="3">
        <v>5198.72</v>
      </c>
      <c r="CC6666">
        <v>0</v>
      </c>
      <c r="CD6666">
        <v>0</v>
      </c>
      <c r="CE6666" s="3">
        <v>0</v>
      </c>
      <c r="CF6666">
        <v>-456</v>
      </c>
      <c r="CG6666" s="3">
        <v>-2819.08</v>
      </c>
      <c r="CH6666" t="s">
        <v>9853</v>
      </c>
      <c r="CI6666">
        <v>100</v>
      </c>
      <c r="CJ6666">
        <v>100</v>
      </c>
      <c r="CK6666" s="3">
        <v>594.91</v>
      </c>
      <c r="CL6666" t="s">
        <v>9853</v>
      </c>
      <c r="CM6666">
        <v>48</v>
      </c>
      <c r="CN6666" s="3">
        <v>291.51</v>
      </c>
      <c r="CO6666">
        <v>0</v>
      </c>
      <c r="CP6666">
        <v>0</v>
      </c>
      <c r="CQ6666" s="3">
        <v>0</v>
      </c>
      <c r="CR6666">
        <v>52</v>
      </c>
      <c r="CS6666" s="3">
        <v>303.39999999999998</v>
      </c>
      <c r="CT6666">
        <v>-14</v>
      </c>
      <c r="CU6666" s="3">
        <v>-312.2</v>
      </c>
      <c r="CV6666">
        <v>226</v>
      </c>
      <c r="CW6666">
        <v>-0.1</v>
      </c>
    </row>
    <row r="6667" spans="1:101" x14ac:dyDescent="0.3">
      <c r="A6667" s="4" t="s">
        <v>5435</v>
      </c>
      <c r="B6667" s="2" t="s">
        <v>88236</v>
      </c>
      <c r="C6667">
        <v>0</v>
      </c>
      <c r="D6667">
        <v>0</v>
      </c>
      <c r="E6667" s="3">
        <v>0</v>
      </c>
      <c r="F6667" t="s">
        <v>17424</v>
      </c>
      <c r="G6667">
        <v>26064</v>
      </c>
      <c r="H6667" s="3">
        <v>181.14</v>
      </c>
      <c r="I6667">
        <v>0</v>
      </c>
      <c r="J6667">
        <v>0</v>
      </c>
      <c r="K6667" s="3">
        <v>0</v>
      </c>
      <c r="L6667">
        <v>-26064</v>
      </c>
      <c r="M6667" s="3">
        <v>-181.14</v>
      </c>
      <c r="N6667" s="2" t="s">
        <v>88236</v>
      </c>
      <c r="O6667">
        <v>0</v>
      </c>
      <c r="P6667">
        <v>0</v>
      </c>
      <c r="Q6667" s="3">
        <v>0</v>
      </c>
      <c r="R6667" s="2" t="s">
        <v>17424</v>
      </c>
      <c r="S6667">
        <v>18900</v>
      </c>
      <c r="T6667" s="3">
        <v>131.28</v>
      </c>
      <c r="U6667">
        <v>0</v>
      </c>
      <c r="V6667">
        <v>0</v>
      </c>
      <c r="W6667" s="3">
        <v>0</v>
      </c>
      <c r="X6667">
        <v>-18900</v>
      </c>
      <c r="Y6667" s="3">
        <v>-131.28</v>
      </c>
      <c r="Z6667" s="2" t="s">
        <v>88236</v>
      </c>
      <c r="AA6667">
        <v>0</v>
      </c>
      <c r="AB6667">
        <v>0</v>
      </c>
      <c r="AC6667" s="3">
        <v>0</v>
      </c>
      <c r="AD6667">
        <v>0</v>
      </c>
      <c r="AE6667">
        <v>0</v>
      </c>
      <c r="AF6667" s="3">
        <v>0</v>
      </c>
      <c r="AG6667">
        <v>0</v>
      </c>
      <c r="AH6667">
        <v>0</v>
      </c>
      <c r="AI6667" s="3">
        <v>0</v>
      </c>
      <c r="AJ6667">
        <v>0</v>
      </c>
      <c r="AK6667" s="3">
        <v>0</v>
      </c>
      <c r="AL6667">
        <v>0</v>
      </c>
      <c r="AM6667">
        <v>0</v>
      </c>
      <c r="AN6667">
        <v>0</v>
      </c>
      <c r="AO6667" s="3">
        <v>0</v>
      </c>
      <c r="AP6667">
        <v>0</v>
      </c>
      <c r="AQ6667">
        <v>0</v>
      </c>
      <c r="AR6667" s="3">
        <v>0</v>
      </c>
      <c r="AS6667">
        <v>0</v>
      </c>
      <c r="AT6667">
        <v>0</v>
      </c>
      <c r="AU6667" s="3">
        <v>0</v>
      </c>
      <c r="AV6667">
        <v>0</v>
      </c>
      <c r="AW6667" s="3">
        <v>0</v>
      </c>
      <c r="AX6667">
        <v>0</v>
      </c>
      <c r="AY6667">
        <v>0</v>
      </c>
      <c r="AZ6667">
        <v>0</v>
      </c>
      <c r="BA6667" s="3">
        <v>0</v>
      </c>
      <c r="BB6667">
        <v>0</v>
      </c>
      <c r="BC6667">
        <v>0</v>
      </c>
      <c r="BD6667" s="3">
        <v>0</v>
      </c>
      <c r="BE6667">
        <v>0</v>
      </c>
      <c r="BF6667">
        <v>0</v>
      </c>
      <c r="BG6667" s="3">
        <v>0</v>
      </c>
      <c r="BH6667">
        <v>0</v>
      </c>
      <c r="BI6667" s="3">
        <v>0</v>
      </c>
      <c r="BJ6667">
        <v>0</v>
      </c>
      <c r="BK6667">
        <v>0</v>
      </c>
      <c r="BL6667">
        <v>0</v>
      </c>
      <c r="BM6667" s="3">
        <v>0</v>
      </c>
      <c r="BN6667">
        <v>0</v>
      </c>
      <c r="BO6667">
        <v>0</v>
      </c>
      <c r="BP6667" s="3">
        <v>0</v>
      </c>
      <c r="BQ6667">
        <v>0</v>
      </c>
      <c r="BR6667">
        <v>0</v>
      </c>
      <c r="BS6667" s="3">
        <v>0</v>
      </c>
      <c r="BT6667">
        <v>0</v>
      </c>
      <c r="BU6667" s="3">
        <v>0</v>
      </c>
      <c r="BV6667">
        <v>0</v>
      </c>
      <c r="BW6667">
        <v>0</v>
      </c>
      <c r="BX6667">
        <v>0</v>
      </c>
      <c r="BY6667" s="3">
        <v>0</v>
      </c>
      <c r="BZ6667">
        <v>0</v>
      </c>
      <c r="CA6667">
        <v>0</v>
      </c>
      <c r="CB6667" s="3">
        <v>0</v>
      </c>
      <c r="CC6667">
        <v>0</v>
      </c>
      <c r="CD6667">
        <v>0</v>
      </c>
      <c r="CE6667" s="3">
        <v>0</v>
      </c>
      <c r="CF6667">
        <v>0</v>
      </c>
      <c r="CG6667" s="3">
        <v>0</v>
      </c>
      <c r="CH6667">
        <v>0</v>
      </c>
      <c r="CI6667">
        <v>0</v>
      </c>
      <c r="CJ6667">
        <v>0</v>
      </c>
      <c r="CK6667" s="3">
        <v>0</v>
      </c>
      <c r="CL6667">
        <v>0</v>
      </c>
      <c r="CM6667">
        <v>0</v>
      </c>
      <c r="CN6667" s="3">
        <v>0</v>
      </c>
      <c r="CO6667">
        <v>0</v>
      </c>
      <c r="CP6667">
        <v>0</v>
      </c>
      <c r="CQ6667" s="3">
        <v>0</v>
      </c>
      <c r="CR6667">
        <v>0</v>
      </c>
      <c r="CS6667" s="3">
        <v>0</v>
      </c>
      <c r="CT6667">
        <v>-44964</v>
      </c>
      <c r="CU6667" s="3">
        <v>-312.42</v>
      </c>
      <c r="CV6667">
        <v>0</v>
      </c>
      <c r="CW6667">
        <v>0</v>
      </c>
    </row>
    <row r="6668" spans="1:101" x14ac:dyDescent="0.3">
      <c r="A6668" s="4" t="s">
        <v>2434</v>
      </c>
      <c r="B6668" s="2" t="s">
        <v>11790</v>
      </c>
      <c r="C6668">
        <v>90</v>
      </c>
      <c r="D6668">
        <v>2700</v>
      </c>
      <c r="E6668" s="3">
        <v>583.20000000000005</v>
      </c>
      <c r="F6668" t="s">
        <v>11790</v>
      </c>
      <c r="G6668">
        <v>2970</v>
      </c>
      <c r="H6668" s="3">
        <v>620.52</v>
      </c>
      <c r="I6668">
        <v>0</v>
      </c>
      <c r="J6668">
        <v>0</v>
      </c>
      <c r="K6668" s="3">
        <v>0</v>
      </c>
      <c r="L6668">
        <v>-270</v>
      </c>
      <c r="M6668" s="3">
        <v>-37.32</v>
      </c>
      <c r="N6668" s="2" t="s">
        <v>11790</v>
      </c>
      <c r="O6668">
        <v>90</v>
      </c>
      <c r="P6668">
        <v>1080</v>
      </c>
      <c r="Q6668" s="3">
        <v>233.28</v>
      </c>
      <c r="R6668" s="2" t="s">
        <v>11790</v>
      </c>
      <c r="S6668">
        <v>1170</v>
      </c>
      <c r="T6668" s="3">
        <v>252.72</v>
      </c>
      <c r="U6668">
        <v>0</v>
      </c>
      <c r="V6668">
        <v>0</v>
      </c>
      <c r="W6668" s="3">
        <v>0</v>
      </c>
      <c r="X6668">
        <v>-90</v>
      </c>
      <c r="Y6668" s="3">
        <v>-19.440000000000001</v>
      </c>
      <c r="Z6668" s="2" t="s">
        <v>11790</v>
      </c>
      <c r="AA6668">
        <v>90</v>
      </c>
      <c r="AB6668">
        <v>1530</v>
      </c>
      <c r="AC6668" s="3">
        <v>330.48</v>
      </c>
      <c r="AD6668" t="s">
        <v>11790</v>
      </c>
      <c r="AE6668">
        <v>1260</v>
      </c>
      <c r="AF6668" s="3">
        <v>272.16000000000003</v>
      </c>
      <c r="AG6668">
        <v>0</v>
      </c>
      <c r="AH6668">
        <v>0</v>
      </c>
      <c r="AI6668" s="3">
        <v>0</v>
      </c>
      <c r="AJ6668">
        <v>270</v>
      </c>
      <c r="AK6668" s="3">
        <v>58.32</v>
      </c>
      <c r="AL6668">
        <v>0</v>
      </c>
      <c r="AM6668">
        <v>0</v>
      </c>
      <c r="AN6668">
        <v>0</v>
      </c>
      <c r="AO6668" s="3">
        <v>0</v>
      </c>
      <c r="AP6668" t="s">
        <v>11790</v>
      </c>
      <c r="AQ6668">
        <v>450</v>
      </c>
      <c r="AR6668" s="3">
        <v>97.2</v>
      </c>
      <c r="AS6668">
        <v>0</v>
      </c>
      <c r="AT6668">
        <v>0</v>
      </c>
      <c r="AU6668" s="3">
        <v>0</v>
      </c>
      <c r="AV6668">
        <v>-450</v>
      </c>
      <c r="AW6668" s="3">
        <v>-97.2</v>
      </c>
      <c r="AX6668" t="s">
        <v>11790</v>
      </c>
      <c r="AY6668">
        <v>90</v>
      </c>
      <c r="AZ6668">
        <v>1080</v>
      </c>
      <c r="BA6668" s="3">
        <v>599.04</v>
      </c>
      <c r="BB6668" t="s">
        <v>11790</v>
      </c>
      <c r="BC6668">
        <v>1620</v>
      </c>
      <c r="BD6668" s="3">
        <v>410.88</v>
      </c>
      <c r="BE6668">
        <v>0</v>
      </c>
      <c r="BF6668">
        <v>0</v>
      </c>
      <c r="BG6668" s="3">
        <v>0</v>
      </c>
      <c r="BH6668">
        <v>-540</v>
      </c>
      <c r="BI6668" s="3">
        <v>188.16</v>
      </c>
      <c r="BJ6668" t="s">
        <v>11790</v>
      </c>
      <c r="BK6668">
        <v>75</v>
      </c>
      <c r="BL6668">
        <v>900</v>
      </c>
      <c r="BM6668" s="3">
        <v>173.4</v>
      </c>
      <c r="BN6668" t="s">
        <v>11790</v>
      </c>
      <c r="BO6668">
        <v>1725</v>
      </c>
      <c r="BP6668" s="3">
        <v>468.1</v>
      </c>
      <c r="BQ6668">
        <v>0</v>
      </c>
      <c r="BR6668">
        <v>0</v>
      </c>
      <c r="BS6668" s="3">
        <v>0</v>
      </c>
      <c r="BT6668">
        <v>-825</v>
      </c>
      <c r="BU6668" s="3">
        <v>-294.7</v>
      </c>
      <c r="BV6668" t="s">
        <v>11790</v>
      </c>
      <c r="BW6668">
        <v>30</v>
      </c>
      <c r="BX6668">
        <v>1080</v>
      </c>
      <c r="BY6668" s="3">
        <v>180</v>
      </c>
      <c r="BZ6668" t="s">
        <v>11790</v>
      </c>
      <c r="CA6668">
        <v>1860</v>
      </c>
      <c r="CB6668" s="3">
        <v>311.56</v>
      </c>
      <c r="CC6668">
        <v>0</v>
      </c>
      <c r="CD6668">
        <v>0</v>
      </c>
      <c r="CE6668" s="3">
        <v>0</v>
      </c>
      <c r="CF6668">
        <v>-780</v>
      </c>
      <c r="CG6668" s="3">
        <v>-131.56</v>
      </c>
      <c r="CH6668" t="s">
        <v>11790</v>
      </c>
      <c r="CI6668">
        <v>15</v>
      </c>
      <c r="CJ6668">
        <v>360</v>
      </c>
      <c r="CK6668" s="3">
        <v>69.36</v>
      </c>
      <c r="CL6668" t="s">
        <v>11790</v>
      </c>
      <c r="CM6668">
        <v>255</v>
      </c>
      <c r="CN6668" s="3">
        <v>48.35</v>
      </c>
      <c r="CO6668">
        <v>0</v>
      </c>
      <c r="CP6668">
        <v>0</v>
      </c>
      <c r="CQ6668" s="3">
        <v>0</v>
      </c>
      <c r="CR6668">
        <v>105</v>
      </c>
      <c r="CS6668" s="3">
        <v>21.01</v>
      </c>
      <c r="CT6668">
        <v>-2580</v>
      </c>
      <c r="CU6668" s="3">
        <v>-312.73</v>
      </c>
      <c r="CV6668">
        <v>528.79999999999995</v>
      </c>
      <c r="CW6668">
        <v>-4.9000000000000004</v>
      </c>
    </row>
    <row r="6669" spans="1:101" x14ac:dyDescent="0.3">
      <c r="A6669" s="4" t="s">
        <v>1834</v>
      </c>
      <c r="B6669" s="2" t="s">
        <v>11257</v>
      </c>
      <c r="C6669">
        <v>2838</v>
      </c>
      <c r="D6669">
        <v>62436</v>
      </c>
      <c r="E6669" s="3">
        <v>673.2</v>
      </c>
      <c r="F6669" t="s">
        <v>11257</v>
      </c>
      <c r="G6669">
        <v>58110</v>
      </c>
      <c r="H6669" s="3">
        <v>626.58000000000004</v>
      </c>
      <c r="I6669">
        <v>0</v>
      </c>
      <c r="J6669">
        <v>0</v>
      </c>
      <c r="K6669" s="3">
        <v>0</v>
      </c>
      <c r="L6669">
        <v>4326</v>
      </c>
      <c r="M6669" s="3">
        <v>46.62</v>
      </c>
      <c r="N6669" s="2" t="s">
        <v>11257</v>
      </c>
      <c r="O6669">
        <v>2838</v>
      </c>
      <c r="P6669">
        <v>48246</v>
      </c>
      <c r="Q6669" s="3">
        <v>553.67999999999995</v>
      </c>
      <c r="R6669" s="2" t="s">
        <v>11257</v>
      </c>
      <c r="S6669">
        <v>49188</v>
      </c>
      <c r="T6669" s="3">
        <v>556.38</v>
      </c>
      <c r="U6669">
        <v>0</v>
      </c>
      <c r="V6669">
        <v>0</v>
      </c>
      <c r="W6669" s="3">
        <v>0</v>
      </c>
      <c r="X6669">
        <v>-942</v>
      </c>
      <c r="Y6669" s="3">
        <v>-2.7</v>
      </c>
      <c r="Z6669" s="2" t="s">
        <v>11257</v>
      </c>
      <c r="AA6669">
        <v>2838</v>
      </c>
      <c r="AB6669">
        <v>11352</v>
      </c>
      <c r="AC6669" s="3">
        <v>122.4</v>
      </c>
      <c r="AD6669" t="s">
        <v>11257</v>
      </c>
      <c r="AE6669">
        <v>21486</v>
      </c>
      <c r="AF6669" s="3">
        <v>231.66</v>
      </c>
      <c r="AG6669">
        <v>0</v>
      </c>
      <c r="AH6669">
        <v>0</v>
      </c>
      <c r="AI6669" s="3">
        <v>0</v>
      </c>
      <c r="AJ6669">
        <v>-10134</v>
      </c>
      <c r="AK6669" s="3">
        <v>-109.26</v>
      </c>
      <c r="AL6669">
        <v>0</v>
      </c>
      <c r="AM6669">
        <v>0</v>
      </c>
      <c r="AN6669">
        <v>0</v>
      </c>
      <c r="AO6669" s="3">
        <v>0</v>
      </c>
      <c r="AP6669" t="s">
        <v>11257</v>
      </c>
      <c r="AQ6669">
        <v>8514</v>
      </c>
      <c r="AR6669" s="3">
        <v>91.8</v>
      </c>
      <c r="AS6669">
        <v>0</v>
      </c>
      <c r="AT6669">
        <v>0</v>
      </c>
      <c r="AU6669" s="3">
        <v>0</v>
      </c>
      <c r="AV6669">
        <v>-8514</v>
      </c>
      <c r="AW6669" s="3">
        <v>-91.8</v>
      </c>
      <c r="AX6669">
        <v>0</v>
      </c>
      <c r="AY6669">
        <v>0</v>
      </c>
      <c r="AZ6669">
        <v>0</v>
      </c>
      <c r="BA6669" s="3">
        <v>0</v>
      </c>
      <c r="BB6669" t="s">
        <v>11257</v>
      </c>
      <c r="BC6669">
        <v>7338</v>
      </c>
      <c r="BD6669" s="3">
        <v>67.92</v>
      </c>
      <c r="BE6669">
        <v>0</v>
      </c>
      <c r="BF6669">
        <v>0</v>
      </c>
      <c r="BG6669" s="3">
        <v>0</v>
      </c>
      <c r="BH6669">
        <v>-7338</v>
      </c>
      <c r="BI6669" s="3">
        <v>-67.92</v>
      </c>
      <c r="BJ6669" t="s">
        <v>11257</v>
      </c>
      <c r="BK6669">
        <v>2365</v>
      </c>
      <c r="BL6669">
        <v>14190</v>
      </c>
      <c r="BM6669" s="3">
        <v>153</v>
      </c>
      <c r="BN6669" t="s">
        <v>11257</v>
      </c>
      <c r="BO6669">
        <v>14190</v>
      </c>
      <c r="BP6669" s="3">
        <v>153</v>
      </c>
      <c r="BQ6669">
        <v>0</v>
      </c>
      <c r="BR6669">
        <v>0</v>
      </c>
      <c r="BS6669" s="3">
        <v>0</v>
      </c>
      <c r="BT6669">
        <v>0</v>
      </c>
      <c r="BU6669" s="3">
        <v>0</v>
      </c>
      <c r="BV6669" t="s">
        <v>11257</v>
      </c>
      <c r="BW6669">
        <v>946</v>
      </c>
      <c r="BX6669">
        <v>6622</v>
      </c>
      <c r="BY6669" s="3">
        <v>71.400000000000006</v>
      </c>
      <c r="BZ6669" t="s">
        <v>11257</v>
      </c>
      <c r="CA6669">
        <v>14324</v>
      </c>
      <c r="CB6669" s="3">
        <v>154.44</v>
      </c>
      <c r="CC6669">
        <v>0</v>
      </c>
      <c r="CD6669">
        <v>0</v>
      </c>
      <c r="CE6669" s="3">
        <v>0</v>
      </c>
      <c r="CF6669">
        <v>-7702</v>
      </c>
      <c r="CG6669" s="3">
        <v>-83.04</v>
      </c>
      <c r="CH6669" t="s">
        <v>11257</v>
      </c>
      <c r="CI6669">
        <v>473</v>
      </c>
      <c r="CJ6669">
        <v>473</v>
      </c>
      <c r="CK6669" s="3">
        <v>5.0999999999999996</v>
      </c>
      <c r="CL6669" t="s">
        <v>11257</v>
      </c>
      <c r="CM6669">
        <v>946</v>
      </c>
      <c r="CN6669" s="3">
        <v>10.199999999999999</v>
      </c>
      <c r="CO6669">
        <v>0</v>
      </c>
      <c r="CP6669">
        <v>0</v>
      </c>
      <c r="CQ6669" s="3">
        <v>0</v>
      </c>
      <c r="CR6669">
        <v>-473</v>
      </c>
      <c r="CS6669" s="3">
        <v>-5.0999999999999996</v>
      </c>
      <c r="CT6669">
        <v>-30777</v>
      </c>
      <c r="CU6669" s="3">
        <v>-313.2</v>
      </c>
      <c r="CV6669">
        <v>3817.5</v>
      </c>
      <c r="CW6669">
        <v>-8.1</v>
      </c>
    </row>
    <row r="6670" spans="1:101" x14ac:dyDescent="0.3">
      <c r="A6670" s="4" t="s">
        <v>280</v>
      </c>
      <c r="B6670" s="2" t="s">
        <v>9796</v>
      </c>
      <c r="C6670">
        <v>600</v>
      </c>
      <c r="D6670">
        <v>1200</v>
      </c>
      <c r="E6670" s="3">
        <v>739.8</v>
      </c>
      <c r="F6670" t="s">
        <v>9796</v>
      </c>
      <c r="G6670">
        <v>1092</v>
      </c>
      <c r="H6670" s="3">
        <v>673.26</v>
      </c>
      <c r="I6670">
        <v>0</v>
      </c>
      <c r="J6670">
        <v>0</v>
      </c>
      <c r="K6670" s="3">
        <v>0</v>
      </c>
      <c r="L6670">
        <v>108</v>
      </c>
      <c r="M6670" s="3">
        <v>66.540000000000006</v>
      </c>
      <c r="N6670" s="2" t="s">
        <v>88236</v>
      </c>
      <c r="O6670">
        <v>0</v>
      </c>
      <c r="P6670">
        <v>0</v>
      </c>
      <c r="Q6670" s="3">
        <v>0</v>
      </c>
      <c r="R6670" s="2" t="s">
        <v>9796</v>
      </c>
      <c r="S6670">
        <v>120</v>
      </c>
      <c r="T6670" s="3">
        <v>73.98</v>
      </c>
      <c r="U6670">
        <v>0</v>
      </c>
      <c r="V6670">
        <v>0</v>
      </c>
      <c r="W6670" s="3">
        <v>0</v>
      </c>
      <c r="X6670">
        <v>-120</v>
      </c>
      <c r="Y6670" s="3">
        <v>-73.98</v>
      </c>
      <c r="Z6670" s="2" t="s">
        <v>88236</v>
      </c>
      <c r="AA6670">
        <v>0</v>
      </c>
      <c r="AB6670">
        <v>0</v>
      </c>
      <c r="AC6670" s="3">
        <v>0</v>
      </c>
      <c r="AD6670" t="s">
        <v>9796</v>
      </c>
      <c r="AE6670">
        <v>120</v>
      </c>
      <c r="AF6670" s="3">
        <v>73.98</v>
      </c>
      <c r="AG6670">
        <v>0</v>
      </c>
      <c r="AH6670">
        <v>0</v>
      </c>
      <c r="AI6670" s="3">
        <v>0</v>
      </c>
      <c r="AJ6670">
        <v>-120</v>
      </c>
      <c r="AK6670" s="3">
        <v>-73.98</v>
      </c>
      <c r="AL6670">
        <v>0</v>
      </c>
      <c r="AM6670">
        <v>0</v>
      </c>
      <c r="AN6670">
        <v>0</v>
      </c>
      <c r="AO6670" s="3">
        <v>0</v>
      </c>
      <c r="AP6670" t="s">
        <v>9796</v>
      </c>
      <c r="AQ6670">
        <v>120</v>
      </c>
      <c r="AR6670" s="3">
        <v>73.98</v>
      </c>
      <c r="AS6670">
        <v>0</v>
      </c>
      <c r="AT6670">
        <v>0</v>
      </c>
      <c r="AU6670" s="3">
        <v>0</v>
      </c>
      <c r="AV6670">
        <v>-120</v>
      </c>
      <c r="AW6670" s="3">
        <v>-73.98</v>
      </c>
      <c r="AX6670">
        <v>0</v>
      </c>
      <c r="AY6670">
        <v>0</v>
      </c>
      <c r="AZ6670">
        <v>0</v>
      </c>
      <c r="BA6670" s="3">
        <v>0</v>
      </c>
      <c r="BB6670" t="s">
        <v>9796</v>
      </c>
      <c r="BC6670">
        <v>240</v>
      </c>
      <c r="BD6670" s="3">
        <v>147.96</v>
      </c>
      <c r="BE6670">
        <v>0</v>
      </c>
      <c r="BF6670">
        <v>0</v>
      </c>
      <c r="BG6670" s="3">
        <v>0</v>
      </c>
      <c r="BH6670">
        <v>-240</v>
      </c>
      <c r="BI6670" s="3">
        <v>-147.96</v>
      </c>
      <c r="BJ6670">
        <v>0</v>
      </c>
      <c r="BK6670">
        <v>0</v>
      </c>
      <c r="BL6670">
        <v>0</v>
      </c>
      <c r="BM6670" s="3">
        <v>0</v>
      </c>
      <c r="BN6670" t="s">
        <v>9796</v>
      </c>
      <c r="BO6670">
        <v>100</v>
      </c>
      <c r="BP6670" s="3">
        <v>61.65</v>
      </c>
      <c r="BQ6670">
        <v>0</v>
      </c>
      <c r="BR6670">
        <v>0</v>
      </c>
      <c r="BS6670" s="3">
        <v>0</v>
      </c>
      <c r="BT6670">
        <v>-100</v>
      </c>
      <c r="BU6670" s="3">
        <v>-61.65</v>
      </c>
      <c r="BV6670" t="s">
        <v>9796</v>
      </c>
      <c r="BW6670">
        <v>200</v>
      </c>
      <c r="BX6670">
        <v>200</v>
      </c>
      <c r="BY6670" s="3">
        <v>123.3</v>
      </c>
      <c r="BZ6670" t="s">
        <v>9796</v>
      </c>
      <c r="CA6670">
        <v>96</v>
      </c>
      <c r="CB6670" s="3">
        <v>66.599999999999994</v>
      </c>
      <c r="CC6670">
        <v>0</v>
      </c>
      <c r="CD6670">
        <v>0</v>
      </c>
      <c r="CE6670" s="3">
        <v>0</v>
      </c>
      <c r="CF6670">
        <v>104</v>
      </c>
      <c r="CG6670" s="3">
        <v>56.7</v>
      </c>
      <c r="CH6670">
        <v>0</v>
      </c>
      <c r="CI6670">
        <v>0</v>
      </c>
      <c r="CJ6670">
        <v>0</v>
      </c>
      <c r="CK6670" s="3">
        <v>0</v>
      </c>
      <c r="CL6670" t="s">
        <v>9796</v>
      </c>
      <c r="CM6670">
        <v>8</v>
      </c>
      <c r="CN6670" s="3">
        <v>4.93</v>
      </c>
      <c r="CO6670">
        <v>0</v>
      </c>
      <c r="CP6670">
        <v>0</v>
      </c>
      <c r="CQ6670" s="3">
        <v>0</v>
      </c>
      <c r="CR6670">
        <v>-8</v>
      </c>
      <c r="CS6670" s="3">
        <v>-4.93</v>
      </c>
      <c r="CT6670">
        <v>-496</v>
      </c>
      <c r="CU6670" s="3">
        <v>-313.24</v>
      </c>
      <c r="CV6670">
        <v>26</v>
      </c>
      <c r="CW6670">
        <v>-19.100000000000001</v>
      </c>
    </row>
    <row r="6671" spans="1:101" x14ac:dyDescent="0.3">
      <c r="A6671" s="4" t="s">
        <v>9290</v>
      </c>
      <c r="B6671" s="2" t="s">
        <v>88236</v>
      </c>
      <c r="C6671">
        <v>0</v>
      </c>
      <c r="D6671">
        <v>0</v>
      </c>
      <c r="E6671" s="3">
        <v>0</v>
      </c>
      <c r="F6671">
        <v>0</v>
      </c>
      <c r="G6671">
        <v>0</v>
      </c>
      <c r="H6671" s="3">
        <v>0</v>
      </c>
      <c r="I6671">
        <v>0</v>
      </c>
      <c r="J6671">
        <v>0</v>
      </c>
      <c r="K6671" s="3">
        <v>0</v>
      </c>
      <c r="L6671">
        <v>0</v>
      </c>
      <c r="M6671" s="3">
        <v>0</v>
      </c>
      <c r="N6671" s="2" t="s">
        <v>88236</v>
      </c>
      <c r="O6671">
        <v>0</v>
      </c>
      <c r="P6671">
        <v>0</v>
      </c>
      <c r="Q6671" s="3">
        <v>0</v>
      </c>
      <c r="R6671" s="2" t="s">
        <v>88236</v>
      </c>
      <c r="S6671">
        <v>0</v>
      </c>
      <c r="T6671" s="3">
        <v>0</v>
      </c>
      <c r="U6671">
        <v>0</v>
      </c>
      <c r="V6671">
        <v>0</v>
      </c>
      <c r="W6671" s="3">
        <v>0</v>
      </c>
      <c r="X6671">
        <v>0</v>
      </c>
      <c r="Y6671" s="3">
        <v>0</v>
      </c>
      <c r="Z6671" s="2" t="s">
        <v>88236</v>
      </c>
      <c r="AA6671">
        <v>0</v>
      </c>
      <c r="AB6671">
        <v>0</v>
      </c>
      <c r="AC6671" s="3">
        <v>0</v>
      </c>
      <c r="AD6671">
        <v>0</v>
      </c>
      <c r="AE6671">
        <v>0</v>
      </c>
      <c r="AF6671" s="3">
        <v>0</v>
      </c>
      <c r="AG6671">
        <v>0</v>
      </c>
      <c r="AH6671">
        <v>0</v>
      </c>
      <c r="AI6671" s="3">
        <v>0</v>
      </c>
      <c r="AJ6671">
        <v>0</v>
      </c>
      <c r="AK6671" s="3">
        <v>0</v>
      </c>
      <c r="AL6671">
        <v>0</v>
      </c>
      <c r="AM6671">
        <v>0</v>
      </c>
      <c r="AN6671">
        <v>0</v>
      </c>
      <c r="AO6671" s="3">
        <v>0</v>
      </c>
      <c r="AP6671">
        <v>0</v>
      </c>
      <c r="AQ6671">
        <v>0</v>
      </c>
      <c r="AR6671" s="3">
        <v>0</v>
      </c>
      <c r="AS6671">
        <v>0</v>
      </c>
      <c r="AT6671">
        <v>0</v>
      </c>
      <c r="AU6671" s="3">
        <v>0</v>
      </c>
      <c r="AV6671">
        <v>0</v>
      </c>
      <c r="AW6671" s="3">
        <v>0</v>
      </c>
      <c r="AX6671">
        <v>0</v>
      </c>
      <c r="AY6671">
        <v>0</v>
      </c>
      <c r="AZ6671">
        <v>0</v>
      </c>
      <c r="BA6671" s="3">
        <v>0</v>
      </c>
      <c r="BB6671">
        <v>0</v>
      </c>
      <c r="BC6671">
        <v>0</v>
      </c>
      <c r="BD6671" s="3">
        <v>0</v>
      </c>
      <c r="BE6671">
        <v>0</v>
      </c>
      <c r="BF6671">
        <v>0</v>
      </c>
      <c r="BG6671" s="3">
        <v>0</v>
      </c>
      <c r="BH6671">
        <v>0</v>
      </c>
      <c r="BI6671" s="3">
        <v>0</v>
      </c>
      <c r="BJ6671">
        <v>0</v>
      </c>
      <c r="BK6671">
        <v>0</v>
      </c>
      <c r="BL6671">
        <v>0</v>
      </c>
      <c r="BM6671" s="3">
        <v>0</v>
      </c>
      <c r="BN6671">
        <v>0</v>
      </c>
      <c r="BO6671">
        <v>0</v>
      </c>
      <c r="BP6671" s="3">
        <v>0</v>
      </c>
      <c r="BQ6671">
        <v>0</v>
      </c>
      <c r="BR6671">
        <v>0</v>
      </c>
      <c r="BS6671" s="3">
        <v>0</v>
      </c>
      <c r="BT6671">
        <v>0</v>
      </c>
      <c r="BU6671" s="3">
        <v>0</v>
      </c>
      <c r="BV6671">
        <v>0</v>
      </c>
      <c r="BW6671">
        <v>0</v>
      </c>
      <c r="BX6671">
        <v>0</v>
      </c>
      <c r="BY6671" s="3">
        <v>0</v>
      </c>
      <c r="BZ6671" t="s">
        <v>49234</v>
      </c>
      <c r="CA6671">
        <v>40</v>
      </c>
      <c r="CB6671" s="3">
        <v>313.27999999999997</v>
      </c>
      <c r="CC6671">
        <v>0</v>
      </c>
      <c r="CD6671">
        <v>0</v>
      </c>
      <c r="CE6671" s="3">
        <v>0</v>
      </c>
      <c r="CF6671">
        <v>-40</v>
      </c>
      <c r="CG6671" s="3">
        <v>-313.27999999999997</v>
      </c>
      <c r="CH6671">
        <v>0</v>
      </c>
      <c r="CI6671">
        <v>0</v>
      </c>
      <c r="CJ6671">
        <v>0</v>
      </c>
      <c r="CK6671" s="3">
        <v>0</v>
      </c>
      <c r="CL6671">
        <v>0</v>
      </c>
      <c r="CM6671">
        <v>0</v>
      </c>
      <c r="CN6671" s="3">
        <v>0</v>
      </c>
      <c r="CO6671">
        <v>0</v>
      </c>
      <c r="CP6671">
        <v>0</v>
      </c>
      <c r="CQ6671" s="3">
        <v>0</v>
      </c>
      <c r="CR6671">
        <v>0</v>
      </c>
      <c r="CS6671" s="3">
        <v>0</v>
      </c>
      <c r="CT6671">
        <v>-40</v>
      </c>
      <c r="CU6671" s="3">
        <v>-313.27999999999997</v>
      </c>
      <c r="CV6671">
        <v>10</v>
      </c>
      <c r="CW6671">
        <v>-4</v>
      </c>
    </row>
    <row r="6672" spans="1:101" x14ac:dyDescent="0.3">
      <c r="A6672" s="4" t="s">
        <v>3953</v>
      </c>
      <c r="B6672" s="2" t="s">
        <v>88236</v>
      </c>
      <c r="C6672">
        <v>0</v>
      </c>
      <c r="D6672">
        <v>0</v>
      </c>
      <c r="E6672" s="3">
        <v>0</v>
      </c>
      <c r="F6672" t="s">
        <v>16532</v>
      </c>
      <c r="G6672">
        <v>5760</v>
      </c>
      <c r="H6672" s="3">
        <v>313.5</v>
      </c>
      <c r="I6672">
        <v>0</v>
      </c>
      <c r="J6672">
        <v>0</v>
      </c>
      <c r="K6672" s="3">
        <v>0</v>
      </c>
      <c r="L6672">
        <v>-5760</v>
      </c>
      <c r="M6672" s="3">
        <v>-313.5</v>
      </c>
      <c r="N6672" s="2" t="s">
        <v>88236</v>
      </c>
      <c r="O6672">
        <v>0</v>
      </c>
      <c r="P6672">
        <v>0</v>
      </c>
      <c r="Q6672" s="3">
        <v>0</v>
      </c>
      <c r="R6672" s="2" t="s">
        <v>88236</v>
      </c>
      <c r="S6672">
        <v>0</v>
      </c>
      <c r="T6672" s="3">
        <v>0</v>
      </c>
      <c r="U6672">
        <v>0</v>
      </c>
      <c r="V6672">
        <v>0</v>
      </c>
      <c r="W6672" s="3">
        <v>0</v>
      </c>
      <c r="X6672">
        <v>0</v>
      </c>
      <c r="Y6672" s="3">
        <v>0</v>
      </c>
      <c r="Z6672" s="2" t="s">
        <v>88236</v>
      </c>
      <c r="AA6672">
        <v>0</v>
      </c>
      <c r="AB6672">
        <v>0</v>
      </c>
      <c r="AC6672" s="3">
        <v>0</v>
      </c>
      <c r="AD6672">
        <v>0</v>
      </c>
      <c r="AE6672">
        <v>0</v>
      </c>
      <c r="AF6672" s="3">
        <v>0</v>
      </c>
      <c r="AG6672">
        <v>0</v>
      </c>
      <c r="AH6672">
        <v>0</v>
      </c>
      <c r="AI6672" s="3">
        <v>0</v>
      </c>
      <c r="AJ6672">
        <v>0</v>
      </c>
      <c r="AK6672" s="3">
        <v>0</v>
      </c>
      <c r="AL6672">
        <v>0</v>
      </c>
      <c r="AM6672">
        <v>0</v>
      </c>
      <c r="AN6672">
        <v>0</v>
      </c>
      <c r="AO6672" s="3">
        <v>0</v>
      </c>
      <c r="AP6672">
        <v>0</v>
      </c>
      <c r="AQ6672">
        <v>0</v>
      </c>
      <c r="AR6672" s="3">
        <v>0</v>
      </c>
      <c r="AS6672">
        <v>0</v>
      </c>
      <c r="AT6672">
        <v>0</v>
      </c>
      <c r="AU6672" s="3">
        <v>0</v>
      </c>
      <c r="AV6672">
        <v>0</v>
      </c>
      <c r="AW6672" s="3">
        <v>0</v>
      </c>
      <c r="AX6672">
        <v>0</v>
      </c>
      <c r="AY6672">
        <v>0</v>
      </c>
      <c r="AZ6672">
        <v>0</v>
      </c>
      <c r="BA6672" s="3">
        <v>0</v>
      </c>
      <c r="BB6672">
        <v>0</v>
      </c>
      <c r="BC6672">
        <v>0</v>
      </c>
      <c r="BD6672" s="3">
        <v>0</v>
      </c>
      <c r="BE6672">
        <v>0</v>
      </c>
      <c r="BF6672">
        <v>0</v>
      </c>
      <c r="BG6672" s="3">
        <v>0</v>
      </c>
      <c r="BH6672">
        <v>0</v>
      </c>
      <c r="BI6672" s="3">
        <v>0</v>
      </c>
      <c r="BJ6672">
        <v>0</v>
      </c>
      <c r="BK6672">
        <v>0</v>
      </c>
      <c r="BL6672">
        <v>0</v>
      </c>
      <c r="BM6672" s="3">
        <v>0</v>
      </c>
      <c r="BN6672">
        <v>0</v>
      </c>
      <c r="BO6672">
        <v>0</v>
      </c>
      <c r="BP6672" s="3">
        <v>0</v>
      </c>
      <c r="BQ6672">
        <v>0</v>
      </c>
      <c r="BR6672">
        <v>0</v>
      </c>
      <c r="BS6672" s="3">
        <v>0</v>
      </c>
      <c r="BT6672">
        <v>0</v>
      </c>
      <c r="BU6672" s="3">
        <v>0</v>
      </c>
      <c r="BV6672">
        <v>0</v>
      </c>
      <c r="BW6672">
        <v>0</v>
      </c>
      <c r="BX6672">
        <v>0</v>
      </c>
      <c r="BY6672" s="3">
        <v>0</v>
      </c>
      <c r="BZ6672">
        <v>0</v>
      </c>
      <c r="CA6672">
        <v>0</v>
      </c>
      <c r="CB6672" s="3">
        <v>0</v>
      </c>
      <c r="CC6672">
        <v>0</v>
      </c>
      <c r="CD6672">
        <v>0</v>
      </c>
      <c r="CE6672" s="3">
        <v>0</v>
      </c>
      <c r="CF6672">
        <v>0</v>
      </c>
      <c r="CG6672" s="3">
        <v>0</v>
      </c>
      <c r="CH6672">
        <v>0</v>
      </c>
      <c r="CI6672">
        <v>0</v>
      </c>
      <c r="CJ6672">
        <v>0</v>
      </c>
      <c r="CK6672" s="3">
        <v>0</v>
      </c>
      <c r="CL6672">
        <v>0</v>
      </c>
      <c r="CM6672">
        <v>0</v>
      </c>
      <c r="CN6672" s="3">
        <v>0</v>
      </c>
      <c r="CO6672">
        <v>0</v>
      </c>
      <c r="CP6672">
        <v>0</v>
      </c>
      <c r="CQ6672" s="3">
        <v>0</v>
      </c>
      <c r="CR6672">
        <v>0</v>
      </c>
      <c r="CS6672" s="3">
        <v>0</v>
      </c>
      <c r="CT6672">
        <v>-5760</v>
      </c>
      <c r="CU6672" s="3">
        <v>-313.5</v>
      </c>
      <c r="CV6672">
        <v>0</v>
      </c>
      <c r="CW6672">
        <v>0</v>
      </c>
    </row>
    <row r="6673" spans="1:101" x14ac:dyDescent="0.3">
      <c r="A6673" s="4" t="s">
        <v>4577</v>
      </c>
      <c r="B6673" s="2" t="s">
        <v>88236</v>
      </c>
      <c r="C6673">
        <v>0</v>
      </c>
      <c r="D6673">
        <v>0</v>
      </c>
      <c r="E6673" s="3">
        <v>0</v>
      </c>
      <c r="F6673" t="s">
        <v>16868</v>
      </c>
      <c r="G6673">
        <v>6180</v>
      </c>
      <c r="H6673" s="3">
        <v>848.88</v>
      </c>
      <c r="I6673">
        <v>0</v>
      </c>
      <c r="J6673">
        <v>0</v>
      </c>
      <c r="K6673" s="3">
        <v>0</v>
      </c>
      <c r="L6673">
        <v>-6180</v>
      </c>
      <c r="M6673" s="3">
        <v>-848.88</v>
      </c>
      <c r="N6673" s="2" t="s">
        <v>16868</v>
      </c>
      <c r="O6673">
        <v>720</v>
      </c>
      <c r="P6673">
        <v>4320</v>
      </c>
      <c r="Q6673" s="3">
        <v>693.72</v>
      </c>
      <c r="R6673" s="2" t="s">
        <v>16868</v>
      </c>
      <c r="S6673">
        <v>4188</v>
      </c>
      <c r="T6673" s="3">
        <v>604.14</v>
      </c>
      <c r="U6673">
        <v>0</v>
      </c>
      <c r="V6673">
        <v>0</v>
      </c>
      <c r="W6673" s="3">
        <v>0</v>
      </c>
      <c r="X6673">
        <v>132</v>
      </c>
      <c r="Y6673" s="3">
        <v>89.58</v>
      </c>
      <c r="Z6673" s="2" t="s">
        <v>16868</v>
      </c>
      <c r="AA6673">
        <v>720</v>
      </c>
      <c r="AB6673">
        <v>2160</v>
      </c>
      <c r="AC6673" s="3">
        <v>296.82</v>
      </c>
      <c r="AD6673" t="s">
        <v>16868</v>
      </c>
      <c r="AE6673">
        <v>4812</v>
      </c>
      <c r="AF6673" s="3">
        <v>720.18</v>
      </c>
      <c r="AG6673">
        <v>0</v>
      </c>
      <c r="AH6673">
        <v>0</v>
      </c>
      <c r="AI6673" s="3">
        <v>0</v>
      </c>
      <c r="AJ6673">
        <v>-2652</v>
      </c>
      <c r="AK6673" s="3">
        <v>-423.36</v>
      </c>
      <c r="AL6673" t="s">
        <v>16868</v>
      </c>
      <c r="AM6673">
        <v>720</v>
      </c>
      <c r="AN6673">
        <v>15120</v>
      </c>
      <c r="AO6673" s="3">
        <v>2143.08</v>
      </c>
      <c r="AP6673" t="s">
        <v>16868</v>
      </c>
      <c r="AQ6673">
        <v>2040</v>
      </c>
      <c r="AR6673" s="3">
        <v>291.06</v>
      </c>
      <c r="AS6673">
        <v>0</v>
      </c>
      <c r="AT6673">
        <v>0</v>
      </c>
      <c r="AU6673" s="3">
        <v>0</v>
      </c>
      <c r="AV6673">
        <v>13080</v>
      </c>
      <c r="AW6673" s="3">
        <v>1852.02</v>
      </c>
      <c r="AX6673">
        <v>0</v>
      </c>
      <c r="AY6673">
        <v>0</v>
      </c>
      <c r="AZ6673">
        <v>0</v>
      </c>
      <c r="BA6673" s="3">
        <v>0</v>
      </c>
      <c r="BB6673" t="s">
        <v>16868</v>
      </c>
      <c r="BC6673">
        <v>2646</v>
      </c>
      <c r="BD6673" s="3">
        <v>363.54</v>
      </c>
      <c r="BE6673">
        <v>0</v>
      </c>
      <c r="BF6673">
        <v>0</v>
      </c>
      <c r="BG6673" s="3">
        <v>0</v>
      </c>
      <c r="BH6673">
        <v>-2646</v>
      </c>
      <c r="BI6673" s="3">
        <v>-363.54</v>
      </c>
      <c r="BJ6673">
        <v>0</v>
      </c>
      <c r="BK6673">
        <v>0</v>
      </c>
      <c r="BL6673">
        <v>0</v>
      </c>
      <c r="BM6673" s="3">
        <v>0</v>
      </c>
      <c r="BN6673" t="s">
        <v>16868</v>
      </c>
      <c r="BO6673">
        <v>4535</v>
      </c>
      <c r="BP6673" s="3">
        <v>623</v>
      </c>
      <c r="BQ6673">
        <v>0</v>
      </c>
      <c r="BR6673">
        <v>0</v>
      </c>
      <c r="BS6673" s="3">
        <v>0</v>
      </c>
      <c r="BT6673">
        <v>-4535</v>
      </c>
      <c r="BU6673" s="3">
        <v>-623</v>
      </c>
      <c r="BV6673" t="s">
        <v>16868</v>
      </c>
      <c r="BW6673">
        <v>240</v>
      </c>
      <c r="BX6673">
        <v>3840</v>
      </c>
      <c r="BY6673" s="3">
        <v>527.67999999999995</v>
      </c>
      <c r="BZ6673" t="s">
        <v>16868</v>
      </c>
      <c r="CA6673">
        <v>3268</v>
      </c>
      <c r="CB6673" s="3">
        <v>448.88</v>
      </c>
      <c r="CC6673">
        <v>0</v>
      </c>
      <c r="CD6673">
        <v>0</v>
      </c>
      <c r="CE6673" s="3">
        <v>0</v>
      </c>
      <c r="CF6673">
        <v>572</v>
      </c>
      <c r="CG6673" s="3">
        <v>78.8</v>
      </c>
      <c r="CH6673">
        <v>0</v>
      </c>
      <c r="CI6673">
        <v>0</v>
      </c>
      <c r="CJ6673">
        <v>0</v>
      </c>
      <c r="CK6673" s="3">
        <v>0</v>
      </c>
      <c r="CL6673" t="s">
        <v>16868</v>
      </c>
      <c r="CM6673">
        <v>552</v>
      </c>
      <c r="CN6673" s="3">
        <v>75.819999999999993</v>
      </c>
      <c r="CO6673">
        <v>0</v>
      </c>
      <c r="CP6673">
        <v>0</v>
      </c>
      <c r="CQ6673" s="3">
        <v>0</v>
      </c>
      <c r="CR6673">
        <v>-552</v>
      </c>
      <c r="CS6673" s="3">
        <v>-75.819999999999993</v>
      </c>
      <c r="CT6673">
        <v>-2781</v>
      </c>
      <c r="CU6673" s="3">
        <v>-314.2</v>
      </c>
      <c r="CV6673">
        <v>955</v>
      </c>
      <c r="CW6673">
        <v>-2.9</v>
      </c>
    </row>
    <row r="6674" spans="1:101" x14ac:dyDescent="0.3">
      <c r="A6674" s="4" t="s">
        <v>8653</v>
      </c>
      <c r="B6674" s="2" t="s">
        <v>88236</v>
      </c>
      <c r="C6674">
        <v>0</v>
      </c>
      <c r="D6674">
        <v>0</v>
      </c>
      <c r="E6674" s="3">
        <v>0</v>
      </c>
      <c r="F6674">
        <v>0</v>
      </c>
      <c r="G6674">
        <v>0</v>
      </c>
      <c r="H6674" s="3">
        <v>0</v>
      </c>
      <c r="I6674">
        <v>0</v>
      </c>
      <c r="J6674">
        <v>0</v>
      </c>
      <c r="K6674" s="3">
        <v>0</v>
      </c>
      <c r="L6674">
        <v>0</v>
      </c>
      <c r="M6674" s="3">
        <v>0</v>
      </c>
      <c r="N6674" s="2" t="s">
        <v>88236</v>
      </c>
      <c r="O6674">
        <v>0</v>
      </c>
      <c r="P6674">
        <v>0</v>
      </c>
      <c r="Q6674" s="3">
        <v>0</v>
      </c>
      <c r="R6674" s="2" t="s">
        <v>88236</v>
      </c>
      <c r="S6674">
        <v>0</v>
      </c>
      <c r="T6674" s="3">
        <v>0</v>
      </c>
      <c r="U6674">
        <v>0</v>
      </c>
      <c r="V6674">
        <v>0</v>
      </c>
      <c r="W6674" s="3">
        <v>0</v>
      </c>
      <c r="X6674">
        <v>0</v>
      </c>
      <c r="Y6674" s="3">
        <v>0</v>
      </c>
      <c r="Z6674" s="2" t="s">
        <v>88236</v>
      </c>
      <c r="AA6674">
        <v>0</v>
      </c>
      <c r="AB6674">
        <v>0</v>
      </c>
      <c r="AC6674" s="3">
        <v>0</v>
      </c>
      <c r="AD6674">
        <v>0</v>
      </c>
      <c r="AE6674">
        <v>0</v>
      </c>
      <c r="AF6674" s="3">
        <v>0</v>
      </c>
      <c r="AG6674">
        <v>0</v>
      </c>
      <c r="AH6674">
        <v>0</v>
      </c>
      <c r="AI6674" s="3">
        <v>0</v>
      </c>
      <c r="AJ6674">
        <v>0</v>
      </c>
      <c r="AK6674" s="3">
        <v>0</v>
      </c>
      <c r="AL6674">
        <v>0</v>
      </c>
      <c r="AM6674">
        <v>0</v>
      </c>
      <c r="AN6674">
        <v>0</v>
      </c>
      <c r="AO6674" s="3">
        <v>0</v>
      </c>
      <c r="AP6674">
        <v>0</v>
      </c>
      <c r="AQ6674">
        <v>0</v>
      </c>
      <c r="AR6674" s="3">
        <v>0</v>
      </c>
      <c r="AS6674">
        <v>0</v>
      </c>
      <c r="AT6674">
        <v>0</v>
      </c>
      <c r="AU6674" s="3">
        <v>0</v>
      </c>
      <c r="AV6674">
        <v>0</v>
      </c>
      <c r="AW6674" s="3">
        <v>0</v>
      </c>
      <c r="AX6674">
        <v>0</v>
      </c>
      <c r="AY6674">
        <v>0</v>
      </c>
      <c r="AZ6674">
        <v>0</v>
      </c>
      <c r="BA6674" s="3">
        <v>0</v>
      </c>
      <c r="BB6674">
        <v>0</v>
      </c>
      <c r="BC6674">
        <v>0</v>
      </c>
      <c r="BD6674" s="3">
        <v>0</v>
      </c>
      <c r="BE6674">
        <v>0</v>
      </c>
      <c r="BF6674">
        <v>0</v>
      </c>
      <c r="BG6674" s="3">
        <v>0</v>
      </c>
      <c r="BH6674">
        <v>0</v>
      </c>
      <c r="BI6674" s="3">
        <v>0</v>
      </c>
      <c r="BJ6674" t="s">
        <v>41229</v>
      </c>
      <c r="BK6674">
        <v>50</v>
      </c>
      <c r="BL6674">
        <v>200</v>
      </c>
      <c r="BM6674" s="3">
        <v>600</v>
      </c>
      <c r="BN6674" t="s">
        <v>41229</v>
      </c>
      <c r="BO6674">
        <v>125</v>
      </c>
      <c r="BP6674" s="3">
        <v>375</v>
      </c>
      <c r="BQ6674">
        <v>0</v>
      </c>
      <c r="BR6674">
        <v>0</v>
      </c>
      <c r="BS6674" s="3">
        <v>0</v>
      </c>
      <c r="BT6674">
        <v>75</v>
      </c>
      <c r="BU6674" s="3">
        <v>225</v>
      </c>
      <c r="BV6674">
        <v>0</v>
      </c>
      <c r="BW6674">
        <v>0</v>
      </c>
      <c r="BX6674">
        <v>0</v>
      </c>
      <c r="BY6674" s="3">
        <v>0</v>
      </c>
      <c r="BZ6674" t="s">
        <v>41229</v>
      </c>
      <c r="CA6674">
        <v>180</v>
      </c>
      <c r="CB6674" s="3">
        <v>540</v>
      </c>
      <c r="CC6674">
        <v>0</v>
      </c>
      <c r="CD6674">
        <v>0</v>
      </c>
      <c r="CE6674" s="3">
        <v>0</v>
      </c>
      <c r="CF6674">
        <v>-180</v>
      </c>
      <c r="CG6674" s="3">
        <v>-540</v>
      </c>
      <c r="CH6674">
        <v>0</v>
      </c>
      <c r="CI6674">
        <v>0</v>
      </c>
      <c r="CJ6674">
        <v>0</v>
      </c>
      <c r="CK6674" s="3">
        <v>0</v>
      </c>
      <c r="CL6674">
        <v>0</v>
      </c>
      <c r="CM6674">
        <v>0</v>
      </c>
      <c r="CN6674" s="3">
        <v>0</v>
      </c>
      <c r="CO6674">
        <v>0</v>
      </c>
      <c r="CP6674">
        <v>0</v>
      </c>
      <c r="CQ6674" s="3">
        <v>0</v>
      </c>
      <c r="CR6674">
        <v>0</v>
      </c>
      <c r="CS6674" s="3">
        <v>0</v>
      </c>
      <c r="CT6674">
        <v>-105</v>
      </c>
      <c r="CU6674" s="3">
        <v>-315</v>
      </c>
      <c r="CV6674">
        <v>45</v>
      </c>
      <c r="CW6674">
        <v>-2.2999999999999998</v>
      </c>
    </row>
    <row r="6675" spans="1:101" x14ac:dyDescent="0.3">
      <c r="A6675" s="4" t="s">
        <v>8629</v>
      </c>
      <c r="B6675" s="2" t="s">
        <v>88236</v>
      </c>
      <c r="C6675">
        <v>0</v>
      </c>
      <c r="D6675">
        <v>0</v>
      </c>
      <c r="E6675" s="3">
        <v>0</v>
      </c>
      <c r="F6675">
        <v>0</v>
      </c>
      <c r="G6675">
        <v>0</v>
      </c>
      <c r="H6675" s="3">
        <v>0</v>
      </c>
      <c r="I6675">
        <v>0</v>
      </c>
      <c r="J6675">
        <v>0</v>
      </c>
      <c r="K6675" s="3">
        <v>0</v>
      </c>
      <c r="L6675">
        <v>0</v>
      </c>
      <c r="M6675" s="3">
        <v>0</v>
      </c>
      <c r="N6675" s="2" t="s">
        <v>88236</v>
      </c>
      <c r="O6675">
        <v>0</v>
      </c>
      <c r="P6675">
        <v>0</v>
      </c>
      <c r="Q6675" s="3">
        <v>0</v>
      </c>
      <c r="R6675" s="2" t="s">
        <v>88236</v>
      </c>
      <c r="S6675">
        <v>0</v>
      </c>
      <c r="T6675" s="3">
        <v>0</v>
      </c>
      <c r="U6675">
        <v>0</v>
      </c>
      <c r="V6675">
        <v>0</v>
      </c>
      <c r="W6675" s="3">
        <v>0</v>
      </c>
      <c r="X6675">
        <v>0</v>
      </c>
      <c r="Y6675" s="3">
        <v>0</v>
      </c>
      <c r="Z6675" s="2" t="s">
        <v>88236</v>
      </c>
      <c r="AA6675">
        <v>0</v>
      </c>
      <c r="AB6675">
        <v>0</v>
      </c>
      <c r="AC6675" s="3">
        <v>0</v>
      </c>
      <c r="AD6675">
        <v>0</v>
      </c>
      <c r="AE6675">
        <v>0</v>
      </c>
      <c r="AF6675" s="3">
        <v>0</v>
      </c>
      <c r="AG6675">
        <v>0</v>
      </c>
      <c r="AH6675">
        <v>0</v>
      </c>
      <c r="AI6675" s="3">
        <v>0</v>
      </c>
      <c r="AJ6675">
        <v>0</v>
      </c>
      <c r="AK6675" s="3">
        <v>0</v>
      </c>
      <c r="AL6675">
        <v>0</v>
      </c>
      <c r="AM6675">
        <v>0</v>
      </c>
      <c r="AN6675">
        <v>0</v>
      </c>
      <c r="AO6675" s="3">
        <v>0</v>
      </c>
      <c r="AP6675">
        <v>0</v>
      </c>
      <c r="AQ6675">
        <v>0</v>
      </c>
      <c r="AR6675" s="3">
        <v>0</v>
      </c>
      <c r="AS6675">
        <v>0</v>
      </c>
      <c r="AT6675">
        <v>0</v>
      </c>
      <c r="AU6675" s="3">
        <v>0</v>
      </c>
      <c r="AV6675">
        <v>0</v>
      </c>
      <c r="AW6675" s="3">
        <v>0</v>
      </c>
      <c r="AX6675">
        <v>0</v>
      </c>
      <c r="AY6675">
        <v>0</v>
      </c>
      <c r="AZ6675">
        <v>0</v>
      </c>
      <c r="BA6675" s="3">
        <v>0</v>
      </c>
      <c r="BB6675" t="s">
        <v>38509</v>
      </c>
      <c r="BC6675">
        <v>30</v>
      </c>
      <c r="BD6675" s="3">
        <v>315.66000000000003</v>
      </c>
      <c r="BE6675">
        <v>0</v>
      </c>
      <c r="BF6675">
        <v>0</v>
      </c>
      <c r="BG6675" s="3">
        <v>0</v>
      </c>
      <c r="BH6675">
        <v>-30</v>
      </c>
      <c r="BI6675" s="3">
        <v>-315.66000000000003</v>
      </c>
      <c r="BJ6675">
        <v>0</v>
      </c>
      <c r="BK6675">
        <v>0</v>
      </c>
      <c r="BL6675">
        <v>0</v>
      </c>
      <c r="BM6675" s="3">
        <v>0</v>
      </c>
      <c r="BN6675">
        <v>0</v>
      </c>
      <c r="BO6675">
        <v>0</v>
      </c>
      <c r="BP6675" s="3">
        <v>0</v>
      </c>
      <c r="BQ6675">
        <v>0</v>
      </c>
      <c r="BR6675">
        <v>0</v>
      </c>
      <c r="BS6675" s="3">
        <v>0</v>
      </c>
      <c r="BT6675">
        <v>0</v>
      </c>
      <c r="BU6675" s="3">
        <v>0</v>
      </c>
      <c r="BV6675">
        <v>0</v>
      </c>
      <c r="BW6675">
        <v>0</v>
      </c>
      <c r="BX6675">
        <v>0</v>
      </c>
      <c r="BY6675" s="3">
        <v>0</v>
      </c>
      <c r="BZ6675">
        <v>0</v>
      </c>
      <c r="CA6675">
        <v>0</v>
      </c>
      <c r="CB6675" s="3">
        <v>0</v>
      </c>
      <c r="CC6675">
        <v>0</v>
      </c>
      <c r="CD6675">
        <v>0</v>
      </c>
      <c r="CE6675" s="3">
        <v>0</v>
      </c>
      <c r="CF6675">
        <v>0</v>
      </c>
      <c r="CG6675" s="3">
        <v>0</v>
      </c>
      <c r="CH6675">
        <v>0</v>
      </c>
      <c r="CI6675">
        <v>0</v>
      </c>
      <c r="CJ6675">
        <v>0</v>
      </c>
      <c r="CK6675" s="3">
        <v>0</v>
      </c>
      <c r="CL6675">
        <v>0</v>
      </c>
      <c r="CM6675">
        <v>0</v>
      </c>
      <c r="CN6675" s="3">
        <v>0</v>
      </c>
      <c r="CO6675">
        <v>0</v>
      </c>
      <c r="CP6675">
        <v>0</v>
      </c>
      <c r="CQ6675" s="3">
        <v>0</v>
      </c>
      <c r="CR6675">
        <v>0</v>
      </c>
      <c r="CS6675" s="3">
        <v>0</v>
      </c>
      <c r="CT6675">
        <v>-30</v>
      </c>
      <c r="CU6675" s="3">
        <v>-315.66000000000003</v>
      </c>
      <c r="CV6675">
        <v>0</v>
      </c>
      <c r="CW6675">
        <v>0</v>
      </c>
    </row>
    <row r="6676" spans="1:101" x14ac:dyDescent="0.3">
      <c r="A6676" s="4" t="s">
        <v>5395</v>
      </c>
      <c r="B6676" s="2" t="s">
        <v>88236</v>
      </c>
      <c r="C6676">
        <v>0</v>
      </c>
      <c r="D6676">
        <v>0</v>
      </c>
      <c r="E6676" s="3">
        <v>0</v>
      </c>
      <c r="F6676" t="s">
        <v>10346</v>
      </c>
      <c r="G6676">
        <v>3750</v>
      </c>
      <c r="H6676" s="3">
        <v>59.04</v>
      </c>
      <c r="I6676">
        <v>0</v>
      </c>
      <c r="J6676">
        <v>0</v>
      </c>
      <c r="K6676" s="3">
        <v>0</v>
      </c>
      <c r="L6676">
        <v>-3750</v>
      </c>
      <c r="M6676" s="3">
        <v>-59.04</v>
      </c>
      <c r="N6676" s="2" t="s">
        <v>88236</v>
      </c>
      <c r="O6676">
        <v>0</v>
      </c>
      <c r="P6676">
        <v>0</v>
      </c>
      <c r="Q6676" s="3">
        <v>0</v>
      </c>
      <c r="R6676" s="2" t="s">
        <v>10346</v>
      </c>
      <c r="S6676">
        <v>3120</v>
      </c>
      <c r="T6676" s="3">
        <v>49.14</v>
      </c>
      <c r="U6676">
        <v>0</v>
      </c>
      <c r="V6676">
        <v>0</v>
      </c>
      <c r="W6676" s="3">
        <v>0</v>
      </c>
      <c r="X6676">
        <v>-3120</v>
      </c>
      <c r="Y6676" s="3">
        <v>-49.14</v>
      </c>
      <c r="Z6676" s="2" t="s">
        <v>88236</v>
      </c>
      <c r="AA6676">
        <v>0</v>
      </c>
      <c r="AB6676">
        <v>0</v>
      </c>
      <c r="AC6676" s="3">
        <v>0</v>
      </c>
      <c r="AD6676" t="s">
        <v>10346</v>
      </c>
      <c r="AE6676">
        <v>6840</v>
      </c>
      <c r="AF6676" s="3">
        <v>107.76</v>
      </c>
      <c r="AG6676">
        <v>0</v>
      </c>
      <c r="AH6676">
        <v>0</v>
      </c>
      <c r="AI6676" s="3">
        <v>0</v>
      </c>
      <c r="AJ6676">
        <v>-6840</v>
      </c>
      <c r="AK6676" s="3">
        <v>-107.76</v>
      </c>
      <c r="AL6676">
        <v>0</v>
      </c>
      <c r="AM6676">
        <v>0</v>
      </c>
      <c r="AN6676">
        <v>0</v>
      </c>
      <c r="AO6676" s="3">
        <v>0</v>
      </c>
      <c r="AP6676" t="s">
        <v>10346</v>
      </c>
      <c r="AQ6676">
        <v>6390</v>
      </c>
      <c r="AR6676" s="3">
        <v>100.62</v>
      </c>
      <c r="AS6676">
        <v>0</v>
      </c>
      <c r="AT6676">
        <v>0</v>
      </c>
      <c r="AU6676" s="3">
        <v>0</v>
      </c>
      <c r="AV6676">
        <v>-6390</v>
      </c>
      <c r="AW6676" s="3">
        <v>-100.62</v>
      </c>
      <c r="AX6676">
        <v>0</v>
      </c>
      <c r="AY6676">
        <v>0</v>
      </c>
      <c r="AZ6676">
        <v>0</v>
      </c>
      <c r="BA6676" s="3">
        <v>0</v>
      </c>
      <c r="BB6676">
        <v>0</v>
      </c>
      <c r="BC6676">
        <v>0</v>
      </c>
      <c r="BD6676" s="3">
        <v>0</v>
      </c>
      <c r="BE6676">
        <v>0</v>
      </c>
      <c r="BF6676">
        <v>0</v>
      </c>
      <c r="BG6676" s="3">
        <v>0</v>
      </c>
      <c r="BH6676">
        <v>0</v>
      </c>
      <c r="BI6676" s="3">
        <v>0</v>
      </c>
      <c r="BJ6676">
        <v>0</v>
      </c>
      <c r="BK6676">
        <v>0</v>
      </c>
      <c r="BL6676">
        <v>0</v>
      </c>
      <c r="BM6676" s="3">
        <v>0</v>
      </c>
      <c r="BN6676">
        <v>0</v>
      </c>
      <c r="BO6676">
        <v>0</v>
      </c>
      <c r="BP6676" s="3">
        <v>0</v>
      </c>
      <c r="BQ6676">
        <v>0</v>
      </c>
      <c r="BR6676">
        <v>0</v>
      </c>
      <c r="BS6676" s="3">
        <v>0</v>
      </c>
      <c r="BT6676">
        <v>0</v>
      </c>
      <c r="BU6676" s="3">
        <v>0</v>
      </c>
      <c r="BV6676">
        <v>0</v>
      </c>
      <c r="BW6676">
        <v>0</v>
      </c>
      <c r="BX6676">
        <v>0</v>
      </c>
      <c r="BY6676" s="3">
        <v>0</v>
      </c>
      <c r="BZ6676">
        <v>0</v>
      </c>
      <c r="CA6676">
        <v>0</v>
      </c>
      <c r="CB6676" s="3">
        <v>0</v>
      </c>
      <c r="CC6676">
        <v>0</v>
      </c>
      <c r="CD6676">
        <v>0</v>
      </c>
      <c r="CE6676" s="3">
        <v>0</v>
      </c>
      <c r="CF6676">
        <v>0</v>
      </c>
      <c r="CG6676" s="3">
        <v>0</v>
      </c>
      <c r="CH6676">
        <v>0</v>
      </c>
      <c r="CI6676">
        <v>0</v>
      </c>
      <c r="CJ6676">
        <v>0</v>
      </c>
      <c r="CK6676" s="3">
        <v>0</v>
      </c>
      <c r="CL6676">
        <v>0</v>
      </c>
      <c r="CM6676">
        <v>0</v>
      </c>
      <c r="CN6676" s="3">
        <v>0</v>
      </c>
      <c r="CO6676">
        <v>0</v>
      </c>
      <c r="CP6676">
        <v>0</v>
      </c>
      <c r="CQ6676" s="3">
        <v>0</v>
      </c>
      <c r="CR6676">
        <v>0</v>
      </c>
      <c r="CS6676" s="3">
        <v>0</v>
      </c>
      <c r="CT6676">
        <v>-20100</v>
      </c>
      <c r="CU6676" s="3">
        <v>-316.56</v>
      </c>
      <c r="CV6676">
        <v>0</v>
      </c>
      <c r="CW6676">
        <v>0</v>
      </c>
    </row>
    <row r="6677" spans="1:101" x14ac:dyDescent="0.3">
      <c r="A6677" s="4" t="s">
        <v>5785</v>
      </c>
      <c r="B6677" s="2" t="s">
        <v>88236</v>
      </c>
      <c r="C6677">
        <v>0</v>
      </c>
      <c r="D6677">
        <v>0</v>
      </c>
      <c r="E6677" s="3">
        <v>0</v>
      </c>
      <c r="F6677" t="s">
        <v>17638</v>
      </c>
      <c r="G6677">
        <v>2916</v>
      </c>
      <c r="H6677" s="3">
        <v>247.56</v>
      </c>
      <c r="I6677">
        <v>0</v>
      </c>
      <c r="J6677">
        <v>0</v>
      </c>
      <c r="K6677" s="3">
        <v>0</v>
      </c>
      <c r="L6677">
        <v>-2916</v>
      </c>
      <c r="M6677" s="3">
        <v>-247.56</v>
      </c>
      <c r="N6677" s="2" t="s">
        <v>17638</v>
      </c>
      <c r="O6677">
        <v>600</v>
      </c>
      <c r="P6677">
        <v>3600</v>
      </c>
      <c r="Q6677" s="3">
        <v>305.64</v>
      </c>
      <c r="R6677" s="2" t="s">
        <v>17638</v>
      </c>
      <c r="S6677">
        <v>3420</v>
      </c>
      <c r="T6677" s="3">
        <v>290.39999999999998</v>
      </c>
      <c r="U6677">
        <v>0</v>
      </c>
      <c r="V6677">
        <v>0</v>
      </c>
      <c r="W6677" s="3">
        <v>0</v>
      </c>
      <c r="X6677">
        <v>180</v>
      </c>
      <c r="Y6677" s="3">
        <v>15.24</v>
      </c>
      <c r="Z6677" s="2" t="s">
        <v>17638</v>
      </c>
      <c r="AA6677">
        <v>600</v>
      </c>
      <c r="AB6677">
        <v>3600</v>
      </c>
      <c r="AC6677" s="3">
        <v>305.64</v>
      </c>
      <c r="AD6677" t="s">
        <v>17638</v>
      </c>
      <c r="AE6677">
        <v>3888</v>
      </c>
      <c r="AF6677" s="3">
        <v>330.12</v>
      </c>
      <c r="AG6677">
        <v>0</v>
      </c>
      <c r="AH6677">
        <v>0</v>
      </c>
      <c r="AI6677" s="3">
        <v>0</v>
      </c>
      <c r="AJ6677">
        <v>-288</v>
      </c>
      <c r="AK6677" s="3">
        <v>-24.48</v>
      </c>
      <c r="AL6677" t="s">
        <v>17638</v>
      </c>
      <c r="AM6677">
        <v>600</v>
      </c>
      <c r="AN6677">
        <v>2400</v>
      </c>
      <c r="AO6677" s="3">
        <v>203.76</v>
      </c>
      <c r="AP6677" t="s">
        <v>17638</v>
      </c>
      <c r="AQ6677">
        <v>1260</v>
      </c>
      <c r="AR6677" s="3">
        <v>106.92</v>
      </c>
      <c r="AS6677">
        <v>0</v>
      </c>
      <c r="AT6677">
        <v>0</v>
      </c>
      <c r="AU6677" s="3">
        <v>0</v>
      </c>
      <c r="AV6677">
        <v>1140</v>
      </c>
      <c r="AW6677" s="3">
        <v>96.84</v>
      </c>
      <c r="AX6677" t="s">
        <v>17638</v>
      </c>
      <c r="AY6677">
        <v>600</v>
      </c>
      <c r="AZ6677">
        <v>1200</v>
      </c>
      <c r="BA6677" s="3">
        <v>101.88</v>
      </c>
      <c r="BB6677" t="s">
        <v>17638</v>
      </c>
      <c r="BC6677">
        <v>1056</v>
      </c>
      <c r="BD6677" s="3">
        <v>89.7</v>
      </c>
      <c r="BE6677">
        <v>0</v>
      </c>
      <c r="BF6677">
        <v>0</v>
      </c>
      <c r="BG6677" s="3">
        <v>0</v>
      </c>
      <c r="BH6677">
        <v>144</v>
      </c>
      <c r="BI6677" s="3">
        <v>12.18</v>
      </c>
      <c r="BJ6677" t="s">
        <v>17638</v>
      </c>
      <c r="BK6677">
        <v>500</v>
      </c>
      <c r="BL6677">
        <v>1000</v>
      </c>
      <c r="BM6677" s="3">
        <v>80.900000000000006</v>
      </c>
      <c r="BN6677" t="s">
        <v>17638</v>
      </c>
      <c r="BO6677">
        <v>1490</v>
      </c>
      <c r="BP6677" s="3">
        <v>126.5</v>
      </c>
      <c r="BQ6677">
        <v>0</v>
      </c>
      <c r="BR6677">
        <v>0</v>
      </c>
      <c r="BS6677" s="3">
        <v>0</v>
      </c>
      <c r="BT6677">
        <v>-490</v>
      </c>
      <c r="BU6677" s="3">
        <v>-45.6</v>
      </c>
      <c r="BV6677" t="s">
        <v>17638</v>
      </c>
      <c r="BW6677">
        <v>200</v>
      </c>
      <c r="BX6677">
        <v>1200</v>
      </c>
      <c r="BY6677" s="3">
        <v>97.08</v>
      </c>
      <c r="BZ6677" t="s">
        <v>17638</v>
      </c>
      <c r="CA6677">
        <v>2512</v>
      </c>
      <c r="CB6677" s="3">
        <v>203.2</v>
      </c>
      <c r="CC6677">
        <v>0</v>
      </c>
      <c r="CD6677">
        <v>0</v>
      </c>
      <c r="CE6677" s="3">
        <v>0</v>
      </c>
      <c r="CF6677">
        <v>-1312</v>
      </c>
      <c r="CG6677" s="3">
        <v>-106.12</v>
      </c>
      <c r="CH6677" t="s">
        <v>17638</v>
      </c>
      <c r="CI6677">
        <v>100</v>
      </c>
      <c r="CJ6677">
        <v>400</v>
      </c>
      <c r="CK6677" s="3">
        <v>32.36</v>
      </c>
      <c r="CL6677" t="s">
        <v>17638</v>
      </c>
      <c r="CM6677">
        <v>581</v>
      </c>
      <c r="CN6677" s="3">
        <v>49.42</v>
      </c>
      <c r="CO6677">
        <v>0</v>
      </c>
      <c r="CP6677">
        <v>0</v>
      </c>
      <c r="CQ6677" s="3">
        <v>0</v>
      </c>
      <c r="CR6677">
        <v>-181</v>
      </c>
      <c r="CS6677" s="3">
        <v>-17.059999999999999</v>
      </c>
      <c r="CT6677">
        <v>-3723</v>
      </c>
      <c r="CU6677" s="3">
        <v>-316.56</v>
      </c>
      <c r="CV6677">
        <v>773.2</v>
      </c>
      <c r="CW6677">
        <v>-4.8</v>
      </c>
    </row>
    <row r="6678" spans="1:101" x14ac:dyDescent="0.3">
      <c r="A6678" s="4" t="s">
        <v>4649</v>
      </c>
      <c r="B6678" s="2" t="s">
        <v>88236</v>
      </c>
      <c r="C6678">
        <v>0</v>
      </c>
      <c r="D6678">
        <v>0</v>
      </c>
      <c r="E6678" s="3">
        <v>0</v>
      </c>
      <c r="F6678" t="s">
        <v>16933</v>
      </c>
      <c r="G6678">
        <v>720</v>
      </c>
      <c r="H6678" s="3">
        <v>777.6</v>
      </c>
      <c r="I6678">
        <v>0</v>
      </c>
      <c r="J6678">
        <v>0</v>
      </c>
      <c r="K6678" s="3">
        <v>0</v>
      </c>
      <c r="L6678">
        <v>-720</v>
      </c>
      <c r="M6678" s="3">
        <v>-777.6</v>
      </c>
      <c r="N6678" s="2" t="s">
        <v>88236</v>
      </c>
      <c r="O6678">
        <v>0</v>
      </c>
      <c r="P6678">
        <v>0</v>
      </c>
      <c r="Q6678" s="3">
        <v>0</v>
      </c>
      <c r="R6678" s="2" t="s">
        <v>16933</v>
      </c>
      <c r="S6678">
        <v>480</v>
      </c>
      <c r="T6678" s="3">
        <v>518.4</v>
      </c>
      <c r="U6678">
        <v>0</v>
      </c>
      <c r="V6678">
        <v>0</v>
      </c>
      <c r="W6678" s="3">
        <v>0</v>
      </c>
      <c r="X6678">
        <v>-480</v>
      </c>
      <c r="Y6678" s="3">
        <v>-518.4</v>
      </c>
      <c r="Z6678" s="2" t="s">
        <v>88236</v>
      </c>
      <c r="AA6678">
        <v>0</v>
      </c>
      <c r="AB6678">
        <v>0</v>
      </c>
      <c r="AC6678" s="3">
        <v>0</v>
      </c>
      <c r="AD6678">
        <v>0</v>
      </c>
      <c r="AE6678">
        <v>0</v>
      </c>
      <c r="AF6678" s="3">
        <v>0</v>
      </c>
      <c r="AG6678">
        <v>0</v>
      </c>
      <c r="AH6678">
        <v>0</v>
      </c>
      <c r="AI6678" s="3">
        <v>0</v>
      </c>
      <c r="AJ6678">
        <v>0</v>
      </c>
      <c r="AK6678" s="3">
        <v>0</v>
      </c>
      <c r="AL6678">
        <v>0</v>
      </c>
      <c r="AM6678">
        <v>0</v>
      </c>
      <c r="AN6678">
        <v>0</v>
      </c>
      <c r="AO6678" s="3">
        <v>0</v>
      </c>
      <c r="AP6678">
        <v>0</v>
      </c>
      <c r="AQ6678">
        <v>0</v>
      </c>
      <c r="AR6678" s="3">
        <v>0</v>
      </c>
      <c r="AS6678">
        <v>0</v>
      </c>
      <c r="AT6678">
        <v>0</v>
      </c>
      <c r="AU6678" s="3">
        <v>0</v>
      </c>
      <c r="AV6678">
        <v>0</v>
      </c>
      <c r="AW6678" s="3">
        <v>0</v>
      </c>
      <c r="AX6678">
        <v>0</v>
      </c>
      <c r="AY6678">
        <v>0</v>
      </c>
      <c r="AZ6678">
        <v>0</v>
      </c>
      <c r="BA6678" s="3">
        <v>0</v>
      </c>
      <c r="BB6678">
        <v>0</v>
      </c>
      <c r="BC6678">
        <v>0</v>
      </c>
      <c r="BD6678" s="3">
        <v>0</v>
      </c>
      <c r="BE6678">
        <v>0</v>
      </c>
      <c r="BF6678">
        <v>0</v>
      </c>
      <c r="BG6678" s="3">
        <v>0</v>
      </c>
      <c r="BH6678">
        <v>0</v>
      </c>
      <c r="BI6678" s="3">
        <v>0</v>
      </c>
      <c r="BJ6678">
        <v>0</v>
      </c>
      <c r="BK6678">
        <v>0</v>
      </c>
      <c r="BL6678">
        <v>0</v>
      </c>
      <c r="BM6678" s="3">
        <v>0</v>
      </c>
      <c r="BN6678" t="s">
        <v>16933</v>
      </c>
      <c r="BO6678">
        <v>200</v>
      </c>
      <c r="BP6678" s="3">
        <v>216</v>
      </c>
      <c r="BQ6678">
        <v>0</v>
      </c>
      <c r="BR6678">
        <v>0</v>
      </c>
      <c r="BS6678" s="3">
        <v>0</v>
      </c>
      <c r="BT6678">
        <v>-200</v>
      </c>
      <c r="BU6678" s="3">
        <v>-216</v>
      </c>
      <c r="BV6678" t="s">
        <v>16933</v>
      </c>
      <c r="BW6678">
        <v>80</v>
      </c>
      <c r="BX6678">
        <v>1920</v>
      </c>
      <c r="BY6678" s="3">
        <v>1824</v>
      </c>
      <c r="BZ6678" t="s">
        <v>16933</v>
      </c>
      <c r="CA6678">
        <v>640</v>
      </c>
      <c r="CB6678" s="3">
        <v>628.79999999999995</v>
      </c>
      <c r="CC6678">
        <v>0</v>
      </c>
      <c r="CD6678">
        <v>0</v>
      </c>
      <c r="CE6678" s="3">
        <v>0</v>
      </c>
      <c r="CF6678">
        <v>1280</v>
      </c>
      <c r="CG6678" s="3">
        <v>1195.2</v>
      </c>
      <c r="CH6678">
        <v>0</v>
      </c>
      <c r="CI6678">
        <v>0</v>
      </c>
      <c r="CJ6678">
        <v>0</v>
      </c>
      <c r="CK6678" s="3">
        <v>0</v>
      </c>
      <c r="CL6678">
        <v>0</v>
      </c>
      <c r="CM6678">
        <v>0</v>
      </c>
      <c r="CN6678" s="3">
        <v>0</v>
      </c>
      <c r="CO6678">
        <v>0</v>
      </c>
      <c r="CP6678">
        <v>0</v>
      </c>
      <c r="CQ6678" s="3">
        <v>0</v>
      </c>
      <c r="CR6678">
        <v>0</v>
      </c>
      <c r="CS6678" s="3">
        <v>0</v>
      </c>
      <c r="CT6678">
        <v>-120</v>
      </c>
      <c r="CU6678" s="3">
        <v>-316.8</v>
      </c>
      <c r="CV6678">
        <v>160</v>
      </c>
      <c r="CW6678">
        <v>-0.8</v>
      </c>
    </row>
    <row r="6679" spans="1:101" x14ac:dyDescent="0.3">
      <c r="A6679" s="4" t="s">
        <v>189</v>
      </c>
      <c r="B6679" s="2" t="s">
        <v>9706</v>
      </c>
      <c r="C6679">
        <v>60</v>
      </c>
      <c r="D6679">
        <v>360</v>
      </c>
      <c r="E6679" s="3">
        <v>359.64</v>
      </c>
      <c r="F6679" t="s">
        <v>9706</v>
      </c>
      <c r="G6679">
        <v>540</v>
      </c>
      <c r="H6679" s="3">
        <v>539.46</v>
      </c>
      <c r="I6679">
        <v>0</v>
      </c>
      <c r="J6679">
        <v>0</v>
      </c>
      <c r="K6679" s="3">
        <v>0</v>
      </c>
      <c r="L6679">
        <v>-180</v>
      </c>
      <c r="M6679" s="3">
        <v>-179.82</v>
      </c>
      <c r="N6679" s="2" t="s">
        <v>9706</v>
      </c>
      <c r="O6679">
        <v>60</v>
      </c>
      <c r="P6679">
        <v>360</v>
      </c>
      <c r="Q6679" s="3">
        <v>359.64</v>
      </c>
      <c r="R6679" s="2" t="s">
        <v>9706</v>
      </c>
      <c r="S6679">
        <v>480</v>
      </c>
      <c r="T6679" s="3">
        <v>479.52</v>
      </c>
      <c r="U6679">
        <v>0</v>
      </c>
      <c r="V6679">
        <v>0</v>
      </c>
      <c r="W6679" s="3">
        <v>0</v>
      </c>
      <c r="X6679">
        <v>-120</v>
      </c>
      <c r="Y6679" s="3">
        <v>-119.88</v>
      </c>
      <c r="Z6679" s="2" t="s">
        <v>9706</v>
      </c>
      <c r="AA6679">
        <v>60</v>
      </c>
      <c r="AB6679">
        <v>420</v>
      </c>
      <c r="AC6679" s="3">
        <v>419.58</v>
      </c>
      <c r="AD6679" t="s">
        <v>9706</v>
      </c>
      <c r="AE6679">
        <v>180</v>
      </c>
      <c r="AF6679" s="3">
        <v>179.82</v>
      </c>
      <c r="AG6679">
        <v>0</v>
      </c>
      <c r="AH6679">
        <v>0</v>
      </c>
      <c r="AI6679" s="3">
        <v>0</v>
      </c>
      <c r="AJ6679">
        <v>240</v>
      </c>
      <c r="AK6679" s="3">
        <v>239.76</v>
      </c>
      <c r="AL6679" t="s">
        <v>9706</v>
      </c>
      <c r="AM6679">
        <v>60</v>
      </c>
      <c r="AN6679">
        <v>180</v>
      </c>
      <c r="AO6679" s="3">
        <v>179.82</v>
      </c>
      <c r="AP6679" t="s">
        <v>9706</v>
      </c>
      <c r="AQ6679">
        <v>360</v>
      </c>
      <c r="AR6679" s="3">
        <v>359.64</v>
      </c>
      <c r="AS6679">
        <v>0</v>
      </c>
      <c r="AT6679">
        <v>0</v>
      </c>
      <c r="AU6679" s="3">
        <v>0</v>
      </c>
      <c r="AV6679">
        <v>-180</v>
      </c>
      <c r="AW6679" s="3">
        <v>-179.82</v>
      </c>
      <c r="AX6679" t="s">
        <v>9706</v>
      </c>
      <c r="AY6679">
        <v>60</v>
      </c>
      <c r="AZ6679">
        <v>420</v>
      </c>
      <c r="BA6679" s="3">
        <v>419.58</v>
      </c>
      <c r="BB6679" t="s">
        <v>9706</v>
      </c>
      <c r="BC6679">
        <v>420</v>
      </c>
      <c r="BD6679" s="3">
        <v>419.58</v>
      </c>
      <c r="BE6679">
        <v>0</v>
      </c>
      <c r="BF6679">
        <v>0</v>
      </c>
      <c r="BG6679" s="3">
        <v>0</v>
      </c>
      <c r="BH6679">
        <v>0</v>
      </c>
      <c r="BI6679" s="3">
        <v>0</v>
      </c>
      <c r="BJ6679" t="s">
        <v>9706</v>
      </c>
      <c r="BK6679">
        <v>50</v>
      </c>
      <c r="BL6679">
        <v>450</v>
      </c>
      <c r="BM6679" s="3">
        <v>449.55</v>
      </c>
      <c r="BN6679" t="s">
        <v>9706</v>
      </c>
      <c r="BO6679">
        <v>400</v>
      </c>
      <c r="BP6679" s="3">
        <v>399.6</v>
      </c>
      <c r="BQ6679">
        <v>0</v>
      </c>
      <c r="BR6679">
        <v>0</v>
      </c>
      <c r="BS6679" s="3">
        <v>0</v>
      </c>
      <c r="BT6679">
        <v>50</v>
      </c>
      <c r="BU6679" s="3">
        <v>49.95</v>
      </c>
      <c r="BV6679" t="s">
        <v>9706</v>
      </c>
      <c r="BW6679">
        <v>20</v>
      </c>
      <c r="BX6679">
        <v>180</v>
      </c>
      <c r="BY6679" s="3">
        <v>164.94</v>
      </c>
      <c r="BZ6679" t="s">
        <v>9706</v>
      </c>
      <c r="CA6679">
        <v>280</v>
      </c>
      <c r="CB6679" s="3">
        <v>269.8</v>
      </c>
      <c r="CC6679">
        <v>0</v>
      </c>
      <c r="CD6679">
        <v>0</v>
      </c>
      <c r="CE6679" s="3">
        <v>0</v>
      </c>
      <c r="CF6679">
        <v>-100</v>
      </c>
      <c r="CG6679" s="3">
        <v>-104.86</v>
      </c>
      <c r="CH6679" t="s">
        <v>9706</v>
      </c>
      <c r="CI6679">
        <v>10</v>
      </c>
      <c r="CJ6679">
        <v>30</v>
      </c>
      <c r="CK6679" s="3">
        <v>29.97</v>
      </c>
      <c r="CL6679" t="s">
        <v>9706</v>
      </c>
      <c r="CM6679">
        <v>60</v>
      </c>
      <c r="CN6679" s="3">
        <v>52.5</v>
      </c>
      <c r="CO6679">
        <v>0</v>
      </c>
      <c r="CP6679">
        <v>0</v>
      </c>
      <c r="CQ6679" s="3">
        <v>0</v>
      </c>
      <c r="CR6679">
        <v>-30</v>
      </c>
      <c r="CS6679" s="3">
        <v>-22.53</v>
      </c>
      <c r="CT6679">
        <v>-320</v>
      </c>
      <c r="CU6679" s="3">
        <v>-317.2</v>
      </c>
      <c r="CV6679">
        <v>85</v>
      </c>
      <c r="CW6679">
        <v>-3.8</v>
      </c>
    </row>
    <row r="6680" spans="1:101" x14ac:dyDescent="0.3">
      <c r="A6680" s="4" t="s">
        <v>3986</v>
      </c>
      <c r="B6680" s="2" t="s">
        <v>88236</v>
      </c>
      <c r="C6680">
        <v>0</v>
      </c>
      <c r="D6680">
        <v>0</v>
      </c>
      <c r="E6680" s="3">
        <v>0</v>
      </c>
      <c r="F6680" t="s">
        <v>16549</v>
      </c>
      <c r="G6680">
        <v>600</v>
      </c>
      <c r="H6680" s="3">
        <v>65.760000000000005</v>
      </c>
      <c r="I6680">
        <v>0</v>
      </c>
      <c r="J6680">
        <v>0</v>
      </c>
      <c r="K6680" s="3">
        <v>0</v>
      </c>
      <c r="L6680">
        <v>-600</v>
      </c>
      <c r="M6680" s="3">
        <v>-65.760000000000005</v>
      </c>
      <c r="N6680" s="2" t="s">
        <v>88236</v>
      </c>
      <c r="O6680">
        <v>0</v>
      </c>
      <c r="P6680">
        <v>0</v>
      </c>
      <c r="Q6680" s="3">
        <v>0</v>
      </c>
      <c r="R6680" s="2" t="s">
        <v>16549</v>
      </c>
      <c r="S6680">
        <v>1200</v>
      </c>
      <c r="T6680" s="3">
        <v>131.52000000000001</v>
      </c>
      <c r="U6680">
        <v>0</v>
      </c>
      <c r="V6680">
        <v>0</v>
      </c>
      <c r="W6680" s="3">
        <v>0</v>
      </c>
      <c r="X6680">
        <v>-1200</v>
      </c>
      <c r="Y6680" s="3">
        <v>-131.52000000000001</v>
      </c>
      <c r="Z6680" s="2" t="s">
        <v>88236</v>
      </c>
      <c r="AA6680">
        <v>0</v>
      </c>
      <c r="AB6680">
        <v>0</v>
      </c>
      <c r="AC6680" s="3">
        <v>0</v>
      </c>
      <c r="AD6680" t="s">
        <v>16549</v>
      </c>
      <c r="AE6680">
        <v>600</v>
      </c>
      <c r="AF6680" s="3">
        <v>65.760000000000005</v>
      </c>
      <c r="AG6680">
        <v>0</v>
      </c>
      <c r="AH6680">
        <v>0</v>
      </c>
      <c r="AI6680" s="3">
        <v>0</v>
      </c>
      <c r="AJ6680">
        <v>-600</v>
      </c>
      <c r="AK6680" s="3">
        <v>-65.760000000000005</v>
      </c>
      <c r="AL6680">
        <v>0</v>
      </c>
      <c r="AM6680">
        <v>0</v>
      </c>
      <c r="AN6680">
        <v>0</v>
      </c>
      <c r="AO6680" s="3">
        <v>0</v>
      </c>
      <c r="AP6680">
        <v>0</v>
      </c>
      <c r="AQ6680">
        <v>0</v>
      </c>
      <c r="AR6680" s="3">
        <v>0</v>
      </c>
      <c r="AS6680">
        <v>0</v>
      </c>
      <c r="AT6680">
        <v>0</v>
      </c>
      <c r="AU6680" s="3">
        <v>0</v>
      </c>
      <c r="AV6680">
        <v>0</v>
      </c>
      <c r="AW6680" s="3">
        <v>0</v>
      </c>
      <c r="AX6680">
        <v>0</v>
      </c>
      <c r="AY6680">
        <v>0</v>
      </c>
      <c r="AZ6680">
        <v>0</v>
      </c>
      <c r="BA6680" s="3">
        <v>0</v>
      </c>
      <c r="BB6680">
        <v>0</v>
      </c>
      <c r="BC6680">
        <v>0</v>
      </c>
      <c r="BD6680" s="3">
        <v>0</v>
      </c>
      <c r="BE6680">
        <v>0</v>
      </c>
      <c r="BF6680">
        <v>0</v>
      </c>
      <c r="BG6680" s="3">
        <v>0</v>
      </c>
      <c r="BH6680">
        <v>0</v>
      </c>
      <c r="BI6680" s="3">
        <v>0</v>
      </c>
      <c r="BJ6680">
        <v>0</v>
      </c>
      <c r="BK6680">
        <v>0</v>
      </c>
      <c r="BL6680">
        <v>0</v>
      </c>
      <c r="BM6680" s="3">
        <v>0</v>
      </c>
      <c r="BN6680" t="s">
        <v>16549</v>
      </c>
      <c r="BO6680">
        <v>500</v>
      </c>
      <c r="BP6680" s="3">
        <v>54.8</v>
      </c>
      <c r="BQ6680">
        <v>0</v>
      </c>
      <c r="BR6680">
        <v>0</v>
      </c>
      <c r="BS6680" s="3">
        <v>0</v>
      </c>
      <c r="BT6680">
        <v>-500</v>
      </c>
      <c r="BU6680" s="3">
        <v>-54.8</v>
      </c>
      <c r="BV6680">
        <v>0</v>
      </c>
      <c r="BW6680">
        <v>0</v>
      </c>
      <c r="BX6680">
        <v>0</v>
      </c>
      <c r="BY6680" s="3">
        <v>0</v>
      </c>
      <c r="BZ6680">
        <v>0</v>
      </c>
      <c r="CA6680">
        <v>0</v>
      </c>
      <c r="CB6680" s="3">
        <v>0</v>
      </c>
      <c r="CC6680">
        <v>0</v>
      </c>
      <c r="CD6680">
        <v>0</v>
      </c>
      <c r="CE6680" s="3">
        <v>0</v>
      </c>
      <c r="CF6680">
        <v>0</v>
      </c>
      <c r="CG6680" s="3">
        <v>0</v>
      </c>
      <c r="CH6680">
        <v>0</v>
      </c>
      <c r="CI6680">
        <v>0</v>
      </c>
      <c r="CJ6680">
        <v>0</v>
      </c>
      <c r="CK6680" s="3">
        <v>0</v>
      </c>
      <c r="CL6680">
        <v>0</v>
      </c>
      <c r="CM6680">
        <v>0</v>
      </c>
      <c r="CN6680" s="3">
        <v>0</v>
      </c>
      <c r="CO6680">
        <v>0</v>
      </c>
      <c r="CP6680">
        <v>0</v>
      </c>
      <c r="CQ6680" s="3">
        <v>0</v>
      </c>
      <c r="CR6680">
        <v>0</v>
      </c>
      <c r="CS6680" s="3">
        <v>0</v>
      </c>
      <c r="CT6680">
        <v>-2900</v>
      </c>
      <c r="CU6680" s="3">
        <v>-317.83999999999997</v>
      </c>
      <c r="CV6680">
        <v>0</v>
      </c>
      <c r="CW6680">
        <v>0</v>
      </c>
    </row>
    <row r="6681" spans="1:101" x14ac:dyDescent="0.3">
      <c r="A6681" s="4" t="s">
        <v>5550</v>
      </c>
      <c r="B6681" s="2" t="s">
        <v>88236</v>
      </c>
      <c r="C6681">
        <v>0</v>
      </c>
      <c r="D6681">
        <v>0</v>
      </c>
      <c r="E6681" s="3">
        <v>0</v>
      </c>
      <c r="F6681" t="s">
        <v>9986</v>
      </c>
      <c r="G6681">
        <v>2838</v>
      </c>
      <c r="H6681" s="3">
        <v>317.94</v>
      </c>
      <c r="I6681">
        <v>0</v>
      </c>
      <c r="J6681">
        <v>0</v>
      </c>
      <c r="K6681" s="3">
        <v>0</v>
      </c>
      <c r="L6681">
        <v>-2838</v>
      </c>
      <c r="M6681" s="3">
        <v>-317.94</v>
      </c>
      <c r="N6681" s="2" t="s">
        <v>88236</v>
      </c>
      <c r="O6681">
        <v>0</v>
      </c>
      <c r="P6681">
        <v>0</v>
      </c>
      <c r="Q6681" s="3">
        <v>0</v>
      </c>
      <c r="R6681" s="2" t="s">
        <v>88236</v>
      </c>
      <c r="S6681">
        <v>0</v>
      </c>
      <c r="T6681" s="3">
        <v>0</v>
      </c>
      <c r="U6681">
        <v>0</v>
      </c>
      <c r="V6681">
        <v>0</v>
      </c>
      <c r="W6681" s="3">
        <v>0</v>
      </c>
      <c r="X6681">
        <v>0</v>
      </c>
      <c r="Y6681" s="3">
        <v>0</v>
      </c>
      <c r="Z6681" s="2" t="s">
        <v>88236</v>
      </c>
      <c r="AA6681">
        <v>0</v>
      </c>
      <c r="AB6681">
        <v>0</v>
      </c>
      <c r="AC6681" s="3">
        <v>0</v>
      </c>
      <c r="AD6681">
        <v>0</v>
      </c>
      <c r="AE6681">
        <v>0</v>
      </c>
      <c r="AF6681" s="3">
        <v>0</v>
      </c>
      <c r="AG6681">
        <v>0</v>
      </c>
      <c r="AH6681">
        <v>0</v>
      </c>
      <c r="AI6681" s="3">
        <v>0</v>
      </c>
      <c r="AJ6681">
        <v>0</v>
      </c>
      <c r="AK6681" s="3">
        <v>0</v>
      </c>
      <c r="AL6681">
        <v>0</v>
      </c>
      <c r="AM6681">
        <v>0</v>
      </c>
      <c r="AN6681">
        <v>0</v>
      </c>
      <c r="AO6681" s="3">
        <v>0</v>
      </c>
      <c r="AP6681">
        <v>0</v>
      </c>
      <c r="AQ6681">
        <v>0</v>
      </c>
      <c r="AR6681" s="3">
        <v>0</v>
      </c>
      <c r="AS6681">
        <v>0</v>
      </c>
      <c r="AT6681">
        <v>0</v>
      </c>
      <c r="AU6681" s="3">
        <v>0</v>
      </c>
      <c r="AV6681">
        <v>0</v>
      </c>
      <c r="AW6681" s="3">
        <v>0</v>
      </c>
      <c r="AX6681">
        <v>0</v>
      </c>
      <c r="AY6681">
        <v>0</v>
      </c>
      <c r="AZ6681">
        <v>0</v>
      </c>
      <c r="BA6681" s="3">
        <v>0</v>
      </c>
      <c r="BB6681">
        <v>0</v>
      </c>
      <c r="BC6681">
        <v>0</v>
      </c>
      <c r="BD6681" s="3">
        <v>0</v>
      </c>
      <c r="BE6681">
        <v>0</v>
      </c>
      <c r="BF6681">
        <v>0</v>
      </c>
      <c r="BG6681" s="3">
        <v>0</v>
      </c>
      <c r="BH6681">
        <v>0</v>
      </c>
      <c r="BI6681" s="3">
        <v>0</v>
      </c>
      <c r="BJ6681">
        <v>0</v>
      </c>
      <c r="BK6681">
        <v>0</v>
      </c>
      <c r="BL6681">
        <v>0</v>
      </c>
      <c r="BM6681" s="3">
        <v>0</v>
      </c>
      <c r="BN6681">
        <v>0</v>
      </c>
      <c r="BO6681">
        <v>0</v>
      </c>
      <c r="BP6681" s="3">
        <v>0</v>
      </c>
      <c r="BQ6681">
        <v>0</v>
      </c>
      <c r="BR6681">
        <v>0</v>
      </c>
      <c r="BS6681" s="3">
        <v>0</v>
      </c>
      <c r="BT6681">
        <v>0</v>
      </c>
      <c r="BU6681" s="3">
        <v>0</v>
      </c>
      <c r="BV6681">
        <v>0</v>
      </c>
      <c r="BW6681">
        <v>0</v>
      </c>
      <c r="BX6681">
        <v>0</v>
      </c>
      <c r="BY6681" s="3">
        <v>0</v>
      </c>
      <c r="BZ6681">
        <v>0</v>
      </c>
      <c r="CA6681">
        <v>0</v>
      </c>
      <c r="CB6681" s="3">
        <v>0</v>
      </c>
      <c r="CC6681">
        <v>0</v>
      </c>
      <c r="CD6681">
        <v>0</v>
      </c>
      <c r="CE6681" s="3">
        <v>0</v>
      </c>
      <c r="CF6681">
        <v>0</v>
      </c>
      <c r="CG6681" s="3">
        <v>0</v>
      </c>
      <c r="CH6681">
        <v>0</v>
      </c>
      <c r="CI6681">
        <v>0</v>
      </c>
      <c r="CJ6681">
        <v>0</v>
      </c>
      <c r="CK6681" s="3">
        <v>0</v>
      </c>
      <c r="CL6681">
        <v>0</v>
      </c>
      <c r="CM6681">
        <v>0</v>
      </c>
      <c r="CN6681" s="3">
        <v>0</v>
      </c>
      <c r="CO6681">
        <v>0</v>
      </c>
      <c r="CP6681">
        <v>0</v>
      </c>
      <c r="CQ6681" s="3">
        <v>0</v>
      </c>
      <c r="CR6681">
        <v>0</v>
      </c>
      <c r="CS6681" s="3">
        <v>0</v>
      </c>
      <c r="CT6681">
        <v>-2838</v>
      </c>
      <c r="CU6681" s="3">
        <v>-317.94</v>
      </c>
      <c r="CV6681">
        <v>0</v>
      </c>
      <c r="CW6681">
        <v>0</v>
      </c>
    </row>
    <row r="6682" spans="1:101" x14ac:dyDescent="0.3">
      <c r="A6682" s="4" t="s">
        <v>4591</v>
      </c>
      <c r="B6682" s="2" t="s">
        <v>88236</v>
      </c>
      <c r="C6682">
        <v>0</v>
      </c>
      <c r="D6682">
        <v>0</v>
      </c>
      <c r="E6682" s="3">
        <v>0</v>
      </c>
      <c r="F6682" t="s">
        <v>16882</v>
      </c>
      <c r="G6682">
        <v>216</v>
      </c>
      <c r="H6682" s="3">
        <v>66.959999999999994</v>
      </c>
      <c r="I6682">
        <v>0</v>
      </c>
      <c r="J6682">
        <v>0</v>
      </c>
      <c r="K6682" s="3">
        <v>0</v>
      </c>
      <c r="L6682">
        <v>-216</v>
      </c>
      <c r="M6682" s="3">
        <v>-66.959999999999994</v>
      </c>
      <c r="N6682" s="2" t="s">
        <v>88236</v>
      </c>
      <c r="O6682">
        <v>0</v>
      </c>
      <c r="P6682">
        <v>0</v>
      </c>
      <c r="Q6682" s="3">
        <v>0</v>
      </c>
      <c r="R6682" s="2" t="s">
        <v>16882</v>
      </c>
      <c r="S6682">
        <v>180</v>
      </c>
      <c r="T6682" s="3">
        <v>55.8</v>
      </c>
      <c r="U6682">
        <v>0</v>
      </c>
      <c r="V6682">
        <v>0</v>
      </c>
      <c r="W6682" s="3">
        <v>0</v>
      </c>
      <c r="X6682">
        <v>-180</v>
      </c>
      <c r="Y6682" s="3">
        <v>-55.8</v>
      </c>
      <c r="Z6682" s="2" t="s">
        <v>88236</v>
      </c>
      <c r="AA6682">
        <v>0</v>
      </c>
      <c r="AB6682">
        <v>0</v>
      </c>
      <c r="AC6682" s="3">
        <v>0</v>
      </c>
      <c r="AD6682" t="s">
        <v>16882</v>
      </c>
      <c r="AE6682">
        <v>180</v>
      </c>
      <c r="AF6682" s="3">
        <v>55.8</v>
      </c>
      <c r="AG6682">
        <v>0</v>
      </c>
      <c r="AH6682">
        <v>0</v>
      </c>
      <c r="AI6682" s="3">
        <v>0</v>
      </c>
      <c r="AJ6682">
        <v>-180</v>
      </c>
      <c r="AK6682" s="3">
        <v>-55.8</v>
      </c>
      <c r="AL6682">
        <v>0</v>
      </c>
      <c r="AM6682">
        <v>0</v>
      </c>
      <c r="AN6682">
        <v>0</v>
      </c>
      <c r="AO6682" s="3">
        <v>0</v>
      </c>
      <c r="AP6682" t="s">
        <v>16882</v>
      </c>
      <c r="AQ6682">
        <v>180</v>
      </c>
      <c r="AR6682" s="3">
        <v>55.8</v>
      </c>
      <c r="AS6682">
        <v>0</v>
      </c>
      <c r="AT6682">
        <v>0</v>
      </c>
      <c r="AU6682" s="3">
        <v>0</v>
      </c>
      <c r="AV6682">
        <v>-180</v>
      </c>
      <c r="AW6682" s="3">
        <v>-55.8</v>
      </c>
      <c r="AX6682">
        <v>0</v>
      </c>
      <c r="AY6682">
        <v>0</v>
      </c>
      <c r="AZ6682">
        <v>0</v>
      </c>
      <c r="BA6682" s="3">
        <v>0</v>
      </c>
      <c r="BB6682">
        <v>0</v>
      </c>
      <c r="BC6682">
        <v>0</v>
      </c>
      <c r="BD6682" s="3">
        <v>0</v>
      </c>
      <c r="BE6682">
        <v>0</v>
      </c>
      <c r="BF6682">
        <v>0</v>
      </c>
      <c r="BG6682" s="3">
        <v>0</v>
      </c>
      <c r="BH6682">
        <v>0</v>
      </c>
      <c r="BI6682" s="3">
        <v>0</v>
      </c>
      <c r="BJ6682">
        <v>0</v>
      </c>
      <c r="BK6682">
        <v>0</v>
      </c>
      <c r="BL6682">
        <v>0</v>
      </c>
      <c r="BM6682" s="3">
        <v>0</v>
      </c>
      <c r="BN6682">
        <v>0</v>
      </c>
      <c r="BO6682">
        <v>0</v>
      </c>
      <c r="BP6682" s="3">
        <v>0</v>
      </c>
      <c r="BQ6682">
        <v>0</v>
      </c>
      <c r="BR6682">
        <v>0</v>
      </c>
      <c r="BS6682" s="3">
        <v>0</v>
      </c>
      <c r="BT6682">
        <v>0</v>
      </c>
      <c r="BU6682" s="3">
        <v>0</v>
      </c>
      <c r="BV6682">
        <v>0</v>
      </c>
      <c r="BW6682">
        <v>0</v>
      </c>
      <c r="BX6682">
        <v>0</v>
      </c>
      <c r="BY6682" s="3">
        <v>0</v>
      </c>
      <c r="BZ6682" t="s">
        <v>16882</v>
      </c>
      <c r="CA6682">
        <v>240</v>
      </c>
      <c r="CB6682" s="3">
        <v>74.400000000000006</v>
      </c>
      <c r="CC6682">
        <v>0</v>
      </c>
      <c r="CD6682">
        <v>0</v>
      </c>
      <c r="CE6682" s="3">
        <v>0</v>
      </c>
      <c r="CF6682">
        <v>-240</v>
      </c>
      <c r="CG6682" s="3">
        <v>-74.400000000000006</v>
      </c>
      <c r="CH6682">
        <v>0</v>
      </c>
      <c r="CI6682">
        <v>0</v>
      </c>
      <c r="CJ6682">
        <v>0</v>
      </c>
      <c r="CK6682" s="3">
        <v>0</v>
      </c>
      <c r="CL6682" t="s">
        <v>16882</v>
      </c>
      <c r="CM6682">
        <v>30</v>
      </c>
      <c r="CN6682" s="3">
        <v>9.3000000000000007</v>
      </c>
      <c r="CO6682">
        <v>0</v>
      </c>
      <c r="CP6682">
        <v>0</v>
      </c>
      <c r="CQ6682" s="3">
        <v>0</v>
      </c>
      <c r="CR6682">
        <v>-30</v>
      </c>
      <c r="CS6682" s="3">
        <v>-9.3000000000000007</v>
      </c>
      <c r="CT6682">
        <v>-1026</v>
      </c>
      <c r="CU6682" s="3">
        <v>-318.06</v>
      </c>
      <c r="CV6682">
        <v>67.5</v>
      </c>
      <c r="CW6682">
        <v>-15.2</v>
      </c>
    </row>
    <row r="6683" spans="1:101" x14ac:dyDescent="0.3">
      <c r="A6683" s="4" t="s">
        <v>8846</v>
      </c>
      <c r="B6683" s="2" t="s">
        <v>88236</v>
      </c>
      <c r="C6683">
        <v>0</v>
      </c>
      <c r="D6683">
        <v>0</v>
      </c>
      <c r="E6683" s="3">
        <v>0</v>
      </c>
      <c r="F6683">
        <v>0</v>
      </c>
      <c r="G6683">
        <v>0</v>
      </c>
      <c r="H6683" s="3">
        <v>0</v>
      </c>
      <c r="I6683">
        <v>0</v>
      </c>
      <c r="J6683">
        <v>0</v>
      </c>
      <c r="K6683" s="3">
        <v>0</v>
      </c>
      <c r="L6683">
        <v>0</v>
      </c>
      <c r="M6683" s="3">
        <v>0</v>
      </c>
      <c r="N6683" s="2" t="s">
        <v>88236</v>
      </c>
      <c r="O6683">
        <v>0</v>
      </c>
      <c r="P6683">
        <v>0</v>
      </c>
      <c r="Q6683" s="3">
        <v>0</v>
      </c>
      <c r="R6683" s="2" t="s">
        <v>88236</v>
      </c>
      <c r="S6683">
        <v>0</v>
      </c>
      <c r="T6683" s="3">
        <v>0</v>
      </c>
      <c r="U6683">
        <v>0</v>
      </c>
      <c r="V6683">
        <v>0</v>
      </c>
      <c r="W6683" s="3">
        <v>0</v>
      </c>
      <c r="X6683">
        <v>0</v>
      </c>
      <c r="Y6683" s="3">
        <v>0</v>
      </c>
      <c r="Z6683" s="2" t="s">
        <v>88236</v>
      </c>
      <c r="AA6683">
        <v>0</v>
      </c>
      <c r="AB6683">
        <v>0</v>
      </c>
      <c r="AC6683" s="3">
        <v>0</v>
      </c>
      <c r="AD6683">
        <v>0</v>
      </c>
      <c r="AE6683">
        <v>0</v>
      </c>
      <c r="AF6683" s="3">
        <v>0</v>
      </c>
      <c r="AG6683">
        <v>0</v>
      </c>
      <c r="AH6683">
        <v>0</v>
      </c>
      <c r="AI6683" s="3">
        <v>0</v>
      </c>
      <c r="AJ6683">
        <v>0</v>
      </c>
      <c r="AK6683" s="3">
        <v>0</v>
      </c>
      <c r="AL6683">
        <v>0</v>
      </c>
      <c r="AM6683">
        <v>0</v>
      </c>
      <c r="AN6683">
        <v>0</v>
      </c>
      <c r="AO6683" s="3">
        <v>0</v>
      </c>
      <c r="AP6683">
        <v>0</v>
      </c>
      <c r="AQ6683">
        <v>0</v>
      </c>
      <c r="AR6683" s="3">
        <v>0</v>
      </c>
      <c r="AS6683">
        <v>0</v>
      </c>
      <c r="AT6683">
        <v>0</v>
      </c>
      <c r="AU6683" s="3">
        <v>0</v>
      </c>
      <c r="AV6683">
        <v>0</v>
      </c>
      <c r="AW6683" s="3">
        <v>0</v>
      </c>
      <c r="AX6683">
        <v>0</v>
      </c>
      <c r="AY6683">
        <v>0</v>
      </c>
      <c r="AZ6683">
        <v>0</v>
      </c>
      <c r="BA6683" s="3">
        <v>0</v>
      </c>
      <c r="BB6683">
        <v>0</v>
      </c>
      <c r="BC6683">
        <v>0</v>
      </c>
      <c r="BD6683" s="3">
        <v>0</v>
      </c>
      <c r="BE6683">
        <v>0</v>
      </c>
      <c r="BF6683">
        <v>0</v>
      </c>
      <c r="BG6683" s="3">
        <v>0</v>
      </c>
      <c r="BH6683">
        <v>0</v>
      </c>
      <c r="BI6683" s="3">
        <v>0</v>
      </c>
      <c r="BJ6683">
        <v>0</v>
      </c>
      <c r="BK6683">
        <v>0</v>
      </c>
      <c r="BL6683">
        <v>0</v>
      </c>
      <c r="BM6683" s="3">
        <v>0</v>
      </c>
      <c r="BN6683" t="s">
        <v>10032</v>
      </c>
      <c r="BO6683">
        <v>450</v>
      </c>
      <c r="BP6683" s="3">
        <v>198.8</v>
      </c>
      <c r="BQ6683">
        <v>0</v>
      </c>
      <c r="BR6683">
        <v>0</v>
      </c>
      <c r="BS6683" s="3">
        <v>0</v>
      </c>
      <c r="BT6683">
        <v>-450</v>
      </c>
      <c r="BU6683" s="3">
        <v>-198.8</v>
      </c>
      <c r="BV6683" t="s">
        <v>10032</v>
      </c>
      <c r="BW6683">
        <v>90</v>
      </c>
      <c r="BX6683">
        <v>360</v>
      </c>
      <c r="BY6683" s="3">
        <v>159.04</v>
      </c>
      <c r="BZ6683" t="s">
        <v>10032</v>
      </c>
      <c r="CA6683">
        <v>900</v>
      </c>
      <c r="CB6683" s="3">
        <v>397.6</v>
      </c>
      <c r="CC6683">
        <v>0</v>
      </c>
      <c r="CD6683">
        <v>0</v>
      </c>
      <c r="CE6683" s="3">
        <v>0</v>
      </c>
      <c r="CF6683">
        <v>-540</v>
      </c>
      <c r="CG6683" s="3">
        <v>-238.56</v>
      </c>
      <c r="CH6683" t="s">
        <v>10032</v>
      </c>
      <c r="CI6683">
        <v>45</v>
      </c>
      <c r="CJ6683">
        <v>450</v>
      </c>
      <c r="CK6683" s="3">
        <v>198.8</v>
      </c>
      <c r="CL6683" t="s">
        <v>10032</v>
      </c>
      <c r="CM6683">
        <v>180</v>
      </c>
      <c r="CN6683" s="3">
        <v>79.52</v>
      </c>
      <c r="CO6683">
        <v>0</v>
      </c>
      <c r="CP6683">
        <v>0</v>
      </c>
      <c r="CQ6683" s="3">
        <v>0</v>
      </c>
      <c r="CR6683">
        <v>270</v>
      </c>
      <c r="CS6683" s="3">
        <v>119.28</v>
      </c>
      <c r="CT6683">
        <v>-720</v>
      </c>
      <c r="CU6683" s="3">
        <v>-318.08</v>
      </c>
      <c r="CV6683">
        <v>270</v>
      </c>
      <c r="CW6683">
        <v>-2.7</v>
      </c>
    </row>
    <row r="6684" spans="1:101" x14ac:dyDescent="0.3">
      <c r="A6684" s="4" t="s">
        <v>6172</v>
      </c>
      <c r="B6684" s="2" t="s">
        <v>88236</v>
      </c>
      <c r="C6684">
        <v>0</v>
      </c>
      <c r="D6684">
        <v>0</v>
      </c>
      <c r="E6684" s="3">
        <v>0</v>
      </c>
      <c r="F6684" t="s">
        <v>17822</v>
      </c>
      <c r="G6684">
        <v>12000</v>
      </c>
      <c r="H6684" s="3">
        <v>325.8</v>
      </c>
      <c r="I6684">
        <v>0</v>
      </c>
      <c r="J6684">
        <v>0</v>
      </c>
      <c r="K6684" s="3">
        <v>0</v>
      </c>
      <c r="L6684">
        <v>-12000</v>
      </c>
      <c r="M6684" s="3">
        <v>-325.8</v>
      </c>
      <c r="N6684" s="2" t="s">
        <v>88236</v>
      </c>
      <c r="O6684">
        <v>0</v>
      </c>
      <c r="P6684">
        <v>0</v>
      </c>
      <c r="Q6684" s="3">
        <v>0</v>
      </c>
      <c r="R6684" s="2" t="s">
        <v>17822</v>
      </c>
      <c r="S6684">
        <v>2400</v>
      </c>
      <c r="T6684" s="3">
        <v>65.16</v>
      </c>
      <c r="U6684">
        <v>0</v>
      </c>
      <c r="V6684">
        <v>0</v>
      </c>
      <c r="W6684" s="3">
        <v>0</v>
      </c>
      <c r="X6684">
        <v>-2400</v>
      </c>
      <c r="Y6684" s="3">
        <v>-65.16</v>
      </c>
      <c r="Z6684" s="2" t="s">
        <v>17822</v>
      </c>
      <c r="AA6684">
        <v>1200</v>
      </c>
      <c r="AB6684">
        <v>14400</v>
      </c>
      <c r="AC6684" s="3">
        <v>406.8</v>
      </c>
      <c r="AD6684" t="s">
        <v>17822</v>
      </c>
      <c r="AE6684">
        <v>7200</v>
      </c>
      <c r="AF6684" s="3">
        <v>199.44</v>
      </c>
      <c r="AG6684">
        <v>0</v>
      </c>
      <c r="AH6684">
        <v>0</v>
      </c>
      <c r="AI6684" s="3">
        <v>0</v>
      </c>
      <c r="AJ6684">
        <v>7200</v>
      </c>
      <c r="AK6684" s="3">
        <v>207.36</v>
      </c>
      <c r="AL6684">
        <v>0</v>
      </c>
      <c r="AM6684">
        <v>0</v>
      </c>
      <c r="AN6684">
        <v>0</v>
      </c>
      <c r="AO6684" s="3">
        <v>0</v>
      </c>
      <c r="AP6684" t="s">
        <v>17822</v>
      </c>
      <c r="AQ6684">
        <v>3600</v>
      </c>
      <c r="AR6684" s="3">
        <v>101.7</v>
      </c>
      <c r="AS6684">
        <v>0</v>
      </c>
      <c r="AT6684">
        <v>0</v>
      </c>
      <c r="AU6684" s="3">
        <v>0</v>
      </c>
      <c r="AV6684">
        <v>-3600</v>
      </c>
      <c r="AW6684" s="3">
        <v>-101.7</v>
      </c>
      <c r="AX6684">
        <v>0</v>
      </c>
      <c r="AY6684">
        <v>0</v>
      </c>
      <c r="AZ6684">
        <v>0</v>
      </c>
      <c r="BA6684" s="3">
        <v>0</v>
      </c>
      <c r="BB6684" t="s">
        <v>17822</v>
      </c>
      <c r="BC6684">
        <v>2400</v>
      </c>
      <c r="BD6684" s="3">
        <v>67.8</v>
      </c>
      <c r="BE6684">
        <v>0</v>
      </c>
      <c r="BF6684">
        <v>0</v>
      </c>
      <c r="BG6684" s="3">
        <v>0</v>
      </c>
      <c r="BH6684">
        <v>-2400</v>
      </c>
      <c r="BI6684" s="3">
        <v>-67.8</v>
      </c>
      <c r="BJ6684" t="s">
        <v>17822</v>
      </c>
      <c r="BK6684">
        <v>1000</v>
      </c>
      <c r="BL6684">
        <v>6000</v>
      </c>
      <c r="BM6684" s="3">
        <v>169.5</v>
      </c>
      <c r="BN6684" t="s">
        <v>17822</v>
      </c>
      <c r="BO6684">
        <v>3000</v>
      </c>
      <c r="BP6684" s="3">
        <v>84.75</v>
      </c>
      <c r="BQ6684">
        <v>0</v>
      </c>
      <c r="BR6684">
        <v>0</v>
      </c>
      <c r="BS6684" s="3">
        <v>0</v>
      </c>
      <c r="BT6684">
        <v>3000</v>
      </c>
      <c r="BU6684" s="3">
        <v>84.75</v>
      </c>
      <c r="BV6684" t="s">
        <v>17822</v>
      </c>
      <c r="BW6684">
        <v>400</v>
      </c>
      <c r="BX6684">
        <v>1200</v>
      </c>
      <c r="BY6684" s="3">
        <v>33.9</v>
      </c>
      <c r="BZ6684" t="s">
        <v>17822</v>
      </c>
      <c r="CA6684">
        <v>3200</v>
      </c>
      <c r="CB6684" s="3">
        <v>90.4</v>
      </c>
      <c r="CC6684">
        <v>0</v>
      </c>
      <c r="CD6684">
        <v>0</v>
      </c>
      <c r="CE6684" s="3">
        <v>0</v>
      </c>
      <c r="CF6684">
        <v>-2000</v>
      </c>
      <c r="CG6684" s="3">
        <v>-56.5</v>
      </c>
      <c r="CH6684" t="s">
        <v>17822</v>
      </c>
      <c r="CI6684">
        <v>200</v>
      </c>
      <c r="CJ6684">
        <v>800</v>
      </c>
      <c r="CK6684" s="3">
        <v>22.6</v>
      </c>
      <c r="CL6684" t="s">
        <v>17822</v>
      </c>
      <c r="CM6684">
        <v>600</v>
      </c>
      <c r="CN6684" s="3">
        <v>16.95</v>
      </c>
      <c r="CO6684">
        <v>0</v>
      </c>
      <c r="CP6684">
        <v>0</v>
      </c>
      <c r="CQ6684" s="3">
        <v>0</v>
      </c>
      <c r="CR6684">
        <v>200</v>
      </c>
      <c r="CS6684" s="3">
        <v>5.65</v>
      </c>
      <c r="CT6684">
        <v>-12000</v>
      </c>
      <c r="CU6684" s="3">
        <v>-319.2</v>
      </c>
      <c r="CV6684">
        <v>950</v>
      </c>
      <c r="CW6684">
        <v>-12.6</v>
      </c>
    </row>
    <row r="6685" spans="1:101" x14ac:dyDescent="0.3">
      <c r="A6685" s="4" t="s">
        <v>5265</v>
      </c>
      <c r="B6685" s="2" t="s">
        <v>88236</v>
      </c>
      <c r="C6685">
        <v>0</v>
      </c>
      <c r="D6685">
        <v>0</v>
      </c>
      <c r="E6685" s="3">
        <v>0</v>
      </c>
      <c r="F6685" t="s">
        <v>17345</v>
      </c>
      <c r="G6685">
        <v>1062</v>
      </c>
      <c r="H6685" s="3">
        <v>83.34</v>
      </c>
      <c r="I6685">
        <v>0</v>
      </c>
      <c r="J6685">
        <v>0</v>
      </c>
      <c r="K6685" s="3">
        <v>0</v>
      </c>
      <c r="L6685">
        <v>-1062</v>
      </c>
      <c r="M6685" s="3">
        <v>-83.34</v>
      </c>
      <c r="N6685" s="2" t="s">
        <v>88236</v>
      </c>
      <c r="O6685">
        <v>0</v>
      </c>
      <c r="P6685">
        <v>0</v>
      </c>
      <c r="Q6685" s="3">
        <v>0</v>
      </c>
      <c r="R6685" s="2" t="s">
        <v>88236</v>
      </c>
      <c r="S6685">
        <v>0</v>
      </c>
      <c r="T6685" s="3">
        <v>0</v>
      </c>
      <c r="U6685">
        <v>0</v>
      </c>
      <c r="V6685">
        <v>0</v>
      </c>
      <c r="W6685" s="3">
        <v>0</v>
      </c>
      <c r="X6685">
        <v>0</v>
      </c>
      <c r="Y6685" s="3">
        <v>0</v>
      </c>
      <c r="Z6685" s="2" t="s">
        <v>88236</v>
      </c>
      <c r="AA6685">
        <v>0</v>
      </c>
      <c r="AB6685">
        <v>0</v>
      </c>
      <c r="AC6685" s="3">
        <v>0</v>
      </c>
      <c r="AD6685" t="s">
        <v>17345</v>
      </c>
      <c r="AE6685">
        <v>1062</v>
      </c>
      <c r="AF6685" s="3">
        <v>83.34</v>
      </c>
      <c r="AG6685">
        <v>0</v>
      </c>
      <c r="AH6685">
        <v>0</v>
      </c>
      <c r="AI6685" s="3">
        <v>0</v>
      </c>
      <c r="AJ6685">
        <v>-1062</v>
      </c>
      <c r="AK6685" s="3">
        <v>-83.34</v>
      </c>
      <c r="AL6685">
        <v>0</v>
      </c>
      <c r="AM6685">
        <v>0</v>
      </c>
      <c r="AN6685">
        <v>0</v>
      </c>
      <c r="AO6685" s="3">
        <v>0</v>
      </c>
      <c r="AP6685" t="s">
        <v>17345</v>
      </c>
      <c r="AQ6685">
        <v>1062</v>
      </c>
      <c r="AR6685" s="3">
        <v>83.34</v>
      </c>
      <c r="AS6685">
        <v>0</v>
      </c>
      <c r="AT6685">
        <v>0</v>
      </c>
      <c r="AU6685" s="3">
        <v>0</v>
      </c>
      <c r="AV6685">
        <v>-1062</v>
      </c>
      <c r="AW6685" s="3">
        <v>-83.34</v>
      </c>
      <c r="AX6685">
        <v>0</v>
      </c>
      <c r="AY6685">
        <v>0</v>
      </c>
      <c r="AZ6685">
        <v>0</v>
      </c>
      <c r="BA6685" s="3">
        <v>0</v>
      </c>
      <c r="BB6685">
        <v>0</v>
      </c>
      <c r="BC6685">
        <v>0</v>
      </c>
      <c r="BD6685" s="3">
        <v>0</v>
      </c>
      <c r="BE6685">
        <v>0</v>
      </c>
      <c r="BF6685">
        <v>0</v>
      </c>
      <c r="BG6685" s="3">
        <v>0</v>
      </c>
      <c r="BH6685">
        <v>0</v>
      </c>
      <c r="BI6685" s="3">
        <v>0</v>
      </c>
      <c r="BJ6685">
        <v>0</v>
      </c>
      <c r="BK6685">
        <v>0</v>
      </c>
      <c r="BL6685">
        <v>0</v>
      </c>
      <c r="BM6685" s="3">
        <v>0</v>
      </c>
      <c r="BN6685" t="s">
        <v>17345</v>
      </c>
      <c r="BO6685">
        <v>885</v>
      </c>
      <c r="BP6685" s="3">
        <v>69.45</v>
      </c>
      <c r="BQ6685">
        <v>0</v>
      </c>
      <c r="BR6685">
        <v>0</v>
      </c>
      <c r="BS6685" s="3">
        <v>0</v>
      </c>
      <c r="BT6685">
        <v>-885</v>
      </c>
      <c r="BU6685" s="3">
        <v>-69.45</v>
      </c>
      <c r="BV6685">
        <v>0</v>
      </c>
      <c r="BW6685">
        <v>0</v>
      </c>
      <c r="BX6685">
        <v>0</v>
      </c>
      <c r="BY6685" s="3">
        <v>0</v>
      </c>
      <c r="BZ6685">
        <v>0</v>
      </c>
      <c r="CA6685">
        <v>0</v>
      </c>
      <c r="CB6685" s="3">
        <v>0</v>
      </c>
      <c r="CC6685">
        <v>0</v>
      </c>
      <c r="CD6685">
        <v>0</v>
      </c>
      <c r="CE6685" s="3">
        <v>0</v>
      </c>
      <c r="CF6685">
        <v>0</v>
      </c>
      <c r="CG6685" s="3">
        <v>0</v>
      </c>
      <c r="CH6685">
        <v>0</v>
      </c>
      <c r="CI6685">
        <v>0</v>
      </c>
      <c r="CJ6685">
        <v>0</v>
      </c>
      <c r="CK6685" s="3">
        <v>0</v>
      </c>
      <c r="CL6685">
        <v>0</v>
      </c>
      <c r="CM6685">
        <v>0</v>
      </c>
      <c r="CN6685" s="3">
        <v>0</v>
      </c>
      <c r="CO6685">
        <v>0</v>
      </c>
      <c r="CP6685">
        <v>0</v>
      </c>
      <c r="CQ6685" s="3">
        <v>0</v>
      </c>
      <c r="CR6685">
        <v>0</v>
      </c>
      <c r="CS6685" s="3">
        <v>0</v>
      </c>
      <c r="CT6685">
        <v>-4071</v>
      </c>
      <c r="CU6685" s="3">
        <v>-319.47000000000003</v>
      </c>
      <c r="CV6685">
        <v>0</v>
      </c>
      <c r="CW6685">
        <v>0</v>
      </c>
    </row>
    <row r="6686" spans="1:101" x14ac:dyDescent="0.3">
      <c r="A6686" s="4" t="s">
        <v>5431</v>
      </c>
      <c r="B6686" s="2" t="s">
        <v>88236</v>
      </c>
      <c r="C6686">
        <v>0</v>
      </c>
      <c r="D6686">
        <v>0</v>
      </c>
      <c r="E6686" s="3">
        <v>0</v>
      </c>
      <c r="F6686" t="s">
        <v>17421</v>
      </c>
      <c r="G6686">
        <v>42</v>
      </c>
      <c r="H6686" s="3">
        <v>1859.16</v>
      </c>
      <c r="I6686">
        <v>0</v>
      </c>
      <c r="J6686">
        <v>0</v>
      </c>
      <c r="K6686" s="3">
        <v>0</v>
      </c>
      <c r="L6686">
        <v>-42</v>
      </c>
      <c r="M6686" s="3">
        <v>-1859.16</v>
      </c>
      <c r="N6686" s="2" t="s">
        <v>17421</v>
      </c>
      <c r="O6686">
        <v>180</v>
      </c>
      <c r="P6686">
        <v>180</v>
      </c>
      <c r="Q6686" s="3">
        <v>8477.82</v>
      </c>
      <c r="R6686" s="2" t="s">
        <v>17421</v>
      </c>
      <c r="S6686">
        <v>102</v>
      </c>
      <c r="T6686" s="3">
        <v>4583.1000000000004</v>
      </c>
      <c r="U6686">
        <v>0</v>
      </c>
      <c r="V6686">
        <v>0</v>
      </c>
      <c r="W6686" s="3">
        <v>0</v>
      </c>
      <c r="X6686">
        <v>78</v>
      </c>
      <c r="Y6686" s="3">
        <v>3894.72</v>
      </c>
      <c r="Z6686" s="2" t="s">
        <v>88236</v>
      </c>
      <c r="AA6686">
        <v>0</v>
      </c>
      <c r="AB6686">
        <v>0</v>
      </c>
      <c r="AC6686" s="3">
        <v>0</v>
      </c>
      <c r="AD6686" t="s">
        <v>17421</v>
      </c>
      <c r="AE6686">
        <v>78</v>
      </c>
      <c r="AF6686" s="3">
        <v>3673.8</v>
      </c>
      <c r="AG6686">
        <v>0</v>
      </c>
      <c r="AH6686">
        <v>0</v>
      </c>
      <c r="AI6686" s="3">
        <v>0</v>
      </c>
      <c r="AJ6686">
        <v>-78</v>
      </c>
      <c r="AK6686" s="3">
        <v>-3673.8</v>
      </c>
      <c r="AL6686" t="s">
        <v>17421</v>
      </c>
      <c r="AM6686">
        <v>180</v>
      </c>
      <c r="AN6686">
        <v>180</v>
      </c>
      <c r="AO6686" s="3">
        <v>8477.82</v>
      </c>
      <c r="AP6686" t="s">
        <v>17421</v>
      </c>
      <c r="AQ6686">
        <v>72</v>
      </c>
      <c r="AR6686" s="3">
        <v>3391.2</v>
      </c>
      <c r="AS6686">
        <v>0</v>
      </c>
      <c r="AT6686">
        <v>0</v>
      </c>
      <c r="AU6686" s="3">
        <v>0</v>
      </c>
      <c r="AV6686">
        <v>108</v>
      </c>
      <c r="AW6686" s="3">
        <v>5086.62</v>
      </c>
      <c r="AX6686">
        <v>0</v>
      </c>
      <c r="AY6686">
        <v>0</v>
      </c>
      <c r="AZ6686">
        <v>0</v>
      </c>
      <c r="BA6686" s="3">
        <v>0</v>
      </c>
      <c r="BB6686">
        <v>0</v>
      </c>
      <c r="BC6686">
        <v>0</v>
      </c>
      <c r="BD6686" s="3">
        <v>0</v>
      </c>
      <c r="BE6686">
        <v>0</v>
      </c>
      <c r="BF6686">
        <v>0</v>
      </c>
      <c r="BG6686" s="3">
        <v>0</v>
      </c>
      <c r="BH6686">
        <v>0</v>
      </c>
      <c r="BI6686" s="3">
        <v>0</v>
      </c>
      <c r="BJ6686">
        <v>0</v>
      </c>
      <c r="BK6686">
        <v>0</v>
      </c>
      <c r="BL6686">
        <v>0</v>
      </c>
      <c r="BM6686" s="3">
        <v>0</v>
      </c>
      <c r="BN6686" t="s">
        <v>17421</v>
      </c>
      <c r="BO6686">
        <v>20</v>
      </c>
      <c r="BP6686" s="3">
        <v>942</v>
      </c>
      <c r="BQ6686">
        <v>0</v>
      </c>
      <c r="BR6686">
        <v>0</v>
      </c>
      <c r="BS6686" s="3">
        <v>0</v>
      </c>
      <c r="BT6686">
        <v>-20</v>
      </c>
      <c r="BU6686" s="3">
        <v>-942</v>
      </c>
      <c r="BV6686">
        <v>0</v>
      </c>
      <c r="BW6686">
        <v>0</v>
      </c>
      <c r="BX6686">
        <v>0</v>
      </c>
      <c r="BY6686" s="3">
        <v>0</v>
      </c>
      <c r="BZ6686" t="s">
        <v>17421</v>
      </c>
      <c r="CA6686">
        <v>48</v>
      </c>
      <c r="CB6686" s="3">
        <v>2260.8000000000002</v>
      </c>
      <c r="CC6686">
        <v>0</v>
      </c>
      <c r="CD6686">
        <v>0</v>
      </c>
      <c r="CE6686" s="3">
        <v>0</v>
      </c>
      <c r="CF6686">
        <v>-48</v>
      </c>
      <c r="CG6686" s="3">
        <v>-2260.8000000000002</v>
      </c>
      <c r="CH6686">
        <v>0</v>
      </c>
      <c r="CI6686">
        <v>0</v>
      </c>
      <c r="CJ6686">
        <v>0</v>
      </c>
      <c r="CK6686" s="3">
        <v>0</v>
      </c>
      <c r="CL6686" t="s">
        <v>17421</v>
      </c>
      <c r="CM6686">
        <v>12</v>
      </c>
      <c r="CN6686" s="3">
        <v>565.20000000000005</v>
      </c>
      <c r="CO6686">
        <v>0</v>
      </c>
      <c r="CP6686">
        <v>0</v>
      </c>
      <c r="CQ6686" s="3">
        <v>0</v>
      </c>
      <c r="CR6686">
        <v>-12</v>
      </c>
      <c r="CS6686" s="3">
        <v>-565.20000000000005</v>
      </c>
      <c r="CT6686">
        <v>-14</v>
      </c>
      <c r="CU6686" s="3">
        <v>-319.62</v>
      </c>
      <c r="CV6686">
        <v>15</v>
      </c>
      <c r="CW6686">
        <v>-0.9</v>
      </c>
    </row>
    <row r="6687" spans="1:101" x14ac:dyDescent="0.3">
      <c r="A6687" s="4" t="s">
        <v>9586</v>
      </c>
      <c r="B6687" s="2" t="s">
        <v>88236</v>
      </c>
      <c r="C6687">
        <v>0</v>
      </c>
      <c r="D6687">
        <v>0</v>
      </c>
      <c r="E6687" s="3">
        <v>0</v>
      </c>
      <c r="F6687">
        <v>0</v>
      </c>
      <c r="G6687">
        <v>0</v>
      </c>
      <c r="H6687" s="3">
        <v>0</v>
      </c>
      <c r="I6687">
        <v>0</v>
      </c>
      <c r="J6687">
        <v>0</v>
      </c>
      <c r="K6687" s="3">
        <v>0</v>
      </c>
      <c r="L6687">
        <v>0</v>
      </c>
      <c r="M6687" s="3">
        <v>0</v>
      </c>
      <c r="N6687" s="2" t="s">
        <v>88236</v>
      </c>
      <c r="O6687">
        <v>0</v>
      </c>
      <c r="P6687">
        <v>0</v>
      </c>
      <c r="Q6687" s="3">
        <v>0</v>
      </c>
      <c r="R6687" s="2" t="s">
        <v>88236</v>
      </c>
      <c r="S6687">
        <v>0</v>
      </c>
      <c r="T6687" s="3">
        <v>0</v>
      </c>
      <c r="U6687">
        <v>0</v>
      </c>
      <c r="V6687">
        <v>0</v>
      </c>
      <c r="W6687" s="3">
        <v>0</v>
      </c>
      <c r="X6687">
        <v>0</v>
      </c>
      <c r="Y6687" s="3">
        <v>0</v>
      </c>
      <c r="Z6687" s="2" t="s">
        <v>88236</v>
      </c>
      <c r="AA6687">
        <v>0</v>
      </c>
      <c r="AB6687">
        <v>0</v>
      </c>
      <c r="AC6687" s="3">
        <v>0</v>
      </c>
      <c r="AD6687">
        <v>0</v>
      </c>
      <c r="AE6687">
        <v>0</v>
      </c>
      <c r="AF6687" s="3">
        <v>0</v>
      </c>
      <c r="AG6687">
        <v>0</v>
      </c>
      <c r="AH6687">
        <v>0</v>
      </c>
      <c r="AI6687" s="3">
        <v>0</v>
      </c>
      <c r="AJ6687">
        <v>0</v>
      </c>
      <c r="AK6687" s="3">
        <v>0</v>
      </c>
      <c r="AL6687">
        <v>0</v>
      </c>
      <c r="AM6687">
        <v>0</v>
      </c>
      <c r="AN6687">
        <v>0</v>
      </c>
      <c r="AO6687" s="3">
        <v>0</v>
      </c>
      <c r="AP6687">
        <v>0</v>
      </c>
      <c r="AQ6687">
        <v>0</v>
      </c>
      <c r="AR6687" s="3">
        <v>0</v>
      </c>
      <c r="AS6687">
        <v>0</v>
      </c>
      <c r="AT6687">
        <v>0</v>
      </c>
      <c r="AU6687" s="3">
        <v>0</v>
      </c>
      <c r="AV6687">
        <v>0</v>
      </c>
      <c r="AW6687" s="3">
        <v>0</v>
      </c>
      <c r="AX6687">
        <v>0</v>
      </c>
      <c r="AY6687">
        <v>0</v>
      </c>
      <c r="AZ6687">
        <v>0</v>
      </c>
      <c r="BA6687" s="3">
        <v>0</v>
      </c>
      <c r="BB6687">
        <v>0</v>
      </c>
      <c r="BC6687">
        <v>0</v>
      </c>
      <c r="BD6687" s="3">
        <v>0</v>
      </c>
      <c r="BE6687">
        <v>0</v>
      </c>
      <c r="BF6687">
        <v>0</v>
      </c>
      <c r="BG6687" s="3">
        <v>0</v>
      </c>
      <c r="BH6687">
        <v>0</v>
      </c>
      <c r="BI6687" s="3">
        <v>0</v>
      </c>
      <c r="BJ6687">
        <v>0</v>
      </c>
      <c r="BK6687">
        <v>0</v>
      </c>
      <c r="BL6687">
        <v>0</v>
      </c>
      <c r="BM6687" s="3">
        <v>0</v>
      </c>
      <c r="BN6687">
        <v>0</v>
      </c>
      <c r="BO6687">
        <v>0</v>
      </c>
      <c r="BP6687" s="3">
        <v>0</v>
      </c>
      <c r="BQ6687">
        <v>0</v>
      </c>
      <c r="BR6687">
        <v>0</v>
      </c>
      <c r="BS6687" s="3">
        <v>0</v>
      </c>
      <c r="BT6687">
        <v>0</v>
      </c>
      <c r="BU6687" s="3">
        <v>0</v>
      </c>
      <c r="BV6687">
        <v>0</v>
      </c>
      <c r="BW6687">
        <v>0</v>
      </c>
      <c r="BX6687">
        <v>0</v>
      </c>
      <c r="BY6687" s="3">
        <v>0</v>
      </c>
      <c r="BZ6687">
        <v>0</v>
      </c>
      <c r="CA6687">
        <v>0</v>
      </c>
      <c r="CB6687" s="3">
        <v>0</v>
      </c>
      <c r="CC6687">
        <v>0</v>
      </c>
      <c r="CD6687">
        <v>0</v>
      </c>
      <c r="CE6687" s="3">
        <v>0</v>
      </c>
      <c r="CF6687">
        <v>0</v>
      </c>
      <c r="CG6687" s="3">
        <v>0</v>
      </c>
      <c r="CH6687">
        <v>0</v>
      </c>
      <c r="CI6687">
        <v>0</v>
      </c>
      <c r="CJ6687">
        <v>0</v>
      </c>
      <c r="CK6687" s="3">
        <v>0</v>
      </c>
      <c r="CL6687" t="s">
        <v>54442</v>
      </c>
      <c r="CM6687">
        <v>28</v>
      </c>
      <c r="CN6687" s="3">
        <v>320.87</v>
      </c>
      <c r="CO6687">
        <v>0</v>
      </c>
      <c r="CP6687">
        <v>0</v>
      </c>
      <c r="CQ6687" s="3">
        <v>0</v>
      </c>
      <c r="CR6687">
        <v>-28</v>
      </c>
      <c r="CS6687" s="3">
        <v>-320.87</v>
      </c>
      <c r="CT6687">
        <v>-28</v>
      </c>
      <c r="CU6687" s="3">
        <v>-320.87</v>
      </c>
      <c r="CV6687">
        <v>7</v>
      </c>
      <c r="CW6687">
        <v>-4</v>
      </c>
    </row>
    <row r="6688" spans="1:101" x14ac:dyDescent="0.3">
      <c r="A6688" s="4" t="s">
        <v>4217</v>
      </c>
      <c r="B6688" s="2" t="s">
        <v>88236</v>
      </c>
      <c r="C6688">
        <v>0</v>
      </c>
      <c r="D6688">
        <v>0</v>
      </c>
      <c r="E6688" s="3">
        <v>0</v>
      </c>
      <c r="F6688" t="s">
        <v>10246</v>
      </c>
      <c r="G6688">
        <v>540</v>
      </c>
      <c r="H6688" s="3">
        <v>21.66</v>
      </c>
      <c r="I6688">
        <v>0</v>
      </c>
      <c r="J6688">
        <v>0</v>
      </c>
      <c r="K6688" s="3">
        <v>0</v>
      </c>
      <c r="L6688">
        <v>-540</v>
      </c>
      <c r="M6688" s="3">
        <v>-21.66</v>
      </c>
      <c r="N6688" s="2" t="s">
        <v>88236</v>
      </c>
      <c r="O6688">
        <v>0</v>
      </c>
      <c r="P6688">
        <v>0</v>
      </c>
      <c r="Q6688" s="3">
        <v>0</v>
      </c>
      <c r="R6688" s="2" t="s">
        <v>10246</v>
      </c>
      <c r="S6688">
        <v>6480</v>
      </c>
      <c r="T6688" s="3">
        <v>259.92</v>
      </c>
      <c r="U6688">
        <v>0</v>
      </c>
      <c r="V6688">
        <v>0</v>
      </c>
      <c r="W6688" s="3">
        <v>0</v>
      </c>
      <c r="X6688">
        <v>-6480</v>
      </c>
      <c r="Y6688" s="3">
        <v>-259.92</v>
      </c>
      <c r="Z6688" s="2" t="s">
        <v>88236</v>
      </c>
      <c r="AA6688">
        <v>0</v>
      </c>
      <c r="AB6688">
        <v>0</v>
      </c>
      <c r="AC6688" s="3">
        <v>0</v>
      </c>
      <c r="AD6688" t="s">
        <v>10246</v>
      </c>
      <c r="AE6688">
        <v>540</v>
      </c>
      <c r="AF6688" s="3">
        <v>21.66</v>
      </c>
      <c r="AG6688">
        <v>0</v>
      </c>
      <c r="AH6688">
        <v>0</v>
      </c>
      <c r="AI6688" s="3">
        <v>0</v>
      </c>
      <c r="AJ6688">
        <v>-540</v>
      </c>
      <c r="AK6688" s="3">
        <v>-21.66</v>
      </c>
      <c r="AL6688">
        <v>0</v>
      </c>
      <c r="AM6688">
        <v>0</v>
      </c>
      <c r="AN6688">
        <v>0</v>
      </c>
      <c r="AO6688" s="3">
        <v>0</v>
      </c>
      <c r="AP6688">
        <v>0</v>
      </c>
      <c r="AQ6688">
        <v>0</v>
      </c>
      <c r="AR6688" s="3">
        <v>0</v>
      </c>
      <c r="AS6688">
        <v>0</v>
      </c>
      <c r="AT6688">
        <v>0</v>
      </c>
      <c r="AU6688" s="3">
        <v>0</v>
      </c>
      <c r="AV6688">
        <v>0</v>
      </c>
      <c r="AW6688" s="3">
        <v>0</v>
      </c>
      <c r="AX6688">
        <v>0</v>
      </c>
      <c r="AY6688">
        <v>0</v>
      </c>
      <c r="AZ6688">
        <v>0</v>
      </c>
      <c r="BA6688" s="3">
        <v>0</v>
      </c>
      <c r="BB6688" t="s">
        <v>10246</v>
      </c>
      <c r="BC6688">
        <v>900</v>
      </c>
      <c r="BD6688" s="3">
        <v>36.119999999999997</v>
      </c>
      <c r="BE6688">
        <v>0</v>
      </c>
      <c r="BF6688">
        <v>0</v>
      </c>
      <c r="BG6688" s="3">
        <v>0</v>
      </c>
      <c r="BH6688">
        <v>-900</v>
      </c>
      <c r="BI6688" s="3">
        <v>-36.119999999999997</v>
      </c>
      <c r="BJ6688">
        <v>0</v>
      </c>
      <c r="BK6688">
        <v>0</v>
      </c>
      <c r="BL6688">
        <v>0</v>
      </c>
      <c r="BM6688" s="3">
        <v>0</v>
      </c>
      <c r="BN6688" t="s">
        <v>10246</v>
      </c>
      <c r="BO6688">
        <v>-450</v>
      </c>
      <c r="BP6688" s="3">
        <v>-18.05</v>
      </c>
      <c r="BQ6688">
        <v>0</v>
      </c>
      <c r="BR6688">
        <v>0</v>
      </c>
      <c r="BS6688" s="3">
        <v>0</v>
      </c>
      <c r="BT6688">
        <v>450</v>
      </c>
      <c r="BU6688" s="3">
        <v>18.05</v>
      </c>
      <c r="BV6688">
        <v>0</v>
      </c>
      <c r="BW6688">
        <v>0</v>
      </c>
      <c r="BX6688">
        <v>0</v>
      </c>
      <c r="BY6688" s="3">
        <v>0</v>
      </c>
      <c r="BZ6688">
        <v>0</v>
      </c>
      <c r="CA6688">
        <v>0</v>
      </c>
      <c r="CB6688" s="3">
        <v>0</v>
      </c>
      <c r="CC6688">
        <v>0</v>
      </c>
      <c r="CD6688">
        <v>0</v>
      </c>
      <c r="CE6688" s="3">
        <v>0</v>
      </c>
      <c r="CF6688">
        <v>0</v>
      </c>
      <c r="CG6688" s="3">
        <v>0</v>
      </c>
      <c r="CH6688">
        <v>0</v>
      </c>
      <c r="CI6688">
        <v>0</v>
      </c>
      <c r="CJ6688">
        <v>0</v>
      </c>
      <c r="CK6688" s="3">
        <v>0</v>
      </c>
      <c r="CL6688">
        <v>0</v>
      </c>
      <c r="CM6688">
        <v>0</v>
      </c>
      <c r="CN6688" s="3">
        <v>0</v>
      </c>
      <c r="CO6688">
        <v>0</v>
      </c>
      <c r="CP6688">
        <v>0</v>
      </c>
      <c r="CQ6688" s="3">
        <v>0</v>
      </c>
      <c r="CR6688">
        <v>0</v>
      </c>
      <c r="CS6688" s="3">
        <v>0</v>
      </c>
      <c r="CT6688">
        <v>-8010</v>
      </c>
      <c r="CU6688" s="3">
        <v>-321.31</v>
      </c>
      <c r="CV6688">
        <v>0</v>
      </c>
      <c r="CW6688">
        <v>0</v>
      </c>
    </row>
    <row r="6689" spans="1:101" x14ac:dyDescent="0.3">
      <c r="A6689" s="4" t="s">
        <v>3639</v>
      </c>
      <c r="B6689" s="2" t="s">
        <v>12881</v>
      </c>
      <c r="C6689">
        <v>342</v>
      </c>
      <c r="D6689">
        <v>24966</v>
      </c>
      <c r="E6689" s="3">
        <v>1265.82</v>
      </c>
      <c r="F6689" t="s">
        <v>12881</v>
      </c>
      <c r="G6689">
        <v>24624</v>
      </c>
      <c r="H6689" s="3">
        <v>1248.48</v>
      </c>
      <c r="I6689">
        <v>0</v>
      </c>
      <c r="J6689">
        <v>0</v>
      </c>
      <c r="K6689" s="3">
        <v>0</v>
      </c>
      <c r="L6689">
        <v>342</v>
      </c>
      <c r="M6689" s="3">
        <v>17.34</v>
      </c>
      <c r="N6689" s="2" t="s">
        <v>12881</v>
      </c>
      <c r="O6689">
        <v>342</v>
      </c>
      <c r="P6689">
        <v>24624</v>
      </c>
      <c r="Q6689" s="3">
        <v>1302.48</v>
      </c>
      <c r="R6689" s="2" t="s">
        <v>12881</v>
      </c>
      <c r="S6689">
        <v>23250</v>
      </c>
      <c r="T6689" s="3">
        <v>1223.82</v>
      </c>
      <c r="U6689">
        <v>0</v>
      </c>
      <c r="V6689">
        <v>0</v>
      </c>
      <c r="W6689" s="3">
        <v>0</v>
      </c>
      <c r="X6689">
        <v>1374</v>
      </c>
      <c r="Y6689" s="3">
        <v>78.66</v>
      </c>
      <c r="Z6689" s="2" t="s">
        <v>12881</v>
      </c>
      <c r="AA6689">
        <v>342</v>
      </c>
      <c r="AB6689">
        <v>18810</v>
      </c>
      <c r="AC6689" s="3">
        <v>1036.2</v>
      </c>
      <c r="AD6689" t="s">
        <v>12881</v>
      </c>
      <c r="AE6689">
        <v>20358</v>
      </c>
      <c r="AF6689" s="3">
        <v>1121.46</v>
      </c>
      <c r="AG6689">
        <v>0</v>
      </c>
      <c r="AH6689">
        <v>0</v>
      </c>
      <c r="AI6689" s="3">
        <v>0</v>
      </c>
      <c r="AJ6689">
        <v>-1548</v>
      </c>
      <c r="AK6689" s="3">
        <v>-85.26</v>
      </c>
      <c r="AL6689" t="s">
        <v>12881</v>
      </c>
      <c r="AM6689">
        <v>342</v>
      </c>
      <c r="AN6689">
        <v>20520</v>
      </c>
      <c r="AO6689" s="3">
        <v>1130.4000000000001</v>
      </c>
      <c r="AP6689" t="s">
        <v>12881</v>
      </c>
      <c r="AQ6689">
        <v>18468</v>
      </c>
      <c r="AR6689" s="3">
        <v>1017.36</v>
      </c>
      <c r="AS6689">
        <v>0</v>
      </c>
      <c r="AT6689">
        <v>0</v>
      </c>
      <c r="AU6689" s="3">
        <v>0</v>
      </c>
      <c r="AV6689">
        <v>2052</v>
      </c>
      <c r="AW6689" s="3">
        <v>113.04</v>
      </c>
      <c r="AX6689" t="s">
        <v>12881</v>
      </c>
      <c r="AY6689">
        <v>342</v>
      </c>
      <c r="AZ6689">
        <v>15048</v>
      </c>
      <c r="BA6689" s="3">
        <v>828.96</v>
      </c>
      <c r="BB6689" t="s">
        <v>12881</v>
      </c>
      <c r="BC6689">
        <v>16416</v>
      </c>
      <c r="BD6689" s="3">
        <v>904.32</v>
      </c>
      <c r="BE6689">
        <v>0</v>
      </c>
      <c r="BF6689">
        <v>0</v>
      </c>
      <c r="BG6689" s="3">
        <v>0</v>
      </c>
      <c r="BH6689">
        <v>-1368</v>
      </c>
      <c r="BI6689" s="3">
        <v>-75.36</v>
      </c>
      <c r="BJ6689" t="s">
        <v>12881</v>
      </c>
      <c r="BK6689">
        <v>285</v>
      </c>
      <c r="BL6689">
        <v>10260</v>
      </c>
      <c r="BM6689" s="3">
        <v>565.20000000000005</v>
      </c>
      <c r="BN6689" t="s">
        <v>12881</v>
      </c>
      <c r="BO6689">
        <v>12540</v>
      </c>
      <c r="BP6689" s="3">
        <v>690.8</v>
      </c>
      <c r="BQ6689">
        <v>0</v>
      </c>
      <c r="BR6689">
        <v>0</v>
      </c>
      <c r="BS6689" s="3">
        <v>0</v>
      </c>
      <c r="BT6689">
        <v>-2280</v>
      </c>
      <c r="BU6689" s="3">
        <v>-125.6</v>
      </c>
      <c r="BV6689" t="s">
        <v>12881</v>
      </c>
      <c r="BW6689">
        <v>114</v>
      </c>
      <c r="BX6689">
        <v>4674</v>
      </c>
      <c r="BY6689" s="3">
        <v>257.48</v>
      </c>
      <c r="BZ6689" t="s">
        <v>12881</v>
      </c>
      <c r="CA6689">
        <v>9344</v>
      </c>
      <c r="CB6689" s="3">
        <v>514.72</v>
      </c>
      <c r="CC6689">
        <v>0</v>
      </c>
      <c r="CD6689">
        <v>0</v>
      </c>
      <c r="CE6689" s="3">
        <v>0</v>
      </c>
      <c r="CF6689">
        <v>-4670</v>
      </c>
      <c r="CG6689" s="3">
        <v>-257.24</v>
      </c>
      <c r="CH6689" t="s">
        <v>12881</v>
      </c>
      <c r="CI6689">
        <v>57</v>
      </c>
      <c r="CJ6689">
        <v>2736</v>
      </c>
      <c r="CK6689" s="3">
        <v>150.72</v>
      </c>
      <c r="CL6689" t="s">
        <v>12881</v>
      </c>
      <c r="CM6689">
        <v>2508</v>
      </c>
      <c r="CN6689" s="3">
        <v>138.16</v>
      </c>
      <c r="CO6689">
        <v>0</v>
      </c>
      <c r="CP6689">
        <v>0</v>
      </c>
      <c r="CQ6689" s="3">
        <v>0</v>
      </c>
      <c r="CR6689">
        <v>228</v>
      </c>
      <c r="CS6689" s="3">
        <v>12.56</v>
      </c>
      <c r="CT6689">
        <v>-5870</v>
      </c>
      <c r="CU6689" s="3">
        <v>-321.86</v>
      </c>
      <c r="CV6689">
        <v>2963</v>
      </c>
      <c r="CW6689">
        <v>-2</v>
      </c>
    </row>
    <row r="6690" spans="1:101" x14ac:dyDescent="0.3">
      <c r="A6690" s="4" t="s">
        <v>5868</v>
      </c>
      <c r="B6690" s="2" t="s">
        <v>88236</v>
      </c>
      <c r="C6690">
        <v>0</v>
      </c>
      <c r="D6690">
        <v>0</v>
      </c>
      <c r="E6690" s="3">
        <v>0</v>
      </c>
      <c r="F6690" t="s">
        <v>11572</v>
      </c>
      <c r="G6690">
        <v>336</v>
      </c>
      <c r="H6690" s="3">
        <v>122.64</v>
      </c>
      <c r="I6690">
        <v>0</v>
      </c>
      <c r="J6690">
        <v>0</v>
      </c>
      <c r="K6690" s="3">
        <v>0</v>
      </c>
      <c r="L6690">
        <v>-336</v>
      </c>
      <c r="M6690" s="3">
        <v>-122.64</v>
      </c>
      <c r="N6690" s="2" t="s">
        <v>88236</v>
      </c>
      <c r="O6690">
        <v>0</v>
      </c>
      <c r="P6690">
        <v>0</v>
      </c>
      <c r="Q6690" s="3">
        <v>0</v>
      </c>
      <c r="R6690" s="2" t="s">
        <v>11572</v>
      </c>
      <c r="S6690">
        <v>168</v>
      </c>
      <c r="T6690" s="3">
        <v>61.32</v>
      </c>
      <c r="U6690">
        <v>0</v>
      </c>
      <c r="V6690">
        <v>0</v>
      </c>
      <c r="W6690" s="3">
        <v>0</v>
      </c>
      <c r="X6690">
        <v>-168</v>
      </c>
      <c r="Y6690" s="3">
        <v>-61.32</v>
      </c>
      <c r="Z6690" s="2" t="s">
        <v>88236</v>
      </c>
      <c r="AA6690">
        <v>0</v>
      </c>
      <c r="AB6690">
        <v>0</v>
      </c>
      <c r="AC6690" s="3">
        <v>0</v>
      </c>
      <c r="AD6690" t="s">
        <v>11572</v>
      </c>
      <c r="AE6690">
        <v>162</v>
      </c>
      <c r="AF6690" s="3">
        <v>59.1</v>
      </c>
      <c r="AG6690">
        <v>0</v>
      </c>
      <c r="AH6690">
        <v>0</v>
      </c>
      <c r="AI6690" s="3">
        <v>0</v>
      </c>
      <c r="AJ6690">
        <v>-162</v>
      </c>
      <c r="AK6690" s="3">
        <v>-59.1</v>
      </c>
      <c r="AL6690">
        <v>0</v>
      </c>
      <c r="AM6690">
        <v>0</v>
      </c>
      <c r="AN6690">
        <v>0</v>
      </c>
      <c r="AO6690" s="3">
        <v>0</v>
      </c>
      <c r="AP6690" t="s">
        <v>11572</v>
      </c>
      <c r="AQ6690">
        <v>216</v>
      </c>
      <c r="AR6690" s="3">
        <v>78.84</v>
      </c>
      <c r="AS6690">
        <v>0</v>
      </c>
      <c r="AT6690">
        <v>0</v>
      </c>
      <c r="AU6690" s="3">
        <v>0</v>
      </c>
      <c r="AV6690">
        <v>-216</v>
      </c>
      <c r="AW6690" s="3">
        <v>-78.84</v>
      </c>
      <c r="AX6690">
        <v>0</v>
      </c>
      <c r="AY6690">
        <v>0</v>
      </c>
      <c r="AZ6690">
        <v>0</v>
      </c>
      <c r="BA6690" s="3">
        <v>0</v>
      </c>
      <c r="BB6690" t="s">
        <v>11572</v>
      </c>
      <c r="BC6690">
        <v>168</v>
      </c>
      <c r="BD6690" s="3">
        <v>0</v>
      </c>
      <c r="BE6690">
        <v>0</v>
      </c>
      <c r="BF6690">
        <v>0</v>
      </c>
      <c r="BG6690" s="3">
        <v>0</v>
      </c>
      <c r="BH6690">
        <v>-168</v>
      </c>
      <c r="BI6690" s="3">
        <v>0</v>
      </c>
      <c r="BJ6690">
        <v>0</v>
      </c>
      <c r="BK6690">
        <v>0</v>
      </c>
      <c r="BL6690">
        <v>0</v>
      </c>
      <c r="BM6690" s="3">
        <v>0</v>
      </c>
      <c r="BN6690" t="s">
        <v>11572</v>
      </c>
      <c r="BO6690">
        <v>165</v>
      </c>
      <c r="BP6690" s="3">
        <v>0</v>
      </c>
      <c r="BQ6690">
        <v>0</v>
      </c>
      <c r="BR6690">
        <v>0</v>
      </c>
      <c r="BS6690" s="3">
        <v>0</v>
      </c>
      <c r="BT6690">
        <v>-165</v>
      </c>
      <c r="BU6690" s="3">
        <v>0</v>
      </c>
      <c r="BV6690">
        <v>0</v>
      </c>
      <c r="BW6690">
        <v>0</v>
      </c>
      <c r="BX6690">
        <v>0</v>
      </c>
      <c r="BY6690" s="3">
        <v>0</v>
      </c>
      <c r="BZ6690" t="s">
        <v>11572</v>
      </c>
      <c r="CA6690">
        <v>136</v>
      </c>
      <c r="CB6690" s="3">
        <v>0</v>
      </c>
      <c r="CC6690">
        <v>0</v>
      </c>
      <c r="CD6690">
        <v>0</v>
      </c>
      <c r="CE6690" s="3">
        <v>0</v>
      </c>
      <c r="CF6690">
        <v>-136</v>
      </c>
      <c r="CG6690" s="3">
        <v>0</v>
      </c>
      <c r="CH6690">
        <v>0</v>
      </c>
      <c r="CI6690">
        <v>0</v>
      </c>
      <c r="CJ6690">
        <v>0</v>
      </c>
      <c r="CK6690" s="3">
        <v>0</v>
      </c>
      <c r="CL6690" t="s">
        <v>11572</v>
      </c>
      <c r="CM6690">
        <v>23</v>
      </c>
      <c r="CN6690" s="3">
        <v>0</v>
      </c>
      <c r="CO6690">
        <v>0</v>
      </c>
      <c r="CP6690">
        <v>0</v>
      </c>
      <c r="CQ6690" s="3">
        <v>0</v>
      </c>
      <c r="CR6690">
        <v>-23</v>
      </c>
      <c r="CS6690" s="3">
        <v>0</v>
      </c>
      <c r="CT6690">
        <v>-1374</v>
      </c>
      <c r="CU6690" s="3">
        <v>-321.89999999999998</v>
      </c>
      <c r="CV6690">
        <v>39.799999999999997</v>
      </c>
      <c r="CW6690">
        <v>-34.6</v>
      </c>
    </row>
    <row r="6691" spans="1:101" x14ac:dyDescent="0.3">
      <c r="A6691" s="4" t="s">
        <v>6611</v>
      </c>
      <c r="B6691" s="2" t="s">
        <v>88236</v>
      </c>
      <c r="C6691">
        <v>0</v>
      </c>
      <c r="D6691">
        <v>0</v>
      </c>
      <c r="E6691" s="3">
        <v>0</v>
      </c>
      <c r="F6691">
        <v>0</v>
      </c>
      <c r="G6691">
        <v>0</v>
      </c>
      <c r="H6691" s="3">
        <v>0</v>
      </c>
      <c r="I6691">
        <v>0</v>
      </c>
      <c r="J6691">
        <v>0</v>
      </c>
      <c r="K6691" s="3">
        <v>0</v>
      </c>
      <c r="L6691">
        <v>0</v>
      </c>
      <c r="M6691" s="3">
        <v>0</v>
      </c>
      <c r="N6691" s="2" t="s">
        <v>22890</v>
      </c>
      <c r="O6691">
        <v>180</v>
      </c>
      <c r="P6691">
        <v>180</v>
      </c>
      <c r="Q6691" s="3">
        <v>420</v>
      </c>
      <c r="R6691" s="2" t="s">
        <v>22890</v>
      </c>
      <c r="S6691">
        <v>318</v>
      </c>
      <c r="T6691" s="3">
        <v>742.02</v>
      </c>
      <c r="U6691">
        <v>0</v>
      </c>
      <c r="V6691">
        <v>0</v>
      </c>
      <c r="W6691" s="3">
        <v>0</v>
      </c>
      <c r="X6691">
        <v>-138</v>
      </c>
      <c r="Y6691" s="3">
        <v>-322.02</v>
      </c>
      <c r="Z6691" s="2" t="s">
        <v>88236</v>
      </c>
      <c r="AA6691">
        <v>0</v>
      </c>
      <c r="AB6691">
        <v>0</v>
      </c>
      <c r="AC6691" s="3">
        <v>0</v>
      </c>
      <c r="AD6691">
        <v>0</v>
      </c>
      <c r="AE6691">
        <v>0</v>
      </c>
      <c r="AF6691" s="3">
        <v>0</v>
      </c>
      <c r="AG6691">
        <v>0</v>
      </c>
      <c r="AH6691">
        <v>0</v>
      </c>
      <c r="AI6691" s="3">
        <v>0</v>
      </c>
      <c r="AJ6691">
        <v>0</v>
      </c>
      <c r="AK6691" s="3">
        <v>0</v>
      </c>
      <c r="AL6691" t="s">
        <v>22890</v>
      </c>
      <c r="AM6691">
        <v>180</v>
      </c>
      <c r="AN6691">
        <v>540</v>
      </c>
      <c r="AO6691" s="3">
        <v>1362.6</v>
      </c>
      <c r="AP6691" t="s">
        <v>22890</v>
      </c>
      <c r="AQ6691">
        <v>420</v>
      </c>
      <c r="AR6691" s="3">
        <v>1059.78</v>
      </c>
      <c r="AS6691">
        <v>0</v>
      </c>
      <c r="AT6691">
        <v>0</v>
      </c>
      <c r="AU6691" s="3">
        <v>0</v>
      </c>
      <c r="AV6691">
        <v>120</v>
      </c>
      <c r="AW6691" s="3">
        <v>302.82</v>
      </c>
      <c r="AX6691" t="s">
        <v>22890</v>
      </c>
      <c r="AY6691">
        <v>180</v>
      </c>
      <c r="AZ6691">
        <v>180</v>
      </c>
      <c r="BA6691" s="3">
        <v>454.2</v>
      </c>
      <c r="BB6691" t="s">
        <v>22890</v>
      </c>
      <c r="BC6691">
        <v>180</v>
      </c>
      <c r="BD6691" s="3">
        <v>454.2</v>
      </c>
      <c r="BE6691">
        <v>0</v>
      </c>
      <c r="BF6691">
        <v>0</v>
      </c>
      <c r="BG6691" s="3">
        <v>0</v>
      </c>
      <c r="BH6691">
        <v>0</v>
      </c>
      <c r="BI6691" s="3">
        <v>0</v>
      </c>
      <c r="BJ6691" t="s">
        <v>22890</v>
      </c>
      <c r="BK6691">
        <v>150</v>
      </c>
      <c r="BL6691">
        <v>300</v>
      </c>
      <c r="BM6691" s="3">
        <v>757</v>
      </c>
      <c r="BN6691" t="s">
        <v>22890</v>
      </c>
      <c r="BO6691">
        <v>395</v>
      </c>
      <c r="BP6691" s="3">
        <v>1059.8</v>
      </c>
      <c r="BQ6691">
        <v>0</v>
      </c>
      <c r="BR6691">
        <v>0</v>
      </c>
      <c r="BS6691" s="3">
        <v>0</v>
      </c>
      <c r="BT6691">
        <v>-95</v>
      </c>
      <c r="BU6691" s="3">
        <v>-302.8</v>
      </c>
      <c r="BV6691">
        <v>0</v>
      </c>
      <c r="BW6691">
        <v>0</v>
      </c>
      <c r="BX6691">
        <v>0</v>
      </c>
      <c r="BY6691" s="3">
        <v>0</v>
      </c>
      <c r="BZ6691">
        <v>0</v>
      </c>
      <c r="CA6691">
        <v>0</v>
      </c>
      <c r="CB6691" s="3">
        <v>0</v>
      </c>
      <c r="CC6691">
        <v>0</v>
      </c>
      <c r="CD6691">
        <v>0</v>
      </c>
      <c r="CE6691" s="3">
        <v>0</v>
      </c>
      <c r="CF6691">
        <v>0</v>
      </c>
      <c r="CG6691" s="3">
        <v>0</v>
      </c>
      <c r="CH6691">
        <v>0</v>
      </c>
      <c r="CI6691">
        <v>0</v>
      </c>
      <c r="CJ6691">
        <v>0</v>
      </c>
      <c r="CK6691" s="3">
        <v>0</v>
      </c>
      <c r="CL6691">
        <v>0</v>
      </c>
      <c r="CM6691">
        <v>0</v>
      </c>
      <c r="CN6691" s="3">
        <v>0</v>
      </c>
      <c r="CO6691">
        <v>0</v>
      </c>
      <c r="CP6691">
        <v>0</v>
      </c>
      <c r="CQ6691" s="3">
        <v>0</v>
      </c>
      <c r="CR6691">
        <v>0</v>
      </c>
      <c r="CS6691" s="3">
        <v>0</v>
      </c>
      <c r="CT6691">
        <v>-113</v>
      </c>
      <c r="CU6691" s="3">
        <v>-322</v>
      </c>
      <c r="CV6691">
        <v>0</v>
      </c>
      <c r="CW6691">
        <v>0</v>
      </c>
    </row>
    <row r="6692" spans="1:101" x14ac:dyDescent="0.3">
      <c r="A6692" s="4" t="s">
        <v>5453</v>
      </c>
      <c r="B6692" s="2" t="s">
        <v>88236</v>
      </c>
      <c r="C6692">
        <v>0</v>
      </c>
      <c r="D6692">
        <v>0</v>
      </c>
      <c r="E6692" s="3">
        <v>0</v>
      </c>
      <c r="F6692" t="s">
        <v>17439</v>
      </c>
      <c r="G6692">
        <v>720</v>
      </c>
      <c r="H6692" s="3">
        <v>239.4</v>
      </c>
      <c r="I6692">
        <v>0</v>
      </c>
      <c r="J6692">
        <v>0</v>
      </c>
      <c r="K6692" s="3">
        <v>0</v>
      </c>
      <c r="L6692">
        <v>-720</v>
      </c>
      <c r="M6692" s="3">
        <v>-239.4</v>
      </c>
      <c r="N6692" s="2" t="s">
        <v>88236</v>
      </c>
      <c r="O6692">
        <v>0</v>
      </c>
      <c r="P6692">
        <v>0</v>
      </c>
      <c r="Q6692" s="3">
        <v>0</v>
      </c>
      <c r="R6692" s="2" t="s">
        <v>17439</v>
      </c>
      <c r="S6692">
        <v>360</v>
      </c>
      <c r="T6692" s="3">
        <v>119.7</v>
      </c>
      <c r="U6692">
        <v>0</v>
      </c>
      <c r="V6692">
        <v>0</v>
      </c>
      <c r="W6692" s="3">
        <v>0</v>
      </c>
      <c r="X6692">
        <v>-360</v>
      </c>
      <c r="Y6692" s="3">
        <v>-119.7</v>
      </c>
      <c r="Z6692" s="2" t="s">
        <v>88236</v>
      </c>
      <c r="AA6692">
        <v>0</v>
      </c>
      <c r="AB6692">
        <v>0</v>
      </c>
      <c r="AC6692" s="3">
        <v>0</v>
      </c>
      <c r="AD6692">
        <v>0</v>
      </c>
      <c r="AE6692">
        <v>0</v>
      </c>
      <c r="AF6692" s="3">
        <v>0</v>
      </c>
      <c r="AG6692">
        <v>0</v>
      </c>
      <c r="AH6692">
        <v>0</v>
      </c>
      <c r="AI6692" s="3">
        <v>0</v>
      </c>
      <c r="AJ6692">
        <v>0</v>
      </c>
      <c r="AK6692" s="3">
        <v>0</v>
      </c>
      <c r="AL6692">
        <v>0</v>
      </c>
      <c r="AM6692">
        <v>0</v>
      </c>
      <c r="AN6692">
        <v>0</v>
      </c>
      <c r="AO6692" s="3">
        <v>0</v>
      </c>
      <c r="AP6692">
        <v>0</v>
      </c>
      <c r="AQ6692">
        <v>0</v>
      </c>
      <c r="AR6692" s="3">
        <v>0</v>
      </c>
      <c r="AS6692">
        <v>0</v>
      </c>
      <c r="AT6692">
        <v>0</v>
      </c>
      <c r="AU6692" s="3">
        <v>0</v>
      </c>
      <c r="AV6692">
        <v>0</v>
      </c>
      <c r="AW6692" s="3">
        <v>0</v>
      </c>
      <c r="AX6692">
        <v>0</v>
      </c>
      <c r="AY6692">
        <v>0</v>
      </c>
      <c r="AZ6692">
        <v>0</v>
      </c>
      <c r="BA6692" s="3">
        <v>0</v>
      </c>
      <c r="BB6692">
        <v>0</v>
      </c>
      <c r="BC6692">
        <v>0</v>
      </c>
      <c r="BD6692" s="3">
        <v>0</v>
      </c>
      <c r="BE6692">
        <v>0</v>
      </c>
      <c r="BF6692">
        <v>0</v>
      </c>
      <c r="BG6692" s="3">
        <v>0</v>
      </c>
      <c r="BH6692">
        <v>0</v>
      </c>
      <c r="BI6692" s="3">
        <v>0</v>
      </c>
      <c r="BJ6692">
        <v>0</v>
      </c>
      <c r="BK6692">
        <v>0</v>
      </c>
      <c r="BL6692">
        <v>0</v>
      </c>
      <c r="BM6692" s="3">
        <v>0</v>
      </c>
      <c r="BN6692">
        <v>0</v>
      </c>
      <c r="BO6692">
        <v>0</v>
      </c>
      <c r="BP6692" s="3">
        <v>0</v>
      </c>
      <c r="BQ6692">
        <v>0</v>
      </c>
      <c r="BR6692">
        <v>0</v>
      </c>
      <c r="BS6692" s="3">
        <v>0</v>
      </c>
      <c r="BT6692">
        <v>0</v>
      </c>
      <c r="BU6692" s="3">
        <v>0</v>
      </c>
      <c r="BV6692" t="s">
        <v>17439</v>
      </c>
      <c r="BW6692">
        <v>120</v>
      </c>
      <c r="BX6692">
        <v>120</v>
      </c>
      <c r="BY6692" s="3">
        <v>35.9</v>
      </c>
      <c r="BZ6692">
        <v>0</v>
      </c>
      <c r="CA6692">
        <v>0</v>
      </c>
      <c r="CB6692" s="3">
        <v>0</v>
      </c>
      <c r="CC6692">
        <v>0</v>
      </c>
      <c r="CD6692">
        <v>0</v>
      </c>
      <c r="CE6692" s="3">
        <v>0</v>
      </c>
      <c r="CF6692">
        <v>120</v>
      </c>
      <c r="CG6692" s="3">
        <v>35.9</v>
      </c>
      <c r="CH6692">
        <v>0</v>
      </c>
      <c r="CI6692">
        <v>0</v>
      </c>
      <c r="CJ6692">
        <v>0</v>
      </c>
      <c r="CK6692" s="3">
        <v>0</v>
      </c>
      <c r="CL6692">
        <v>0</v>
      </c>
      <c r="CM6692">
        <v>0</v>
      </c>
      <c r="CN6692" s="3">
        <v>0</v>
      </c>
      <c r="CO6692">
        <v>0</v>
      </c>
      <c r="CP6692">
        <v>0</v>
      </c>
      <c r="CQ6692" s="3">
        <v>0</v>
      </c>
      <c r="CR6692">
        <v>0</v>
      </c>
      <c r="CS6692" s="3">
        <v>0</v>
      </c>
      <c r="CT6692">
        <v>-960</v>
      </c>
      <c r="CU6692" s="3">
        <v>-323.2</v>
      </c>
      <c r="CV6692">
        <v>0</v>
      </c>
      <c r="CW6692">
        <v>0</v>
      </c>
    </row>
    <row r="6693" spans="1:101" x14ac:dyDescent="0.3">
      <c r="A6693" s="4" t="s">
        <v>4414</v>
      </c>
      <c r="B6693" s="2" t="s">
        <v>88236</v>
      </c>
      <c r="C6693">
        <v>0</v>
      </c>
      <c r="D6693">
        <v>0</v>
      </c>
      <c r="E6693" s="3">
        <v>0</v>
      </c>
      <c r="F6693" t="s">
        <v>12658</v>
      </c>
      <c r="G6693">
        <v>270</v>
      </c>
      <c r="H6693" s="3">
        <v>92.4</v>
      </c>
      <c r="I6693">
        <v>0</v>
      </c>
      <c r="J6693">
        <v>0</v>
      </c>
      <c r="K6693" s="3">
        <v>0</v>
      </c>
      <c r="L6693">
        <v>-270</v>
      </c>
      <c r="M6693" s="3">
        <v>-92.4</v>
      </c>
      <c r="N6693" s="2" t="s">
        <v>88236</v>
      </c>
      <c r="O6693">
        <v>0</v>
      </c>
      <c r="P6693">
        <v>0</v>
      </c>
      <c r="Q6693" s="3">
        <v>0</v>
      </c>
      <c r="R6693" s="2" t="s">
        <v>88236</v>
      </c>
      <c r="S6693">
        <v>0</v>
      </c>
      <c r="T6693" s="3">
        <v>0</v>
      </c>
      <c r="U6693">
        <v>0</v>
      </c>
      <c r="V6693">
        <v>0</v>
      </c>
      <c r="W6693" s="3">
        <v>0</v>
      </c>
      <c r="X6693">
        <v>0</v>
      </c>
      <c r="Y6693" s="3">
        <v>0</v>
      </c>
      <c r="Z6693" s="2" t="s">
        <v>88236</v>
      </c>
      <c r="AA6693">
        <v>0</v>
      </c>
      <c r="AB6693">
        <v>0</v>
      </c>
      <c r="AC6693" s="3">
        <v>0</v>
      </c>
      <c r="AD6693">
        <v>0</v>
      </c>
      <c r="AE6693">
        <v>0</v>
      </c>
      <c r="AF6693" s="3">
        <v>0</v>
      </c>
      <c r="AG6693">
        <v>0</v>
      </c>
      <c r="AH6693">
        <v>0</v>
      </c>
      <c r="AI6693" s="3">
        <v>0</v>
      </c>
      <c r="AJ6693">
        <v>0</v>
      </c>
      <c r="AK6693" s="3">
        <v>0</v>
      </c>
      <c r="AL6693">
        <v>0</v>
      </c>
      <c r="AM6693">
        <v>0</v>
      </c>
      <c r="AN6693">
        <v>0</v>
      </c>
      <c r="AO6693" s="3">
        <v>0</v>
      </c>
      <c r="AP6693" t="s">
        <v>12658</v>
      </c>
      <c r="AQ6693">
        <v>270</v>
      </c>
      <c r="AR6693" s="3">
        <v>92.4</v>
      </c>
      <c r="AS6693">
        <v>0</v>
      </c>
      <c r="AT6693">
        <v>0</v>
      </c>
      <c r="AU6693" s="3">
        <v>0</v>
      </c>
      <c r="AV6693">
        <v>-270</v>
      </c>
      <c r="AW6693" s="3">
        <v>-92.4</v>
      </c>
      <c r="AX6693">
        <v>0</v>
      </c>
      <c r="AY6693">
        <v>0</v>
      </c>
      <c r="AZ6693">
        <v>0</v>
      </c>
      <c r="BA6693" s="3">
        <v>0</v>
      </c>
      <c r="BB6693">
        <v>0</v>
      </c>
      <c r="BC6693">
        <v>0</v>
      </c>
      <c r="BD6693" s="3">
        <v>0</v>
      </c>
      <c r="BE6693">
        <v>0</v>
      </c>
      <c r="BF6693">
        <v>0</v>
      </c>
      <c r="BG6693" s="3">
        <v>0</v>
      </c>
      <c r="BH6693">
        <v>0</v>
      </c>
      <c r="BI6693" s="3">
        <v>0</v>
      </c>
      <c r="BJ6693">
        <v>0</v>
      </c>
      <c r="BK6693">
        <v>0</v>
      </c>
      <c r="BL6693">
        <v>0</v>
      </c>
      <c r="BM6693" s="3">
        <v>0</v>
      </c>
      <c r="BN6693" t="s">
        <v>12658</v>
      </c>
      <c r="BO6693">
        <v>225</v>
      </c>
      <c r="BP6693" s="3">
        <v>77</v>
      </c>
      <c r="BQ6693">
        <v>0</v>
      </c>
      <c r="BR6693">
        <v>0</v>
      </c>
      <c r="BS6693" s="3">
        <v>0</v>
      </c>
      <c r="BT6693">
        <v>-225</v>
      </c>
      <c r="BU6693" s="3">
        <v>-77</v>
      </c>
      <c r="BV6693">
        <v>0</v>
      </c>
      <c r="BW6693">
        <v>0</v>
      </c>
      <c r="BX6693">
        <v>0</v>
      </c>
      <c r="BY6693" s="3">
        <v>0</v>
      </c>
      <c r="BZ6693" t="s">
        <v>12658</v>
      </c>
      <c r="CA6693">
        <v>180</v>
      </c>
      <c r="CB6693" s="3">
        <v>61.6</v>
      </c>
      <c r="CC6693">
        <v>0</v>
      </c>
      <c r="CD6693">
        <v>0</v>
      </c>
      <c r="CE6693" s="3">
        <v>0</v>
      </c>
      <c r="CF6693">
        <v>-180</v>
      </c>
      <c r="CG6693" s="3">
        <v>-61.6</v>
      </c>
      <c r="CH6693">
        <v>0</v>
      </c>
      <c r="CI6693">
        <v>0</v>
      </c>
      <c r="CJ6693">
        <v>0</v>
      </c>
      <c r="CK6693" s="3">
        <v>0</v>
      </c>
      <c r="CL6693">
        <v>0</v>
      </c>
      <c r="CM6693">
        <v>0</v>
      </c>
      <c r="CN6693" s="3">
        <v>0</v>
      </c>
      <c r="CO6693">
        <v>0</v>
      </c>
      <c r="CP6693">
        <v>0</v>
      </c>
      <c r="CQ6693" s="3">
        <v>0</v>
      </c>
      <c r="CR6693">
        <v>0</v>
      </c>
      <c r="CS6693" s="3">
        <v>0</v>
      </c>
      <c r="CT6693">
        <v>-945</v>
      </c>
      <c r="CU6693" s="3">
        <v>-323.39999999999998</v>
      </c>
      <c r="CV6693">
        <v>45</v>
      </c>
      <c r="CW6693">
        <v>-21</v>
      </c>
    </row>
    <row r="6694" spans="1:101" x14ac:dyDescent="0.3">
      <c r="A6694" s="4" t="s">
        <v>2473</v>
      </c>
      <c r="B6694" s="2" t="s">
        <v>11824</v>
      </c>
      <c r="C6694">
        <v>600</v>
      </c>
      <c r="D6694">
        <v>600</v>
      </c>
      <c r="E6694" s="3">
        <v>388.2</v>
      </c>
      <c r="F6694" t="s">
        <v>11824</v>
      </c>
      <c r="G6694">
        <v>600</v>
      </c>
      <c r="H6694" s="3">
        <v>388.2</v>
      </c>
      <c r="I6694">
        <v>0</v>
      </c>
      <c r="J6694">
        <v>0</v>
      </c>
      <c r="K6694" s="3">
        <v>0</v>
      </c>
      <c r="L6694">
        <v>0</v>
      </c>
      <c r="M6694" s="3">
        <v>0</v>
      </c>
      <c r="N6694" s="2" t="s">
        <v>88236</v>
      </c>
      <c r="O6694">
        <v>0</v>
      </c>
      <c r="P6694">
        <v>0</v>
      </c>
      <c r="Q6694" s="3">
        <v>0</v>
      </c>
      <c r="R6694" s="2" t="s">
        <v>11824</v>
      </c>
      <c r="S6694">
        <v>600</v>
      </c>
      <c r="T6694" s="3">
        <v>388.2</v>
      </c>
      <c r="U6694">
        <v>0</v>
      </c>
      <c r="V6694">
        <v>0</v>
      </c>
      <c r="W6694" s="3">
        <v>0</v>
      </c>
      <c r="X6694">
        <v>-600</v>
      </c>
      <c r="Y6694" s="3">
        <v>-388.2</v>
      </c>
      <c r="Z6694" s="2" t="s">
        <v>11824</v>
      </c>
      <c r="AA6694">
        <v>600</v>
      </c>
      <c r="AB6694">
        <v>2400</v>
      </c>
      <c r="AC6694" s="3">
        <v>1552.8</v>
      </c>
      <c r="AD6694" t="s">
        <v>11824</v>
      </c>
      <c r="AE6694">
        <v>1200</v>
      </c>
      <c r="AF6694" s="3">
        <v>776.4</v>
      </c>
      <c r="AG6694">
        <v>0</v>
      </c>
      <c r="AH6694">
        <v>0</v>
      </c>
      <c r="AI6694" s="3">
        <v>0</v>
      </c>
      <c r="AJ6694">
        <v>1200</v>
      </c>
      <c r="AK6694" s="3">
        <v>776.4</v>
      </c>
      <c r="AL6694">
        <v>0</v>
      </c>
      <c r="AM6694">
        <v>0</v>
      </c>
      <c r="AN6694">
        <v>0</v>
      </c>
      <c r="AO6694" s="3">
        <v>0</v>
      </c>
      <c r="AP6694" t="s">
        <v>11824</v>
      </c>
      <c r="AQ6694">
        <v>600</v>
      </c>
      <c r="AR6694" s="3">
        <v>388.2</v>
      </c>
      <c r="AS6694">
        <v>0</v>
      </c>
      <c r="AT6694">
        <v>0</v>
      </c>
      <c r="AU6694" s="3">
        <v>0</v>
      </c>
      <c r="AV6694">
        <v>-600</v>
      </c>
      <c r="AW6694" s="3">
        <v>-388.2</v>
      </c>
      <c r="AX6694">
        <v>0</v>
      </c>
      <c r="AY6694">
        <v>0</v>
      </c>
      <c r="AZ6694">
        <v>0</v>
      </c>
      <c r="BA6694" s="3">
        <v>0</v>
      </c>
      <c r="BB6694">
        <v>0</v>
      </c>
      <c r="BC6694">
        <v>0</v>
      </c>
      <c r="BD6694" s="3">
        <v>0</v>
      </c>
      <c r="BE6694">
        <v>0</v>
      </c>
      <c r="BF6694">
        <v>0</v>
      </c>
      <c r="BG6694" s="3">
        <v>0</v>
      </c>
      <c r="BH6694">
        <v>0</v>
      </c>
      <c r="BI6694" s="3">
        <v>0</v>
      </c>
      <c r="BJ6694" t="s">
        <v>11824</v>
      </c>
      <c r="BK6694">
        <v>500</v>
      </c>
      <c r="BL6694">
        <v>500</v>
      </c>
      <c r="BM6694" s="3">
        <v>323.5</v>
      </c>
      <c r="BN6694" t="s">
        <v>11824</v>
      </c>
      <c r="BO6694">
        <v>1000</v>
      </c>
      <c r="BP6694" s="3">
        <v>647</v>
      </c>
      <c r="BQ6694">
        <v>0</v>
      </c>
      <c r="BR6694">
        <v>0</v>
      </c>
      <c r="BS6694" s="3">
        <v>0</v>
      </c>
      <c r="BT6694">
        <v>-500</v>
      </c>
      <c r="BU6694" s="3">
        <v>-323.5</v>
      </c>
      <c r="BV6694">
        <v>0</v>
      </c>
      <c r="BW6694">
        <v>0</v>
      </c>
      <c r="BX6694">
        <v>0</v>
      </c>
      <c r="BY6694" s="3">
        <v>0</v>
      </c>
      <c r="BZ6694">
        <v>0</v>
      </c>
      <c r="CA6694">
        <v>0</v>
      </c>
      <c r="CB6694" s="3">
        <v>0</v>
      </c>
      <c r="CC6694">
        <v>0</v>
      </c>
      <c r="CD6694">
        <v>0</v>
      </c>
      <c r="CE6694" s="3">
        <v>0</v>
      </c>
      <c r="CF6694">
        <v>0</v>
      </c>
      <c r="CG6694" s="3">
        <v>0</v>
      </c>
      <c r="CH6694">
        <v>0</v>
      </c>
      <c r="CI6694">
        <v>0</v>
      </c>
      <c r="CJ6694">
        <v>0</v>
      </c>
      <c r="CK6694" s="3">
        <v>0</v>
      </c>
      <c r="CL6694">
        <v>0</v>
      </c>
      <c r="CM6694">
        <v>0</v>
      </c>
      <c r="CN6694" s="3">
        <v>0</v>
      </c>
      <c r="CO6694">
        <v>0</v>
      </c>
      <c r="CP6694">
        <v>0</v>
      </c>
      <c r="CQ6694" s="3">
        <v>0</v>
      </c>
      <c r="CR6694">
        <v>0</v>
      </c>
      <c r="CS6694" s="3">
        <v>0</v>
      </c>
      <c r="CT6694">
        <v>-500</v>
      </c>
      <c r="CU6694" s="3">
        <v>-323.5</v>
      </c>
      <c r="CV6694">
        <v>0</v>
      </c>
      <c r="CW6694">
        <v>0</v>
      </c>
    </row>
    <row r="6695" spans="1:101" x14ac:dyDescent="0.3">
      <c r="A6695" s="4" t="s">
        <v>7743</v>
      </c>
      <c r="B6695" s="2" t="s">
        <v>88236</v>
      </c>
      <c r="C6695">
        <v>0</v>
      </c>
      <c r="D6695">
        <v>0</v>
      </c>
      <c r="E6695" s="3">
        <v>0</v>
      </c>
      <c r="F6695">
        <v>0</v>
      </c>
      <c r="G6695">
        <v>0</v>
      </c>
      <c r="H6695" s="3">
        <v>0</v>
      </c>
      <c r="I6695">
        <v>0</v>
      </c>
      <c r="J6695">
        <v>0</v>
      </c>
      <c r="K6695" s="3">
        <v>0</v>
      </c>
      <c r="L6695">
        <v>0</v>
      </c>
      <c r="M6695" s="3">
        <v>0</v>
      </c>
      <c r="N6695" s="2" t="s">
        <v>88236</v>
      </c>
      <c r="O6695">
        <v>0</v>
      </c>
      <c r="P6695">
        <v>0</v>
      </c>
      <c r="Q6695" s="3">
        <v>0</v>
      </c>
      <c r="R6695" s="2" t="s">
        <v>88236</v>
      </c>
      <c r="S6695">
        <v>0</v>
      </c>
      <c r="T6695" s="3">
        <v>0</v>
      </c>
      <c r="U6695">
        <v>0</v>
      </c>
      <c r="V6695">
        <v>0</v>
      </c>
      <c r="W6695" s="3">
        <v>0</v>
      </c>
      <c r="X6695">
        <v>0</v>
      </c>
      <c r="Y6695" s="3">
        <v>0</v>
      </c>
      <c r="Z6695" s="2" t="s">
        <v>88236</v>
      </c>
      <c r="AA6695">
        <v>0</v>
      </c>
      <c r="AB6695">
        <v>0</v>
      </c>
      <c r="AC6695" s="3">
        <v>0</v>
      </c>
      <c r="AD6695" t="s">
        <v>31797</v>
      </c>
      <c r="AE6695">
        <v>270</v>
      </c>
      <c r="AF6695" s="3">
        <v>625.79999999999995</v>
      </c>
      <c r="AG6695">
        <v>0</v>
      </c>
      <c r="AH6695">
        <v>0</v>
      </c>
      <c r="AI6695" s="3">
        <v>0</v>
      </c>
      <c r="AJ6695">
        <v>-270</v>
      </c>
      <c r="AK6695" s="3">
        <v>-625.79999999999995</v>
      </c>
      <c r="AL6695">
        <v>0</v>
      </c>
      <c r="AM6695">
        <v>0</v>
      </c>
      <c r="AN6695">
        <v>0</v>
      </c>
      <c r="AO6695" s="3">
        <v>0</v>
      </c>
      <c r="AP6695">
        <v>0</v>
      </c>
      <c r="AQ6695">
        <v>0</v>
      </c>
      <c r="AR6695" s="3">
        <v>0</v>
      </c>
      <c r="AS6695">
        <v>0</v>
      </c>
      <c r="AT6695">
        <v>0</v>
      </c>
      <c r="AU6695" s="3">
        <v>0</v>
      </c>
      <c r="AV6695">
        <v>0</v>
      </c>
      <c r="AW6695" s="3">
        <v>0</v>
      </c>
      <c r="AX6695">
        <v>0</v>
      </c>
      <c r="AY6695">
        <v>0</v>
      </c>
      <c r="AZ6695">
        <v>0</v>
      </c>
      <c r="BA6695" s="3">
        <v>0</v>
      </c>
      <c r="BB6695">
        <v>0</v>
      </c>
      <c r="BC6695">
        <v>0</v>
      </c>
      <c r="BD6695" s="3">
        <v>0</v>
      </c>
      <c r="BE6695">
        <v>0</v>
      </c>
      <c r="BF6695">
        <v>0</v>
      </c>
      <c r="BG6695" s="3">
        <v>0</v>
      </c>
      <c r="BH6695">
        <v>0</v>
      </c>
      <c r="BI6695" s="3">
        <v>0</v>
      </c>
      <c r="BJ6695" t="s">
        <v>31797</v>
      </c>
      <c r="BK6695">
        <v>225</v>
      </c>
      <c r="BL6695">
        <v>900</v>
      </c>
      <c r="BM6695" s="3">
        <v>2690</v>
      </c>
      <c r="BN6695" t="s">
        <v>31797</v>
      </c>
      <c r="BO6695">
        <v>900</v>
      </c>
      <c r="BP6695" s="3">
        <v>2388</v>
      </c>
      <c r="BQ6695">
        <v>0</v>
      </c>
      <c r="BR6695">
        <v>0</v>
      </c>
      <c r="BS6695" s="3">
        <v>0</v>
      </c>
      <c r="BT6695">
        <v>0</v>
      </c>
      <c r="BU6695" s="3">
        <v>302</v>
      </c>
      <c r="BV6695">
        <v>0</v>
      </c>
      <c r="BW6695">
        <v>0</v>
      </c>
      <c r="BX6695">
        <v>0</v>
      </c>
      <c r="BY6695" s="3">
        <v>0</v>
      </c>
      <c r="BZ6695">
        <v>0</v>
      </c>
      <c r="CA6695">
        <v>0</v>
      </c>
      <c r="CB6695" s="3">
        <v>0</v>
      </c>
      <c r="CC6695">
        <v>0</v>
      </c>
      <c r="CD6695">
        <v>0</v>
      </c>
      <c r="CE6695" s="3">
        <v>0</v>
      </c>
      <c r="CF6695">
        <v>0</v>
      </c>
      <c r="CG6695" s="3">
        <v>0</v>
      </c>
      <c r="CH6695">
        <v>0</v>
      </c>
      <c r="CI6695">
        <v>0</v>
      </c>
      <c r="CJ6695">
        <v>0</v>
      </c>
      <c r="CK6695" s="3">
        <v>0</v>
      </c>
      <c r="CL6695">
        <v>0</v>
      </c>
      <c r="CM6695">
        <v>0</v>
      </c>
      <c r="CN6695" s="3">
        <v>0</v>
      </c>
      <c r="CO6695">
        <v>0</v>
      </c>
      <c r="CP6695">
        <v>0</v>
      </c>
      <c r="CQ6695" s="3">
        <v>0</v>
      </c>
      <c r="CR6695">
        <v>0</v>
      </c>
      <c r="CS6695" s="3">
        <v>0</v>
      </c>
      <c r="CT6695">
        <v>-270</v>
      </c>
      <c r="CU6695" s="3">
        <v>-323.8</v>
      </c>
      <c r="CV6695">
        <v>0</v>
      </c>
      <c r="CW6695">
        <v>0</v>
      </c>
    </row>
    <row r="6696" spans="1:101" x14ac:dyDescent="0.3">
      <c r="A6696" s="4" t="s">
        <v>4872</v>
      </c>
      <c r="B6696" s="2" t="s">
        <v>88236</v>
      </c>
      <c r="C6696">
        <v>0</v>
      </c>
      <c r="D6696">
        <v>0</v>
      </c>
      <c r="E6696" s="3">
        <v>0</v>
      </c>
      <c r="F6696" t="s">
        <v>17087</v>
      </c>
      <c r="G6696">
        <v>10986</v>
      </c>
      <c r="H6696" s="3">
        <v>227.4</v>
      </c>
      <c r="I6696">
        <v>0</v>
      </c>
      <c r="J6696">
        <v>0</v>
      </c>
      <c r="K6696" s="3">
        <v>0</v>
      </c>
      <c r="L6696">
        <v>-10986</v>
      </c>
      <c r="M6696" s="3">
        <v>-227.4</v>
      </c>
      <c r="N6696" s="2" t="s">
        <v>17087</v>
      </c>
      <c r="O6696">
        <v>6000</v>
      </c>
      <c r="P6696">
        <v>6000</v>
      </c>
      <c r="Q6696" s="3">
        <v>124.74</v>
      </c>
      <c r="R6696" s="2" t="s">
        <v>17087</v>
      </c>
      <c r="S6696">
        <v>8628</v>
      </c>
      <c r="T6696" s="3">
        <v>178.56</v>
      </c>
      <c r="U6696">
        <v>0</v>
      </c>
      <c r="V6696">
        <v>0</v>
      </c>
      <c r="W6696" s="3">
        <v>0</v>
      </c>
      <c r="X6696">
        <v>-2628</v>
      </c>
      <c r="Y6696" s="3">
        <v>-53.82</v>
      </c>
      <c r="Z6696" s="2" t="s">
        <v>17087</v>
      </c>
      <c r="AA6696">
        <v>6000</v>
      </c>
      <c r="AB6696">
        <v>24000</v>
      </c>
      <c r="AC6696" s="3">
        <v>498.96</v>
      </c>
      <c r="AD6696" t="s">
        <v>17087</v>
      </c>
      <c r="AE6696">
        <v>14262</v>
      </c>
      <c r="AF6696" s="3">
        <v>295.08</v>
      </c>
      <c r="AG6696" t="s">
        <v>17087</v>
      </c>
      <c r="AH6696">
        <v>0</v>
      </c>
      <c r="AI6696" s="3">
        <v>0</v>
      </c>
      <c r="AJ6696">
        <v>9738</v>
      </c>
      <c r="AK6696" s="3">
        <v>203.88</v>
      </c>
      <c r="AL6696" t="s">
        <v>17087</v>
      </c>
      <c r="AM6696">
        <v>6000</v>
      </c>
      <c r="AN6696">
        <v>6000</v>
      </c>
      <c r="AO6696" s="3">
        <v>124.74</v>
      </c>
      <c r="AP6696" t="s">
        <v>17087</v>
      </c>
      <c r="AQ6696">
        <v>7122</v>
      </c>
      <c r="AR6696" s="3">
        <v>147.41999999999999</v>
      </c>
      <c r="AS6696">
        <v>0</v>
      </c>
      <c r="AT6696">
        <v>0</v>
      </c>
      <c r="AU6696" s="3">
        <v>0</v>
      </c>
      <c r="AV6696">
        <v>-1122</v>
      </c>
      <c r="AW6696" s="3">
        <v>-22.68</v>
      </c>
      <c r="AX6696">
        <v>0</v>
      </c>
      <c r="AY6696">
        <v>0</v>
      </c>
      <c r="AZ6696">
        <v>0</v>
      </c>
      <c r="BA6696" s="3">
        <v>0</v>
      </c>
      <c r="BB6696" t="s">
        <v>17087</v>
      </c>
      <c r="BC6696">
        <v>8892</v>
      </c>
      <c r="BD6696" s="3">
        <v>184.14</v>
      </c>
      <c r="BE6696">
        <v>0</v>
      </c>
      <c r="BF6696">
        <v>0</v>
      </c>
      <c r="BG6696" s="3">
        <v>0</v>
      </c>
      <c r="BH6696">
        <v>-8892</v>
      </c>
      <c r="BI6696" s="3">
        <v>-184.14</v>
      </c>
      <c r="BJ6696" t="s">
        <v>17087</v>
      </c>
      <c r="BK6696">
        <v>5000</v>
      </c>
      <c r="BL6696">
        <v>5000</v>
      </c>
      <c r="BM6696" s="3">
        <v>103.95</v>
      </c>
      <c r="BN6696" t="s">
        <v>17087</v>
      </c>
      <c r="BO6696">
        <v>7890</v>
      </c>
      <c r="BP6696" s="3">
        <v>163.35</v>
      </c>
      <c r="BQ6696">
        <v>0</v>
      </c>
      <c r="BR6696">
        <v>0</v>
      </c>
      <c r="BS6696" s="3">
        <v>0</v>
      </c>
      <c r="BT6696">
        <v>-2890</v>
      </c>
      <c r="BU6696" s="3">
        <v>-59.4</v>
      </c>
      <c r="BV6696" t="s">
        <v>17087</v>
      </c>
      <c r="BW6696">
        <v>2000</v>
      </c>
      <c r="BX6696">
        <v>8000</v>
      </c>
      <c r="BY6696" s="3">
        <v>159.6</v>
      </c>
      <c r="BZ6696" t="s">
        <v>17087</v>
      </c>
      <c r="CA6696">
        <v>6248</v>
      </c>
      <c r="CB6696" s="3">
        <v>125.64</v>
      </c>
      <c r="CC6696" t="s">
        <v>17087</v>
      </c>
      <c r="CD6696">
        <v>0</v>
      </c>
      <c r="CE6696" s="3">
        <v>0</v>
      </c>
      <c r="CF6696">
        <v>1752</v>
      </c>
      <c r="CG6696" s="3">
        <v>33.96</v>
      </c>
      <c r="CH6696" t="s">
        <v>17087</v>
      </c>
      <c r="CI6696">
        <v>1000</v>
      </c>
      <c r="CJ6696">
        <v>1000</v>
      </c>
      <c r="CK6696" s="3">
        <v>19.95</v>
      </c>
      <c r="CL6696" t="s">
        <v>17087</v>
      </c>
      <c r="CM6696">
        <v>1755</v>
      </c>
      <c r="CN6696" s="3">
        <v>35.1</v>
      </c>
      <c r="CO6696">
        <v>0</v>
      </c>
      <c r="CP6696">
        <v>0</v>
      </c>
      <c r="CQ6696" s="3">
        <v>0</v>
      </c>
      <c r="CR6696">
        <v>-755</v>
      </c>
      <c r="CS6696" s="3">
        <v>-15.15</v>
      </c>
      <c r="CT6696">
        <v>-15783</v>
      </c>
      <c r="CU6696" s="3">
        <v>-324.75</v>
      </c>
      <c r="CV6696">
        <v>2000.8</v>
      </c>
      <c r="CW6696">
        <v>-7.9</v>
      </c>
    </row>
    <row r="6697" spans="1:101" x14ac:dyDescent="0.3">
      <c r="A6697" s="4" t="s">
        <v>8377</v>
      </c>
      <c r="B6697" s="2" t="s">
        <v>88236</v>
      </c>
      <c r="C6697">
        <v>0</v>
      </c>
      <c r="D6697">
        <v>0</v>
      </c>
      <c r="E6697" s="3">
        <v>0</v>
      </c>
      <c r="F6697">
        <v>0</v>
      </c>
      <c r="G6697">
        <v>0</v>
      </c>
      <c r="H6697" s="3">
        <v>0</v>
      </c>
      <c r="I6697">
        <v>0</v>
      </c>
      <c r="J6697">
        <v>0</v>
      </c>
      <c r="K6697" s="3">
        <v>0</v>
      </c>
      <c r="L6697">
        <v>0</v>
      </c>
      <c r="M6697" s="3">
        <v>0</v>
      </c>
      <c r="N6697" s="2" t="s">
        <v>88236</v>
      </c>
      <c r="O6697">
        <v>0</v>
      </c>
      <c r="P6697">
        <v>0</v>
      </c>
      <c r="Q6697" s="3">
        <v>0</v>
      </c>
      <c r="R6697" s="2" t="s">
        <v>88236</v>
      </c>
      <c r="S6697">
        <v>0</v>
      </c>
      <c r="T6697" s="3">
        <v>0</v>
      </c>
      <c r="U6697">
        <v>0</v>
      </c>
      <c r="V6697">
        <v>0</v>
      </c>
      <c r="W6697" s="3">
        <v>0</v>
      </c>
      <c r="X6697">
        <v>0</v>
      </c>
      <c r="Y6697" s="3">
        <v>0</v>
      </c>
      <c r="Z6697" s="2" t="s">
        <v>88236</v>
      </c>
      <c r="AA6697">
        <v>0</v>
      </c>
      <c r="AB6697">
        <v>0</v>
      </c>
      <c r="AC6697" s="3">
        <v>0</v>
      </c>
      <c r="AD6697">
        <v>0</v>
      </c>
      <c r="AE6697">
        <v>0</v>
      </c>
      <c r="AF6697" s="3">
        <v>0</v>
      </c>
      <c r="AG6697">
        <v>0</v>
      </c>
      <c r="AH6697">
        <v>0</v>
      </c>
      <c r="AI6697" s="3">
        <v>0</v>
      </c>
      <c r="AJ6697">
        <v>0</v>
      </c>
      <c r="AK6697" s="3">
        <v>0</v>
      </c>
      <c r="AL6697">
        <v>0</v>
      </c>
      <c r="AM6697">
        <v>0</v>
      </c>
      <c r="AN6697">
        <v>0</v>
      </c>
      <c r="AO6697" s="3">
        <v>0</v>
      </c>
      <c r="AP6697">
        <v>0</v>
      </c>
      <c r="AQ6697">
        <v>0</v>
      </c>
      <c r="AR6697" s="3">
        <v>0</v>
      </c>
      <c r="AS6697">
        <v>0</v>
      </c>
      <c r="AT6697">
        <v>0</v>
      </c>
      <c r="AU6697" s="3">
        <v>0</v>
      </c>
      <c r="AV6697">
        <v>0</v>
      </c>
      <c r="AW6697" s="3">
        <v>0</v>
      </c>
      <c r="AX6697" t="s">
        <v>16748</v>
      </c>
      <c r="AY6697">
        <v>270</v>
      </c>
      <c r="AZ6697">
        <v>810</v>
      </c>
      <c r="BA6697" s="3">
        <v>974.34</v>
      </c>
      <c r="BB6697">
        <v>0</v>
      </c>
      <c r="BC6697">
        <v>0</v>
      </c>
      <c r="BD6697" s="3">
        <v>0</v>
      </c>
      <c r="BE6697">
        <v>0</v>
      </c>
      <c r="BF6697">
        <v>0</v>
      </c>
      <c r="BG6697" s="3">
        <v>0</v>
      </c>
      <c r="BH6697">
        <v>810</v>
      </c>
      <c r="BI6697" s="3">
        <v>974.34</v>
      </c>
      <c r="BJ6697">
        <v>0</v>
      </c>
      <c r="BK6697">
        <v>0</v>
      </c>
      <c r="BL6697">
        <v>0</v>
      </c>
      <c r="BM6697" s="3">
        <v>0</v>
      </c>
      <c r="BN6697" t="s">
        <v>16748</v>
      </c>
      <c r="BO6697">
        <v>900</v>
      </c>
      <c r="BP6697" s="3">
        <v>1082.5999999999999</v>
      </c>
      <c r="BQ6697">
        <v>0</v>
      </c>
      <c r="BR6697">
        <v>0</v>
      </c>
      <c r="BS6697" s="3">
        <v>0</v>
      </c>
      <c r="BT6697">
        <v>-900</v>
      </c>
      <c r="BU6697" s="3">
        <v>-1082.5999999999999</v>
      </c>
      <c r="BV6697">
        <v>0</v>
      </c>
      <c r="BW6697">
        <v>0</v>
      </c>
      <c r="BX6697">
        <v>0</v>
      </c>
      <c r="BY6697" s="3">
        <v>0</v>
      </c>
      <c r="BZ6697" t="s">
        <v>16748</v>
      </c>
      <c r="CA6697">
        <v>180</v>
      </c>
      <c r="CB6697" s="3">
        <v>216.52</v>
      </c>
      <c r="CC6697">
        <v>0</v>
      </c>
      <c r="CD6697">
        <v>0</v>
      </c>
      <c r="CE6697" s="3">
        <v>0</v>
      </c>
      <c r="CF6697">
        <v>-180</v>
      </c>
      <c r="CG6697" s="3">
        <v>-216.52</v>
      </c>
      <c r="CH6697">
        <v>0</v>
      </c>
      <c r="CI6697">
        <v>0</v>
      </c>
      <c r="CJ6697">
        <v>0</v>
      </c>
      <c r="CK6697" s="3">
        <v>0</v>
      </c>
      <c r="CL6697">
        <v>0</v>
      </c>
      <c r="CM6697">
        <v>0</v>
      </c>
      <c r="CN6697" s="3">
        <v>0</v>
      </c>
      <c r="CO6697">
        <v>0</v>
      </c>
      <c r="CP6697">
        <v>0</v>
      </c>
      <c r="CQ6697" s="3">
        <v>0</v>
      </c>
      <c r="CR6697">
        <v>0</v>
      </c>
      <c r="CS6697" s="3">
        <v>0</v>
      </c>
      <c r="CT6697">
        <v>-270</v>
      </c>
      <c r="CU6697" s="3">
        <v>-324.77999999999997</v>
      </c>
      <c r="CV6697">
        <v>45</v>
      </c>
      <c r="CW6697">
        <v>-6</v>
      </c>
    </row>
    <row r="6698" spans="1:101" x14ac:dyDescent="0.3">
      <c r="A6698" s="4" t="s">
        <v>3477</v>
      </c>
      <c r="B6698" s="2" t="s">
        <v>12739</v>
      </c>
      <c r="C6698">
        <v>3000</v>
      </c>
      <c r="D6698">
        <v>12000</v>
      </c>
      <c r="E6698" s="3">
        <v>238.8</v>
      </c>
      <c r="F6698" t="s">
        <v>12739</v>
      </c>
      <c r="G6698">
        <v>11808</v>
      </c>
      <c r="H6698" s="3">
        <v>235.14</v>
      </c>
      <c r="I6698">
        <v>0</v>
      </c>
      <c r="J6698">
        <v>0</v>
      </c>
      <c r="K6698" s="3">
        <v>0</v>
      </c>
      <c r="L6698">
        <v>192</v>
      </c>
      <c r="M6698" s="3">
        <v>3.66</v>
      </c>
      <c r="N6698" s="2" t="s">
        <v>88236</v>
      </c>
      <c r="O6698">
        <v>0</v>
      </c>
      <c r="P6698">
        <v>0</v>
      </c>
      <c r="Q6698" s="3">
        <v>0</v>
      </c>
      <c r="R6698" s="2" t="s">
        <v>12739</v>
      </c>
      <c r="S6698">
        <v>12150</v>
      </c>
      <c r="T6698" s="3">
        <v>242.04</v>
      </c>
      <c r="U6698">
        <v>0</v>
      </c>
      <c r="V6698">
        <v>0</v>
      </c>
      <c r="W6698" s="3">
        <v>0</v>
      </c>
      <c r="X6698">
        <v>-12150</v>
      </c>
      <c r="Y6698" s="3">
        <v>-242.04</v>
      </c>
      <c r="Z6698" s="2" t="s">
        <v>88236</v>
      </c>
      <c r="AA6698">
        <v>0</v>
      </c>
      <c r="AB6698">
        <v>0</v>
      </c>
      <c r="AC6698" s="3">
        <v>0</v>
      </c>
      <c r="AD6698" t="s">
        <v>12739</v>
      </c>
      <c r="AE6698">
        <v>4542</v>
      </c>
      <c r="AF6698" s="3">
        <v>90.36</v>
      </c>
      <c r="AG6698">
        <v>0</v>
      </c>
      <c r="AH6698">
        <v>0</v>
      </c>
      <c r="AI6698" s="3">
        <v>0</v>
      </c>
      <c r="AJ6698">
        <v>-4542</v>
      </c>
      <c r="AK6698" s="3">
        <v>-90.36</v>
      </c>
      <c r="AL6698">
        <v>0</v>
      </c>
      <c r="AM6698">
        <v>0</v>
      </c>
      <c r="AN6698">
        <v>0</v>
      </c>
      <c r="AO6698" s="3">
        <v>0</v>
      </c>
      <c r="AP6698">
        <v>0</v>
      </c>
      <c r="AQ6698">
        <v>0</v>
      </c>
      <c r="AR6698" s="3">
        <v>0</v>
      </c>
      <c r="AS6698">
        <v>0</v>
      </c>
      <c r="AT6698">
        <v>0</v>
      </c>
      <c r="AU6698" s="3">
        <v>0</v>
      </c>
      <c r="AV6698">
        <v>0</v>
      </c>
      <c r="AW6698" s="3">
        <v>0</v>
      </c>
      <c r="AX6698">
        <v>0</v>
      </c>
      <c r="AY6698">
        <v>0</v>
      </c>
      <c r="AZ6698">
        <v>0</v>
      </c>
      <c r="BA6698" s="3">
        <v>0</v>
      </c>
      <c r="BB6698" t="s">
        <v>12739</v>
      </c>
      <c r="BC6698">
        <v>-180</v>
      </c>
      <c r="BD6698" s="3">
        <v>-3.6</v>
      </c>
      <c r="BE6698">
        <v>0</v>
      </c>
      <c r="BF6698">
        <v>0</v>
      </c>
      <c r="BG6698" s="3">
        <v>0</v>
      </c>
      <c r="BH6698">
        <v>180</v>
      </c>
      <c r="BI6698" s="3">
        <v>3.6</v>
      </c>
      <c r="BJ6698">
        <v>0</v>
      </c>
      <c r="BK6698">
        <v>0</v>
      </c>
      <c r="BL6698">
        <v>0</v>
      </c>
      <c r="BM6698" s="3">
        <v>0</v>
      </c>
      <c r="BN6698">
        <v>0</v>
      </c>
      <c r="BO6698">
        <v>0</v>
      </c>
      <c r="BP6698" s="3">
        <v>0</v>
      </c>
      <c r="BQ6698">
        <v>0</v>
      </c>
      <c r="BR6698">
        <v>0</v>
      </c>
      <c r="BS6698" s="3">
        <v>0</v>
      </c>
      <c r="BT6698">
        <v>0</v>
      </c>
      <c r="BU6698" s="3">
        <v>0</v>
      </c>
      <c r="BV6698">
        <v>0</v>
      </c>
      <c r="BW6698">
        <v>0</v>
      </c>
      <c r="BX6698">
        <v>0</v>
      </c>
      <c r="BY6698" s="3">
        <v>0</v>
      </c>
      <c r="BZ6698">
        <v>0</v>
      </c>
      <c r="CA6698">
        <v>0</v>
      </c>
      <c r="CB6698" s="3">
        <v>0</v>
      </c>
      <c r="CC6698">
        <v>0</v>
      </c>
      <c r="CD6698">
        <v>0</v>
      </c>
      <c r="CE6698" s="3">
        <v>0</v>
      </c>
      <c r="CF6698">
        <v>0</v>
      </c>
      <c r="CG6698" s="3">
        <v>0</v>
      </c>
      <c r="CH6698">
        <v>0</v>
      </c>
      <c r="CI6698">
        <v>0</v>
      </c>
      <c r="CJ6698">
        <v>0</v>
      </c>
      <c r="CK6698" s="3">
        <v>0</v>
      </c>
      <c r="CL6698">
        <v>0</v>
      </c>
      <c r="CM6698">
        <v>0</v>
      </c>
      <c r="CN6698" s="3">
        <v>0</v>
      </c>
      <c r="CO6698">
        <v>0</v>
      </c>
      <c r="CP6698">
        <v>0</v>
      </c>
      <c r="CQ6698" s="3">
        <v>0</v>
      </c>
      <c r="CR6698">
        <v>0</v>
      </c>
      <c r="CS6698" s="3">
        <v>0</v>
      </c>
      <c r="CT6698">
        <v>-16320</v>
      </c>
      <c r="CU6698" s="3">
        <v>-325.14</v>
      </c>
      <c r="CV6698">
        <v>0</v>
      </c>
      <c r="CW6698">
        <v>0</v>
      </c>
    </row>
    <row r="6699" spans="1:101" x14ac:dyDescent="0.3">
      <c r="A6699" s="4" t="s">
        <v>1551</v>
      </c>
      <c r="B6699" s="2" t="s">
        <v>10987</v>
      </c>
      <c r="C6699">
        <v>600</v>
      </c>
      <c r="D6699">
        <v>1800</v>
      </c>
      <c r="E6699" s="3">
        <v>197.1</v>
      </c>
      <c r="F6699" t="s">
        <v>10987</v>
      </c>
      <c r="G6699">
        <v>3420</v>
      </c>
      <c r="H6699" s="3">
        <v>412.68</v>
      </c>
      <c r="I6699">
        <v>0</v>
      </c>
      <c r="J6699">
        <v>0</v>
      </c>
      <c r="K6699" s="3">
        <v>0</v>
      </c>
      <c r="L6699">
        <v>-1620</v>
      </c>
      <c r="M6699" s="3">
        <v>-215.58</v>
      </c>
      <c r="N6699" s="2" t="s">
        <v>10987</v>
      </c>
      <c r="O6699">
        <v>600</v>
      </c>
      <c r="P6699">
        <v>3000</v>
      </c>
      <c r="Q6699" s="3">
        <v>328.5</v>
      </c>
      <c r="R6699" s="2" t="s">
        <v>10987</v>
      </c>
      <c r="S6699">
        <v>3402</v>
      </c>
      <c r="T6699" s="3">
        <v>372.96</v>
      </c>
      <c r="U6699">
        <v>0</v>
      </c>
      <c r="V6699">
        <v>0</v>
      </c>
      <c r="W6699" s="3">
        <v>0</v>
      </c>
      <c r="X6699">
        <v>-402</v>
      </c>
      <c r="Y6699" s="3">
        <v>-44.46</v>
      </c>
      <c r="Z6699" s="2" t="s">
        <v>10987</v>
      </c>
      <c r="AA6699">
        <v>600</v>
      </c>
      <c r="AB6699">
        <v>4200</v>
      </c>
      <c r="AC6699" s="3">
        <v>543.9</v>
      </c>
      <c r="AD6699" t="s">
        <v>10987</v>
      </c>
      <c r="AE6699">
        <v>5196</v>
      </c>
      <c r="AF6699" s="3">
        <v>625.44000000000005</v>
      </c>
      <c r="AG6699">
        <v>0</v>
      </c>
      <c r="AH6699">
        <v>0</v>
      </c>
      <c r="AI6699" s="3">
        <v>0</v>
      </c>
      <c r="AJ6699">
        <v>-996</v>
      </c>
      <c r="AK6699" s="3">
        <v>-81.540000000000006</v>
      </c>
      <c r="AL6699" t="s">
        <v>10987</v>
      </c>
      <c r="AM6699">
        <v>600</v>
      </c>
      <c r="AN6699">
        <v>3600</v>
      </c>
      <c r="AO6699" s="3">
        <v>375.84</v>
      </c>
      <c r="AP6699" t="s">
        <v>10987</v>
      </c>
      <c r="AQ6699">
        <v>2496</v>
      </c>
      <c r="AR6699" s="3">
        <v>267.12</v>
      </c>
      <c r="AS6699">
        <v>0</v>
      </c>
      <c r="AT6699">
        <v>0</v>
      </c>
      <c r="AU6699" s="3">
        <v>0</v>
      </c>
      <c r="AV6699">
        <v>1104</v>
      </c>
      <c r="AW6699" s="3">
        <v>108.72</v>
      </c>
      <c r="AX6699" t="s">
        <v>10987</v>
      </c>
      <c r="AY6699">
        <v>600</v>
      </c>
      <c r="AZ6699">
        <v>3600</v>
      </c>
      <c r="BA6699" s="3">
        <v>466.2</v>
      </c>
      <c r="BB6699" t="s">
        <v>10987</v>
      </c>
      <c r="BC6699">
        <v>3132</v>
      </c>
      <c r="BD6699" s="3">
        <v>381.12</v>
      </c>
      <c r="BE6699">
        <v>0</v>
      </c>
      <c r="BF6699">
        <v>0</v>
      </c>
      <c r="BG6699" s="3">
        <v>0</v>
      </c>
      <c r="BH6699">
        <v>468</v>
      </c>
      <c r="BI6699" s="3">
        <v>85.08</v>
      </c>
      <c r="BJ6699" t="s">
        <v>10987</v>
      </c>
      <c r="BK6699">
        <v>500</v>
      </c>
      <c r="BL6699">
        <v>3000</v>
      </c>
      <c r="BM6699" s="3">
        <v>210</v>
      </c>
      <c r="BN6699" t="s">
        <v>10987</v>
      </c>
      <c r="BO6699">
        <v>3440</v>
      </c>
      <c r="BP6699" s="3">
        <v>303.45</v>
      </c>
      <c r="BQ6699">
        <v>0</v>
      </c>
      <c r="BR6699">
        <v>0</v>
      </c>
      <c r="BS6699" s="3">
        <v>0</v>
      </c>
      <c r="BT6699">
        <v>-440</v>
      </c>
      <c r="BU6699" s="3">
        <v>-93.45</v>
      </c>
      <c r="BV6699" t="s">
        <v>10987</v>
      </c>
      <c r="BW6699">
        <v>200</v>
      </c>
      <c r="BX6699">
        <v>2000</v>
      </c>
      <c r="BY6699" s="3">
        <v>144</v>
      </c>
      <c r="BZ6699" t="s">
        <v>10987</v>
      </c>
      <c r="CA6699">
        <v>3112</v>
      </c>
      <c r="CB6699" s="3">
        <v>217.84</v>
      </c>
      <c r="CC6699">
        <v>0</v>
      </c>
      <c r="CD6699">
        <v>0</v>
      </c>
      <c r="CE6699" s="3">
        <v>0</v>
      </c>
      <c r="CF6699">
        <v>-1112</v>
      </c>
      <c r="CG6699" s="3">
        <v>-73.84</v>
      </c>
      <c r="CH6699" t="s">
        <v>10987</v>
      </c>
      <c r="CI6699">
        <v>100</v>
      </c>
      <c r="CJ6699">
        <v>400</v>
      </c>
      <c r="CK6699" s="3">
        <v>30</v>
      </c>
      <c r="CL6699" t="s">
        <v>10987</v>
      </c>
      <c r="CM6699">
        <v>536</v>
      </c>
      <c r="CN6699" s="3">
        <v>40.200000000000003</v>
      </c>
      <c r="CO6699">
        <v>0</v>
      </c>
      <c r="CP6699">
        <v>0</v>
      </c>
      <c r="CQ6699" s="3">
        <v>0</v>
      </c>
      <c r="CR6699">
        <v>-136</v>
      </c>
      <c r="CS6699" s="3">
        <v>-10.199999999999999</v>
      </c>
      <c r="CT6699">
        <v>-3134</v>
      </c>
      <c r="CU6699" s="3">
        <v>-325.27</v>
      </c>
      <c r="CV6699">
        <v>912</v>
      </c>
      <c r="CW6699">
        <v>-3.4</v>
      </c>
    </row>
    <row r="6700" spans="1:101" x14ac:dyDescent="0.3">
      <c r="A6700" s="4" t="s">
        <v>1583</v>
      </c>
      <c r="B6700" s="2" t="s">
        <v>11018</v>
      </c>
      <c r="C6700">
        <v>336</v>
      </c>
      <c r="D6700">
        <v>672</v>
      </c>
      <c r="E6700" s="3">
        <v>652.32000000000005</v>
      </c>
      <c r="F6700" t="s">
        <v>11018</v>
      </c>
      <c r="G6700">
        <v>672</v>
      </c>
      <c r="H6700" s="3">
        <v>652.32000000000005</v>
      </c>
      <c r="I6700">
        <v>0</v>
      </c>
      <c r="J6700">
        <v>0</v>
      </c>
      <c r="K6700" s="3">
        <v>0</v>
      </c>
      <c r="L6700">
        <v>0</v>
      </c>
      <c r="M6700" s="3">
        <v>0</v>
      </c>
      <c r="N6700" s="2" t="s">
        <v>88236</v>
      </c>
      <c r="O6700">
        <v>0</v>
      </c>
      <c r="P6700">
        <v>0</v>
      </c>
      <c r="Q6700" s="3">
        <v>0</v>
      </c>
      <c r="R6700" s="2" t="s">
        <v>88236</v>
      </c>
      <c r="S6700">
        <v>0</v>
      </c>
      <c r="T6700" s="3">
        <v>0</v>
      </c>
      <c r="U6700">
        <v>0</v>
      </c>
      <c r="V6700">
        <v>0</v>
      </c>
      <c r="W6700" s="3">
        <v>0</v>
      </c>
      <c r="X6700">
        <v>0</v>
      </c>
      <c r="Y6700" s="3">
        <v>0</v>
      </c>
      <c r="Z6700" s="2" t="s">
        <v>88236</v>
      </c>
      <c r="AA6700">
        <v>0</v>
      </c>
      <c r="AB6700">
        <v>0</v>
      </c>
      <c r="AC6700" s="3">
        <v>0</v>
      </c>
      <c r="AD6700">
        <v>0</v>
      </c>
      <c r="AE6700">
        <v>0</v>
      </c>
      <c r="AF6700" s="3">
        <v>0</v>
      </c>
      <c r="AG6700">
        <v>0</v>
      </c>
      <c r="AH6700">
        <v>0</v>
      </c>
      <c r="AI6700" s="3">
        <v>0</v>
      </c>
      <c r="AJ6700">
        <v>0</v>
      </c>
      <c r="AK6700" s="3">
        <v>0</v>
      </c>
      <c r="AL6700">
        <v>0</v>
      </c>
      <c r="AM6700">
        <v>0</v>
      </c>
      <c r="AN6700">
        <v>0</v>
      </c>
      <c r="AO6700" s="3">
        <v>0</v>
      </c>
      <c r="AP6700">
        <v>0</v>
      </c>
      <c r="AQ6700">
        <v>0</v>
      </c>
      <c r="AR6700" s="3">
        <v>0</v>
      </c>
      <c r="AS6700">
        <v>0</v>
      </c>
      <c r="AT6700">
        <v>0</v>
      </c>
      <c r="AU6700" s="3">
        <v>0</v>
      </c>
      <c r="AV6700">
        <v>0</v>
      </c>
      <c r="AW6700" s="3">
        <v>0</v>
      </c>
      <c r="AX6700">
        <v>0</v>
      </c>
      <c r="AY6700">
        <v>0</v>
      </c>
      <c r="AZ6700">
        <v>0</v>
      </c>
      <c r="BA6700" s="3">
        <v>0</v>
      </c>
      <c r="BB6700" t="s">
        <v>11018</v>
      </c>
      <c r="BC6700">
        <v>336</v>
      </c>
      <c r="BD6700" s="3">
        <v>326.16000000000003</v>
      </c>
      <c r="BE6700">
        <v>0</v>
      </c>
      <c r="BF6700">
        <v>0</v>
      </c>
      <c r="BG6700" s="3">
        <v>0</v>
      </c>
      <c r="BH6700">
        <v>-336</v>
      </c>
      <c r="BI6700" s="3">
        <v>-326.16000000000003</v>
      </c>
      <c r="BJ6700">
        <v>0</v>
      </c>
      <c r="BK6700">
        <v>0</v>
      </c>
      <c r="BL6700">
        <v>0</v>
      </c>
      <c r="BM6700" s="3">
        <v>0</v>
      </c>
      <c r="BN6700">
        <v>0</v>
      </c>
      <c r="BO6700">
        <v>0</v>
      </c>
      <c r="BP6700" s="3">
        <v>0</v>
      </c>
      <c r="BQ6700">
        <v>0</v>
      </c>
      <c r="BR6700">
        <v>0</v>
      </c>
      <c r="BS6700" s="3">
        <v>0</v>
      </c>
      <c r="BT6700">
        <v>0</v>
      </c>
      <c r="BU6700" s="3">
        <v>0</v>
      </c>
      <c r="BV6700">
        <v>0</v>
      </c>
      <c r="BW6700">
        <v>0</v>
      </c>
      <c r="BX6700">
        <v>0</v>
      </c>
      <c r="BY6700" s="3">
        <v>0</v>
      </c>
      <c r="BZ6700">
        <v>0</v>
      </c>
      <c r="CA6700">
        <v>0</v>
      </c>
      <c r="CB6700" s="3">
        <v>0</v>
      </c>
      <c r="CC6700">
        <v>0</v>
      </c>
      <c r="CD6700">
        <v>0</v>
      </c>
      <c r="CE6700" s="3">
        <v>0</v>
      </c>
      <c r="CF6700">
        <v>0</v>
      </c>
      <c r="CG6700" s="3">
        <v>0</v>
      </c>
      <c r="CH6700">
        <v>0</v>
      </c>
      <c r="CI6700">
        <v>0</v>
      </c>
      <c r="CJ6700">
        <v>0</v>
      </c>
      <c r="CK6700" s="3">
        <v>0</v>
      </c>
      <c r="CL6700">
        <v>0</v>
      </c>
      <c r="CM6700">
        <v>0</v>
      </c>
      <c r="CN6700" s="3">
        <v>0</v>
      </c>
      <c r="CO6700">
        <v>0</v>
      </c>
      <c r="CP6700">
        <v>0</v>
      </c>
      <c r="CQ6700" s="3">
        <v>0</v>
      </c>
      <c r="CR6700">
        <v>0</v>
      </c>
      <c r="CS6700" s="3">
        <v>0</v>
      </c>
      <c r="CT6700">
        <v>-336</v>
      </c>
      <c r="CU6700" s="3">
        <v>-326.16000000000003</v>
      </c>
      <c r="CV6700">
        <v>0</v>
      </c>
      <c r="CW6700">
        <v>0</v>
      </c>
    </row>
    <row r="6701" spans="1:101" x14ac:dyDescent="0.3">
      <c r="A6701" s="4" t="s">
        <v>7700</v>
      </c>
      <c r="B6701" s="2" t="s">
        <v>88236</v>
      </c>
      <c r="C6701">
        <v>0</v>
      </c>
      <c r="D6701">
        <v>0</v>
      </c>
      <c r="E6701" s="3">
        <v>0</v>
      </c>
      <c r="F6701">
        <v>0</v>
      </c>
      <c r="G6701">
        <v>0</v>
      </c>
      <c r="H6701" s="3">
        <v>0</v>
      </c>
      <c r="I6701">
        <v>0</v>
      </c>
      <c r="J6701">
        <v>0</v>
      </c>
      <c r="K6701" s="3">
        <v>0</v>
      </c>
      <c r="L6701">
        <v>0</v>
      </c>
      <c r="M6701" s="3">
        <v>0</v>
      </c>
      <c r="N6701" s="2" t="s">
        <v>88236</v>
      </c>
      <c r="O6701">
        <v>0</v>
      </c>
      <c r="P6701">
        <v>0</v>
      </c>
      <c r="Q6701" s="3">
        <v>0</v>
      </c>
      <c r="R6701" s="2" t="s">
        <v>88236</v>
      </c>
      <c r="S6701">
        <v>0</v>
      </c>
      <c r="T6701" s="3">
        <v>0</v>
      </c>
      <c r="U6701">
        <v>0</v>
      </c>
      <c r="V6701">
        <v>0</v>
      </c>
      <c r="W6701" s="3">
        <v>0</v>
      </c>
      <c r="X6701">
        <v>0</v>
      </c>
      <c r="Y6701" s="3">
        <v>0</v>
      </c>
      <c r="Z6701" s="2" t="s">
        <v>88236</v>
      </c>
      <c r="AA6701">
        <v>0</v>
      </c>
      <c r="AB6701">
        <v>0</v>
      </c>
      <c r="AC6701" s="3">
        <v>0</v>
      </c>
      <c r="AD6701" t="s">
        <v>31772</v>
      </c>
      <c r="AE6701">
        <v>1.9</v>
      </c>
      <c r="AF6701" s="3">
        <v>168.36</v>
      </c>
      <c r="AG6701">
        <v>0</v>
      </c>
      <c r="AH6701">
        <v>0</v>
      </c>
      <c r="AI6701" s="3">
        <v>0</v>
      </c>
      <c r="AJ6701">
        <v>-1.9</v>
      </c>
      <c r="AK6701" s="3">
        <v>-168.36</v>
      </c>
      <c r="AL6701">
        <v>0</v>
      </c>
      <c r="AM6701">
        <v>0</v>
      </c>
      <c r="AN6701">
        <v>0</v>
      </c>
      <c r="AO6701" s="3">
        <v>0</v>
      </c>
      <c r="AP6701">
        <v>0</v>
      </c>
      <c r="AQ6701">
        <v>0</v>
      </c>
      <c r="AR6701" s="3">
        <v>0</v>
      </c>
      <c r="AS6701">
        <v>0</v>
      </c>
      <c r="AT6701">
        <v>0</v>
      </c>
      <c r="AU6701" s="3">
        <v>0</v>
      </c>
      <c r="AV6701">
        <v>0</v>
      </c>
      <c r="AW6701" s="3">
        <v>0</v>
      </c>
      <c r="AX6701">
        <v>0</v>
      </c>
      <c r="AY6701">
        <v>0</v>
      </c>
      <c r="AZ6701">
        <v>0</v>
      </c>
      <c r="BA6701" s="3">
        <v>0</v>
      </c>
      <c r="BB6701">
        <v>0</v>
      </c>
      <c r="BC6701">
        <v>0</v>
      </c>
      <c r="BD6701" s="3">
        <v>0</v>
      </c>
      <c r="BE6701">
        <v>0</v>
      </c>
      <c r="BF6701">
        <v>0</v>
      </c>
      <c r="BG6701" s="3">
        <v>0</v>
      </c>
      <c r="BH6701">
        <v>0</v>
      </c>
      <c r="BI6701" s="3">
        <v>0</v>
      </c>
      <c r="BJ6701">
        <v>0</v>
      </c>
      <c r="BK6701">
        <v>0</v>
      </c>
      <c r="BL6701">
        <v>0</v>
      </c>
      <c r="BM6701" s="3">
        <v>0</v>
      </c>
      <c r="BN6701">
        <v>0</v>
      </c>
      <c r="BO6701">
        <v>0</v>
      </c>
      <c r="BP6701" s="3">
        <v>0</v>
      </c>
      <c r="BQ6701">
        <v>0</v>
      </c>
      <c r="BR6701">
        <v>0</v>
      </c>
      <c r="BS6701" s="3">
        <v>0</v>
      </c>
      <c r="BT6701">
        <v>0</v>
      </c>
      <c r="BU6701" s="3">
        <v>0</v>
      </c>
      <c r="BV6701">
        <v>0</v>
      </c>
      <c r="BW6701">
        <v>0</v>
      </c>
      <c r="BX6701">
        <v>0</v>
      </c>
      <c r="BY6701" s="3">
        <v>0</v>
      </c>
      <c r="BZ6701" t="s">
        <v>31772</v>
      </c>
      <c r="CA6701">
        <v>0.8</v>
      </c>
      <c r="CB6701" s="3">
        <v>70.16</v>
      </c>
      <c r="CC6701">
        <v>0</v>
      </c>
      <c r="CD6701">
        <v>0</v>
      </c>
      <c r="CE6701" s="3">
        <v>0</v>
      </c>
      <c r="CF6701">
        <v>-0.8</v>
      </c>
      <c r="CG6701" s="3">
        <v>-70.16</v>
      </c>
      <c r="CH6701">
        <v>0</v>
      </c>
      <c r="CI6701">
        <v>0</v>
      </c>
      <c r="CJ6701">
        <v>0</v>
      </c>
      <c r="CK6701" s="3">
        <v>0</v>
      </c>
      <c r="CL6701" t="s">
        <v>31772</v>
      </c>
      <c r="CM6701">
        <v>1</v>
      </c>
      <c r="CN6701" s="3">
        <v>87.7</v>
      </c>
      <c r="CO6701">
        <v>0</v>
      </c>
      <c r="CP6701">
        <v>0</v>
      </c>
      <c r="CQ6701" s="3">
        <v>0</v>
      </c>
      <c r="CR6701">
        <v>-1</v>
      </c>
      <c r="CS6701" s="3">
        <v>-87.7</v>
      </c>
      <c r="CT6701">
        <v>-3.7</v>
      </c>
      <c r="CU6701" s="3">
        <v>-326.22000000000003</v>
      </c>
      <c r="CV6701">
        <v>0.4</v>
      </c>
      <c r="CW6701">
        <v>-8.3000000000000007</v>
      </c>
    </row>
    <row r="6702" spans="1:101" x14ac:dyDescent="0.3">
      <c r="A6702" s="4" t="s">
        <v>6033</v>
      </c>
      <c r="B6702" s="2" t="s">
        <v>88236</v>
      </c>
      <c r="C6702">
        <v>0</v>
      </c>
      <c r="D6702">
        <v>0</v>
      </c>
      <c r="E6702" s="3">
        <v>0</v>
      </c>
      <c r="F6702" t="s">
        <v>17760</v>
      </c>
      <c r="G6702">
        <v>1020.6</v>
      </c>
      <c r="H6702" s="3">
        <v>122.58</v>
      </c>
      <c r="I6702">
        <v>0</v>
      </c>
      <c r="J6702">
        <v>0</v>
      </c>
      <c r="K6702" s="3">
        <v>0</v>
      </c>
      <c r="L6702">
        <v>-1020.6</v>
      </c>
      <c r="M6702" s="3">
        <v>-122.58</v>
      </c>
      <c r="N6702" s="2" t="s">
        <v>17760</v>
      </c>
      <c r="O6702">
        <v>340.2</v>
      </c>
      <c r="P6702">
        <v>1701</v>
      </c>
      <c r="Q6702" s="3">
        <v>204.3</v>
      </c>
      <c r="R6702" s="2" t="s">
        <v>17760</v>
      </c>
      <c r="S6702">
        <v>2041.2</v>
      </c>
      <c r="T6702" s="3">
        <v>245.16</v>
      </c>
      <c r="U6702">
        <v>0</v>
      </c>
      <c r="V6702">
        <v>0</v>
      </c>
      <c r="W6702" s="3">
        <v>0</v>
      </c>
      <c r="X6702">
        <v>-340.2</v>
      </c>
      <c r="Y6702" s="3">
        <v>-40.86</v>
      </c>
      <c r="Z6702" s="2" t="s">
        <v>17760</v>
      </c>
      <c r="AA6702">
        <v>340.2</v>
      </c>
      <c r="AB6702">
        <v>2041.2</v>
      </c>
      <c r="AC6702" s="3">
        <v>245.16</v>
      </c>
      <c r="AD6702" t="s">
        <v>17760</v>
      </c>
      <c r="AE6702">
        <v>1701</v>
      </c>
      <c r="AF6702" s="3">
        <v>204.3</v>
      </c>
      <c r="AG6702">
        <v>0</v>
      </c>
      <c r="AH6702">
        <v>0</v>
      </c>
      <c r="AI6702" s="3">
        <v>0</v>
      </c>
      <c r="AJ6702">
        <v>340.2</v>
      </c>
      <c r="AK6702" s="3">
        <v>40.86</v>
      </c>
      <c r="AL6702" t="s">
        <v>17760</v>
      </c>
      <c r="AM6702">
        <v>340.2</v>
      </c>
      <c r="AN6702">
        <v>680.4</v>
      </c>
      <c r="AO6702" s="3">
        <v>81.72</v>
      </c>
      <c r="AP6702" t="s">
        <v>17760</v>
      </c>
      <c r="AQ6702">
        <v>1020.6</v>
      </c>
      <c r="AR6702" s="3">
        <v>122.58</v>
      </c>
      <c r="AS6702">
        <v>0</v>
      </c>
      <c r="AT6702">
        <v>0</v>
      </c>
      <c r="AU6702" s="3">
        <v>0</v>
      </c>
      <c r="AV6702">
        <v>-340.2</v>
      </c>
      <c r="AW6702" s="3">
        <v>-40.86</v>
      </c>
      <c r="AX6702" t="s">
        <v>17760</v>
      </c>
      <c r="AY6702">
        <v>340.2</v>
      </c>
      <c r="AZ6702">
        <v>2381.4</v>
      </c>
      <c r="BA6702" s="3">
        <v>286.02</v>
      </c>
      <c r="BB6702" t="s">
        <v>17760</v>
      </c>
      <c r="BC6702">
        <v>2381.4</v>
      </c>
      <c r="BD6702" s="3">
        <v>286.02</v>
      </c>
      <c r="BE6702">
        <v>0</v>
      </c>
      <c r="BF6702">
        <v>0</v>
      </c>
      <c r="BG6702" s="3">
        <v>0</v>
      </c>
      <c r="BH6702">
        <v>0</v>
      </c>
      <c r="BI6702" s="3">
        <v>0</v>
      </c>
      <c r="BJ6702" t="s">
        <v>17760</v>
      </c>
      <c r="BK6702">
        <v>283.5</v>
      </c>
      <c r="BL6702">
        <v>1417.5</v>
      </c>
      <c r="BM6702" s="3">
        <v>179.35</v>
      </c>
      <c r="BN6702" t="s">
        <v>17760</v>
      </c>
      <c r="BO6702">
        <v>1701</v>
      </c>
      <c r="BP6702" s="3">
        <v>204.3</v>
      </c>
      <c r="BQ6702">
        <v>0</v>
      </c>
      <c r="BR6702">
        <v>0</v>
      </c>
      <c r="BS6702" s="3">
        <v>0</v>
      </c>
      <c r="BT6702">
        <v>-283.5</v>
      </c>
      <c r="BU6702" s="3">
        <v>-24.95</v>
      </c>
      <c r="BV6702" t="s">
        <v>17760</v>
      </c>
      <c r="BW6702">
        <v>113.4</v>
      </c>
      <c r="BX6702">
        <v>1134</v>
      </c>
      <c r="BY6702" s="3">
        <v>163.02000000000001</v>
      </c>
      <c r="BZ6702" t="s">
        <v>17760</v>
      </c>
      <c r="CA6702">
        <v>2041.2</v>
      </c>
      <c r="CB6702" s="3">
        <v>292.83999999999997</v>
      </c>
      <c r="CC6702">
        <v>0</v>
      </c>
      <c r="CD6702">
        <v>0</v>
      </c>
      <c r="CE6702" s="3">
        <v>0</v>
      </c>
      <c r="CF6702">
        <v>-907.2</v>
      </c>
      <c r="CG6702" s="3">
        <v>-129.82</v>
      </c>
      <c r="CH6702" t="s">
        <v>17760</v>
      </c>
      <c r="CI6702">
        <v>56.7</v>
      </c>
      <c r="CJ6702">
        <v>396.9</v>
      </c>
      <c r="CK6702" s="3">
        <v>58.1</v>
      </c>
      <c r="CL6702" t="s">
        <v>17760</v>
      </c>
      <c r="CM6702">
        <v>453.6</v>
      </c>
      <c r="CN6702" s="3">
        <v>66.400000000000006</v>
      </c>
      <c r="CO6702">
        <v>0</v>
      </c>
      <c r="CP6702">
        <v>0</v>
      </c>
      <c r="CQ6702" s="3">
        <v>0</v>
      </c>
      <c r="CR6702">
        <v>-56.7</v>
      </c>
      <c r="CS6702" s="3">
        <v>-8.3000000000000007</v>
      </c>
      <c r="CT6702">
        <v>-2608.1999999999998</v>
      </c>
      <c r="CU6702" s="3">
        <v>-326.51</v>
      </c>
      <c r="CV6702">
        <v>623.70000000000005</v>
      </c>
      <c r="CW6702">
        <v>-4.2</v>
      </c>
    </row>
    <row r="6703" spans="1:101" x14ac:dyDescent="0.3">
      <c r="A6703" s="4" t="s">
        <v>1851</v>
      </c>
      <c r="B6703" s="2" t="s">
        <v>11274</v>
      </c>
      <c r="C6703">
        <v>600</v>
      </c>
      <c r="D6703">
        <v>1800</v>
      </c>
      <c r="E6703" s="3">
        <v>350.64</v>
      </c>
      <c r="F6703" t="s">
        <v>11274</v>
      </c>
      <c r="G6703">
        <v>1800</v>
      </c>
      <c r="H6703" s="3">
        <v>320.64</v>
      </c>
      <c r="I6703">
        <v>0</v>
      </c>
      <c r="J6703">
        <v>0</v>
      </c>
      <c r="K6703" s="3">
        <v>0</v>
      </c>
      <c r="L6703">
        <v>0</v>
      </c>
      <c r="M6703" s="3">
        <v>30</v>
      </c>
      <c r="N6703" s="2" t="s">
        <v>88236</v>
      </c>
      <c r="O6703">
        <v>0</v>
      </c>
      <c r="P6703">
        <v>0</v>
      </c>
      <c r="Q6703" s="3">
        <v>0</v>
      </c>
      <c r="R6703" s="2" t="s">
        <v>88236</v>
      </c>
      <c r="S6703">
        <v>0</v>
      </c>
      <c r="T6703" s="3">
        <v>0</v>
      </c>
      <c r="U6703">
        <v>0</v>
      </c>
      <c r="V6703">
        <v>0</v>
      </c>
      <c r="W6703" s="3">
        <v>0</v>
      </c>
      <c r="X6703">
        <v>0</v>
      </c>
      <c r="Y6703" s="3">
        <v>0</v>
      </c>
      <c r="Z6703" s="2" t="s">
        <v>88236</v>
      </c>
      <c r="AA6703">
        <v>0</v>
      </c>
      <c r="AB6703">
        <v>0</v>
      </c>
      <c r="AC6703" s="3">
        <v>0</v>
      </c>
      <c r="AD6703" t="s">
        <v>11274</v>
      </c>
      <c r="AE6703">
        <v>600</v>
      </c>
      <c r="AF6703" s="3">
        <v>116.88</v>
      </c>
      <c r="AG6703">
        <v>0</v>
      </c>
      <c r="AH6703">
        <v>0</v>
      </c>
      <c r="AI6703" s="3">
        <v>0</v>
      </c>
      <c r="AJ6703">
        <v>-600</v>
      </c>
      <c r="AK6703" s="3">
        <v>-116.88</v>
      </c>
      <c r="AL6703">
        <v>0</v>
      </c>
      <c r="AM6703">
        <v>0</v>
      </c>
      <c r="AN6703">
        <v>0</v>
      </c>
      <c r="AO6703" s="3">
        <v>0</v>
      </c>
      <c r="AP6703">
        <v>0</v>
      </c>
      <c r="AQ6703">
        <v>0</v>
      </c>
      <c r="AR6703" s="3">
        <v>0</v>
      </c>
      <c r="AS6703">
        <v>0</v>
      </c>
      <c r="AT6703">
        <v>0</v>
      </c>
      <c r="AU6703" s="3">
        <v>0</v>
      </c>
      <c r="AV6703">
        <v>0</v>
      </c>
      <c r="AW6703" s="3">
        <v>0</v>
      </c>
      <c r="AX6703">
        <v>0</v>
      </c>
      <c r="AY6703">
        <v>0</v>
      </c>
      <c r="AZ6703">
        <v>0</v>
      </c>
      <c r="BA6703" s="3">
        <v>0</v>
      </c>
      <c r="BB6703" t="s">
        <v>11274</v>
      </c>
      <c r="BC6703">
        <v>600</v>
      </c>
      <c r="BD6703" s="3">
        <v>116.88</v>
      </c>
      <c r="BE6703">
        <v>0</v>
      </c>
      <c r="BF6703">
        <v>0</v>
      </c>
      <c r="BG6703" s="3">
        <v>0</v>
      </c>
      <c r="BH6703">
        <v>-600</v>
      </c>
      <c r="BI6703" s="3">
        <v>-116.88</v>
      </c>
      <c r="BJ6703">
        <v>0</v>
      </c>
      <c r="BK6703">
        <v>0</v>
      </c>
      <c r="BL6703">
        <v>0</v>
      </c>
      <c r="BM6703" s="3">
        <v>0</v>
      </c>
      <c r="BN6703" t="s">
        <v>11274</v>
      </c>
      <c r="BO6703">
        <v>1000</v>
      </c>
      <c r="BP6703" s="3">
        <v>194.8</v>
      </c>
      <c r="BQ6703">
        <v>0</v>
      </c>
      <c r="BR6703">
        <v>0</v>
      </c>
      <c r="BS6703" s="3">
        <v>0</v>
      </c>
      <c r="BT6703">
        <v>-1000</v>
      </c>
      <c r="BU6703" s="3">
        <v>-194.8</v>
      </c>
      <c r="BV6703" t="s">
        <v>11274</v>
      </c>
      <c r="BW6703">
        <v>200</v>
      </c>
      <c r="BX6703">
        <v>400</v>
      </c>
      <c r="BY6703" s="3">
        <v>67.92</v>
      </c>
      <c r="BZ6703">
        <v>0</v>
      </c>
      <c r="CA6703">
        <v>0</v>
      </c>
      <c r="CB6703" s="3">
        <v>0</v>
      </c>
      <c r="CC6703">
        <v>0</v>
      </c>
      <c r="CD6703">
        <v>0</v>
      </c>
      <c r="CE6703" s="3">
        <v>0</v>
      </c>
      <c r="CF6703">
        <v>400</v>
      </c>
      <c r="CG6703" s="3">
        <v>67.92</v>
      </c>
      <c r="CH6703" t="s">
        <v>11274</v>
      </c>
      <c r="CI6703">
        <v>100</v>
      </c>
      <c r="CJ6703">
        <v>100</v>
      </c>
      <c r="CK6703" s="3">
        <v>20.73</v>
      </c>
      <c r="CL6703" t="s">
        <v>11274</v>
      </c>
      <c r="CM6703">
        <v>100</v>
      </c>
      <c r="CN6703" s="3">
        <v>16.98</v>
      </c>
      <c r="CO6703">
        <v>0</v>
      </c>
      <c r="CP6703">
        <v>0</v>
      </c>
      <c r="CQ6703" s="3">
        <v>0</v>
      </c>
      <c r="CR6703">
        <v>0</v>
      </c>
      <c r="CS6703" s="3">
        <v>3.75</v>
      </c>
      <c r="CT6703">
        <v>-1800</v>
      </c>
      <c r="CU6703" s="3">
        <v>-326.89</v>
      </c>
      <c r="CV6703">
        <v>25</v>
      </c>
      <c r="CW6703">
        <v>-72</v>
      </c>
    </row>
    <row r="6704" spans="1:101" x14ac:dyDescent="0.3">
      <c r="A6704" s="4" t="s">
        <v>3567</v>
      </c>
      <c r="B6704" s="2" t="s">
        <v>12815</v>
      </c>
      <c r="C6704">
        <v>60</v>
      </c>
      <c r="D6704">
        <v>600</v>
      </c>
      <c r="E6704" s="3">
        <v>2905.8</v>
      </c>
      <c r="F6704" t="s">
        <v>12815</v>
      </c>
      <c r="G6704">
        <v>668.4</v>
      </c>
      <c r="H6704" s="3">
        <v>3062.28</v>
      </c>
      <c r="I6704">
        <v>0</v>
      </c>
      <c r="J6704">
        <v>0</v>
      </c>
      <c r="K6704" s="3">
        <v>0</v>
      </c>
      <c r="L6704">
        <v>-68.400000000000006</v>
      </c>
      <c r="M6704" s="3">
        <v>-156.47999999999999</v>
      </c>
      <c r="N6704" s="2" t="s">
        <v>12815</v>
      </c>
      <c r="O6704">
        <v>60</v>
      </c>
      <c r="P6704">
        <v>2040</v>
      </c>
      <c r="Q6704" s="3">
        <v>9952.7999999999993</v>
      </c>
      <c r="R6704" s="2" t="s">
        <v>12815</v>
      </c>
      <c r="S6704">
        <v>1126.8</v>
      </c>
      <c r="T6704" s="3">
        <v>5457.12</v>
      </c>
      <c r="U6704">
        <v>0</v>
      </c>
      <c r="V6704">
        <v>0</v>
      </c>
      <c r="W6704" s="3">
        <v>0</v>
      </c>
      <c r="X6704">
        <v>913.2</v>
      </c>
      <c r="Y6704" s="3">
        <v>4495.68</v>
      </c>
      <c r="Z6704" s="2" t="s">
        <v>12815</v>
      </c>
      <c r="AA6704">
        <v>60</v>
      </c>
      <c r="AB6704">
        <v>1440</v>
      </c>
      <c r="AC6704" s="3">
        <v>7200</v>
      </c>
      <c r="AD6704" t="s">
        <v>12815</v>
      </c>
      <c r="AE6704">
        <v>1280.4000000000001</v>
      </c>
      <c r="AF6704" s="3">
        <v>6312.36</v>
      </c>
      <c r="AG6704">
        <v>0</v>
      </c>
      <c r="AH6704">
        <v>0</v>
      </c>
      <c r="AI6704" s="3">
        <v>0</v>
      </c>
      <c r="AJ6704">
        <v>159.6</v>
      </c>
      <c r="AK6704" s="3">
        <v>887.64</v>
      </c>
      <c r="AL6704">
        <v>0</v>
      </c>
      <c r="AM6704">
        <v>0</v>
      </c>
      <c r="AN6704">
        <v>0</v>
      </c>
      <c r="AO6704" s="3">
        <v>0</v>
      </c>
      <c r="AP6704" t="s">
        <v>12815</v>
      </c>
      <c r="AQ6704">
        <v>639.6</v>
      </c>
      <c r="AR6704" s="3">
        <v>3198</v>
      </c>
      <c r="AS6704">
        <v>0</v>
      </c>
      <c r="AT6704">
        <v>0</v>
      </c>
      <c r="AU6704" s="3">
        <v>0</v>
      </c>
      <c r="AV6704">
        <v>-639.6</v>
      </c>
      <c r="AW6704" s="3">
        <v>-3198</v>
      </c>
      <c r="AX6704" t="s">
        <v>12815</v>
      </c>
      <c r="AY6704">
        <v>60</v>
      </c>
      <c r="AZ6704">
        <v>1200</v>
      </c>
      <c r="BA6704" s="3">
        <v>6000</v>
      </c>
      <c r="BB6704" t="s">
        <v>12815</v>
      </c>
      <c r="BC6704">
        <v>1172.4000000000001</v>
      </c>
      <c r="BD6704" s="3">
        <v>5862</v>
      </c>
      <c r="BE6704">
        <v>0</v>
      </c>
      <c r="BF6704">
        <v>0</v>
      </c>
      <c r="BG6704" s="3">
        <v>0</v>
      </c>
      <c r="BH6704">
        <v>27.6</v>
      </c>
      <c r="BI6704" s="3">
        <v>138</v>
      </c>
      <c r="BJ6704" t="s">
        <v>12815</v>
      </c>
      <c r="BK6704">
        <v>50</v>
      </c>
      <c r="BL6704">
        <v>500</v>
      </c>
      <c r="BM6704" s="3">
        <v>2500</v>
      </c>
      <c r="BN6704" t="s">
        <v>12815</v>
      </c>
      <c r="BO6704">
        <v>654</v>
      </c>
      <c r="BP6704" s="3">
        <v>3270</v>
      </c>
      <c r="BQ6704">
        <v>0</v>
      </c>
      <c r="BR6704">
        <v>0</v>
      </c>
      <c r="BS6704" s="3">
        <v>0</v>
      </c>
      <c r="BT6704">
        <v>-154</v>
      </c>
      <c r="BU6704" s="3">
        <v>-770</v>
      </c>
      <c r="BV6704" t="s">
        <v>12815</v>
      </c>
      <c r="BW6704">
        <v>20</v>
      </c>
      <c r="BX6704">
        <v>280</v>
      </c>
      <c r="BY6704" s="3">
        <v>1311.56</v>
      </c>
      <c r="BZ6704" t="s">
        <v>12815</v>
      </c>
      <c r="CA6704">
        <v>672.8</v>
      </c>
      <c r="CB6704" s="3">
        <v>3197.72</v>
      </c>
      <c r="CC6704">
        <v>0</v>
      </c>
      <c r="CD6704">
        <v>0</v>
      </c>
      <c r="CE6704" s="3">
        <v>0</v>
      </c>
      <c r="CF6704">
        <v>-392.8</v>
      </c>
      <c r="CG6704" s="3">
        <v>-1886.16</v>
      </c>
      <c r="CH6704" t="s">
        <v>12815</v>
      </c>
      <c r="CI6704">
        <v>10</v>
      </c>
      <c r="CJ6704">
        <v>160</v>
      </c>
      <c r="CK6704" s="3">
        <v>682.08</v>
      </c>
      <c r="CL6704" t="s">
        <v>12815</v>
      </c>
      <c r="CM6704">
        <v>122.3</v>
      </c>
      <c r="CN6704" s="3">
        <v>519.89</v>
      </c>
      <c r="CO6704">
        <v>0</v>
      </c>
      <c r="CP6704">
        <v>0</v>
      </c>
      <c r="CQ6704" s="3">
        <v>0</v>
      </c>
      <c r="CR6704">
        <v>37.700000000000003</v>
      </c>
      <c r="CS6704" s="3">
        <v>162.19</v>
      </c>
      <c r="CT6704">
        <v>-116.7</v>
      </c>
      <c r="CU6704" s="3">
        <v>-327.13</v>
      </c>
      <c r="CV6704">
        <v>198.8</v>
      </c>
      <c r="CW6704">
        <v>-0.6</v>
      </c>
    </row>
    <row r="6705" spans="1:101" x14ac:dyDescent="0.3">
      <c r="A6705" s="4" t="s">
        <v>6524</v>
      </c>
      <c r="B6705" s="2" t="s">
        <v>88236</v>
      </c>
      <c r="C6705">
        <v>0</v>
      </c>
      <c r="D6705">
        <v>0</v>
      </c>
      <c r="E6705" s="3">
        <v>0</v>
      </c>
      <c r="F6705">
        <v>0</v>
      </c>
      <c r="G6705">
        <v>0</v>
      </c>
      <c r="H6705" s="3">
        <v>0</v>
      </c>
      <c r="I6705">
        <v>0</v>
      </c>
      <c r="J6705">
        <v>0</v>
      </c>
      <c r="K6705" s="3">
        <v>0</v>
      </c>
      <c r="L6705">
        <v>0</v>
      </c>
      <c r="M6705" s="3">
        <v>0</v>
      </c>
      <c r="N6705" s="2" t="s">
        <v>9911</v>
      </c>
      <c r="O6705">
        <v>180</v>
      </c>
      <c r="P6705">
        <v>1620</v>
      </c>
      <c r="Q6705" s="3">
        <v>1608.66</v>
      </c>
      <c r="R6705" s="2" t="s">
        <v>9911</v>
      </c>
      <c r="S6705">
        <v>180</v>
      </c>
      <c r="T6705" s="3">
        <v>178.74</v>
      </c>
      <c r="U6705">
        <v>0</v>
      </c>
      <c r="V6705">
        <v>0</v>
      </c>
      <c r="W6705" s="3">
        <v>0</v>
      </c>
      <c r="X6705">
        <v>1440</v>
      </c>
      <c r="Y6705" s="3">
        <v>1429.92</v>
      </c>
      <c r="Z6705" s="2" t="s">
        <v>88236</v>
      </c>
      <c r="AA6705">
        <v>0</v>
      </c>
      <c r="AB6705">
        <v>0</v>
      </c>
      <c r="AC6705" s="3">
        <v>0</v>
      </c>
      <c r="AD6705" t="s">
        <v>9911</v>
      </c>
      <c r="AE6705">
        <v>360</v>
      </c>
      <c r="AF6705" s="3">
        <v>357.48</v>
      </c>
      <c r="AG6705">
        <v>0</v>
      </c>
      <c r="AH6705">
        <v>0</v>
      </c>
      <c r="AI6705" s="3">
        <v>0</v>
      </c>
      <c r="AJ6705">
        <v>-360</v>
      </c>
      <c r="AK6705" s="3">
        <v>-357.48</v>
      </c>
      <c r="AL6705">
        <v>0</v>
      </c>
      <c r="AM6705">
        <v>0</v>
      </c>
      <c r="AN6705">
        <v>0</v>
      </c>
      <c r="AO6705" s="3">
        <v>0</v>
      </c>
      <c r="AP6705" t="s">
        <v>9911</v>
      </c>
      <c r="AQ6705">
        <v>180</v>
      </c>
      <c r="AR6705" s="3">
        <v>178.74</v>
      </c>
      <c r="AS6705">
        <v>0</v>
      </c>
      <c r="AT6705">
        <v>0</v>
      </c>
      <c r="AU6705" s="3">
        <v>0</v>
      </c>
      <c r="AV6705">
        <v>-180</v>
      </c>
      <c r="AW6705" s="3">
        <v>-178.74</v>
      </c>
      <c r="AX6705">
        <v>0</v>
      </c>
      <c r="AY6705">
        <v>0</v>
      </c>
      <c r="AZ6705">
        <v>0</v>
      </c>
      <c r="BA6705" s="3">
        <v>0</v>
      </c>
      <c r="BB6705" t="s">
        <v>9911</v>
      </c>
      <c r="BC6705">
        <v>1080</v>
      </c>
      <c r="BD6705" s="3">
        <v>1072.44</v>
      </c>
      <c r="BE6705">
        <v>0</v>
      </c>
      <c r="BF6705">
        <v>0</v>
      </c>
      <c r="BG6705" s="3">
        <v>0</v>
      </c>
      <c r="BH6705">
        <v>-1080</v>
      </c>
      <c r="BI6705" s="3">
        <v>-1072.44</v>
      </c>
      <c r="BJ6705">
        <v>0</v>
      </c>
      <c r="BK6705">
        <v>0</v>
      </c>
      <c r="BL6705">
        <v>0</v>
      </c>
      <c r="BM6705" s="3">
        <v>0</v>
      </c>
      <c r="BN6705" t="s">
        <v>9911</v>
      </c>
      <c r="BO6705">
        <v>150</v>
      </c>
      <c r="BP6705" s="3">
        <v>148.94999999999999</v>
      </c>
      <c r="BQ6705">
        <v>0</v>
      </c>
      <c r="BR6705">
        <v>0</v>
      </c>
      <c r="BS6705" s="3">
        <v>0</v>
      </c>
      <c r="BT6705">
        <v>-150</v>
      </c>
      <c r="BU6705" s="3">
        <v>-148.94999999999999</v>
      </c>
      <c r="BV6705" t="s">
        <v>9911</v>
      </c>
      <c r="BW6705">
        <v>60</v>
      </c>
      <c r="BX6705">
        <v>360</v>
      </c>
      <c r="BY6705" s="3">
        <v>357.48</v>
      </c>
      <c r="BZ6705" t="s">
        <v>9911</v>
      </c>
      <c r="CA6705">
        <v>360</v>
      </c>
      <c r="CB6705" s="3">
        <v>357.48</v>
      </c>
      <c r="CC6705">
        <v>0</v>
      </c>
      <c r="CD6705">
        <v>0</v>
      </c>
      <c r="CE6705" s="3">
        <v>0</v>
      </c>
      <c r="CF6705">
        <v>0</v>
      </c>
      <c r="CG6705" s="3">
        <v>0</v>
      </c>
      <c r="CH6705" t="s">
        <v>9911</v>
      </c>
      <c r="CI6705">
        <v>30</v>
      </c>
      <c r="CJ6705">
        <v>150</v>
      </c>
      <c r="CK6705" s="3">
        <v>148.94999999999999</v>
      </c>
      <c r="CL6705" t="s">
        <v>9911</v>
      </c>
      <c r="CM6705">
        <v>150</v>
      </c>
      <c r="CN6705" s="3">
        <v>148.94999999999999</v>
      </c>
      <c r="CO6705">
        <v>0</v>
      </c>
      <c r="CP6705">
        <v>0</v>
      </c>
      <c r="CQ6705" s="3">
        <v>0</v>
      </c>
      <c r="CR6705">
        <v>0</v>
      </c>
      <c r="CS6705" s="3">
        <v>0</v>
      </c>
      <c r="CT6705">
        <v>-330</v>
      </c>
      <c r="CU6705" s="3">
        <v>-327.69</v>
      </c>
      <c r="CV6705">
        <v>127.5</v>
      </c>
      <c r="CW6705">
        <v>-2.6</v>
      </c>
    </row>
    <row r="6706" spans="1:101" x14ac:dyDescent="0.3">
      <c r="A6706" s="4" t="s">
        <v>8607</v>
      </c>
      <c r="B6706" s="2" t="s">
        <v>88236</v>
      </c>
      <c r="C6706">
        <v>0</v>
      </c>
      <c r="D6706">
        <v>0</v>
      </c>
      <c r="E6706" s="3">
        <v>0</v>
      </c>
      <c r="F6706">
        <v>0</v>
      </c>
      <c r="G6706">
        <v>0</v>
      </c>
      <c r="H6706" s="3">
        <v>0</v>
      </c>
      <c r="I6706">
        <v>0</v>
      </c>
      <c r="J6706">
        <v>0</v>
      </c>
      <c r="K6706" s="3">
        <v>0</v>
      </c>
      <c r="L6706">
        <v>0</v>
      </c>
      <c r="M6706" s="3">
        <v>0</v>
      </c>
      <c r="N6706" s="2" t="s">
        <v>88236</v>
      </c>
      <c r="O6706">
        <v>0</v>
      </c>
      <c r="P6706">
        <v>0</v>
      </c>
      <c r="Q6706" s="3">
        <v>0</v>
      </c>
      <c r="R6706" s="2" t="s">
        <v>88236</v>
      </c>
      <c r="S6706">
        <v>0</v>
      </c>
      <c r="T6706" s="3">
        <v>0</v>
      </c>
      <c r="U6706">
        <v>0</v>
      </c>
      <c r="V6706">
        <v>0</v>
      </c>
      <c r="W6706" s="3">
        <v>0</v>
      </c>
      <c r="X6706">
        <v>0</v>
      </c>
      <c r="Y6706" s="3">
        <v>0</v>
      </c>
      <c r="Z6706" s="2" t="s">
        <v>88236</v>
      </c>
      <c r="AA6706">
        <v>0</v>
      </c>
      <c r="AB6706">
        <v>0</v>
      </c>
      <c r="AC6706" s="3">
        <v>0</v>
      </c>
      <c r="AD6706">
        <v>0</v>
      </c>
      <c r="AE6706">
        <v>0</v>
      </c>
      <c r="AF6706" s="3">
        <v>0</v>
      </c>
      <c r="AG6706">
        <v>0</v>
      </c>
      <c r="AH6706">
        <v>0</v>
      </c>
      <c r="AI6706" s="3">
        <v>0</v>
      </c>
      <c r="AJ6706">
        <v>0</v>
      </c>
      <c r="AK6706" s="3">
        <v>0</v>
      </c>
      <c r="AL6706">
        <v>0</v>
      </c>
      <c r="AM6706">
        <v>0</v>
      </c>
      <c r="AN6706">
        <v>0</v>
      </c>
      <c r="AO6706" s="3">
        <v>0</v>
      </c>
      <c r="AP6706">
        <v>0</v>
      </c>
      <c r="AQ6706">
        <v>0</v>
      </c>
      <c r="AR6706" s="3">
        <v>0</v>
      </c>
      <c r="AS6706">
        <v>0</v>
      </c>
      <c r="AT6706">
        <v>0</v>
      </c>
      <c r="AU6706" s="3">
        <v>0</v>
      </c>
      <c r="AV6706">
        <v>0</v>
      </c>
      <c r="AW6706" s="3">
        <v>0</v>
      </c>
      <c r="AX6706">
        <v>0</v>
      </c>
      <c r="AY6706">
        <v>0</v>
      </c>
      <c r="AZ6706">
        <v>0</v>
      </c>
      <c r="BA6706" s="3">
        <v>0</v>
      </c>
      <c r="BB6706" t="s">
        <v>10621</v>
      </c>
      <c r="BC6706">
        <v>12000</v>
      </c>
      <c r="BD6706" s="3">
        <v>271.2</v>
      </c>
      <c r="BE6706">
        <v>0</v>
      </c>
      <c r="BF6706">
        <v>0</v>
      </c>
      <c r="BG6706" s="3">
        <v>0</v>
      </c>
      <c r="BH6706">
        <v>-12000</v>
      </c>
      <c r="BI6706" s="3">
        <v>-271.2</v>
      </c>
      <c r="BJ6706">
        <v>0</v>
      </c>
      <c r="BK6706">
        <v>0</v>
      </c>
      <c r="BL6706">
        <v>0</v>
      </c>
      <c r="BM6706" s="3">
        <v>0</v>
      </c>
      <c r="BN6706" t="s">
        <v>10621</v>
      </c>
      <c r="BO6706">
        <v>2500</v>
      </c>
      <c r="BP6706" s="3">
        <v>56.5</v>
      </c>
      <c r="BQ6706">
        <v>0</v>
      </c>
      <c r="BR6706">
        <v>0</v>
      </c>
      <c r="BS6706" s="3">
        <v>0</v>
      </c>
      <c r="BT6706">
        <v>-2500</v>
      </c>
      <c r="BU6706" s="3">
        <v>-56.5</v>
      </c>
      <c r="BV6706">
        <v>0</v>
      </c>
      <c r="BW6706">
        <v>0</v>
      </c>
      <c r="BX6706">
        <v>0</v>
      </c>
      <c r="BY6706" s="3">
        <v>0</v>
      </c>
      <c r="BZ6706">
        <v>0</v>
      </c>
      <c r="CA6706">
        <v>0</v>
      </c>
      <c r="CB6706" s="3">
        <v>0</v>
      </c>
      <c r="CC6706">
        <v>0</v>
      </c>
      <c r="CD6706">
        <v>0</v>
      </c>
      <c r="CE6706" s="3">
        <v>0</v>
      </c>
      <c r="CF6706">
        <v>0</v>
      </c>
      <c r="CG6706" s="3">
        <v>0</v>
      </c>
      <c r="CH6706">
        <v>0</v>
      </c>
      <c r="CI6706">
        <v>0</v>
      </c>
      <c r="CJ6706">
        <v>0</v>
      </c>
      <c r="CK6706" s="3">
        <v>0</v>
      </c>
      <c r="CL6706">
        <v>0</v>
      </c>
      <c r="CM6706">
        <v>0</v>
      </c>
      <c r="CN6706" s="3">
        <v>0</v>
      </c>
      <c r="CO6706">
        <v>0</v>
      </c>
      <c r="CP6706">
        <v>0</v>
      </c>
      <c r="CQ6706" s="3">
        <v>0</v>
      </c>
      <c r="CR6706">
        <v>0</v>
      </c>
      <c r="CS6706" s="3">
        <v>0</v>
      </c>
      <c r="CT6706">
        <v>-14500</v>
      </c>
      <c r="CU6706" s="3">
        <v>-327.7</v>
      </c>
      <c r="CV6706">
        <v>0</v>
      </c>
      <c r="CW6706">
        <v>0</v>
      </c>
    </row>
    <row r="6707" spans="1:101" x14ac:dyDescent="0.3">
      <c r="A6707" s="4" t="s">
        <v>8446</v>
      </c>
      <c r="B6707" s="2" t="s">
        <v>88236</v>
      </c>
      <c r="C6707">
        <v>0</v>
      </c>
      <c r="D6707">
        <v>0</v>
      </c>
      <c r="E6707" s="3">
        <v>0</v>
      </c>
      <c r="F6707">
        <v>0</v>
      </c>
      <c r="G6707">
        <v>0</v>
      </c>
      <c r="H6707" s="3">
        <v>0</v>
      </c>
      <c r="I6707">
        <v>0</v>
      </c>
      <c r="J6707">
        <v>0</v>
      </c>
      <c r="K6707" s="3">
        <v>0</v>
      </c>
      <c r="L6707">
        <v>0</v>
      </c>
      <c r="M6707" s="3">
        <v>0</v>
      </c>
      <c r="N6707" s="2" t="s">
        <v>88236</v>
      </c>
      <c r="O6707">
        <v>0</v>
      </c>
      <c r="P6707">
        <v>0</v>
      </c>
      <c r="Q6707" s="3">
        <v>0</v>
      </c>
      <c r="R6707" s="2" t="s">
        <v>88236</v>
      </c>
      <c r="S6707">
        <v>0</v>
      </c>
      <c r="T6707" s="3">
        <v>0</v>
      </c>
      <c r="U6707">
        <v>0</v>
      </c>
      <c r="V6707">
        <v>0</v>
      </c>
      <c r="W6707" s="3">
        <v>0</v>
      </c>
      <c r="X6707">
        <v>0</v>
      </c>
      <c r="Y6707" s="3">
        <v>0</v>
      </c>
      <c r="Z6707" s="2" t="s">
        <v>88236</v>
      </c>
      <c r="AA6707">
        <v>0</v>
      </c>
      <c r="AB6707">
        <v>0</v>
      </c>
      <c r="AC6707" s="3">
        <v>0</v>
      </c>
      <c r="AD6707">
        <v>0</v>
      </c>
      <c r="AE6707">
        <v>0</v>
      </c>
      <c r="AF6707" s="3">
        <v>0</v>
      </c>
      <c r="AG6707">
        <v>0</v>
      </c>
      <c r="AH6707">
        <v>0</v>
      </c>
      <c r="AI6707" s="3">
        <v>0</v>
      </c>
      <c r="AJ6707">
        <v>0</v>
      </c>
      <c r="AK6707" s="3">
        <v>0</v>
      </c>
      <c r="AL6707">
        <v>0</v>
      </c>
      <c r="AM6707">
        <v>0</v>
      </c>
      <c r="AN6707">
        <v>0</v>
      </c>
      <c r="AO6707" s="3">
        <v>0</v>
      </c>
      <c r="AP6707">
        <v>0</v>
      </c>
      <c r="AQ6707">
        <v>0</v>
      </c>
      <c r="AR6707" s="3">
        <v>0</v>
      </c>
      <c r="AS6707">
        <v>0</v>
      </c>
      <c r="AT6707">
        <v>0</v>
      </c>
      <c r="AU6707" s="3">
        <v>0</v>
      </c>
      <c r="AV6707">
        <v>0</v>
      </c>
      <c r="AW6707" s="3">
        <v>0</v>
      </c>
      <c r="AX6707" t="s">
        <v>37328</v>
      </c>
      <c r="AY6707">
        <v>600</v>
      </c>
      <c r="AZ6707">
        <v>1800</v>
      </c>
      <c r="BA6707" s="3">
        <v>2001.6</v>
      </c>
      <c r="BB6707" t="s">
        <v>37328</v>
      </c>
      <c r="BC6707">
        <v>1434</v>
      </c>
      <c r="BD6707" s="3">
        <v>1728.06</v>
      </c>
      <c r="BE6707">
        <v>0</v>
      </c>
      <c r="BF6707">
        <v>0</v>
      </c>
      <c r="BG6707" s="3">
        <v>0</v>
      </c>
      <c r="BH6707">
        <v>366</v>
      </c>
      <c r="BI6707" s="3">
        <v>273.54000000000002</v>
      </c>
      <c r="BJ6707" t="s">
        <v>37328</v>
      </c>
      <c r="BK6707">
        <v>500</v>
      </c>
      <c r="BL6707">
        <v>1500</v>
      </c>
      <c r="BM6707" s="3">
        <v>1668</v>
      </c>
      <c r="BN6707" t="s">
        <v>37328</v>
      </c>
      <c r="BO6707">
        <v>1395</v>
      </c>
      <c r="BP6707" s="3">
        <v>1551.25</v>
      </c>
      <c r="BQ6707">
        <v>0</v>
      </c>
      <c r="BR6707">
        <v>0</v>
      </c>
      <c r="BS6707" s="3">
        <v>0</v>
      </c>
      <c r="BT6707">
        <v>105</v>
      </c>
      <c r="BU6707" s="3">
        <v>116.75</v>
      </c>
      <c r="BV6707" t="s">
        <v>37328</v>
      </c>
      <c r="BW6707">
        <v>200</v>
      </c>
      <c r="BX6707">
        <v>1200</v>
      </c>
      <c r="BY6707" s="3">
        <v>1334.4</v>
      </c>
      <c r="BZ6707" t="s">
        <v>37328</v>
      </c>
      <c r="CA6707">
        <v>1760</v>
      </c>
      <c r="CB6707" s="3">
        <v>1957.12</v>
      </c>
      <c r="CC6707">
        <v>0</v>
      </c>
      <c r="CD6707">
        <v>0</v>
      </c>
      <c r="CE6707" s="3">
        <v>0</v>
      </c>
      <c r="CF6707">
        <v>-560</v>
      </c>
      <c r="CG6707" s="3">
        <v>-622.72</v>
      </c>
      <c r="CH6707" t="s">
        <v>37328</v>
      </c>
      <c r="CI6707">
        <v>100</v>
      </c>
      <c r="CJ6707">
        <v>500</v>
      </c>
      <c r="CK6707" s="3">
        <v>556</v>
      </c>
      <c r="CL6707" t="s">
        <v>37328</v>
      </c>
      <c r="CM6707">
        <v>586</v>
      </c>
      <c r="CN6707" s="3">
        <v>651.62</v>
      </c>
      <c r="CO6707">
        <v>0</v>
      </c>
      <c r="CP6707">
        <v>0</v>
      </c>
      <c r="CQ6707" s="3">
        <v>0</v>
      </c>
      <c r="CR6707">
        <v>-86</v>
      </c>
      <c r="CS6707" s="3">
        <v>-95.62</v>
      </c>
      <c r="CT6707">
        <v>-175</v>
      </c>
      <c r="CU6707" s="3">
        <v>-328.05</v>
      </c>
      <c r="CV6707">
        <v>586.5</v>
      </c>
      <c r="CW6707">
        <v>-0.3</v>
      </c>
    </row>
    <row r="6708" spans="1:101" x14ac:dyDescent="0.3">
      <c r="A6708" s="4" t="s">
        <v>6479</v>
      </c>
      <c r="B6708" s="2" t="s">
        <v>88236</v>
      </c>
      <c r="C6708">
        <v>0</v>
      </c>
      <c r="D6708">
        <v>0</v>
      </c>
      <c r="E6708" s="3">
        <v>0</v>
      </c>
      <c r="F6708">
        <v>0</v>
      </c>
      <c r="G6708">
        <v>0</v>
      </c>
      <c r="H6708" s="3">
        <v>0</v>
      </c>
      <c r="I6708">
        <v>0</v>
      </c>
      <c r="J6708">
        <v>0</v>
      </c>
      <c r="K6708" s="3">
        <v>0</v>
      </c>
      <c r="L6708">
        <v>0</v>
      </c>
      <c r="M6708" s="3">
        <v>0</v>
      </c>
      <c r="N6708" s="2" t="s">
        <v>22813</v>
      </c>
      <c r="O6708">
        <v>6</v>
      </c>
      <c r="P6708">
        <v>6</v>
      </c>
      <c r="Q6708" s="3">
        <v>140.76</v>
      </c>
      <c r="R6708" s="2" t="s">
        <v>88236</v>
      </c>
      <c r="S6708">
        <v>0</v>
      </c>
      <c r="T6708" s="3">
        <v>0</v>
      </c>
      <c r="U6708">
        <v>0</v>
      </c>
      <c r="V6708">
        <v>0</v>
      </c>
      <c r="W6708" s="3">
        <v>0</v>
      </c>
      <c r="X6708">
        <v>6</v>
      </c>
      <c r="Y6708" s="3">
        <v>140.76</v>
      </c>
      <c r="Z6708" s="2" t="s">
        <v>88236</v>
      </c>
      <c r="AA6708">
        <v>0</v>
      </c>
      <c r="AB6708">
        <v>0</v>
      </c>
      <c r="AC6708" s="3">
        <v>0</v>
      </c>
      <c r="AD6708">
        <v>0</v>
      </c>
      <c r="AE6708">
        <v>0</v>
      </c>
      <c r="AF6708" s="3">
        <v>0</v>
      </c>
      <c r="AG6708">
        <v>0</v>
      </c>
      <c r="AH6708">
        <v>0</v>
      </c>
      <c r="AI6708" s="3">
        <v>0</v>
      </c>
      <c r="AJ6708">
        <v>0</v>
      </c>
      <c r="AK6708" s="3">
        <v>0</v>
      </c>
      <c r="AL6708">
        <v>0</v>
      </c>
      <c r="AM6708">
        <v>0</v>
      </c>
      <c r="AN6708">
        <v>0</v>
      </c>
      <c r="AO6708" s="3">
        <v>0</v>
      </c>
      <c r="AP6708" t="s">
        <v>22813</v>
      </c>
      <c r="AQ6708">
        <v>6</v>
      </c>
      <c r="AR6708" s="3">
        <v>140.76</v>
      </c>
      <c r="AS6708">
        <v>0</v>
      </c>
      <c r="AT6708">
        <v>0</v>
      </c>
      <c r="AU6708" s="3">
        <v>0</v>
      </c>
      <c r="AV6708">
        <v>-6</v>
      </c>
      <c r="AW6708" s="3">
        <v>-140.76</v>
      </c>
      <c r="AX6708">
        <v>0</v>
      </c>
      <c r="AY6708">
        <v>0</v>
      </c>
      <c r="AZ6708">
        <v>0</v>
      </c>
      <c r="BA6708" s="3">
        <v>0</v>
      </c>
      <c r="BB6708" t="s">
        <v>22813</v>
      </c>
      <c r="BC6708">
        <v>6</v>
      </c>
      <c r="BD6708" s="3">
        <v>140.76</v>
      </c>
      <c r="BE6708">
        <v>0</v>
      </c>
      <c r="BF6708">
        <v>0</v>
      </c>
      <c r="BG6708" s="3">
        <v>0</v>
      </c>
      <c r="BH6708">
        <v>-6</v>
      </c>
      <c r="BI6708" s="3">
        <v>-140.76</v>
      </c>
      <c r="BJ6708">
        <v>0</v>
      </c>
      <c r="BK6708">
        <v>0</v>
      </c>
      <c r="BL6708">
        <v>0</v>
      </c>
      <c r="BM6708" s="3">
        <v>0</v>
      </c>
      <c r="BN6708">
        <v>0</v>
      </c>
      <c r="BO6708">
        <v>0</v>
      </c>
      <c r="BP6708" s="3">
        <v>0</v>
      </c>
      <c r="BQ6708">
        <v>0</v>
      </c>
      <c r="BR6708">
        <v>0</v>
      </c>
      <c r="BS6708" s="3">
        <v>0</v>
      </c>
      <c r="BT6708">
        <v>0</v>
      </c>
      <c r="BU6708" s="3">
        <v>0</v>
      </c>
      <c r="BV6708">
        <v>0</v>
      </c>
      <c r="BW6708">
        <v>0</v>
      </c>
      <c r="BX6708">
        <v>0</v>
      </c>
      <c r="BY6708" s="3">
        <v>0</v>
      </c>
      <c r="BZ6708" t="s">
        <v>22813</v>
      </c>
      <c r="CA6708">
        <v>8</v>
      </c>
      <c r="CB6708" s="3">
        <v>187.68</v>
      </c>
      <c r="CC6708">
        <v>0</v>
      </c>
      <c r="CD6708">
        <v>0</v>
      </c>
      <c r="CE6708" s="3">
        <v>0</v>
      </c>
      <c r="CF6708">
        <v>-8</v>
      </c>
      <c r="CG6708" s="3">
        <v>-187.68</v>
      </c>
      <c r="CH6708">
        <v>0</v>
      </c>
      <c r="CI6708">
        <v>0</v>
      </c>
      <c r="CJ6708">
        <v>0</v>
      </c>
      <c r="CK6708" s="3">
        <v>0</v>
      </c>
      <c r="CL6708">
        <v>0</v>
      </c>
      <c r="CM6708">
        <v>0</v>
      </c>
      <c r="CN6708" s="3">
        <v>0</v>
      </c>
      <c r="CO6708">
        <v>0</v>
      </c>
      <c r="CP6708">
        <v>0</v>
      </c>
      <c r="CQ6708" s="3">
        <v>0</v>
      </c>
      <c r="CR6708">
        <v>0</v>
      </c>
      <c r="CS6708" s="3">
        <v>0</v>
      </c>
      <c r="CT6708">
        <v>-14</v>
      </c>
      <c r="CU6708" s="3">
        <v>-328.44</v>
      </c>
      <c r="CV6708">
        <v>2</v>
      </c>
      <c r="CW6708">
        <v>-7</v>
      </c>
    </row>
    <row r="6709" spans="1:101" x14ac:dyDescent="0.3">
      <c r="A6709" s="4" t="s">
        <v>8150</v>
      </c>
      <c r="B6709" s="2" t="s">
        <v>88236</v>
      </c>
      <c r="C6709">
        <v>0</v>
      </c>
      <c r="D6709">
        <v>0</v>
      </c>
      <c r="E6709" s="3">
        <v>0</v>
      </c>
      <c r="F6709">
        <v>0</v>
      </c>
      <c r="G6709">
        <v>0</v>
      </c>
      <c r="H6709" s="3">
        <v>0</v>
      </c>
      <c r="I6709">
        <v>0</v>
      </c>
      <c r="J6709">
        <v>0</v>
      </c>
      <c r="K6709" s="3">
        <v>0</v>
      </c>
      <c r="L6709">
        <v>0</v>
      </c>
      <c r="M6709" s="3">
        <v>0</v>
      </c>
      <c r="N6709" s="2" t="s">
        <v>88236</v>
      </c>
      <c r="O6709">
        <v>0</v>
      </c>
      <c r="P6709">
        <v>0</v>
      </c>
      <c r="Q6709" s="3">
        <v>0</v>
      </c>
      <c r="R6709" s="2" t="s">
        <v>88236</v>
      </c>
      <c r="S6709">
        <v>0</v>
      </c>
      <c r="T6709" s="3">
        <v>0</v>
      </c>
      <c r="U6709">
        <v>0</v>
      </c>
      <c r="V6709">
        <v>0</v>
      </c>
      <c r="W6709" s="3">
        <v>0</v>
      </c>
      <c r="X6709">
        <v>0</v>
      </c>
      <c r="Y6709" s="3">
        <v>0</v>
      </c>
      <c r="Z6709" s="2" t="s">
        <v>88236</v>
      </c>
      <c r="AA6709">
        <v>0</v>
      </c>
      <c r="AB6709">
        <v>0</v>
      </c>
      <c r="AC6709" s="3">
        <v>0</v>
      </c>
      <c r="AD6709">
        <v>0</v>
      </c>
      <c r="AE6709">
        <v>0</v>
      </c>
      <c r="AF6709" s="3">
        <v>0</v>
      </c>
      <c r="AG6709">
        <v>0</v>
      </c>
      <c r="AH6709">
        <v>0</v>
      </c>
      <c r="AI6709" s="3">
        <v>0</v>
      </c>
      <c r="AJ6709">
        <v>0</v>
      </c>
      <c r="AK6709" s="3">
        <v>0</v>
      </c>
      <c r="AL6709" t="s">
        <v>12477</v>
      </c>
      <c r="AM6709">
        <v>18</v>
      </c>
      <c r="AN6709">
        <v>1836</v>
      </c>
      <c r="AO6709" s="3">
        <v>1252.44</v>
      </c>
      <c r="AP6709" t="s">
        <v>12477</v>
      </c>
      <c r="AQ6709">
        <v>90</v>
      </c>
      <c r="AR6709" s="3">
        <v>63.66</v>
      </c>
      <c r="AS6709">
        <v>0</v>
      </c>
      <c r="AT6709">
        <v>0</v>
      </c>
      <c r="AU6709" s="3">
        <v>0</v>
      </c>
      <c r="AV6709">
        <v>1746</v>
      </c>
      <c r="AW6709" s="3">
        <v>1188.78</v>
      </c>
      <c r="AX6709">
        <v>0</v>
      </c>
      <c r="AY6709">
        <v>0</v>
      </c>
      <c r="AZ6709">
        <v>0</v>
      </c>
      <c r="BA6709" s="3">
        <v>0</v>
      </c>
      <c r="BB6709" t="s">
        <v>12477</v>
      </c>
      <c r="BC6709">
        <v>2124</v>
      </c>
      <c r="BD6709" s="3">
        <v>1408.74</v>
      </c>
      <c r="BE6709">
        <v>0</v>
      </c>
      <c r="BF6709">
        <v>0</v>
      </c>
      <c r="BG6709" s="3">
        <v>0</v>
      </c>
      <c r="BH6709">
        <v>-2124</v>
      </c>
      <c r="BI6709" s="3">
        <v>-1408.74</v>
      </c>
      <c r="BJ6709">
        <v>0</v>
      </c>
      <c r="BK6709">
        <v>0</v>
      </c>
      <c r="BL6709">
        <v>0</v>
      </c>
      <c r="BM6709" s="3">
        <v>0</v>
      </c>
      <c r="BN6709" t="s">
        <v>12477</v>
      </c>
      <c r="BO6709">
        <v>150</v>
      </c>
      <c r="BP6709" s="3">
        <v>99.5</v>
      </c>
      <c r="BQ6709">
        <v>0</v>
      </c>
      <c r="BR6709">
        <v>0</v>
      </c>
      <c r="BS6709" s="3">
        <v>0</v>
      </c>
      <c r="BT6709">
        <v>-150</v>
      </c>
      <c r="BU6709" s="3">
        <v>-99.5</v>
      </c>
      <c r="BV6709">
        <v>0</v>
      </c>
      <c r="BW6709">
        <v>0</v>
      </c>
      <c r="BX6709">
        <v>0</v>
      </c>
      <c r="BY6709" s="3">
        <v>0</v>
      </c>
      <c r="BZ6709" t="s">
        <v>12477</v>
      </c>
      <c r="CA6709">
        <v>12</v>
      </c>
      <c r="CB6709" s="3">
        <v>7.96</v>
      </c>
      <c r="CC6709">
        <v>0</v>
      </c>
      <c r="CD6709">
        <v>0</v>
      </c>
      <c r="CE6709" s="3">
        <v>0</v>
      </c>
      <c r="CF6709">
        <v>-12</v>
      </c>
      <c r="CG6709" s="3">
        <v>-7.96</v>
      </c>
      <c r="CH6709">
        <v>0</v>
      </c>
      <c r="CI6709">
        <v>0</v>
      </c>
      <c r="CJ6709">
        <v>0</v>
      </c>
      <c r="CK6709" s="3">
        <v>0</v>
      </c>
      <c r="CL6709" t="s">
        <v>12477</v>
      </c>
      <c r="CM6709">
        <v>2</v>
      </c>
      <c r="CN6709" s="3">
        <v>1.33</v>
      </c>
      <c r="CO6709">
        <v>0</v>
      </c>
      <c r="CP6709">
        <v>0</v>
      </c>
      <c r="CQ6709" s="3">
        <v>0</v>
      </c>
      <c r="CR6709">
        <v>-2</v>
      </c>
      <c r="CS6709" s="3">
        <v>-1.33</v>
      </c>
      <c r="CT6709">
        <v>-542</v>
      </c>
      <c r="CU6709" s="3">
        <v>-328.75</v>
      </c>
      <c r="CV6709">
        <v>3.5</v>
      </c>
      <c r="CW6709">
        <v>-154.9</v>
      </c>
    </row>
    <row r="6710" spans="1:101" x14ac:dyDescent="0.3">
      <c r="A6710" s="4" t="s">
        <v>6977</v>
      </c>
      <c r="B6710" s="2" t="s">
        <v>88236</v>
      </c>
      <c r="C6710">
        <v>0</v>
      </c>
      <c r="D6710">
        <v>0</v>
      </c>
      <c r="E6710" s="3">
        <v>0</v>
      </c>
      <c r="F6710">
        <v>0</v>
      </c>
      <c r="G6710">
        <v>0</v>
      </c>
      <c r="H6710" s="3">
        <v>0</v>
      </c>
      <c r="I6710">
        <v>0</v>
      </c>
      <c r="J6710">
        <v>0</v>
      </c>
      <c r="K6710" s="3">
        <v>0</v>
      </c>
      <c r="L6710">
        <v>0</v>
      </c>
      <c r="M6710" s="3">
        <v>0</v>
      </c>
      <c r="N6710" s="2" t="s">
        <v>88236</v>
      </c>
      <c r="O6710">
        <v>0</v>
      </c>
      <c r="P6710">
        <v>0</v>
      </c>
      <c r="Q6710" s="3">
        <v>0</v>
      </c>
      <c r="R6710" s="2" t="s">
        <v>11610</v>
      </c>
      <c r="S6710">
        <v>180</v>
      </c>
      <c r="T6710" s="3">
        <v>143.16</v>
      </c>
      <c r="U6710">
        <v>0</v>
      </c>
      <c r="V6710">
        <v>0</v>
      </c>
      <c r="W6710" s="3">
        <v>0</v>
      </c>
      <c r="X6710">
        <v>-180</v>
      </c>
      <c r="Y6710" s="3">
        <v>-143.16</v>
      </c>
      <c r="Z6710" s="2" t="s">
        <v>88236</v>
      </c>
      <c r="AA6710">
        <v>0</v>
      </c>
      <c r="AB6710">
        <v>0</v>
      </c>
      <c r="AC6710" s="3">
        <v>0</v>
      </c>
      <c r="AD6710" t="s">
        <v>11610</v>
      </c>
      <c r="AE6710">
        <v>264</v>
      </c>
      <c r="AF6710" s="3">
        <v>209.94</v>
      </c>
      <c r="AG6710">
        <v>0</v>
      </c>
      <c r="AH6710">
        <v>0</v>
      </c>
      <c r="AI6710" s="3">
        <v>0</v>
      </c>
      <c r="AJ6710">
        <v>-264</v>
      </c>
      <c r="AK6710" s="3">
        <v>-209.94</v>
      </c>
      <c r="AL6710">
        <v>0</v>
      </c>
      <c r="AM6710">
        <v>0</v>
      </c>
      <c r="AN6710">
        <v>0</v>
      </c>
      <c r="AO6710" s="3">
        <v>0</v>
      </c>
      <c r="AP6710">
        <v>0</v>
      </c>
      <c r="AQ6710">
        <v>0</v>
      </c>
      <c r="AR6710" s="3">
        <v>0</v>
      </c>
      <c r="AS6710">
        <v>0</v>
      </c>
      <c r="AT6710">
        <v>0</v>
      </c>
      <c r="AU6710" s="3">
        <v>0</v>
      </c>
      <c r="AV6710">
        <v>0</v>
      </c>
      <c r="AW6710" s="3">
        <v>0</v>
      </c>
      <c r="AX6710">
        <v>0</v>
      </c>
      <c r="AY6710">
        <v>0</v>
      </c>
      <c r="AZ6710">
        <v>0</v>
      </c>
      <c r="BA6710" s="3">
        <v>0</v>
      </c>
      <c r="BB6710">
        <v>0</v>
      </c>
      <c r="BC6710">
        <v>0</v>
      </c>
      <c r="BD6710" s="3">
        <v>0</v>
      </c>
      <c r="BE6710">
        <v>0</v>
      </c>
      <c r="BF6710">
        <v>0</v>
      </c>
      <c r="BG6710" s="3">
        <v>0</v>
      </c>
      <c r="BH6710">
        <v>0</v>
      </c>
      <c r="BI6710" s="3">
        <v>0</v>
      </c>
      <c r="BJ6710">
        <v>0</v>
      </c>
      <c r="BK6710">
        <v>0</v>
      </c>
      <c r="BL6710">
        <v>0</v>
      </c>
      <c r="BM6710" s="3">
        <v>0</v>
      </c>
      <c r="BN6710">
        <v>0</v>
      </c>
      <c r="BO6710">
        <v>0</v>
      </c>
      <c r="BP6710" s="3">
        <v>0</v>
      </c>
      <c r="BQ6710">
        <v>0</v>
      </c>
      <c r="BR6710">
        <v>0</v>
      </c>
      <c r="BS6710" s="3">
        <v>0</v>
      </c>
      <c r="BT6710">
        <v>0</v>
      </c>
      <c r="BU6710" s="3">
        <v>0</v>
      </c>
      <c r="BV6710">
        <v>0</v>
      </c>
      <c r="BW6710">
        <v>0</v>
      </c>
      <c r="BX6710">
        <v>0</v>
      </c>
      <c r="BY6710" s="3">
        <v>0</v>
      </c>
      <c r="BZ6710">
        <v>0</v>
      </c>
      <c r="CA6710">
        <v>0</v>
      </c>
      <c r="CB6710" s="3">
        <v>0</v>
      </c>
      <c r="CC6710">
        <v>0</v>
      </c>
      <c r="CD6710">
        <v>0</v>
      </c>
      <c r="CE6710" s="3">
        <v>0</v>
      </c>
      <c r="CF6710">
        <v>0</v>
      </c>
      <c r="CG6710" s="3">
        <v>0</v>
      </c>
      <c r="CH6710" t="s">
        <v>11610</v>
      </c>
      <c r="CI6710">
        <v>30</v>
      </c>
      <c r="CJ6710">
        <v>30</v>
      </c>
      <c r="CK6710" s="3">
        <v>23.86</v>
      </c>
      <c r="CL6710">
        <v>0</v>
      </c>
      <c r="CM6710">
        <v>0</v>
      </c>
      <c r="CN6710" s="3">
        <v>0</v>
      </c>
      <c r="CO6710">
        <v>0</v>
      </c>
      <c r="CP6710">
        <v>0</v>
      </c>
      <c r="CQ6710" s="3">
        <v>0</v>
      </c>
      <c r="CR6710">
        <v>30</v>
      </c>
      <c r="CS6710" s="3">
        <v>23.86</v>
      </c>
      <c r="CT6710">
        <v>-414</v>
      </c>
      <c r="CU6710" s="3">
        <v>-329.24</v>
      </c>
      <c r="CV6710">
        <v>0</v>
      </c>
      <c r="CW6710">
        <v>0</v>
      </c>
    </row>
    <row r="6711" spans="1:101" x14ac:dyDescent="0.3">
      <c r="A6711" s="4" t="s">
        <v>4602</v>
      </c>
      <c r="B6711" s="2" t="s">
        <v>88236</v>
      </c>
      <c r="C6711">
        <v>0</v>
      </c>
      <c r="D6711">
        <v>0</v>
      </c>
      <c r="E6711" s="3">
        <v>0</v>
      </c>
      <c r="F6711" t="s">
        <v>10738</v>
      </c>
      <c r="G6711">
        <v>-6</v>
      </c>
      <c r="H6711" s="3">
        <v>-1.62</v>
      </c>
      <c r="I6711">
        <v>0</v>
      </c>
      <c r="J6711">
        <v>0</v>
      </c>
      <c r="K6711" s="3">
        <v>0</v>
      </c>
      <c r="L6711">
        <v>6</v>
      </c>
      <c r="M6711" s="3">
        <v>1.62</v>
      </c>
      <c r="N6711" s="2" t="s">
        <v>88236</v>
      </c>
      <c r="O6711">
        <v>0</v>
      </c>
      <c r="P6711">
        <v>0</v>
      </c>
      <c r="Q6711" s="3">
        <v>0</v>
      </c>
      <c r="R6711" s="2" t="s">
        <v>10738</v>
      </c>
      <c r="S6711">
        <v>930</v>
      </c>
      <c r="T6711" s="3">
        <v>247.86</v>
      </c>
      <c r="U6711">
        <v>0</v>
      </c>
      <c r="V6711">
        <v>0</v>
      </c>
      <c r="W6711" s="3">
        <v>0</v>
      </c>
      <c r="X6711">
        <v>-930</v>
      </c>
      <c r="Y6711" s="3">
        <v>-247.86</v>
      </c>
      <c r="Z6711" s="2" t="s">
        <v>88236</v>
      </c>
      <c r="AA6711">
        <v>0</v>
      </c>
      <c r="AB6711">
        <v>0</v>
      </c>
      <c r="AC6711" s="3">
        <v>0</v>
      </c>
      <c r="AD6711" t="s">
        <v>10738</v>
      </c>
      <c r="AE6711">
        <v>-468</v>
      </c>
      <c r="AF6711" s="3">
        <v>-124.74</v>
      </c>
      <c r="AG6711">
        <v>0</v>
      </c>
      <c r="AH6711">
        <v>0</v>
      </c>
      <c r="AI6711" s="3">
        <v>0</v>
      </c>
      <c r="AJ6711">
        <v>468</v>
      </c>
      <c r="AK6711" s="3">
        <v>124.74</v>
      </c>
      <c r="AL6711">
        <v>0</v>
      </c>
      <c r="AM6711">
        <v>0</v>
      </c>
      <c r="AN6711">
        <v>0</v>
      </c>
      <c r="AO6711" s="3">
        <v>0</v>
      </c>
      <c r="AP6711">
        <v>0</v>
      </c>
      <c r="AQ6711">
        <v>0</v>
      </c>
      <c r="AR6711" s="3">
        <v>0</v>
      </c>
      <c r="AS6711">
        <v>0</v>
      </c>
      <c r="AT6711">
        <v>0</v>
      </c>
      <c r="AU6711" s="3">
        <v>0</v>
      </c>
      <c r="AV6711">
        <v>0</v>
      </c>
      <c r="AW6711" s="3">
        <v>0</v>
      </c>
      <c r="AX6711">
        <v>0</v>
      </c>
      <c r="AY6711">
        <v>0</v>
      </c>
      <c r="AZ6711">
        <v>0</v>
      </c>
      <c r="BA6711" s="3">
        <v>0</v>
      </c>
      <c r="BB6711" t="s">
        <v>10738</v>
      </c>
      <c r="BC6711">
        <v>780</v>
      </c>
      <c r="BD6711" s="3">
        <v>207.9</v>
      </c>
      <c r="BE6711">
        <v>0</v>
      </c>
      <c r="BF6711">
        <v>0</v>
      </c>
      <c r="BG6711" s="3">
        <v>0</v>
      </c>
      <c r="BH6711">
        <v>-780</v>
      </c>
      <c r="BI6711" s="3">
        <v>-207.9</v>
      </c>
      <c r="BJ6711">
        <v>0</v>
      </c>
      <c r="BK6711">
        <v>0</v>
      </c>
      <c r="BL6711">
        <v>0</v>
      </c>
      <c r="BM6711" s="3">
        <v>0</v>
      </c>
      <c r="BN6711">
        <v>0</v>
      </c>
      <c r="BO6711">
        <v>0</v>
      </c>
      <c r="BP6711" s="3">
        <v>0</v>
      </c>
      <c r="BQ6711">
        <v>0</v>
      </c>
      <c r="BR6711">
        <v>0</v>
      </c>
      <c r="BS6711" s="3">
        <v>0</v>
      </c>
      <c r="BT6711">
        <v>0</v>
      </c>
      <c r="BU6711" s="3">
        <v>0</v>
      </c>
      <c r="BV6711">
        <v>0</v>
      </c>
      <c r="BW6711">
        <v>0</v>
      </c>
      <c r="BX6711">
        <v>0</v>
      </c>
      <c r="BY6711" s="3">
        <v>0</v>
      </c>
      <c r="BZ6711">
        <v>0</v>
      </c>
      <c r="CA6711">
        <v>0</v>
      </c>
      <c r="CB6711" s="3">
        <v>0</v>
      </c>
      <c r="CC6711">
        <v>0</v>
      </c>
      <c r="CD6711">
        <v>0</v>
      </c>
      <c r="CE6711" s="3">
        <v>0</v>
      </c>
      <c r="CF6711">
        <v>0</v>
      </c>
      <c r="CG6711" s="3">
        <v>0</v>
      </c>
      <c r="CH6711">
        <v>0</v>
      </c>
      <c r="CI6711">
        <v>0</v>
      </c>
      <c r="CJ6711">
        <v>0</v>
      </c>
      <c r="CK6711" s="3">
        <v>0</v>
      </c>
      <c r="CL6711">
        <v>0</v>
      </c>
      <c r="CM6711">
        <v>0</v>
      </c>
      <c r="CN6711" s="3">
        <v>0</v>
      </c>
      <c r="CO6711">
        <v>0</v>
      </c>
      <c r="CP6711">
        <v>0</v>
      </c>
      <c r="CQ6711" s="3">
        <v>0</v>
      </c>
      <c r="CR6711">
        <v>0</v>
      </c>
      <c r="CS6711" s="3">
        <v>0</v>
      </c>
      <c r="CT6711">
        <v>-1236</v>
      </c>
      <c r="CU6711" s="3">
        <v>-329.4</v>
      </c>
      <c r="CV6711">
        <v>0</v>
      </c>
      <c r="CW6711">
        <v>0</v>
      </c>
    </row>
    <row r="6712" spans="1:101" x14ac:dyDescent="0.3">
      <c r="A6712" s="4" t="s">
        <v>5582</v>
      </c>
      <c r="B6712" s="2" t="s">
        <v>88236</v>
      </c>
      <c r="C6712">
        <v>0</v>
      </c>
      <c r="D6712">
        <v>0</v>
      </c>
      <c r="E6712" s="3">
        <v>0</v>
      </c>
      <c r="F6712" t="s">
        <v>17516</v>
      </c>
      <c r="G6712">
        <v>2040</v>
      </c>
      <c r="H6712" s="3">
        <v>65.94</v>
      </c>
      <c r="I6712">
        <v>0</v>
      </c>
      <c r="J6712">
        <v>0</v>
      </c>
      <c r="K6712" s="3">
        <v>0</v>
      </c>
      <c r="L6712">
        <v>-2040</v>
      </c>
      <c r="M6712" s="3">
        <v>-65.94</v>
      </c>
      <c r="N6712" s="2" t="s">
        <v>88236</v>
      </c>
      <c r="O6712">
        <v>0</v>
      </c>
      <c r="P6712">
        <v>0</v>
      </c>
      <c r="Q6712" s="3">
        <v>0</v>
      </c>
      <c r="R6712" s="2" t="s">
        <v>17516</v>
      </c>
      <c r="S6712">
        <v>2040</v>
      </c>
      <c r="T6712" s="3">
        <v>65.94</v>
      </c>
      <c r="U6712">
        <v>0</v>
      </c>
      <c r="V6712">
        <v>0</v>
      </c>
      <c r="W6712" s="3">
        <v>0</v>
      </c>
      <c r="X6712">
        <v>-2040</v>
      </c>
      <c r="Y6712" s="3">
        <v>-65.94</v>
      </c>
      <c r="Z6712" s="2" t="s">
        <v>88236</v>
      </c>
      <c r="AA6712">
        <v>0</v>
      </c>
      <c r="AB6712">
        <v>0</v>
      </c>
      <c r="AC6712" s="3">
        <v>0</v>
      </c>
      <c r="AD6712" t="s">
        <v>17516</v>
      </c>
      <c r="AE6712">
        <v>2040</v>
      </c>
      <c r="AF6712" s="3">
        <v>65.94</v>
      </c>
      <c r="AG6712">
        <v>0</v>
      </c>
      <c r="AH6712">
        <v>0</v>
      </c>
      <c r="AI6712" s="3">
        <v>0</v>
      </c>
      <c r="AJ6712">
        <v>-2040</v>
      </c>
      <c r="AK6712" s="3">
        <v>-65.94</v>
      </c>
      <c r="AL6712">
        <v>0</v>
      </c>
      <c r="AM6712">
        <v>0</v>
      </c>
      <c r="AN6712">
        <v>0</v>
      </c>
      <c r="AO6712" s="3">
        <v>0</v>
      </c>
      <c r="AP6712" t="s">
        <v>17516</v>
      </c>
      <c r="AQ6712">
        <v>2040</v>
      </c>
      <c r="AR6712" s="3">
        <v>65.94</v>
      </c>
      <c r="AS6712">
        <v>0</v>
      </c>
      <c r="AT6712">
        <v>0</v>
      </c>
      <c r="AU6712" s="3">
        <v>0</v>
      </c>
      <c r="AV6712">
        <v>-2040</v>
      </c>
      <c r="AW6712" s="3">
        <v>-65.94</v>
      </c>
      <c r="AX6712">
        <v>0</v>
      </c>
      <c r="AY6712">
        <v>0</v>
      </c>
      <c r="AZ6712">
        <v>0</v>
      </c>
      <c r="BA6712" s="3">
        <v>0</v>
      </c>
      <c r="BB6712">
        <v>0</v>
      </c>
      <c r="BC6712">
        <v>0</v>
      </c>
      <c r="BD6712" s="3">
        <v>0</v>
      </c>
      <c r="BE6712">
        <v>0</v>
      </c>
      <c r="BF6712">
        <v>0</v>
      </c>
      <c r="BG6712" s="3">
        <v>0</v>
      </c>
      <c r="BH6712">
        <v>0</v>
      </c>
      <c r="BI6712" s="3">
        <v>0</v>
      </c>
      <c r="BJ6712">
        <v>0</v>
      </c>
      <c r="BK6712">
        <v>0</v>
      </c>
      <c r="BL6712">
        <v>0</v>
      </c>
      <c r="BM6712" s="3">
        <v>0</v>
      </c>
      <c r="BN6712" t="s">
        <v>17516</v>
      </c>
      <c r="BO6712">
        <v>1700</v>
      </c>
      <c r="BP6712" s="3">
        <v>54.95</v>
      </c>
      <c r="BQ6712">
        <v>0</v>
      </c>
      <c r="BR6712">
        <v>0</v>
      </c>
      <c r="BS6712" s="3">
        <v>0</v>
      </c>
      <c r="BT6712">
        <v>-1700</v>
      </c>
      <c r="BU6712" s="3">
        <v>-54.95</v>
      </c>
      <c r="BV6712">
        <v>0</v>
      </c>
      <c r="BW6712">
        <v>0</v>
      </c>
      <c r="BX6712">
        <v>0</v>
      </c>
      <c r="BY6712" s="3">
        <v>0</v>
      </c>
      <c r="BZ6712">
        <v>0</v>
      </c>
      <c r="CA6712">
        <v>0</v>
      </c>
      <c r="CB6712" s="3">
        <v>0</v>
      </c>
      <c r="CC6712">
        <v>0</v>
      </c>
      <c r="CD6712">
        <v>0</v>
      </c>
      <c r="CE6712" s="3">
        <v>0</v>
      </c>
      <c r="CF6712">
        <v>0</v>
      </c>
      <c r="CG6712" s="3">
        <v>0</v>
      </c>
      <c r="CH6712">
        <v>0</v>
      </c>
      <c r="CI6712">
        <v>0</v>
      </c>
      <c r="CJ6712">
        <v>0</v>
      </c>
      <c r="CK6712" s="3">
        <v>0</v>
      </c>
      <c r="CL6712" t="s">
        <v>17516</v>
      </c>
      <c r="CM6712">
        <v>340</v>
      </c>
      <c r="CN6712" s="3">
        <v>10.99</v>
      </c>
      <c r="CO6712">
        <v>0</v>
      </c>
      <c r="CP6712">
        <v>0</v>
      </c>
      <c r="CQ6712" s="3">
        <v>0</v>
      </c>
      <c r="CR6712">
        <v>-340</v>
      </c>
      <c r="CS6712" s="3">
        <v>-10.99</v>
      </c>
      <c r="CT6712">
        <v>-10200</v>
      </c>
      <c r="CU6712" s="3">
        <v>-329.7</v>
      </c>
      <c r="CV6712">
        <v>85</v>
      </c>
      <c r="CW6712">
        <v>-120</v>
      </c>
    </row>
    <row r="6713" spans="1:101" x14ac:dyDescent="0.3">
      <c r="A6713" s="4" t="s">
        <v>4718</v>
      </c>
      <c r="B6713" s="2" t="s">
        <v>88236</v>
      </c>
      <c r="C6713">
        <v>0</v>
      </c>
      <c r="D6713">
        <v>0</v>
      </c>
      <c r="E6713" s="3">
        <v>0</v>
      </c>
      <c r="F6713" t="s">
        <v>16990</v>
      </c>
      <c r="G6713">
        <v>2970</v>
      </c>
      <c r="H6713" s="3">
        <v>237.6</v>
      </c>
      <c r="I6713">
        <v>0</v>
      </c>
      <c r="J6713">
        <v>0</v>
      </c>
      <c r="K6713" s="3">
        <v>0</v>
      </c>
      <c r="L6713">
        <v>-2970</v>
      </c>
      <c r="M6713" s="3">
        <v>-237.6</v>
      </c>
      <c r="N6713" s="2" t="s">
        <v>88236</v>
      </c>
      <c r="O6713">
        <v>0</v>
      </c>
      <c r="P6713">
        <v>0</v>
      </c>
      <c r="Q6713" s="3">
        <v>0</v>
      </c>
      <c r="R6713" s="2" t="s">
        <v>88236</v>
      </c>
      <c r="S6713">
        <v>0</v>
      </c>
      <c r="T6713" s="3">
        <v>0</v>
      </c>
      <c r="U6713">
        <v>0</v>
      </c>
      <c r="V6713">
        <v>0</v>
      </c>
      <c r="W6713" s="3">
        <v>0</v>
      </c>
      <c r="X6713">
        <v>0</v>
      </c>
      <c r="Y6713" s="3">
        <v>0</v>
      </c>
      <c r="Z6713" s="2" t="s">
        <v>88236</v>
      </c>
      <c r="AA6713">
        <v>0</v>
      </c>
      <c r="AB6713">
        <v>0</v>
      </c>
      <c r="AC6713" s="3">
        <v>0</v>
      </c>
      <c r="AD6713">
        <v>0</v>
      </c>
      <c r="AE6713">
        <v>0</v>
      </c>
      <c r="AF6713" s="3">
        <v>0</v>
      </c>
      <c r="AG6713">
        <v>0</v>
      </c>
      <c r="AH6713">
        <v>0</v>
      </c>
      <c r="AI6713" s="3">
        <v>0</v>
      </c>
      <c r="AJ6713">
        <v>0</v>
      </c>
      <c r="AK6713" s="3">
        <v>0</v>
      </c>
      <c r="AL6713">
        <v>0</v>
      </c>
      <c r="AM6713">
        <v>0</v>
      </c>
      <c r="AN6713">
        <v>0</v>
      </c>
      <c r="AO6713" s="3">
        <v>0</v>
      </c>
      <c r="AP6713">
        <v>0</v>
      </c>
      <c r="AQ6713">
        <v>0</v>
      </c>
      <c r="AR6713" s="3">
        <v>0</v>
      </c>
      <c r="AS6713">
        <v>0</v>
      </c>
      <c r="AT6713">
        <v>0</v>
      </c>
      <c r="AU6713" s="3">
        <v>0</v>
      </c>
      <c r="AV6713">
        <v>0</v>
      </c>
      <c r="AW6713" s="3">
        <v>0</v>
      </c>
      <c r="AX6713" t="s">
        <v>16990</v>
      </c>
      <c r="AY6713">
        <v>90</v>
      </c>
      <c r="AZ6713">
        <v>270</v>
      </c>
      <c r="BA6713" s="3">
        <v>21.6</v>
      </c>
      <c r="BB6713" t="s">
        <v>16990</v>
      </c>
      <c r="BC6713">
        <v>450</v>
      </c>
      <c r="BD6713" s="3">
        <v>36</v>
      </c>
      <c r="BE6713">
        <v>0</v>
      </c>
      <c r="BF6713">
        <v>0</v>
      </c>
      <c r="BG6713" s="3">
        <v>0</v>
      </c>
      <c r="BH6713">
        <v>-180</v>
      </c>
      <c r="BI6713" s="3">
        <v>-14.4</v>
      </c>
      <c r="BJ6713">
        <v>0</v>
      </c>
      <c r="BK6713">
        <v>0</v>
      </c>
      <c r="BL6713">
        <v>0</v>
      </c>
      <c r="BM6713" s="3">
        <v>0</v>
      </c>
      <c r="BN6713" t="s">
        <v>16990</v>
      </c>
      <c r="BO6713">
        <v>900</v>
      </c>
      <c r="BP6713" s="3">
        <v>72</v>
      </c>
      <c r="BQ6713">
        <v>0</v>
      </c>
      <c r="BR6713">
        <v>0</v>
      </c>
      <c r="BS6713" s="3">
        <v>0</v>
      </c>
      <c r="BT6713">
        <v>-900</v>
      </c>
      <c r="BU6713" s="3">
        <v>-72</v>
      </c>
      <c r="BV6713">
        <v>0</v>
      </c>
      <c r="BW6713">
        <v>0</v>
      </c>
      <c r="BX6713">
        <v>0</v>
      </c>
      <c r="BY6713" s="3">
        <v>0</v>
      </c>
      <c r="BZ6713" t="s">
        <v>16990</v>
      </c>
      <c r="CA6713">
        <v>60</v>
      </c>
      <c r="CB6713" s="3">
        <v>4.8</v>
      </c>
      <c r="CC6713">
        <v>0</v>
      </c>
      <c r="CD6713">
        <v>0</v>
      </c>
      <c r="CE6713" s="3">
        <v>0</v>
      </c>
      <c r="CF6713">
        <v>-60</v>
      </c>
      <c r="CG6713" s="3">
        <v>-4.8</v>
      </c>
      <c r="CH6713">
        <v>0</v>
      </c>
      <c r="CI6713">
        <v>0</v>
      </c>
      <c r="CJ6713">
        <v>0</v>
      </c>
      <c r="CK6713" s="3">
        <v>0</v>
      </c>
      <c r="CL6713" t="s">
        <v>16990</v>
      </c>
      <c r="CM6713">
        <v>15</v>
      </c>
      <c r="CN6713" s="3">
        <v>1.2</v>
      </c>
      <c r="CO6713">
        <v>0</v>
      </c>
      <c r="CP6713">
        <v>0</v>
      </c>
      <c r="CQ6713" s="3">
        <v>0</v>
      </c>
      <c r="CR6713">
        <v>-15</v>
      </c>
      <c r="CS6713" s="3">
        <v>-1.2</v>
      </c>
      <c r="CT6713">
        <v>-4125</v>
      </c>
      <c r="CU6713" s="3">
        <v>-330</v>
      </c>
      <c r="CV6713">
        <v>18.8</v>
      </c>
      <c r="CW6713">
        <v>-220</v>
      </c>
    </row>
    <row r="6714" spans="1:101" x14ac:dyDescent="0.3">
      <c r="A6714" s="4" t="s">
        <v>2365</v>
      </c>
      <c r="B6714" s="2" t="s">
        <v>11730</v>
      </c>
      <c r="C6714">
        <v>300</v>
      </c>
      <c r="D6714">
        <v>600</v>
      </c>
      <c r="E6714" s="3">
        <v>839.4</v>
      </c>
      <c r="F6714" t="s">
        <v>11730</v>
      </c>
      <c r="G6714">
        <v>900</v>
      </c>
      <c r="H6714" s="3">
        <v>1259.0999999999999</v>
      </c>
      <c r="I6714">
        <v>0</v>
      </c>
      <c r="J6714">
        <v>0</v>
      </c>
      <c r="K6714" s="3">
        <v>0</v>
      </c>
      <c r="L6714">
        <v>-300</v>
      </c>
      <c r="M6714" s="3">
        <v>-419.7</v>
      </c>
      <c r="N6714" s="2" t="s">
        <v>11730</v>
      </c>
      <c r="O6714">
        <v>300</v>
      </c>
      <c r="P6714">
        <v>600</v>
      </c>
      <c r="Q6714" s="3">
        <v>599.4</v>
      </c>
      <c r="R6714" s="2" t="s">
        <v>11730</v>
      </c>
      <c r="S6714">
        <v>600</v>
      </c>
      <c r="T6714" s="3">
        <v>719.4</v>
      </c>
      <c r="U6714">
        <v>0</v>
      </c>
      <c r="V6714">
        <v>0</v>
      </c>
      <c r="W6714" s="3">
        <v>0</v>
      </c>
      <c r="X6714">
        <v>0</v>
      </c>
      <c r="Y6714" s="3">
        <v>-120</v>
      </c>
      <c r="Z6714" s="2" t="s">
        <v>11730</v>
      </c>
      <c r="AA6714">
        <v>300</v>
      </c>
      <c r="AB6714">
        <v>1200</v>
      </c>
      <c r="AC6714" s="3">
        <v>1714.32</v>
      </c>
      <c r="AD6714">
        <v>0</v>
      </c>
      <c r="AE6714">
        <v>0</v>
      </c>
      <c r="AF6714" s="3">
        <v>0</v>
      </c>
      <c r="AG6714">
        <v>0</v>
      </c>
      <c r="AH6714">
        <v>0</v>
      </c>
      <c r="AI6714" s="3">
        <v>0</v>
      </c>
      <c r="AJ6714">
        <v>1200</v>
      </c>
      <c r="AK6714" s="3">
        <v>1714.32</v>
      </c>
      <c r="AL6714" t="s">
        <v>11730</v>
      </c>
      <c r="AM6714">
        <v>300</v>
      </c>
      <c r="AN6714">
        <v>1200</v>
      </c>
      <c r="AO6714" s="3">
        <v>1714.32</v>
      </c>
      <c r="AP6714" t="s">
        <v>11730</v>
      </c>
      <c r="AQ6714">
        <v>900</v>
      </c>
      <c r="AR6714" s="3">
        <v>1285.74</v>
      </c>
      <c r="AS6714">
        <v>0</v>
      </c>
      <c r="AT6714">
        <v>0</v>
      </c>
      <c r="AU6714" s="3">
        <v>0</v>
      </c>
      <c r="AV6714">
        <v>300</v>
      </c>
      <c r="AW6714" s="3">
        <v>428.58</v>
      </c>
      <c r="AX6714">
        <v>0</v>
      </c>
      <c r="AY6714">
        <v>0</v>
      </c>
      <c r="AZ6714">
        <v>0</v>
      </c>
      <c r="BA6714" s="3">
        <v>0</v>
      </c>
      <c r="BB6714">
        <v>0</v>
      </c>
      <c r="BC6714">
        <v>0</v>
      </c>
      <c r="BD6714" s="3">
        <v>0</v>
      </c>
      <c r="BE6714">
        <v>0</v>
      </c>
      <c r="BF6714">
        <v>0</v>
      </c>
      <c r="BG6714" s="3">
        <v>0</v>
      </c>
      <c r="BH6714">
        <v>0</v>
      </c>
      <c r="BI6714" s="3">
        <v>0</v>
      </c>
      <c r="BJ6714">
        <v>0</v>
      </c>
      <c r="BK6714">
        <v>0</v>
      </c>
      <c r="BL6714">
        <v>0</v>
      </c>
      <c r="BM6714" s="3">
        <v>0</v>
      </c>
      <c r="BN6714" t="s">
        <v>11730</v>
      </c>
      <c r="BO6714">
        <v>1250</v>
      </c>
      <c r="BP6714" s="3">
        <v>1785.75</v>
      </c>
      <c r="BQ6714">
        <v>0</v>
      </c>
      <c r="BR6714">
        <v>0</v>
      </c>
      <c r="BS6714" s="3">
        <v>0</v>
      </c>
      <c r="BT6714">
        <v>-1250</v>
      </c>
      <c r="BU6714" s="3">
        <v>-1785.75</v>
      </c>
      <c r="BV6714">
        <v>0</v>
      </c>
      <c r="BW6714">
        <v>0</v>
      </c>
      <c r="BX6714">
        <v>0</v>
      </c>
      <c r="BY6714" s="3">
        <v>0</v>
      </c>
      <c r="BZ6714" t="s">
        <v>11730</v>
      </c>
      <c r="CA6714">
        <v>200</v>
      </c>
      <c r="CB6714" s="3">
        <v>285.72000000000003</v>
      </c>
      <c r="CC6714">
        <v>0</v>
      </c>
      <c r="CD6714">
        <v>0</v>
      </c>
      <c r="CE6714" s="3">
        <v>0</v>
      </c>
      <c r="CF6714">
        <v>-200</v>
      </c>
      <c r="CG6714" s="3">
        <v>-285.72000000000003</v>
      </c>
      <c r="CH6714" t="s">
        <v>11730</v>
      </c>
      <c r="CI6714">
        <v>50</v>
      </c>
      <c r="CJ6714">
        <v>400</v>
      </c>
      <c r="CK6714" s="3">
        <v>276</v>
      </c>
      <c r="CL6714" t="s">
        <v>11730</v>
      </c>
      <c r="CM6714">
        <v>200</v>
      </c>
      <c r="CN6714" s="3">
        <v>138</v>
      </c>
      <c r="CO6714">
        <v>0</v>
      </c>
      <c r="CP6714">
        <v>0</v>
      </c>
      <c r="CQ6714" s="3">
        <v>0</v>
      </c>
      <c r="CR6714">
        <v>200</v>
      </c>
      <c r="CS6714" s="3">
        <v>138</v>
      </c>
      <c r="CT6714">
        <v>-50</v>
      </c>
      <c r="CU6714" s="3">
        <v>-330.27</v>
      </c>
      <c r="CV6714">
        <v>100</v>
      </c>
      <c r="CW6714">
        <v>-0.5</v>
      </c>
    </row>
    <row r="6715" spans="1:101" x14ac:dyDescent="0.3">
      <c r="A6715" s="4" t="s">
        <v>5533</v>
      </c>
      <c r="B6715" s="2" t="s">
        <v>88236</v>
      </c>
      <c r="C6715">
        <v>0</v>
      </c>
      <c r="D6715">
        <v>0</v>
      </c>
      <c r="E6715" s="3">
        <v>0</v>
      </c>
      <c r="F6715" t="s">
        <v>17486</v>
      </c>
      <c r="G6715">
        <v>360</v>
      </c>
      <c r="H6715" s="3">
        <v>23.94</v>
      </c>
      <c r="I6715">
        <v>0</v>
      </c>
      <c r="J6715">
        <v>0</v>
      </c>
      <c r="K6715" s="3">
        <v>0</v>
      </c>
      <c r="L6715">
        <v>-360</v>
      </c>
      <c r="M6715" s="3">
        <v>-23.94</v>
      </c>
      <c r="N6715" s="2" t="s">
        <v>17486</v>
      </c>
      <c r="O6715">
        <v>600</v>
      </c>
      <c r="P6715">
        <v>1200</v>
      </c>
      <c r="Q6715" s="3">
        <v>79.8</v>
      </c>
      <c r="R6715" s="2" t="s">
        <v>17486</v>
      </c>
      <c r="S6715">
        <v>1080</v>
      </c>
      <c r="T6715" s="3">
        <v>71.88</v>
      </c>
      <c r="U6715">
        <v>0</v>
      </c>
      <c r="V6715">
        <v>0</v>
      </c>
      <c r="W6715" s="3">
        <v>0</v>
      </c>
      <c r="X6715">
        <v>120</v>
      </c>
      <c r="Y6715" s="3">
        <v>7.92</v>
      </c>
      <c r="Z6715" s="2" t="s">
        <v>88236</v>
      </c>
      <c r="AA6715">
        <v>0</v>
      </c>
      <c r="AB6715">
        <v>0</v>
      </c>
      <c r="AC6715" s="3">
        <v>0</v>
      </c>
      <c r="AD6715" t="s">
        <v>17486</v>
      </c>
      <c r="AE6715">
        <v>1440</v>
      </c>
      <c r="AF6715" s="3">
        <v>95.88</v>
      </c>
      <c r="AG6715">
        <v>0</v>
      </c>
      <c r="AH6715">
        <v>0</v>
      </c>
      <c r="AI6715" s="3">
        <v>0</v>
      </c>
      <c r="AJ6715">
        <v>-1440</v>
      </c>
      <c r="AK6715" s="3">
        <v>-95.88</v>
      </c>
      <c r="AL6715">
        <v>0</v>
      </c>
      <c r="AM6715">
        <v>0</v>
      </c>
      <c r="AN6715">
        <v>0</v>
      </c>
      <c r="AO6715" s="3">
        <v>0</v>
      </c>
      <c r="AP6715" t="s">
        <v>17486</v>
      </c>
      <c r="AQ6715">
        <v>888</v>
      </c>
      <c r="AR6715" s="3">
        <v>59.040000000000013</v>
      </c>
      <c r="AS6715">
        <v>0</v>
      </c>
      <c r="AT6715">
        <v>0</v>
      </c>
      <c r="AU6715" s="3">
        <v>0</v>
      </c>
      <c r="AV6715">
        <v>-888</v>
      </c>
      <c r="AW6715" s="3">
        <v>-59.04</v>
      </c>
      <c r="AX6715">
        <v>0</v>
      </c>
      <c r="AY6715">
        <v>0</v>
      </c>
      <c r="AZ6715">
        <v>0</v>
      </c>
      <c r="BA6715" s="3">
        <v>0</v>
      </c>
      <c r="BB6715" t="s">
        <v>17486</v>
      </c>
      <c r="BC6715">
        <v>1032</v>
      </c>
      <c r="BD6715" s="3">
        <v>68.64</v>
      </c>
      <c r="BE6715">
        <v>0</v>
      </c>
      <c r="BF6715">
        <v>0</v>
      </c>
      <c r="BG6715" s="3">
        <v>0</v>
      </c>
      <c r="BH6715">
        <v>-1032</v>
      </c>
      <c r="BI6715" s="3">
        <v>-68.64</v>
      </c>
      <c r="BJ6715">
        <v>0</v>
      </c>
      <c r="BK6715">
        <v>0</v>
      </c>
      <c r="BL6715">
        <v>0</v>
      </c>
      <c r="BM6715" s="3">
        <v>0</v>
      </c>
      <c r="BN6715" t="s">
        <v>17486</v>
      </c>
      <c r="BO6715">
        <v>600</v>
      </c>
      <c r="BP6715" s="3">
        <v>39.9</v>
      </c>
      <c r="BQ6715">
        <v>0</v>
      </c>
      <c r="BR6715">
        <v>0</v>
      </c>
      <c r="BS6715" s="3">
        <v>0</v>
      </c>
      <c r="BT6715">
        <v>-600</v>
      </c>
      <c r="BU6715" s="3">
        <v>-39.9</v>
      </c>
      <c r="BV6715">
        <v>0</v>
      </c>
      <c r="BW6715">
        <v>0</v>
      </c>
      <c r="BX6715">
        <v>0</v>
      </c>
      <c r="BY6715" s="3">
        <v>0</v>
      </c>
      <c r="BZ6715" t="s">
        <v>17486</v>
      </c>
      <c r="CA6715">
        <v>720</v>
      </c>
      <c r="CB6715" s="3">
        <v>47.88</v>
      </c>
      <c r="CC6715">
        <v>0</v>
      </c>
      <c r="CD6715">
        <v>0</v>
      </c>
      <c r="CE6715" s="3">
        <v>0</v>
      </c>
      <c r="CF6715">
        <v>-720</v>
      </c>
      <c r="CG6715" s="3">
        <v>-47.88</v>
      </c>
      <c r="CH6715">
        <v>0</v>
      </c>
      <c r="CI6715">
        <v>0</v>
      </c>
      <c r="CJ6715">
        <v>0</v>
      </c>
      <c r="CK6715" s="3">
        <v>0</v>
      </c>
      <c r="CL6715" t="s">
        <v>17486</v>
      </c>
      <c r="CM6715">
        <v>60</v>
      </c>
      <c r="CN6715" s="3">
        <v>3.99</v>
      </c>
      <c r="CO6715">
        <v>0</v>
      </c>
      <c r="CP6715">
        <v>0</v>
      </c>
      <c r="CQ6715" s="3">
        <v>0</v>
      </c>
      <c r="CR6715">
        <v>-60</v>
      </c>
      <c r="CS6715" s="3">
        <v>-3.99</v>
      </c>
      <c r="CT6715">
        <v>-4980</v>
      </c>
      <c r="CU6715" s="3">
        <v>-331.35</v>
      </c>
      <c r="CV6715">
        <v>195</v>
      </c>
      <c r="CW6715">
        <v>-25.5</v>
      </c>
    </row>
    <row r="6716" spans="1:101" x14ac:dyDescent="0.3">
      <c r="A6716" s="4" t="s">
        <v>5429</v>
      </c>
      <c r="B6716" s="2" t="s">
        <v>88236</v>
      </c>
      <c r="C6716">
        <v>0</v>
      </c>
      <c r="D6716">
        <v>0</v>
      </c>
      <c r="E6716" s="3">
        <v>0</v>
      </c>
      <c r="F6716" t="s">
        <v>17419</v>
      </c>
      <c r="G6716">
        <v>6</v>
      </c>
      <c r="H6716" s="3">
        <v>130.74</v>
      </c>
      <c r="I6716">
        <v>0</v>
      </c>
      <c r="J6716">
        <v>0</v>
      </c>
      <c r="K6716" s="3">
        <v>0</v>
      </c>
      <c r="L6716">
        <v>-6</v>
      </c>
      <c r="M6716" s="3">
        <v>-130.74</v>
      </c>
      <c r="N6716" s="2" t="s">
        <v>88236</v>
      </c>
      <c r="O6716">
        <v>0</v>
      </c>
      <c r="P6716">
        <v>0</v>
      </c>
      <c r="Q6716" s="3">
        <v>0</v>
      </c>
      <c r="R6716" s="2" t="s">
        <v>88236</v>
      </c>
      <c r="S6716">
        <v>0</v>
      </c>
      <c r="T6716" s="3">
        <v>0</v>
      </c>
      <c r="U6716">
        <v>0</v>
      </c>
      <c r="V6716">
        <v>0</v>
      </c>
      <c r="W6716" s="3">
        <v>0</v>
      </c>
      <c r="X6716">
        <v>0</v>
      </c>
      <c r="Y6716" s="3">
        <v>0</v>
      </c>
      <c r="Z6716" s="2" t="s">
        <v>88236</v>
      </c>
      <c r="AA6716">
        <v>0</v>
      </c>
      <c r="AB6716">
        <v>0</v>
      </c>
      <c r="AC6716" s="3">
        <v>0</v>
      </c>
      <c r="AD6716" t="s">
        <v>17419</v>
      </c>
      <c r="AE6716">
        <v>102</v>
      </c>
      <c r="AF6716" s="3">
        <v>2222.7600000000002</v>
      </c>
      <c r="AG6716">
        <v>0</v>
      </c>
      <c r="AH6716">
        <v>0</v>
      </c>
      <c r="AI6716" s="3">
        <v>0</v>
      </c>
      <c r="AJ6716">
        <v>-102</v>
      </c>
      <c r="AK6716" s="3">
        <v>-2222.7600000000002</v>
      </c>
      <c r="AL6716">
        <v>0</v>
      </c>
      <c r="AM6716">
        <v>0</v>
      </c>
      <c r="AN6716">
        <v>0</v>
      </c>
      <c r="AO6716" s="3">
        <v>0</v>
      </c>
      <c r="AP6716" t="s">
        <v>17419</v>
      </c>
      <c r="AQ6716">
        <v>30</v>
      </c>
      <c r="AR6716" s="3">
        <v>653.70000000000005</v>
      </c>
      <c r="AS6716">
        <v>0</v>
      </c>
      <c r="AT6716">
        <v>0</v>
      </c>
      <c r="AU6716" s="3">
        <v>0</v>
      </c>
      <c r="AV6716">
        <v>-30</v>
      </c>
      <c r="AW6716" s="3">
        <v>-653.70000000000005</v>
      </c>
      <c r="AX6716" t="s">
        <v>17419</v>
      </c>
      <c r="AY6716">
        <v>180</v>
      </c>
      <c r="AZ6716">
        <v>180</v>
      </c>
      <c r="BA6716" s="3">
        <v>4238.9399999999996</v>
      </c>
      <c r="BB6716" t="s">
        <v>17419</v>
      </c>
      <c r="BC6716">
        <v>6</v>
      </c>
      <c r="BD6716" s="3">
        <v>141.30000000000001</v>
      </c>
      <c r="BE6716">
        <v>0</v>
      </c>
      <c r="BF6716">
        <v>0</v>
      </c>
      <c r="BG6716" s="3">
        <v>0</v>
      </c>
      <c r="BH6716">
        <v>174</v>
      </c>
      <c r="BI6716" s="3">
        <v>4097.6400000000003</v>
      </c>
      <c r="BJ6716">
        <v>0</v>
      </c>
      <c r="BK6716">
        <v>0</v>
      </c>
      <c r="BL6716">
        <v>0</v>
      </c>
      <c r="BM6716" s="3">
        <v>0</v>
      </c>
      <c r="BN6716" t="s">
        <v>17419</v>
      </c>
      <c r="BO6716">
        <v>40</v>
      </c>
      <c r="BP6716" s="3">
        <v>950.8</v>
      </c>
      <c r="BQ6716">
        <v>0</v>
      </c>
      <c r="BR6716">
        <v>0</v>
      </c>
      <c r="BS6716" s="3">
        <v>0</v>
      </c>
      <c r="BT6716">
        <v>-40</v>
      </c>
      <c r="BU6716" s="3">
        <v>-950.8</v>
      </c>
      <c r="BV6716">
        <v>0</v>
      </c>
      <c r="BW6716">
        <v>0</v>
      </c>
      <c r="BX6716">
        <v>0</v>
      </c>
      <c r="BY6716" s="3">
        <v>0</v>
      </c>
      <c r="BZ6716" t="s">
        <v>17419</v>
      </c>
      <c r="CA6716">
        <v>20</v>
      </c>
      <c r="CB6716" s="3">
        <v>471</v>
      </c>
      <c r="CC6716">
        <v>0</v>
      </c>
      <c r="CD6716">
        <v>0</v>
      </c>
      <c r="CE6716" s="3">
        <v>0</v>
      </c>
      <c r="CF6716">
        <v>-20</v>
      </c>
      <c r="CG6716" s="3">
        <v>-471</v>
      </c>
      <c r="CH6716">
        <v>0</v>
      </c>
      <c r="CI6716">
        <v>0</v>
      </c>
      <c r="CJ6716">
        <v>0</v>
      </c>
      <c r="CK6716" s="3">
        <v>0</v>
      </c>
      <c r="CL6716">
        <v>0</v>
      </c>
      <c r="CM6716">
        <v>0</v>
      </c>
      <c r="CN6716" s="3">
        <v>0</v>
      </c>
      <c r="CO6716">
        <v>0</v>
      </c>
      <c r="CP6716">
        <v>0</v>
      </c>
      <c r="CQ6716" s="3">
        <v>0</v>
      </c>
      <c r="CR6716">
        <v>0</v>
      </c>
      <c r="CS6716" s="3">
        <v>0</v>
      </c>
      <c r="CT6716">
        <v>-24</v>
      </c>
      <c r="CU6716" s="3">
        <v>-331.36</v>
      </c>
      <c r="CV6716">
        <v>5</v>
      </c>
      <c r="CW6716">
        <v>-4.8</v>
      </c>
    </row>
    <row r="6717" spans="1:101" x14ac:dyDescent="0.3">
      <c r="A6717" s="4" t="s">
        <v>6190</v>
      </c>
      <c r="B6717" s="2" t="s">
        <v>88236</v>
      </c>
      <c r="C6717">
        <v>0</v>
      </c>
      <c r="D6717">
        <v>0</v>
      </c>
      <c r="E6717" s="3">
        <v>0</v>
      </c>
      <c r="F6717" t="s">
        <v>17835</v>
      </c>
      <c r="G6717">
        <v>1416</v>
      </c>
      <c r="H6717" s="3">
        <v>221.16</v>
      </c>
      <c r="I6717">
        <v>0</v>
      </c>
      <c r="J6717">
        <v>0</v>
      </c>
      <c r="K6717" s="3">
        <v>0</v>
      </c>
      <c r="L6717">
        <v>-1416</v>
      </c>
      <c r="M6717" s="3">
        <v>-221.16</v>
      </c>
      <c r="N6717" s="2" t="s">
        <v>88236</v>
      </c>
      <c r="O6717">
        <v>0</v>
      </c>
      <c r="P6717">
        <v>0</v>
      </c>
      <c r="Q6717" s="3">
        <v>0</v>
      </c>
      <c r="R6717" s="2" t="s">
        <v>17835</v>
      </c>
      <c r="S6717">
        <v>708</v>
      </c>
      <c r="T6717" s="3">
        <v>110.58</v>
      </c>
      <c r="U6717">
        <v>0</v>
      </c>
      <c r="V6717">
        <v>0</v>
      </c>
      <c r="W6717" s="3">
        <v>0</v>
      </c>
      <c r="X6717">
        <v>-708</v>
      </c>
      <c r="Y6717" s="3">
        <v>-110.58</v>
      </c>
      <c r="Z6717" s="2" t="s">
        <v>88236</v>
      </c>
      <c r="AA6717">
        <v>0</v>
      </c>
      <c r="AB6717">
        <v>0</v>
      </c>
      <c r="AC6717" s="3">
        <v>0</v>
      </c>
      <c r="AD6717">
        <v>0</v>
      </c>
      <c r="AE6717">
        <v>0</v>
      </c>
      <c r="AF6717" s="3">
        <v>0</v>
      </c>
      <c r="AG6717">
        <v>0</v>
      </c>
      <c r="AH6717">
        <v>0</v>
      </c>
      <c r="AI6717" s="3">
        <v>0</v>
      </c>
      <c r="AJ6717">
        <v>0</v>
      </c>
      <c r="AK6717" s="3">
        <v>0</v>
      </c>
      <c r="AL6717">
        <v>0</v>
      </c>
      <c r="AM6717">
        <v>0</v>
      </c>
      <c r="AN6717">
        <v>0</v>
      </c>
      <c r="AO6717" s="3">
        <v>0</v>
      </c>
      <c r="AP6717">
        <v>0</v>
      </c>
      <c r="AQ6717">
        <v>0</v>
      </c>
      <c r="AR6717" s="3">
        <v>0</v>
      </c>
      <c r="AS6717">
        <v>0</v>
      </c>
      <c r="AT6717">
        <v>0</v>
      </c>
      <c r="AU6717" s="3">
        <v>0</v>
      </c>
      <c r="AV6717">
        <v>0</v>
      </c>
      <c r="AW6717" s="3">
        <v>0</v>
      </c>
      <c r="AX6717">
        <v>0</v>
      </c>
      <c r="AY6717">
        <v>0</v>
      </c>
      <c r="AZ6717">
        <v>0</v>
      </c>
      <c r="BA6717" s="3">
        <v>0</v>
      </c>
      <c r="BB6717">
        <v>0</v>
      </c>
      <c r="BC6717">
        <v>0</v>
      </c>
      <c r="BD6717" s="3">
        <v>0</v>
      </c>
      <c r="BE6717">
        <v>0</v>
      </c>
      <c r="BF6717">
        <v>0</v>
      </c>
      <c r="BG6717" s="3">
        <v>0</v>
      </c>
      <c r="BH6717">
        <v>0</v>
      </c>
      <c r="BI6717" s="3">
        <v>0</v>
      </c>
      <c r="BJ6717">
        <v>0</v>
      </c>
      <c r="BK6717">
        <v>0</v>
      </c>
      <c r="BL6717">
        <v>0</v>
      </c>
      <c r="BM6717" s="3">
        <v>0</v>
      </c>
      <c r="BN6717">
        <v>0</v>
      </c>
      <c r="BO6717">
        <v>0</v>
      </c>
      <c r="BP6717" s="3">
        <v>0</v>
      </c>
      <c r="BQ6717">
        <v>0</v>
      </c>
      <c r="BR6717">
        <v>0</v>
      </c>
      <c r="BS6717" s="3">
        <v>0</v>
      </c>
      <c r="BT6717">
        <v>0</v>
      </c>
      <c r="BU6717" s="3">
        <v>0</v>
      </c>
      <c r="BV6717">
        <v>0</v>
      </c>
      <c r="BW6717">
        <v>0</v>
      </c>
      <c r="BX6717">
        <v>0</v>
      </c>
      <c r="BY6717" s="3">
        <v>0</v>
      </c>
      <c r="BZ6717">
        <v>0</v>
      </c>
      <c r="CA6717">
        <v>0</v>
      </c>
      <c r="CB6717" s="3">
        <v>0</v>
      </c>
      <c r="CC6717">
        <v>0</v>
      </c>
      <c r="CD6717">
        <v>0</v>
      </c>
      <c r="CE6717" s="3">
        <v>0</v>
      </c>
      <c r="CF6717">
        <v>0</v>
      </c>
      <c r="CG6717" s="3">
        <v>0</v>
      </c>
      <c r="CH6717">
        <v>0</v>
      </c>
      <c r="CI6717">
        <v>0</v>
      </c>
      <c r="CJ6717">
        <v>0</v>
      </c>
      <c r="CK6717" s="3">
        <v>0</v>
      </c>
      <c r="CL6717">
        <v>0</v>
      </c>
      <c r="CM6717">
        <v>0</v>
      </c>
      <c r="CN6717" s="3">
        <v>0</v>
      </c>
      <c r="CO6717">
        <v>0</v>
      </c>
      <c r="CP6717">
        <v>0</v>
      </c>
      <c r="CQ6717" s="3">
        <v>0</v>
      </c>
      <c r="CR6717">
        <v>0</v>
      </c>
      <c r="CS6717" s="3">
        <v>0</v>
      </c>
      <c r="CT6717">
        <v>-2124</v>
      </c>
      <c r="CU6717" s="3">
        <v>-331.74</v>
      </c>
      <c r="CV6717">
        <v>0</v>
      </c>
      <c r="CW6717">
        <v>0</v>
      </c>
    </row>
    <row r="6718" spans="1:101" x14ac:dyDescent="0.3">
      <c r="A6718" s="4" t="s">
        <v>4981</v>
      </c>
      <c r="B6718" s="2" t="s">
        <v>88236</v>
      </c>
      <c r="C6718">
        <v>0</v>
      </c>
      <c r="D6718">
        <v>0</v>
      </c>
      <c r="E6718" s="3">
        <v>0</v>
      </c>
      <c r="F6718" t="s">
        <v>12083</v>
      </c>
      <c r="G6718">
        <v>4980</v>
      </c>
      <c r="H6718" s="3">
        <v>332.64</v>
      </c>
      <c r="I6718">
        <v>0</v>
      </c>
      <c r="J6718">
        <v>0</v>
      </c>
      <c r="K6718" s="3">
        <v>0</v>
      </c>
      <c r="L6718">
        <v>-4980</v>
      </c>
      <c r="M6718" s="3">
        <v>-332.64</v>
      </c>
      <c r="N6718" s="2" t="s">
        <v>88236</v>
      </c>
      <c r="O6718">
        <v>0</v>
      </c>
      <c r="P6718">
        <v>0</v>
      </c>
      <c r="Q6718" s="3">
        <v>0</v>
      </c>
      <c r="R6718" s="2" t="s">
        <v>88236</v>
      </c>
      <c r="S6718">
        <v>0</v>
      </c>
      <c r="T6718" s="3">
        <v>0</v>
      </c>
      <c r="U6718">
        <v>0</v>
      </c>
      <c r="V6718">
        <v>0</v>
      </c>
      <c r="W6718" s="3">
        <v>0</v>
      </c>
      <c r="X6718">
        <v>0</v>
      </c>
      <c r="Y6718" s="3">
        <v>0</v>
      </c>
      <c r="Z6718" s="2" t="s">
        <v>88236</v>
      </c>
      <c r="AA6718">
        <v>0</v>
      </c>
      <c r="AB6718">
        <v>0</v>
      </c>
      <c r="AC6718" s="3">
        <v>0</v>
      </c>
      <c r="AD6718">
        <v>0</v>
      </c>
      <c r="AE6718">
        <v>0</v>
      </c>
      <c r="AF6718" s="3">
        <v>0</v>
      </c>
      <c r="AG6718">
        <v>0</v>
      </c>
      <c r="AH6718">
        <v>0</v>
      </c>
      <c r="AI6718" s="3">
        <v>0</v>
      </c>
      <c r="AJ6718">
        <v>0</v>
      </c>
      <c r="AK6718" s="3">
        <v>0</v>
      </c>
      <c r="AL6718">
        <v>0</v>
      </c>
      <c r="AM6718">
        <v>0</v>
      </c>
      <c r="AN6718">
        <v>0</v>
      </c>
      <c r="AO6718" s="3">
        <v>0</v>
      </c>
      <c r="AP6718">
        <v>0</v>
      </c>
      <c r="AQ6718">
        <v>0</v>
      </c>
      <c r="AR6718" s="3">
        <v>0</v>
      </c>
      <c r="AS6718">
        <v>0</v>
      </c>
      <c r="AT6718">
        <v>0</v>
      </c>
      <c r="AU6718" s="3">
        <v>0</v>
      </c>
      <c r="AV6718">
        <v>0</v>
      </c>
      <c r="AW6718" s="3">
        <v>0</v>
      </c>
      <c r="AX6718">
        <v>0</v>
      </c>
      <c r="AY6718">
        <v>0</v>
      </c>
      <c r="AZ6718">
        <v>0</v>
      </c>
      <c r="BA6718" s="3">
        <v>0</v>
      </c>
      <c r="BB6718">
        <v>0</v>
      </c>
      <c r="BC6718">
        <v>0</v>
      </c>
      <c r="BD6718" s="3">
        <v>0</v>
      </c>
      <c r="BE6718">
        <v>0</v>
      </c>
      <c r="BF6718">
        <v>0</v>
      </c>
      <c r="BG6718" s="3">
        <v>0</v>
      </c>
      <c r="BH6718">
        <v>0</v>
      </c>
      <c r="BI6718" s="3">
        <v>0</v>
      </c>
      <c r="BJ6718">
        <v>0</v>
      </c>
      <c r="BK6718">
        <v>0</v>
      </c>
      <c r="BL6718">
        <v>0</v>
      </c>
      <c r="BM6718" s="3">
        <v>0</v>
      </c>
      <c r="BN6718">
        <v>0</v>
      </c>
      <c r="BO6718">
        <v>0</v>
      </c>
      <c r="BP6718" s="3">
        <v>0</v>
      </c>
      <c r="BQ6718">
        <v>0</v>
      </c>
      <c r="BR6718">
        <v>0</v>
      </c>
      <c r="BS6718" s="3">
        <v>0</v>
      </c>
      <c r="BT6718">
        <v>0</v>
      </c>
      <c r="BU6718" s="3">
        <v>0</v>
      </c>
      <c r="BV6718">
        <v>0</v>
      </c>
      <c r="BW6718">
        <v>0</v>
      </c>
      <c r="BX6718">
        <v>0</v>
      </c>
      <c r="BY6718" s="3">
        <v>0</v>
      </c>
      <c r="BZ6718">
        <v>0</v>
      </c>
      <c r="CA6718">
        <v>0</v>
      </c>
      <c r="CB6718" s="3">
        <v>0</v>
      </c>
      <c r="CC6718">
        <v>0</v>
      </c>
      <c r="CD6718">
        <v>0</v>
      </c>
      <c r="CE6718" s="3">
        <v>0</v>
      </c>
      <c r="CF6718">
        <v>0</v>
      </c>
      <c r="CG6718" s="3">
        <v>0</v>
      </c>
      <c r="CH6718">
        <v>0</v>
      </c>
      <c r="CI6718">
        <v>0</v>
      </c>
      <c r="CJ6718">
        <v>0</v>
      </c>
      <c r="CK6718" s="3">
        <v>0</v>
      </c>
      <c r="CL6718">
        <v>0</v>
      </c>
      <c r="CM6718">
        <v>0</v>
      </c>
      <c r="CN6718" s="3">
        <v>0</v>
      </c>
      <c r="CO6718">
        <v>0</v>
      </c>
      <c r="CP6718">
        <v>0</v>
      </c>
      <c r="CQ6718" s="3">
        <v>0</v>
      </c>
      <c r="CR6718">
        <v>0</v>
      </c>
      <c r="CS6718" s="3">
        <v>0</v>
      </c>
      <c r="CT6718">
        <v>-4980</v>
      </c>
      <c r="CU6718" s="3">
        <v>-332.64</v>
      </c>
      <c r="CV6718">
        <v>0</v>
      </c>
      <c r="CW6718">
        <v>0</v>
      </c>
    </row>
    <row r="6719" spans="1:101" x14ac:dyDescent="0.3">
      <c r="A6719" s="4" t="s">
        <v>5054</v>
      </c>
      <c r="B6719" s="2" t="s">
        <v>88236</v>
      </c>
      <c r="C6719">
        <v>0</v>
      </c>
      <c r="D6719">
        <v>0</v>
      </c>
      <c r="E6719" s="3">
        <v>0</v>
      </c>
      <c r="F6719" t="s">
        <v>10927</v>
      </c>
      <c r="G6719">
        <v>-84</v>
      </c>
      <c r="H6719" s="3">
        <v>-2.2200000000000002</v>
      </c>
      <c r="I6719">
        <v>0</v>
      </c>
      <c r="J6719">
        <v>0</v>
      </c>
      <c r="K6719" s="3">
        <v>0</v>
      </c>
      <c r="L6719">
        <v>84</v>
      </c>
      <c r="M6719" s="3">
        <v>2.2200000000000002</v>
      </c>
      <c r="N6719" s="2" t="s">
        <v>88236</v>
      </c>
      <c r="O6719">
        <v>0</v>
      </c>
      <c r="P6719">
        <v>0</v>
      </c>
      <c r="Q6719" s="3">
        <v>0</v>
      </c>
      <c r="R6719" s="2" t="s">
        <v>10927</v>
      </c>
      <c r="S6719">
        <v>-270</v>
      </c>
      <c r="T6719" s="3">
        <v>-13.02</v>
      </c>
      <c r="U6719">
        <v>0</v>
      </c>
      <c r="V6719">
        <v>0</v>
      </c>
      <c r="W6719" s="3">
        <v>0</v>
      </c>
      <c r="X6719">
        <v>270</v>
      </c>
      <c r="Y6719" s="3">
        <v>13.02</v>
      </c>
      <c r="Z6719" s="2" t="s">
        <v>88236</v>
      </c>
      <c r="AA6719">
        <v>0</v>
      </c>
      <c r="AB6719">
        <v>0</v>
      </c>
      <c r="AC6719" s="3">
        <v>0</v>
      </c>
      <c r="AD6719">
        <v>0</v>
      </c>
      <c r="AE6719">
        <v>0</v>
      </c>
      <c r="AF6719" s="3">
        <v>0</v>
      </c>
      <c r="AG6719">
        <v>0</v>
      </c>
      <c r="AH6719">
        <v>0</v>
      </c>
      <c r="AI6719" s="3">
        <v>0</v>
      </c>
      <c r="AJ6719">
        <v>0</v>
      </c>
      <c r="AK6719" s="3">
        <v>0</v>
      </c>
      <c r="AL6719">
        <v>0</v>
      </c>
      <c r="AM6719">
        <v>0</v>
      </c>
      <c r="AN6719">
        <v>0</v>
      </c>
      <c r="AO6719" s="3">
        <v>0</v>
      </c>
      <c r="AP6719">
        <v>0</v>
      </c>
      <c r="AQ6719">
        <v>0</v>
      </c>
      <c r="AR6719" s="3">
        <v>0</v>
      </c>
      <c r="AS6719">
        <v>0</v>
      </c>
      <c r="AT6719">
        <v>0</v>
      </c>
      <c r="AU6719" s="3">
        <v>0</v>
      </c>
      <c r="AV6719">
        <v>0</v>
      </c>
      <c r="AW6719" s="3">
        <v>0</v>
      </c>
      <c r="AX6719">
        <v>0</v>
      </c>
      <c r="AY6719">
        <v>0</v>
      </c>
      <c r="AZ6719">
        <v>0</v>
      </c>
      <c r="BA6719" s="3">
        <v>0</v>
      </c>
      <c r="BB6719" t="s">
        <v>10927</v>
      </c>
      <c r="BC6719">
        <v>6</v>
      </c>
      <c r="BD6719" s="3">
        <v>0</v>
      </c>
      <c r="BE6719">
        <v>0</v>
      </c>
      <c r="BF6719">
        <v>0</v>
      </c>
      <c r="BG6719" s="3">
        <v>0</v>
      </c>
      <c r="BH6719">
        <v>-6</v>
      </c>
      <c r="BI6719" s="3">
        <v>0</v>
      </c>
      <c r="BJ6719">
        <v>0</v>
      </c>
      <c r="BK6719">
        <v>0</v>
      </c>
      <c r="BL6719">
        <v>0</v>
      </c>
      <c r="BM6719" s="3">
        <v>0</v>
      </c>
      <c r="BN6719" t="s">
        <v>10927</v>
      </c>
      <c r="BO6719">
        <v>1857.5</v>
      </c>
      <c r="BP6719" s="3">
        <v>89.15</v>
      </c>
      <c r="BQ6719">
        <v>0</v>
      </c>
      <c r="BR6719">
        <v>0</v>
      </c>
      <c r="BS6719" s="3">
        <v>0</v>
      </c>
      <c r="BT6719">
        <v>-1857.5</v>
      </c>
      <c r="BU6719" s="3">
        <v>-89.15</v>
      </c>
      <c r="BV6719">
        <v>0</v>
      </c>
      <c r="BW6719">
        <v>0</v>
      </c>
      <c r="BX6719">
        <v>0</v>
      </c>
      <c r="BY6719" s="3">
        <v>0</v>
      </c>
      <c r="BZ6719" t="s">
        <v>10927</v>
      </c>
      <c r="CA6719">
        <v>5381</v>
      </c>
      <c r="CB6719" s="3">
        <v>258.88</v>
      </c>
      <c r="CC6719">
        <v>0</v>
      </c>
      <c r="CD6719">
        <v>0</v>
      </c>
      <c r="CE6719" s="3">
        <v>0</v>
      </c>
      <c r="CF6719">
        <v>-5381</v>
      </c>
      <c r="CG6719" s="3">
        <v>-258.88</v>
      </c>
      <c r="CH6719">
        <v>0</v>
      </c>
      <c r="CI6719">
        <v>0</v>
      </c>
      <c r="CJ6719">
        <v>0</v>
      </c>
      <c r="CK6719" s="3">
        <v>0</v>
      </c>
      <c r="CL6719">
        <v>0</v>
      </c>
      <c r="CM6719">
        <v>0</v>
      </c>
      <c r="CN6719" s="3">
        <v>0</v>
      </c>
      <c r="CO6719">
        <v>0</v>
      </c>
      <c r="CP6719">
        <v>0</v>
      </c>
      <c r="CQ6719" s="3">
        <v>0</v>
      </c>
      <c r="CR6719">
        <v>0</v>
      </c>
      <c r="CS6719" s="3">
        <v>0</v>
      </c>
      <c r="CT6719">
        <v>-6890.5</v>
      </c>
      <c r="CU6719" s="3">
        <v>-332.79</v>
      </c>
      <c r="CV6719">
        <v>1345.2</v>
      </c>
      <c r="CW6719">
        <v>-5.0999999999999996</v>
      </c>
    </row>
    <row r="6720" spans="1:101" x14ac:dyDescent="0.3">
      <c r="A6720" s="4" t="s">
        <v>5067</v>
      </c>
      <c r="B6720" s="2" t="s">
        <v>88236</v>
      </c>
      <c r="C6720">
        <v>0</v>
      </c>
      <c r="D6720">
        <v>0</v>
      </c>
      <c r="E6720" s="3">
        <v>0</v>
      </c>
      <c r="F6720" t="s">
        <v>11434</v>
      </c>
      <c r="G6720">
        <v>84</v>
      </c>
      <c r="H6720" s="3">
        <v>6.12</v>
      </c>
      <c r="I6720">
        <v>0</v>
      </c>
      <c r="J6720">
        <v>0</v>
      </c>
      <c r="K6720" s="3">
        <v>0</v>
      </c>
      <c r="L6720">
        <v>-84</v>
      </c>
      <c r="M6720" s="3">
        <v>-6.12</v>
      </c>
      <c r="N6720" s="2" t="s">
        <v>88236</v>
      </c>
      <c r="O6720">
        <v>0</v>
      </c>
      <c r="P6720">
        <v>0</v>
      </c>
      <c r="Q6720" s="3">
        <v>0</v>
      </c>
      <c r="R6720" s="2" t="s">
        <v>11434</v>
      </c>
      <c r="S6720">
        <v>2508</v>
      </c>
      <c r="T6720" s="3">
        <v>181.32</v>
      </c>
      <c r="U6720">
        <v>0</v>
      </c>
      <c r="V6720">
        <v>0</v>
      </c>
      <c r="W6720" s="3">
        <v>0</v>
      </c>
      <c r="X6720">
        <v>-2508</v>
      </c>
      <c r="Y6720" s="3">
        <v>-181.32</v>
      </c>
      <c r="Z6720" s="2" t="s">
        <v>88236</v>
      </c>
      <c r="AA6720">
        <v>0</v>
      </c>
      <c r="AB6720">
        <v>0</v>
      </c>
      <c r="AC6720" s="3">
        <v>0</v>
      </c>
      <c r="AD6720" t="s">
        <v>11434</v>
      </c>
      <c r="AE6720">
        <v>228</v>
      </c>
      <c r="AF6720" s="3">
        <v>16.440000000000001</v>
      </c>
      <c r="AG6720">
        <v>0</v>
      </c>
      <c r="AH6720">
        <v>0</v>
      </c>
      <c r="AI6720" s="3">
        <v>0</v>
      </c>
      <c r="AJ6720">
        <v>-228</v>
      </c>
      <c r="AK6720" s="3">
        <v>-16.440000000000001</v>
      </c>
      <c r="AL6720">
        <v>0</v>
      </c>
      <c r="AM6720">
        <v>0</v>
      </c>
      <c r="AN6720">
        <v>0</v>
      </c>
      <c r="AO6720" s="3">
        <v>0</v>
      </c>
      <c r="AP6720" t="s">
        <v>11434</v>
      </c>
      <c r="AQ6720">
        <v>1788</v>
      </c>
      <c r="AR6720" s="3">
        <v>129.30000000000001</v>
      </c>
      <c r="AS6720">
        <v>0</v>
      </c>
      <c r="AT6720">
        <v>0</v>
      </c>
      <c r="AU6720" s="3">
        <v>0</v>
      </c>
      <c r="AV6720">
        <v>-1788</v>
      </c>
      <c r="AW6720" s="3">
        <v>-129.30000000000001</v>
      </c>
      <c r="AX6720">
        <v>0</v>
      </c>
      <c r="AY6720">
        <v>0</v>
      </c>
      <c r="AZ6720">
        <v>0</v>
      </c>
      <c r="BA6720" s="3">
        <v>0</v>
      </c>
      <c r="BB6720">
        <v>0</v>
      </c>
      <c r="BC6720">
        <v>0</v>
      </c>
      <c r="BD6720" s="3">
        <v>0</v>
      </c>
      <c r="BE6720">
        <v>0</v>
      </c>
      <c r="BF6720">
        <v>0</v>
      </c>
      <c r="BG6720" s="3">
        <v>0</v>
      </c>
      <c r="BH6720">
        <v>0</v>
      </c>
      <c r="BI6720" s="3">
        <v>0</v>
      </c>
      <c r="BJ6720">
        <v>0</v>
      </c>
      <c r="BK6720">
        <v>0</v>
      </c>
      <c r="BL6720">
        <v>0</v>
      </c>
      <c r="BM6720" s="3">
        <v>0</v>
      </c>
      <c r="BN6720">
        <v>0</v>
      </c>
      <c r="BO6720">
        <v>0</v>
      </c>
      <c r="BP6720" s="3">
        <v>0</v>
      </c>
      <c r="BQ6720">
        <v>0</v>
      </c>
      <c r="BR6720">
        <v>0</v>
      </c>
      <c r="BS6720" s="3">
        <v>0</v>
      </c>
      <c r="BT6720">
        <v>0</v>
      </c>
      <c r="BU6720" s="3">
        <v>0</v>
      </c>
      <c r="BV6720">
        <v>0</v>
      </c>
      <c r="BW6720">
        <v>0</v>
      </c>
      <c r="BX6720">
        <v>0</v>
      </c>
      <c r="BY6720" s="3">
        <v>0</v>
      </c>
      <c r="BZ6720">
        <v>0</v>
      </c>
      <c r="CA6720">
        <v>0</v>
      </c>
      <c r="CB6720" s="3">
        <v>0</v>
      </c>
      <c r="CC6720">
        <v>0</v>
      </c>
      <c r="CD6720">
        <v>0</v>
      </c>
      <c r="CE6720" s="3">
        <v>0</v>
      </c>
      <c r="CF6720">
        <v>0</v>
      </c>
      <c r="CG6720" s="3">
        <v>0</v>
      </c>
      <c r="CH6720">
        <v>0</v>
      </c>
      <c r="CI6720">
        <v>0</v>
      </c>
      <c r="CJ6720">
        <v>0</v>
      </c>
      <c r="CK6720" s="3">
        <v>0</v>
      </c>
      <c r="CL6720">
        <v>0</v>
      </c>
      <c r="CM6720">
        <v>0</v>
      </c>
      <c r="CN6720" s="3">
        <v>0</v>
      </c>
      <c r="CO6720">
        <v>0</v>
      </c>
      <c r="CP6720">
        <v>0</v>
      </c>
      <c r="CQ6720" s="3">
        <v>0</v>
      </c>
      <c r="CR6720">
        <v>0</v>
      </c>
      <c r="CS6720" s="3">
        <v>0</v>
      </c>
      <c r="CT6720">
        <v>-4608</v>
      </c>
      <c r="CU6720" s="3">
        <v>-333.18</v>
      </c>
      <c r="CV6720">
        <v>0</v>
      </c>
      <c r="CW6720">
        <v>0</v>
      </c>
    </row>
    <row r="6721" spans="1:101" x14ac:dyDescent="0.3">
      <c r="A6721" s="4" t="s">
        <v>5706</v>
      </c>
      <c r="B6721" s="2" t="s">
        <v>88236</v>
      </c>
      <c r="C6721">
        <v>0</v>
      </c>
      <c r="D6721">
        <v>0</v>
      </c>
      <c r="E6721" s="3">
        <v>0</v>
      </c>
      <c r="F6721" t="s">
        <v>17591</v>
      </c>
      <c r="G6721">
        <v>4410</v>
      </c>
      <c r="H6721" s="3">
        <v>344.76</v>
      </c>
      <c r="I6721">
        <v>0</v>
      </c>
      <c r="J6721">
        <v>0</v>
      </c>
      <c r="K6721" s="3">
        <v>0</v>
      </c>
      <c r="L6721">
        <v>-4410</v>
      </c>
      <c r="M6721" s="3">
        <v>-344.76</v>
      </c>
      <c r="N6721" s="2" t="s">
        <v>17591</v>
      </c>
      <c r="O6721">
        <v>600</v>
      </c>
      <c r="P6721">
        <v>3600</v>
      </c>
      <c r="Q6721" s="3">
        <v>432.36</v>
      </c>
      <c r="R6721" s="2" t="s">
        <v>17591</v>
      </c>
      <c r="S6721">
        <v>4860</v>
      </c>
      <c r="T6721" s="3">
        <v>432.84</v>
      </c>
      <c r="U6721">
        <v>0</v>
      </c>
      <c r="V6721">
        <v>0</v>
      </c>
      <c r="W6721" s="3">
        <v>0</v>
      </c>
      <c r="X6721">
        <v>-1260</v>
      </c>
      <c r="Y6721" s="3">
        <v>-0.48</v>
      </c>
      <c r="Z6721" s="2" t="s">
        <v>17591</v>
      </c>
      <c r="AA6721">
        <v>600</v>
      </c>
      <c r="AB6721">
        <v>3600</v>
      </c>
      <c r="AC6721" s="3">
        <v>250.2</v>
      </c>
      <c r="AD6721" t="s">
        <v>17591</v>
      </c>
      <c r="AE6721">
        <v>6300</v>
      </c>
      <c r="AF6721" s="3">
        <v>496.02</v>
      </c>
      <c r="AG6721">
        <v>0</v>
      </c>
      <c r="AH6721">
        <v>0</v>
      </c>
      <c r="AI6721" s="3">
        <v>0</v>
      </c>
      <c r="AJ6721">
        <v>-2700</v>
      </c>
      <c r="AK6721" s="3">
        <v>-245.82</v>
      </c>
      <c r="AL6721" t="s">
        <v>17591</v>
      </c>
      <c r="AM6721">
        <v>600</v>
      </c>
      <c r="AN6721">
        <v>3600</v>
      </c>
      <c r="AO6721" s="3">
        <v>172.8</v>
      </c>
      <c r="AP6721" t="s">
        <v>17591</v>
      </c>
      <c r="AQ6721">
        <v>2970</v>
      </c>
      <c r="AR6721" s="3">
        <v>150.36000000000001</v>
      </c>
      <c r="AS6721">
        <v>0</v>
      </c>
      <c r="AT6721">
        <v>0</v>
      </c>
      <c r="AU6721" s="3">
        <v>0</v>
      </c>
      <c r="AV6721">
        <v>630</v>
      </c>
      <c r="AW6721" s="3">
        <v>22.44</v>
      </c>
      <c r="AX6721" t="s">
        <v>17591</v>
      </c>
      <c r="AY6721">
        <v>600</v>
      </c>
      <c r="AZ6721">
        <v>7200</v>
      </c>
      <c r="BA6721" s="3">
        <v>500.4</v>
      </c>
      <c r="BB6721" t="s">
        <v>17591</v>
      </c>
      <c r="BC6721">
        <v>2610</v>
      </c>
      <c r="BD6721" s="3">
        <v>162.06</v>
      </c>
      <c r="BE6721">
        <v>0</v>
      </c>
      <c r="BF6721">
        <v>0</v>
      </c>
      <c r="BG6721" s="3">
        <v>0</v>
      </c>
      <c r="BH6721">
        <v>4590</v>
      </c>
      <c r="BI6721" s="3">
        <v>338.34</v>
      </c>
      <c r="BJ6721" t="s">
        <v>17591</v>
      </c>
      <c r="BK6721">
        <v>500</v>
      </c>
      <c r="BL6721">
        <v>3000</v>
      </c>
      <c r="BM6721" s="3">
        <v>208.5</v>
      </c>
      <c r="BN6721" t="s">
        <v>17591</v>
      </c>
      <c r="BO6721">
        <v>2145</v>
      </c>
      <c r="BP6721" s="3">
        <v>152.4</v>
      </c>
      <c r="BQ6721">
        <v>0</v>
      </c>
      <c r="BR6721">
        <v>0</v>
      </c>
      <c r="BS6721" s="3">
        <v>0</v>
      </c>
      <c r="BT6721">
        <v>855</v>
      </c>
      <c r="BU6721" s="3">
        <v>56.1</v>
      </c>
      <c r="BV6721">
        <v>0</v>
      </c>
      <c r="BW6721">
        <v>0</v>
      </c>
      <c r="BX6721">
        <v>0</v>
      </c>
      <c r="BY6721" s="3">
        <v>0</v>
      </c>
      <c r="BZ6721" t="s">
        <v>17591</v>
      </c>
      <c r="CA6721">
        <v>2684</v>
      </c>
      <c r="CB6721" s="3">
        <v>186.64</v>
      </c>
      <c r="CC6721">
        <v>0</v>
      </c>
      <c r="CD6721">
        <v>0</v>
      </c>
      <c r="CE6721" s="3">
        <v>0</v>
      </c>
      <c r="CF6721">
        <v>-2684</v>
      </c>
      <c r="CG6721" s="3">
        <v>-186.64</v>
      </c>
      <c r="CH6721" t="s">
        <v>17591</v>
      </c>
      <c r="CI6721">
        <v>100</v>
      </c>
      <c r="CJ6721">
        <v>1000</v>
      </c>
      <c r="CK6721" s="3">
        <v>72.62</v>
      </c>
      <c r="CL6721" t="s">
        <v>17591</v>
      </c>
      <c r="CM6721">
        <v>645</v>
      </c>
      <c r="CN6721" s="3">
        <v>45.19</v>
      </c>
      <c r="CO6721">
        <v>0</v>
      </c>
      <c r="CP6721">
        <v>0</v>
      </c>
      <c r="CQ6721" s="3">
        <v>0</v>
      </c>
      <c r="CR6721">
        <v>355</v>
      </c>
      <c r="CS6721" s="3">
        <v>27.43</v>
      </c>
      <c r="CT6721">
        <v>-4624</v>
      </c>
      <c r="CU6721" s="3">
        <v>-333.39</v>
      </c>
      <c r="CV6721">
        <v>832.2</v>
      </c>
      <c r="CW6721">
        <v>-5.6</v>
      </c>
    </row>
    <row r="6722" spans="1:101" x14ac:dyDescent="0.3">
      <c r="A6722" s="4" t="s">
        <v>2095</v>
      </c>
      <c r="B6722" s="2" t="s">
        <v>11495</v>
      </c>
      <c r="C6722">
        <v>360</v>
      </c>
      <c r="D6722">
        <v>1440</v>
      </c>
      <c r="E6722" s="3">
        <v>242.88</v>
      </c>
      <c r="F6722" t="s">
        <v>11495</v>
      </c>
      <c r="G6722">
        <v>2160</v>
      </c>
      <c r="H6722" s="3">
        <v>364.32</v>
      </c>
      <c r="I6722">
        <v>0</v>
      </c>
      <c r="J6722">
        <v>0</v>
      </c>
      <c r="K6722" s="3">
        <v>0</v>
      </c>
      <c r="L6722">
        <v>-720</v>
      </c>
      <c r="M6722" s="3">
        <v>-121.44</v>
      </c>
      <c r="N6722" s="2" t="s">
        <v>11495</v>
      </c>
      <c r="O6722">
        <v>360</v>
      </c>
      <c r="P6722">
        <v>2880</v>
      </c>
      <c r="Q6722" s="3">
        <v>485.76</v>
      </c>
      <c r="R6722" s="2" t="s">
        <v>11495</v>
      </c>
      <c r="S6722">
        <v>2160</v>
      </c>
      <c r="T6722" s="3">
        <v>364.32</v>
      </c>
      <c r="U6722">
        <v>0</v>
      </c>
      <c r="V6722">
        <v>0</v>
      </c>
      <c r="W6722" s="3">
        <v>0</v>
      </c>
      <c r="X6722">
        <v>720</v>
      </c>
      <c r="Y6722" s="3">
        <v>121.44</v>
      </c>
      <c r="Z6722" s="2" t="s">
        <v>11495</v>
      </c>
      <c r="AA6722">
        <v>360</v>
      </c>
      <c r="AB6722">
        <v>5760</v>
      </c>
      <c r="AC6722" s="3">
        <v>971.52</v>
      </c>
      <c r="AD6722" t="s">
        <v>11495</v>
      </c>
      <c r="AE6722">
        <v>1440</v>
      </c>
      <c r="AF6722" s="3">
        <v>242.88</v>
      </c>
      <c r="AG6722">
        <v>0</v>
      </c>
      <c r="AH6722">
        <v>0</v>
      </c>
      <c r="AI6722" s="3">
        <v>0</v>
      </c>
      <c r="AJ6722">
        <v>4320</v>
      </c>
      <c r="AK6722" s="3">
        <v>728.64</v>
      </c>
      <c r="AL6722">
        <v>0</v>
      </c>
      <c r="AM6722">
        <v>0</v>
      </c>
      <c r="AN6722">
        <v>0</v>
      </c>
      <c r="AO6722" s="3">
        <v>0</v>
      </c>
      <c r="AP6722" t="s">
        <v>11495</v>
      </c>
      <c r="AQ6722">
        <v>1800</v>
      </c>
      <c r="AR6722" s="3">
        <v>303.60000000000002</v>
      </c>
      <c r="AS6722">
        <v>0</v>
      </c>
      <c r="AT6722">
        <v>0</v>
      </c>
      <c r="AU6722" s="3">
        <v>0</v>
      </c>
      <c r="AV6722">
        <v>-1800</v>
      </c>
      <c r="AW6722" s="3">
        <v>-303.60000000000002</v>
      </c>
      <c r="AX6722">
        <v>0</v>
      </c>
      <c r="AY6722">
        <v>0</v>
      </c>
      <c r="AZ6722">
        <v>0</v>
      </c>
      <c r="BA6722" s="3">
        <v>0</v>
      </c>
      <c r="BB6722" t="s">
        <v>11495</v>
      </c>
      <c r="BC6722">
        <v>2880</v>
      </c>
      <c r="BD6722" s="3">
        <v>485.76</v>
      </c>
      <c r="BE6722">
        <v>0</v>
      </c>
      <c r="BF6722">
        <v>0</v>
      </c>
      <c r="BG6722" s="3">
        <v>0</v>
      </c>
      <c r="BH6722">
        <v>-2880</v>
      </c>
      <c r="BI6722" s="3">
        <v>-485.76</v>
      </c>
      <c r="BJ6722" t="s">
        <v>11495</v>
      </c>
      <c r="BK6722">
        <v>300</v>
      </c>
      <c r="BL6722">
        <v>1200</v>
      </c>
      <c r="BM6722" s="3">
        <v>202.4</v>
      </c>
      <c r="BN6722" t="s">
        <v>11495</v>
      </c>
      <c r="BO6722">
        <v>2400</v>
      </c>
      <c r="BP6722" s="3">
        <v>404.8</v>
      </c>
      <c r="BQ6722">
        <v>0</v>
      </c>
      <c r="BR6722">
        <v>0</v>
      </c>
      <c r="BS6722" s="3">
        <v>0</v>
      </c>
      <c r="BT6722">
        <v>-1200</v>
      </c>
      <c r="BU6722" s="3">
        <v>-202.4</v>
      </c>
      <c r="BV6722">
        <v>0</v>
      </c>
      <c r="BW6722">
        <v>0</v>
      </c>
      <c r="BX6722">
        <v>0</v>
      </c>
      <c r="BY6722" s="3">
        <v>0</v>
      </c>
      <c r="BZ6722" t="s">
        <v>11495</v>
      </c>
      <c r="CA6722">
        <v>480</v>
      </c>
      <c r="CB6722" s="3">
        <v>80.959999999999994</v>
      </c>
      <c r="CC6722">
        <v>0</v>
      </c>
      <c r="CD6722">
        <v>0</v>
      </c>
      <c r="CE6722" s="3">
        <v>0</v>
      </c>
      <c r="CF6722">
        <v>-480</v>
      </c>
      <c r="CG6722" s="3">
        <v>-80.959999999999994</v>
      </c>
      <c r="CH6722" t="s">
        <v>11495</v>
      </c>
      <c r="CI6722">
        <v>60</v>
      </c>
      <c r="CJ6722">
        <v>240</v>
      </c>
      <c r="CK6722" s="3">
        <v>40.479999999999997</v>
      </c>
      <c r="CL6722" t="s">
        <v>11495</v>
      </c>
      <c r="CM6722">
        <v>180</v>
      </c>
      <c r="CN6722" s="3">
        <v>30.36</v>
      </c>
      <c r="CO6722">
        <v>0</v>
      </c>
      <c r="CP6722">
        <v>0</v>
      </c>
      <c r="CQ6722" s="3">
        <v>0</v>
      </c>
      <c r="CR6722">
        <v>60</v>
      </c>
      <c r="CS6722" s="3">
        <v>10.119999999999999</v>
      </c>
      <c r="CT6722">
        <v>-1980</v>
      </c>
      <c r="CU6722" s="3">
        <v>-333.96</v>
      </c>
      <c r="CV6722">
        <v>165</v>
      </c>
      <c r="CW6722">
        <v>-12</v>
      </c>
    </row>
    <row r="6723" spans="1:101" x14ac:dyDescent="0.3">
      <c r="A6723" s="4" t="s">
        <v>3440</v>
      </c>
      <c r="B6723" s="2" t="s">
        <v>12706</v>
      </c>
      <c r="C6723">
        <v>6</v>
      </c>
      <c r="D6723">
        <v>12</v>
      </c>
      <c r="E6723" s="3">
        <v>3574.44</v>
      </c>
      <c r="F6723" t="s">
        <v>12706</v>
      </c>
      <c r="G6723">
        <v>6</v>
      </c>
      <c r="H6723" s="3">
        <v>1787.22</v>
      </c>
      <c r="I6723">
        <v>0</v>
      </c>
      <c r="J6723">
        <v>0</v>
      </c>
      <c r="K6723" s="3">
        <v>0</v>
      </c>
      <c r="L6723">
        <v>6</v>
      </c>
      <c r="M6723" s="3">
        <v>1787.22</v>
      </c>
      <c r="N6723" s="2" t="s">
        <v>12706</v>
      </c>
      <c r="O6723">
        <v>6</v>
      </c>
      <c r="P6723">
        <v>12</v>
      </c>
      <c r="Q6723" s="3">
        <v>3574.44</v>
      </c>
      <c r="R6723" s="2" t="s">
        <v>12706</v>
      </c>
      <c r="S6723">
        <v>12</v>
      </c>
      <c r="T6723" s="3">
        <v>3574.44</v>
      </c>
      <c r="U6723">
        <v>0</v>
      </c>
      <c r="V6723">
        <v>0</v>
      </c>
      <c r="W6723" s="3">
        <v>0</v>
      </c>
      <c r="X6723">
        <v>0</v>
      </c>
      <c r="Y6723" s="3">
        <v>0</v>
      </c>
      <c r="Z6723" s="2" t="s">
        <v>12706</v>
      </c>
      <c r="AA6723">
        <v>6</v>
      </c>
      <c r="AB6723">
        <v>18</v>
      </c>
      <c r="AC6723" s="3">
        <v>5361.66</v>
      </c>
      <c r="AD6723" t="s">
        <v>12706</v>
      </c>
      <c r="AE6723">
        <v>24</v>
      </c>
      <c r="AF6723" s="3">
        <v>7148.88</v>
      </c>
      <c r="AG6723">
        <v>0</v>
      </c>
      <c r="AH6723">
        <v>0</v>
      </c>
      <c r="AI6723" s="3">
        <v>0</v>
      </c>
      <c r="AJ6723">
        <v>-6</v>
      </c>
      <c r="AK6723" s="3">
        <v>-1787.22</v>
      </c>
      <c r="AL6723" t="s">
        <v>12706</v>
      </c>
      <c r="AM6723">
        <v>6</v>
      </c>
      <c r="AN6723">
        <v>12</v>
      </c>
      <c r="AO6723" s="3">
        <v>3574.44</v>
      </c>
      <c r="AP6723" t="s">
        <v>12706</v>
      </c>
      <c r="AQ6723">
        <v>6</v>
      </c>
      <c r="AR6723" s="3">
        <v>1787.22</v>
      </c>
      <c r="AS6723">
        <v>0</v>
      </c>
      <c r="AT6723">
        <v>0</v>
      </c>
      <c r="AU6723" s="3">
        <v>0</v>
      </c>
      <c r="AV6723">
        <v>6</v>
      </c>
      <c r="AW6723" s="3">
        <v>1787.22</v>
      </c>
      <c r="AX6723">
        <v>0</v>
      </c>
      <c r="AY6723">
        <v>0</v>
      </c>
      <c r="AZ6723">
        <v>0</v>
      </c>
      <c r="BA6723" s="3">
        <v>0</v>
      </c>
      <c r="BB6723">
        <v>0</v>
      </c>
      <c r="BC6723">
        <v>0</v>
      </c>
      <c r="BD6723" s="3">
        <v>0</v>
      </c>
      <c r="BE6723">
        <v>0</v>
      </c>
      <c r="BF6723">
        <v>0</v>
      </c>
      <c r="BG6723" s="3">
        <v>0</v>
      </c>
      <c r="BH6723">
        <v>0</v>
      </c>
      <c r="BI6723" s="3">
        <v>0</v>
      </c>
      <c r="BJ6723">
        <v>0</v>
      </c>
      <c r="BK6723">
        <v>0</v>
      </c>
      <c r="BL6723">
        <v>0</v>
      </c>
      <c r="BM6723" s="3">
        <v>0</v>
      </c>
      <c r="BN6723" t="s">
        <v>12706</v>
      </c>
      <c r="BO6723">
        <v>5</v>
      </c>
      <c r="BP6723" s="3">
        <v>1489.35</v>
      </c>
      <c r="BQ6723">
        <v>0</v>
      </c>
      <c r="BR6723">
        <v>0</v>
      </c>
      <c r="BS6723" s="3">
        <v>0</v>
      </c>
      <c r="BT6723">
        <v>-5</v>
      </c>
      <c r="BU6723" s="3">
        <v>-1489.35</v>
      </c>
      <c r="BV6723" t="s">
        <v>12706</v>
      </c>
      <c r="BW6723">
        <v>2</v>
      </c>
      <c r="BX6723">
        <v>6</v>
      </c>
      <c r="BY6723" s="3">
        <v>1677.48</v>
      </c>
      <c r="BZ6723" t="s">
        <v>12706</v>
      </c>
      <c r="CA6723">
        <v>8</v>
      </c>
      <c r="CB6723" s="3">
        <v>2309.8000000000002</v>
      </c>
      <c r="CC6723">
        <v>0</v>
      </c>
      <c r="CD6723">
        <v>0</v>
      </c>
      <c r="CE6723" s="3">
        <v>0</v>
      </c>
      <c r="CF6723">
        <v>-2</v>
      </c>
      <c r="CG6723" s="3">
        <v>-632.32000000000005</v>
      </c>
      <c r="CH6723">
        <v>0</v>
      </c>
      <c r="CI6723">
        <v>0</v>
      </c>
      <c r="CJ6723">
        <v>0</v>
      </c>
      <c r="CK6723" s="3">
        <v>0</v>
      </c>
      <c r="CL6723">
        <v>0</v>
      </c>
      <c r="CM6723">
        <v>0</v>
      </c>
      <c r="CN6723" s="3">
        <v>0</v>
      </c>
      <c r="CO6723">
        <v>0</v>
      </c>
      <c r="CP6723">
        <v>0</v>
      </c>
      <c r="CQ6723" s="3">
        <v>0</v>
      </c>
      <c r="CR6723">
        <v>0</v>
      </c>
      <c r="CS6723" s="3">
        <v>0</v>
      </c>
      <c r="CT6723">
        <v>-1</v>
      </c>
      <c r="CU6723" s="3">
        <v>-334.45</v>
      </c>
      <c r="CV6723">
        <v>2</v>
      </c>
      <c r="CW6723">
        <v>-0.5</v>
      </c>
    </row>
    <row r="6724" spans="1:101" x14ac:dyDescent="0.3">
      <c r="A6724" s="4" t="s">
        <v>3934</v>
      </c>
      <c r="B6724" s="2" t="s">
        <v>88236</v>
      </c>
      <c r="C6724">
        <v>0</v>
      </c>
      <c r="D6724">
        <v>0</v>
      </c>
      <c r="E6724" s="3">
        <v>0</v>
      </c>
      <c r="F6724" t="s">
        <v>10937</v>
      </c>
      <c r="G6724">
        <v>336</v>
      </c>
      <c r="H6724" s="3">
        <v>335.46</v>
      </c>
      <c r="I6724">
        <v>0</v>
      </c>
      <c r="J6724">
        <v>0</v>
      </c>
      <c r="K6724" s="3">
        <v>0</v>
      </c>
      <c r="L6724">
        <v>-336</v>
      </c>
      <c r="M6724" s="3">
        <v>-335.46</v>
      </c>
      <c r="N6724" s="2" t="s">
        <v>88236</v>
      </c>
      <c r="O6724">
        <v>0</v>
      </c>
      <c r="P6724">
        <v>0</v>
      </c>
      <c r="Q6724" s="3">
        <v>0</v>
      </c>
      <c r="R6724" s="2" t="s">
        <v>88236</v>
      </c>
      <c r="S6724">
        <v>0</v>
      </c>
      <c r="T6724" s="3">
        <v>0</v>
      </c>
      <c r="U6724">
        <v>0</v>
      </c>
      <c r="V6724">
        <v>0</v>
      </c>
      <c r="W6724" s="3">
        <v>0</v>
      </c>
      <c r="X6724">
        <v>0</v>
      </c>
      <c r="Y6724" s="3">
        <v>0</v>
      </c>
      <c r="Z6724" s="2" t="s">
        <v>88236</v>
      </c>
      <c r="AA6724">
        <v>0</v>
      </c>
      <c r="AB6724">
        <v>0</v>
      </c>
      <c r="AC6724" s="3">
        <v>0</v>
      </c>
      <c r="AD6724">
        <v>0</v>
      </c>
      <c r="AE6724">
        <v>0</v>
      </c>
      <c r="AF6724" s="3">
        <v>0</v>
      </c>
      <c r="AG6724">
        <v>0</v>
      </c>
      <c r="AH6724">
        <v>0</v>
      </c>
      <c r="AI6724" s="3">
        <v>0</v>
      </c>
      <c r="AJ6724">
        <v>0</v>
      </c>
      <c r="AK6724" s="3">
        <v>0</v>
      </c>
      <c r="AL6724">
        <v>0</v>
      </c>
      <c r="AM6724">
        <v>0</v>
      </c>
      <c r="AN6724">
        <v>0</v>
      </c>
      <c r="AO6724" s="3">
        <v>0</v>
      </c>
      <c r="AP6724">
        <v>0</v>
      </c>
      <c r="AQ6724">
        <v>0</v>
      </c>
      <c r="AR6724" s="3">
        <v>0</v>
      </c>
      <c r="AS6724">
        <v>0</v>
      </c>
      <c r="AT6724">
        <v>0</v>
      </c>
      <c r="AU6724" s="3">
        <v>0</v>
      </c>
      <c r="AV6724">
        <v>0</v>
      </c>
      <c r="AW6724" s="3">
        <v>0</v>
      </c>
      <c r="AX6724">
        <v>0</v>
      </c>
      <c r="AY6724">
        <v>0</v>
      </c>
      <c r="AZ6724">
        <v>0</v>
      </c>
      <c r="BA6724" s="3">
        <v>0</v>
      </c>
      <c r="BB6724">
        <v>0</v>
      </c>
      <c r="BC6724">
        <v>0</v>
      </c>
      <c r="BD6724" s="3">
        <v>0</v>
      </c>
      <c r="BE6724">
        <v>0</v>
      </c>
      <c r="BF6724">
        <v>0</v>
      </c>
      <c r="BG6724" s="3">
        <v>0</v>
      </c>
      <c r="BH6724">
        <v>0</v>
      </c>
      <c r="BI6724" s="3">
        <v>0</v>
      </c>
      <c r="BJ6724">
        <v>0</v>
      </c>
      <c r="BK6724">
        <v>0</v>
      </c>
      <c r="BL6724">
        <v>0</v>
      </c>
      <c r="BM6724" s="3">
        <v>0</v>
      </c>
      <c r="BN6724">
        <v>0</v>
      </c>
      <c r="BO6724">
        <v>0</v>
      </c>
      <c r="BP6724" s="3">
        <v>0</v>
      </c>
      <c r="BQ6724">
        <v>0</v>
      </c>
      <c r="BR6724">
        <v>0</v>
      </c>
      <c r="BS6724" s="3">
        <v>0</v>
      </c>
      <c r="BT6724">
        <v>0</v>
      </c>
      <c r="BU6724" s="3">
        <v>0</v>
      </c>
      <c r="BV6724">
        <v>0</v>
      </c>
      <c r="BW6724">
        <v>0</v>
      </c>
      <c r="BX6724">
        <v>0</v>
      </c>
      <c r="BY6724" s="3">
        <v>0</v>
      </c>
      <c r="BZ6724">
        <v>0</v>
      </c>
      <c r="CA6724">
        <v>0</v>
      </c>
      <c r="CB6724" s="3">
        <v>0</v>
      </c>
      <c r="CC6724">
        <v>0</v>
      </c>
      <c r="CD6724">
        <v>0</v>
      </c>
      <c r="CE6724" s="3">
        <v>0</v>
      </c>
      <c r="CF6724">
        <v>0</v>
      </c>
      <c r="CG6724" s="3">
        <v>0</v>
      </c>
      <c r="CH6724">
        <v>0</v>
      </c>
      <c r="CI6724">
        <v>0</v>
      </c>
      <c r="CJ6724">
        <v>0</v>
      </c>
      <c r="CK6724" s="3">
        <v>0</v>
      </c>
      <c r="CL6724">
        <v>0</v>
      </c>
      <c r="CM6724">
        <v>0</v>
      </c>
      <c r="CN6724" s="3">
        <v>0</v>
      </c>
      <c r="CO6724">
        <v>0</v>
      </c>
      <c r="CP6724">
        <v>0</v>
      </c>
      <c r="CQ6724" s="3">
        <v>0</v>
      </c>
      <c r="CR6724">
        <v>0</v>
      </c>
      <c r="CS6724" s="3">
        <v>0</v>
      </c>
      <c r="CT6724">
        <v>-336</v>
      </c>
      <c r="CU6724" s="3">
        <v>-335.46</v>
      </c>
      <c r="CV6724">
        <v>0</v>
      </c>
      <c r="CW6724">
        <v>0</v>
      </c>
    </row>
    <row r="6725" spans="1:101" x14ac:dyDescent="0.3">
      <c r="A6725" s="4" t="s">
        <v>6854</v>
      </c>
      <c r="B6725" s="2" t="s">
        <v>88236</v>
      </c>
      <c r="C6725">
        <v>0</v>
      </c>
      <c r="D6725">
        <v>0</v>
      </c>
      <c r="E6725" s="3">
        <v>0</v>
      </c>
      <c r="F6725">
        <v>0</v>
      </c>
      <c r="G6725">
        <v>0</v>
      </c>
      <c r="H6725" s="3">
        <v>0</v>
      </c>
      <c r="I6725">
        <v>0</v>
      </c>
      <c r="J6725">
        <v>0</v>
      </c>
      <c r="K6725" s="3">
        <v>0</v>
      </c>
      <c r="L6725">
        <v>0</v>
      </c>
      <c r="M6725" s="3">
        <v>0</v>
      </c>
      <c r="N6725" s="2" t="s">
        <v>88236</v>
      </c>
      <c r="O6725">
        <v>0</v>
      </c>
      <c r="P6725">
        <v>0</v>
      </c>
      <c r="Q6725" s="3">
        <v>0</v>
      </c>
      <c r="R6725" s="2" t="s">
        <v>25393</v>
      </c>
      <c r="S6725">
        <v>6</v>
      </c>
      <c r="T6725" s="3">
        <v>7.8</v>
      </c>
      <c r="U6725">
        <v>0</v>
      </c>
      <c r="V6725">
        <v>0</v>
      </c>
      <c r="W6725" s="3">
        <v>0</v>
      </c>
      <c r="X6725">
        <v>-6</v>
      </c>
      <c r="Y6725" s="3">
        <v>-7.8</v>
      </c>
      <c r="Z6725" s="2" t="s">
        <v>25393</v>
      </c>
      <c r="AA6725">
        <v>6</v>
      </c>
      <c r="AB6725">
        <v>144</v>
      </c>
      <c r="AC6725" s="3">
        <v>187.14</v>
      </c>
      <c r="AD6725" t="s">
        <v>25393</v>
      </c>
      <c r="AE6725">
        <v>180</v>
      </c>
      <c r="AF6725" s="3">
        <v>234</v>
      </c>
      <c r="AG6725">
        <v>0</v>
      </c>
      <c r="AH6725">
        <v>0</v>
      </c>
      <c r="AI6725" s="3">
        <v>0</v>
      </c>
      <c r="AJ6725">
        <v>-36</v>
      </c>
      <c r="AK6725" s="3">
        <v>-46.86</v>
      </c>
      <c r="AL6725">
        <v>0</v>
      </c>
      <c r="AM6725">
        <v>0</v>
      </c>
      <c r="AN6725">
        <v>0</v>
      </c>
      <c r="AO6725" s="3">
        <v>0</v>
      </c>
      <c r="AP6725" t="s">
        <v>25393</v>
      </c>
      <c r="AQ6725">
        <v>156</v>
      </c>
      <c r="AR6725" s="3">
        <v>202.8</v>
      </c>
      <c r="AS6725">
        <v>0</v>
      </c>
      <c r="AT6725">
        <v>0</v>
      </c>
      <c r="AU6725" s="3">
        <v>0</v>
      </c>
      <c r="AV6725">
        <v>-156</v>
      </c>
      <c r="AW6725" s="3">
        <v>-202.8</v>
      </c>
      <c r="AX6725">
        <v>0</v>
      </c>
      <c r="AY6725">
        <v>0</v>
      </c>
      <c r="AZ6725">
        <v>0</v>
      </c>
      <c r="BA6725" s="3">
        <v>0</v>
      </c>
      <c r="BB6725" t="s">
        <v>25393</v>
      </c>
      <c r="BC6725">
        <v>60</v>
      </c>
      <c r="BD6725" s="3">
        <v>78</v>
      </c>
      <c r="BE6725">
        <v>0</v>
      </c>
      <c r="BF6725">
        <v>0</v>
      </c>
      <c r="BG6725" s="3">
        <v>0</v>
      </c>
      <c r="BH6725">
        <v>-60</v>
      </c>
      <c r="BI6725" s="3">
        <v>-78</v>
      </c>
      <c r="BJ6725">
        <v>0</v>
      </c>
      <c r="BK6725">
        <v>0</v>
      </c>
      <c r="BL6725">
        <v>0</v>
      </c>
      <c r="BM6725" s="3">
        <v>0</v>
      </c>
      <c r="BN6725">
        <v>0</v>
      </c>
      <c r="BO6725">
        <v>0</v>
      </c>
      <c r="BP6725" s="3">
        <v>0</v>
      </c>
      <c r="BQ6725">
        <v>0</v>
      </c>
      <c r="BR6725">
        <v>0</v>
      </c>
      <c r="BS6725" s="3">
        <v>0</v>
      </c>
      <c r="BT6725">
        <v>0</v>
      </c>
      <c r="BU6725" s="3">
        <v>0</v>
      </c>
      <c r="BV6725">
        <v>0</v>
      </c>
      <c r="BW6725">
        <v>0</v>
      </c>
      <c r="BX6725">
        <v>0</v>
      </c>
      <c r="BY6725" s="3">
        <v>0</v>
      </c>
      <c r="BZ6725">
        <v>0</v>
      </c>
      <c r="CA6725">
        <v>0</v>
      </c>
      <c r="CB6725" s="3">
        <v>0</v>
      </c>
      <c r="CC6725">
        <v>0</v>
      </c>
      <c r="CD6725">
        <v>0</v>
      </c>
      <c r="CE6725" s="3">
        <v>0</v>
      </c>
      <c r="CF6725">
        <v>0</v>
      </c>
      <c r="CG6725" s="3">
        <v>0</v>
      </c>
      <c r="CH6725">
        <v>0</v>
      </c>
      <c r="CI6725">
        <v>0</v>
      </c>
      <c r="CJ6725">
        <v>0</v>
      </c>
      <c r="CK6725" s="3">
        <v>0</v>
      </c>
      <c r="CL6725">
        <v>0</v>
      </c>
      <c r="CM6725">
        <v>0</v>
      </c>
      <c r="CN6725" s="3">
        <v>0</v>
      </c>
      <c r="CO6725">
        <v>0</v>
      </c>
      <c r="CP6725">
        <v>0</v>
      </c>
      <c r="CQ6725" s="3">
        <v>0</v>
      </c>
      <c r="CR6725">
        <v>0</v>
      </c>
      <c r="CS6725" s="3">
        <v>0</v>
      </c>
      <c r="CT6725">
        <v>-258</v>
      </c>
      <c r="CU6725" s="3">
        <v>-335.46</v>
      </c>
      <c r="CV6725">
        <v>0</v>
      </c>
      <c r="CW6725">
        <v>0</v>
      </c>
    </row>
    <row r="6726" spans="1:101" x14ac:dyDescent="0.3">
      <c r="A6726" s="4" t="s">
        <v>8590</v>
      </c>
      <c r="B6726" s="2" t="s">
        <v>88236</v>
      </c>
      <c r="C6726">
        <v>0</v>
      </c>
      <c r="D6726">
        <v>0</v>
      </c>
      <c r="E6726" s="3">
        <v>0</v>
      </c>
      <c r="F6726">
        <v>0</v>
      </c>
      <c r="G6726">
        <v>0</v>
      </c>
      <c r="H6726" s="3">
        <v>0</v>
      </c>
      <c r="I6726">
        <v>0</v>
      </c>
      <c r="J6726">
        <v>0</v>
      </c>
      <c r="K6726" s="3">
        <v>0</v>
      </c>
      <c r="L6726">
        <v>0</v>
      </c>
      <c r="M6726" s="3">
        <v>0</v>
      </c>
      <c r="N6726" s="2" t="s">
        <v>88236</v>
      </c>
      <c r="O6726">
        <v>0</v>
      </c>
      <c r="P6726">
        <v>0</v>
      </c>
      <c r="Q6726" s="3">
        <v>0</v>
      </c>
      <c r="R6726" s="2" t="s">
        <v>88236</v>
      </c>
      <c r="S6726">
        <v>0</v>
      </c>
      <c r="T6726" s="3">
        <v>0</v>
      </c>
      <c r="U6726">
        <v>0</v>
      </c>
      <c r="V6726">
        <v>0</v>
      </c>
      <c r="W6726" s="3">
        <v>0</v>
      </c>
      <c r="X6726">
        <v>0</v>
      </c>
      <c r="Y6726" s="3">
        <v>0</v>
      </c>
      <c r="Z6726" s="2" t="s">
        <v>88236</v>
      </c>
      <c r="AA6726">
        <v>0</v>
      </c>
      <c r="AB6726">
        <v>0</v>
      </c>
      <c r="AC6726" s="3">
        <v>0</v>
      </c>
      <c r="AD6726">
        <v>0</v>
      </c>
      <c r="AE6726">
        <v>0</v>
      </c>
      <c r="AF6726" s="3">
        <v>0</v>
      </c>
      <c r="AG6726">
        <v>0</v>
      </c>
      <c r="AH6726">
        <v>0</v>
      </c>
      <c r="AI6726" s="3">
        <v>0</v>
      </c>
      <c r="AJ6726">
        <v>0</v>
      </c>
      <c r="AK6726" s="3">
        <v>0</v>
      </c>
      <c r="AL6726">
        <v>0</v>
      </c>
      <c r="AM6726">
        <v>0</v>
      </c>
      <c r="AN6726">
        <v>0</v>
      </c>
      <c r="AO6726" s="3">
        <v>0</v>
      </c>
      <c r="AP6726">
        <v>0</v>
      </c>
      <c r="AQ6726">
        <v>0</v>
      </c>
      <c r="AR6726" s="3">
        <v>0</v>
      </c>
      <c r="AS6726">
        <v>0</v>
      </c>
      <c r="AT6726">
        <v>0</v>
      </c>
      <c r="AU6726" s="3">
        <v>0</v>
      </c>
      <c r="AV6726">
        <v>0</v>
      </c>
      <c r="AW6726" s="3">
        <v>0</v>
      </c>
      <c r="AX6726">
        <v>0</v>
      </c>
      <c r="AY6726">
        <v>0</v>
      </c>
      <c r="AZ6726">
        <v>0</v>
      </c>
      <c r="BA6726" s="3">
        <v>0</v>
      </c>
      <c r="BB6726" t="s">
        <v>38491</v>
      </c>
      <c r="BC6726">
        <v>60</v>
      </c>
      <c r="BD6726" s="3">
        <v>335.52</v>
      </c>
      <c r="BE6726">
        <v>0</v>
      </c>
      <c r="BF6726">
        <v>0</v>
      </c>
      <c r="BG6726" s="3">
        <v>0</v>
      </c>
      <c r="BH6726">
        <v>-60</v>
      </c>
      <c r="BI6726" s="3">
        <v>-335.52</v>
      </c>
      <c r="BJ6726">
        <v>0</v>
      </c>
      <c r="BK6726">
        <v>0</v>
      </c>
      <c r="BL6726">
        <v>0</v>
      </c>
      <c r="BM6726" s="3">
        <v>0</v>
      </c>
      <c r="BN6726">
        <v>0</v>
      </c>
      <c r="BO6726">
        <v>0</v>
      </c>
      <c r="BP6726" s="3">
        <v>0</v>
      </c>
      <c r="BQ6726">
        <v>0</v>
      </c>
      <c r="BR6726">
        <v>0</v>
      </c>
      <c r="BS6726" s="3">
        <v>0</v>
      </c>
      <c r="BT6726">
        <v>0</v>
      </c>
      <c r="BU6726" s="3">
        <v>0</v>
      </c>
      <c r="BV6726">
        <v>0</v>
      </c>
      <c r="BW6726">
        <v>0</v>
      </c>
      <c r="BX6726">
        <v>0</v>
      </c>
      <c r="BY6726" s="3">
        <v>0</v>
      </c>
      <c r="BZ6726">
        <v>0</v>
      </c>
      <c r="CA6726">
        <v>0</v>
      </c>
      <c r="CB6726" s="3">
        <v>0</v>
      </c>
      <c r="CC6726">
        <v>0</v>
      </c>
      <c r="CD6726">
        <v>0</v>
      </c>
      <c r="CE6726" s="3">
        <v>0</v>
      </c>
      <c r="CF6726">
        <v>0</v>
      </c>
      <c r="CG6726" s="3">
        <v>0</v>
      </c>
      <c r="CH6726">
        <v>0</v>
      </c>
      <c r="CI6726">
        <v>0</v>
      </c>
      <c r="CJ6726">
        <v>0</v>
      </c>
      <c r="CK6726" s="3">
        <v>0</v>
      </c>
      <c r="CL6726">
        <v>0</v>
      </c>
      <c r="CM6726">
        <v>0</v>
      </c>
      <c r="CN6726" s="3">
        <v>0</v>
      </c>
      <c r="CO6726">
        <v>0</v>
      </c>
      <c r="CP6726">
        <v>0</v>
      </c>
      <c r="CQ6726" s="3">
        <v>0</v>
      </c>
      <c r="CR6726">
        <v>0</v>
      </c>
      <c r="CS6726" s="3">
        <v>0</v>
      </c>
      <c r="CT6726">
        <v>-60</v>
      </c>
      <c r="CU6726" s="3">
        <v>-335.52</v>
      </c>
      <c r="CV6726">
        <v>0</v>
      </c>
      <c r="CW6726">
        <v>0</v>
      </c>
    </row>
    <row r="6727" spans="1:101" x14ac:dyDescent="0.3">
      <c r="A6727" s="4" t="s">
        <v>5857</v>
      </c>
      <c r="B6727" s="2" t="s">
        <v>88236</v>
      </c>
      <c r="C6727">
        <v>0</v>
      </c>
      <c r="D6727">
        <v>0</v>
      </c>
      <c r="E6727" s="3">
        <v>0</v>
      </c>
      <c r="F6727" t="s">
        <v>17680</v>
      </c>
      <c r="G6727">
        <v>180</v>
      </c>
      <c r="H6727" s="3">
        <v>335.64</v>
      </c>
      <c r="I6727">
        <v>0</v>
      </c>
      <c r="J6727">
        <v>0</v>
      </c>
      <c r="K6727" s="3">
        <v>0</v>
      </c>
      <c r="L6727">
        <v>-180</v>
      </c>
      <c r="M6727" s="3">
        <v>-335.64</v>
      </c>
      <c r="N6727" s="2" t="s">
        <v>88236</v>
      </c>
      <c r="O6727">
        <v>0</v>
      </c>
      <c r="P6727">
        <v>0</v>
      </c>
      <c r="Q6727" s="3">
        <v>0</v>
      </c>
      <c r="R6727" s="2" t="s">
        <v>88236</v>
      </c>
      <c r="S6727">
        <v>0</v>
      </c>
      <c r="T6727" s="3">
        <v>0</v>
      </c>
      <c r="U6727">
        <v>0</v>
      </c>
      <c r="V6727">
        <v>0</v>
      </c>
      <c r="W6727" s="3">
        <v>0</v>
      </c>
      <c r="X6727">
        <v>0</v>
      </c>
      <c r="Y6727" s="3">
        <v>0</v>
      </c>
      <c r="Z6727" s="2" t="s">
        <v>88236</v>
      </c>
      <c r="AA6727">
        <v>0</v>
      </c>
      <c r="AB6727">
        <v>0</v>
      </c>
      <c r="AC6727" s="3">
        <v>0</v>
      </c>
      <c r="AD6727">
        <v>0</v>
      </c>
      <c r="AE6727">
        <v>0</v>
      </c>
      <c r="AF6727" s="3">
        <v>0</v>
      </c>
      <c r="AG6727">
        <v>0</v>
      </c>
      <c r="AH6727">
        <v>0</v>
      </c>
      <c r="AI6727" s="3">
        <v>0</v>
      </c>
      <c r="AJ6727">
        <v>0</v>
      </c>
      <c r="AK6727" s="3">
        <v>0</v>
      </c>
      <c r="AL6727">
        <v>0</v>
      </c>
      <c r="AM6727">
        <v>0</v>
      </c>
      <c r="AN6727">
        <v>0</v>
      </c>
      <c r="AO6727" s="3">
        <v>0</v>
      </c>
      <c r="AP6727">
        <v>0</v>
      </c>
      <c r="AQ6727">
        <v>0</v>
      </c>
      <c r="AR6727" s="3">
        <v>0</v>
      </c>
      <c r="AS6727">
        <v>0</v>
      </c>
      <c r="AT6727">
        <v>0</v>
      </c>
      <c r="AU6727" s="3">
        <v>0</v>
      </c>
      <c r="AV6727">
        <v>0</v>
      </c>
      <c r="AW6727" s="3">
        <v>0</v>
      </c>
      <c r="AX6727">
        <v>0</v>
      </c>
      <c r="AY6727">
        <v>0</v>
      </c>
      <c r="AZ6727">
        <v>0</v>
      </c>
      <c r="BA6727" s="3">
        <v>0</v>
      </c>
      <c r="BB6727">
        <v>0</v>
      </c>
      <c r="BC6727">
        <v>0</v>
      </c>
      <c r="BD6727" s="3">
        <v>0</v>
      </c>
      <c r="BE6727">
        <v>0</v>
      </c>
      <c r="BF6727">
        <v>0</v>
      </c>
      <c r="BG6727" s="3">
        <v>0</v>
      </c>
      <c r="BH6727">
        <v>0</v>
      </c>
      <c r="BI6727" s="3">
        <v>0</v>
      </c>
      <c r="BJ6727">
        <v>0</v>
      </c>
      <c r="BK6727">
        <v>0</v>
      </c>
      <c r="BL6727">
        <v>0</v>
      </c>
      <c r="BM6727" s="3">
        <v>0</v>
      </c>
      <c r="BN6727">
        <v>0</v>
      </c>
      <c r="BO6727">
        <v>0</v>
      </c>
      <c r="BP6727" s="3">
        <v>0</v>
      </c>
      <c r="BQ6727">
        <v>0</v>
      </c>
      <c r="BR6727">
        <v>0</v>
      </c>
      <c r="BS6727" s="3">
        <v>0</v>
      </c>
      <c r="BT6727">
        <v>0</v>
      </c>
      <c r="BU6727" s="3">
        <v>0</v>
      </c>
      <c r="BV6727">
        <v>0</v>
      </c>
      <c r="BW6727">
        <v>0</v>
      </c>
      <c r="BX6727">
        <v>0</v>
      </c>
      <c r="BY6727" s="3">
        <v>0</v>
      </c>
      <c r="BZ6727">
        <v>0</v>
      </c>
      <c r="CA6727">
        <v>0</v>
      </c>
      <c r="CB6727" s="3">
        <v>0</v>
      </c>
      <c r="CC6727">
        <v>0</v>
      </c>
      <c r="CD6727">
        <v>0</v>
      </c>
      <c r="CE6727" s="3">
        <v>0</v>
      </c>
      <c r="CF6727">
        <v>0</v>
      </c>
      <c r="CG6727" s="3">
        <v>0</v>
      </c>
      <c r="CH6727">
        <v>0</v>
      </c>
      <c r="CI6727">
        <v>0</v>
      </c>
      <c r="CJ6727">
        <v>0</v>
      </c>
      <c r="CK6727" s="3">
        <v>0</v>
      </c>
      <c r="CL6727">
        <v>0</v>
      </c>
      <c r="CM6727">
        <v>0</v>
      </c>
      <c r="CN6727" s="3">
        <v>0</v>
      </c>
      <c r="CO6727">
        <v>0</v>
      </c>
      <c r="CP6727">
        <v>0</v>
      </c>
      <c r="CQ6727" s="3">
        <v>0</v>
      </c>
      <c r="CR6727">
        <v>0</v>
      </c>
      <c r="CS6727" s="3">
        <v>0</v>
      </c>
      <c r="CT6727">
        <v>-180</v>
      </c>
      <c r="CU6727" s="3">
        <v>-335.64</v>
      </c>
      <c r="CV6727">
        <v>0</v>
      </c>
      <c r="CW6727">
        <v>0</v>
      </c>
    </row>
    <row r="6728" spans="1:101" x14ac:dyDescent="0.3">
      <c r="A6728" s="4" t="s">
        <v>1252</v>
      </c>
      <c r="B6728" s="2" t="s">
        <v>10695</v>
      </c>
      <c r="C6728">
        <v>300</v>
      </c>
      <c r="D6728">
        <v>1200</v>
      </c>
      <c r="E6728" s="3">
        <v>6767.04</v>
      </c>
      <c r="F6728" t="s">
        <v>10695</v>
      </c>
      <c r="G6728">
        <v>696</v>
      </c>
      <c r="H6728" s="3">
        <v>3996.24</v>
      </c>
      <c r="I6728">
        <v>0</v>
      </c>
      <c r="J6728">
        <v>0</v>
      </c>
      <c r="K6728" s="3">
        <v>0</v>
      </c>
      <c r="L6728">
        <v>504</v>
      </c>
      <c r="M6728" s="3">
        <v>2770.8</v>
      </c>
      <c r="N6728" s="2" t="s">
        <v>10695</v>
      </c>
      <c r="O6728">
        <v>300</v>
      </c>
      <c r="P6728">
        <v>600</v>
      </c>
      <c r="Q6728" s="3">
        <v>3275.64</v>
      </c>
      <c r="R6728" s="2" t="s">
        <v>10695</v>
      </c>
      <c r="S6728">
        <v>696</v>
      </c>
      <c r="T6728" s="3">
        <v>3734.94</v>
      </c>
      <c r="U6728">
        <v>0</v>
      </c>
      <c r="V6728">
        <v>0</v>
      </c>
      <c r="W6728" s="3">
        <v>0</v>
      </c>
      <c r="X6728">
        <v>-96</v>
      </c>
      <c r="Y6728" s="3">
        <v>-459.3</v>
      </c>
      <c r="Z6728" s="2" t="s">
        <v>10695</v>
      </c>
      <c r="AA6728">
        <v>300</v>
      </c>
      <c r="AB6728">
        <v>600</v>
      </c>
      <c r="AC6728" s="3">
        <v>3275.64</v>
      </c>
      <c r="AD6728" t="s">
        <v>10695</v>
      </c>
      <c r="AE6728">
        <v>576</v>
      </c>
      <c r="AF6728" s="3">
        <v>3144.54</v>
      </c>
      <c r="AG6728">
        <v>0</v>
      </c>
      <c r="AH6728">
        <v>0</v>
      </c>
      <c r="AI6728" s="3">
        <v>0</v>
      </c>
      <c r="AJ6728">
        <v>24</v>
      </c>
      <c r="AK6728" s="3">
        <v>131.1</v>
      </c>
      <c r="AL6728">
        <v>0</v>
      </c>
      <c r="AM6728">
        <v>0</v>
      </c>
      <c r="AN6728">
        <v>0</v>
      </c>
      <c r="AO6728" s="3">
        <v>0</v>
      </c>
      <c r="AP6728" t="s">
        <v>10695</v>
      </c>
      <c r="AQ6728">
        <v>168</v>
      </c>
      <c r="AR6728" s="3">
        <v>917.16000000000008</v>
      </c>
      <c r="AS6728">
        <v>0</v>
      </c>
      <c r="AT6728">
        <v>0</v>
      </c>
      <c r="AU6728" s="3">
        <v>0</v>
      </c>
      <c r="AV6728">
        <v>-168</v>
      </c>
      <c r="AW6728" s="3">
        <v>-917.16</v>
      </c>
      <c r="AX6728">
        <v>0</v>
      </c>
      <c r="AY6728">
        <v>0</v>
      </c>
      <c r="AZ6728">
        <v>0</v>
      </c>
      <c r="BA6728" s="3">
        <v>0</v>
      </c>
      <c r="BB6728" t="s">
        <v>10695</v>
      </c>
      <c r="BC6728">
        <v>336</v>
      </c>
      <c r="BD6728" s="3">
        <v>1834.32</v>
      </c>
      <c r="BE6728">
        <v>0</v>
      </c>
      <c r="BF6728">
        <v>0</v>
      </c>
      <c r="BG6728" s="3">
        <v>0</v>
      </c>
      <c r="BH6728">
        <v>-336</v>
      </c>
      <c r="BI6728" s="3">
        <v>-1834.32</v>
      </c>
      <c r="BJ6728">
        <v>0</v>
      </c>
      <c r="BK6728">
        <v>0</v>
      </c>
      <c r="BL6728">
        <v>0</v>
      </c>
      <c r="BM6728" s="3">
        <v>0</v>
      </c>
      <c r="BN6728" t="s">
        <v>10695</v>
      </c>
      <c r="BO6728">
        <v>5</v>
      </c>
      <c r="BP6728" s="3">
        <v>27.3</v>
      </c>
      <c r="BQ6728">
        <v>0</v>
      </c>
      <c r="BR6728">
        <v>0</v>
      </c>
      <c r="BS6728" s="3">
        <v>0</v>
      </c>
      <c r="BT6728">
        <v>-5</v>
      </c>
      <c r="BU6728" s="3">
        <v>-27.3</v>
      </c>
      <c r="BV6728">
        <v>0</v>
      </c>
      <c r="BW6728">
        <v>0</v>
      </c>
      <c r="BX6728">
        <v>0</v>
      </c>
      <c r="BY6728" s="3">
        <v>0</v>
      </c>
      <c r="BZ6728">
        <v>0</v>
      </c>
      <c r="CA6728">
        <v>0</v>
      </c>
      <c r="CB6728" s="3">
        <v>0</v>
      </c>
      <c r="CC6728">
        <v>0</v>
      </c>
      <c r="CD6728">
        <v>0</v>
      </c>
      <c r="CE6728" s="3">
        <v>0</v>
      </c>
      <c r="CF6728">
        <v>0</v>
      </c>
      <c r="CG6728" s="3">
        <v>0</v>
      </c>
      <c r="CH6728">
        <v>0</v>
      </c>
      <c r="CI6728">
        <v>0</v>
      </c>
      <c r="CJ6728">
        <v>0</v>
      </c>
      <c r="CK6728" s="3">
        <v>0</v>
      </c>
      <c r="CL6728">
        <v>0</v>
      </c>
      <c r="CM6728">
        <v>0</v>
      </c>
      <c r="CN6728" s="3">
        <v>0</v>
      </c>
      <c r="CO6728">
        <v>0</v>
      </c>
      <c r="CP6728">
        <v>0</v>
      </c>
      <c r="CQ6728" s="3">
        <v>0</v>
      </c>
      <c r="CR6728">
        <v>0</v>
      </c>
      <c r="CS6728" s="3">
        <v>0</v>
      </c>
      <c r="CT6728">
        <v>-77</v>
      </c>
      <c r="CU6728" s="3">
        <v>-336.18</v>
      </c>
      <c r="CV6728">
        <v>0</v>
      </c>
      <c r="CW6728">
        <v>0</v>
      </c>
    </row>
    <row r="6729" spans="1:101" x14ac:dyDescent="0.3">
      <c r="A6729" s="4" t="s">
        <v>4013</v>
      </c>
      <c r="B6729" s="2" t="s">
        <v>88236</v>
      </c>
      <c r="C6729">
        <v>0</v>
      </c>
      <c r="D6729">
        <v>0</v>
      </c>
      <c r="E6729" s="3">
        <v>0</v>
      </c>
      <c r="F6729" t="s">
        <v>11511</v>
      </c>
      <c r="G6729">
        <v>8116.5</v>
      </c>
      <c r="H6729" s="3">
        <v>269.22000000000003</v>
      </c>
      <c r="I6729">
        <v>0</v>
      </c>
      <c r="J6729">
        <v>0</v>
      </c>
      <c r="K6729" s="3">
        <v>0</v>
      </c>
      <c r="L6729">
        <v>-8116.5</v>
      </c>
      <c r="M6729" s="3">
        <v>-269.22000000000003</v>
      </c>
      <c r="N6729" s="2" t="s">
        <v>88236</v>
      </c>
      <c r="O6729">
        <v>0</v>
      </c>
      <c r="P6729">
        <v>0</v>
      </c>
      <c r="Q6729" s="3">
        <v>0</v>
      </c>
      <c r="R6729" s="2" t="s">
        <v>11511</v>
      </c>
      <c r="S6729">
        <v>2028</v>
      </c>
      <c r="T6729" s="3">
        <v>67.260000000000005</v>
      </c>
      <c r="U6729">
        <v>0</v>
      </c>
      <c r="V6729">
        <v>0</v>
      </c>
      <c r="W6729" s="3">
        <v>0</v>
      </c>
      <c r="X6729">
        <v>-2028</v>
      </c>
      <c r="Y6729" s="3">
        <v>-67.260000000000005</v>
      </c>
      <c r="Z6729" s="2" t="s">
        <v>88236</v>
      </c>
      <c r="AA6729">
        <v>0</v>
      </c>
      <c r="AB6729">
        <v>0</v>
      </c>
      <c r="AC6729" s="3">
        <v>0</v>
      </c>
      <c r="AD6729">
        <v>0</v>
      </c>
      <c r="AE6729">
        <v>0</v>
      </c>
      <c r="AF6729" s="3">
        <v>0</v>
      </c>
      <c r="AG6729">
        <v>0</v>
      </c>
      <c r="AH6729">
        <v>0</v>
      </c>
      <c r="AI6729" s="3">
        <v>0</v>
      </c>
      <c r="AJ6729">
        <v>0</v>
      </c>
      <c r="AK6729" s="3">
        <v>0</v>
      </c>
      <c r="AL6729">
        <v>0</v>
      </c>
      <c r="AM6729">
        <v>0</v>
      </c>
      <c r="AN6729">
        <v>0</v>
      </c>
      <c r="AO6729" s="3">
        <v>0</v>
      </c>
      <c r="AP6729">
        <v>0</v>
      </c>
      <c r="AQ6729">
        <v>0</v>
      </c>
      <c r="AR6729" s="3">
        <v>0</v>
      </c>
      <c r="AS6729">
        <v>0</v>
      </c>
      <c r="AT6729">
        <v>0</v>
      </c>
      <c r="AU6729" s="3">
        <v>0</v>
      </c>
      <c r="AV6729">
        <v>0</v>
      </c>
      <c r="AW6729" s="3">
        <v>0</v>
      </c>
      <c r="AX6729">
        <v>0</v>
      </c>
      <c r="AY6729">
        <v>0</v>
      </c>
      <c r="AZ6729">
        <v>0</v>
      </c>
      <c r="BA6729" s="3">
        <v>0</v>
      </c>
      <c r="BB6729">
        <v>0</v>
      </c>
      <c r="BC6729">
        <v>0</v>
      </c>
      <c r="BD6729" s="3">
        <v>0</v>
      </c>
      <c r="BE6729">
        <v>0</v>
      </c>
      <c r="BF6729">
        <v>0</v>
      </c>
      <c r="BG6729" s="3">
        <v>0</v>
      </c>
      <c r="BH6729">
        <v>0</v>
      </c>
      <c r="BI6729" s="3">
        <v>0</v>
      </c>
      <c r="BJ6729">
        <v>0</v>
      </c>
      <c r="BK6729">
        <v>0</v>
      </c>
      <c r="BL6729">
        <v>0</v>
      </c>
      <c r="BM6729" s="3">
        <v>0</v>
      </c>
      <c r="BN6729">
        <v>0</v>
      </c>
      <c r="BO6729">
        <v>0</v>
      </c>
      <c r="BP6729" s="3">
        <v>0</v>
      </c>
      <c r="BQ6729">
        <v>0</v>
      </c>
      <c r="BR6729">
        <v>0</v>
      </c>
      <c r="BS6729" s="3">
        <v>0</v>
      </c>
      <c r="BT6729">
        <v>0</v>
      </c>
      <c r="BU6729" s="3">
        <v>0</v>
      </c>
      <c r="BV6729">
        <v>0</v>
      </c>
      <c r="BW6729">
        <v>0</v>
      </c>
      <c r="BX6729">
        <v>0</v>
      </c>
      <c r="BY6729" s="3">
        <v>0</v>
      </c>
      <c r="BZ6729">
        <v>0</v>
      </c>
      <c r="CA6729">
        <v>0</v>
      </c>
      <c r="CB6729" s="3">
        <v>0</v>
      </c>
      <c r="CC6729">
        <v>0</v>
      </c>
      <c r="CD6729">
        <v>0</v>
      </c>
      <c r="CE6729" s="3">
        <v>0</v>
      </c>
      <c r="CF6729">
        <v>0</v>
      </c>
      <c r="CG6729" s="3">
        <v>0</v>
      </c>
      <c r="CH6729">
        <v>0</v>
      </c>
      <c r="CI6729">
        <v>0</v>
      </c>
      <c r="CJ6729">
        <v>0</v>
      </c>
      <c r="CK6729" s="3">
        <v>0</v>
      </c>
      <c r="CL6729">
        <v>0</v>
      </c>
      <c r="CM6729">
        <v>0</v>
      </c>
      <c r="CN6729" s="3">
        <v>0</v>
      </c>
      <c r="CO6729">
        <v>0</v>
      </c>
      <c r="CP6729">
        <v>0</v>
      </c>
      <c r="CQ6729" s="3">
        <v>0</v>
      </c>
      <c r="CR6729">
        <v>0</v>
      </c>
      <c r="CS6729" s="3">
        <v>0</v>
      </c>
      <c r="CT6729">
        <v>-10144.5</v>
      </c>
      <c r="CU6729" s="3">
        <v>-336.48</v>
      </c>
      <c r="CV6729">
        <v>0</v>
      </c>
      <c r="CW6729">
        <v>0</v>
      </c>
    </row>
    <row r="6730" spans="1:101" x14ac:dyDescent="0.3">
      <c r="A6730" s="4" t="s">
        <v>367</v>
      </c>
      <c r="B6730" s="2" t="s">
        <v>9882</v>
      </c>
      <c r="C6730">
        <v>2700</v>
      </c>
      <c r="D6730">
        <v>35100</v>
      </c>
      <c r="E6730" s="3">
        <v>12036.18</v>
      </c>
      <c r="F6730" t="s">
        <v>9882</v>
      </c>
      <c r="G6730">
        <v>42300</v>
      </c>
      <c r="H6730" s="3">
        <v>14505.12</v>
      </c>
      <c r="I6730">
        <v>0</v>
      </c>
      <c r="J6730">
        <v>0</v>
      </c>
      <c r="K6730" s="3">
        <v>0</v>
      </c>
      <c r="L6730">
        <v>-7200</v>
      </c>
      <c r="M6730" s="3">
        <v>-2468.94</v>
      </c>
      <c r="N6730" s="2" t="s">
        <v>9882</v>
      </c>
      <c r="O6730">
        <v>2700</v>
      </c>
      <c r="P6730">
        <v>81000</v>
      </c>
      <c r="Q6730" s="3">
        <v>27775.8</v>
      </c>
      <c r="R6730" s="2" t="s">
        <v>9882</v>
      </c>
      <c r="S6730">
        <v>42300</v>
      </c>
      <c r="T6730" s="3">
        <v>14505.12</v>
      </c>
      <c r="U6730">
        <v>0</v>
      </c>
      <c r="V6730">
        <v>0</v>
      </c>
      <c r="W6730" s="3">
        <v>0</v>
      </c>
      <c r="X6730">
        <v>38700</v>
      </c>
      <c r="Y6730" s="3">
        <v>13270.68</v>
      </c>
      <c r="Z6730" s="2" t="s">
        <v>9882</v>
      </c>
      <c r="AA6730">
        <v>2700</v>
      </c>
      <c r="AB6730">
        <v>32400</v>
      </c>
      <c r="AC6730" s="3">
        <v>11110.32</v>
      </c>
      <c r="AD6730" t="s">
        <v>9882</v>
      </c>
      <c r="AE6730">
        <v>51300</v>
      </c>
      <c r="AF6730" s="3">
        <v>17591.34</v>
      </c>
      <c r="AG6730">
        <v>0</v>
      </c>
      <c r="AH6730">
        <v>0</v>
      </c>
      <c r="AI6730" s="3">
        <v>0</v>
      </c>
      <c r="AJ6730">
        <v>-18900</v>
      </c>
      <c r="AK6730" s="3">
        <v>-6481.02</v>
      </c>
      <c r="AL6730" t="s">
        <v>9882</v>
      </c>
      <c r="AM6730">
        <v>2700</v>
      </c>
      <c r="AN6730">
        <v>37800</v>
      </c>
      <c r="AO6730" s="3">
        <v>13161.12</v>
      </c>
      <c r="AP6730" t="s">
        <v>9882</v>
      </c>
      <c r="AQ6730">
        <v>43200</v>
      </c>
      <c r="AR6730" s="3">
        <v>14998.62</v>
      </c>
      <c r="AS6730">
        <v>0</v>
      </c>
      <c r="AT6730">
        <v>0</v>
      </c>
      <c r="AU6730" s="3">
        <v>0</v>
      </c>
      <c r="AV6730">
        <v>-5400</v>
      </c>
      <c r="AW6730" s="3">
        <v>-1837.5</v>
      </c>
      <c r="AX6730" t="s">
        <v>9882</v>
      </c>
      <c r="AY6730">
        <v>2700</v>
      </c>
      <c r="AZ6730">
        <v>43200</v>
      </c>
      <c r="BA6730" s="3">
        <v>15041.28</v>
      </c>
      <c r="BB6730" t="s">
        <v>9882</v>
      </c>
      <c r="BC6730">
        <v>35100</v>
      </c>
      <c r="BD6730" s="3">
        <v>12221.04</v>
      </c>
      <c r="BE6730">
        <v>0</v>
      </c>
      <c r="BF6730">
        <v>0</v>
      </c>
      <c r="BG6730" s="3">
        <v>0</v>
      </c>
      <c r="BH6730">
        <v>8100</v>
      </c>
      <c r="BI6730" s="3">
        <v>2820.24</v>
      </c>
      <c r="BJ6730" t="s">
        <v>9882</v>
      </c>
      <c r="BK6730">
        <v>2250</v>
      </c>
      <c r="BL6730">
        <v>36000</v>
      </c>
      <c r="BM6730" s="3">
        <v>12534.4</v>
      </c>
      <c r="BN6730" t="s">
        <v>9882</v>
      </c>
      <c r="BO6730">
        <v>36000</v>
      </c>
      <c r="BP6730" s="3">
        <v>12534.4</v>
      </c>
      <c r="BQ6730">
        <v>0</v>
      </c>
      <c r="BR6730">
        <v>0</v>
      </c>
      <c r="BS6730" s="3">
        <v>0</v>
      </c>
      <c r="BT6730">
        <v>0</v>
      </c>
      <c r="BU6730" s="3">
        <v>0</v>
      </c>
      <c r="BV6730" t="s">
        <v>9882</v>
      </c>
      <c r="BW6730">
        <v>900</v>
      </c>
      <c r="BX6730">
        <v>14400</v>
      </c>
      <c r="BY6730" s="3">
        <v>5013.76</v>
      </c>
      <c r="BZ6730" t="s">
        <v>9882</v>
      </c>
      <c r="CA6730">
        <v>28800</v>
      </c>
      <c r="CB6730" s="3">
        <v>10027.52</v>
      </c>
      <c r="CC6730">
        <v>0</v>
      </c>
      <c r="CD6730">
        <v>0</v>
      </c>
      <c r="CE6730" s="3">
        <v>0</v>
      </c>
      <c r="CF6730">
        <v>-14400</v>
      </c>
      <c r="CG6730" s="3">
        <v>-5013.76</v>
      </c>
      <c r="CH6730" t="s">
        <v>9882</v>
      </c>
      <c r="CI6730">
        <v>450</v>
      </c>
      <c r="CJ6730">
        <v>4950</v>
      </c>
      <c r="CK6730" s="3">
        <v>1723.48</v>
      </c>
      <c r="CL6730" t="s">
        <v>9882</v>
      </c>
      <c r="CM6730">
        <v>6750</v>
      </c>
      <c r="CN6730" s="3">
        <v>2350.1999999999998</v>
      </c>
      <c r="CO6730">
        <v>0</v>
      </c>
      <c r="CP6730">
        <v>0</v>
      </c>
      <c r="CQ6730" s="3">
        <v>0</v>
      </c>
      <c r="CR6730">
        <v>-1800</v>
      </c>
      <c r="CS6730" s="3">
        <v>-626.72</v>
      </c>
      <c r="CT6730">
        <v>-900</v>
      </c>
      <c r="CU6730" s="3">
        <v>-337.02</v>
      </c>
      <c r="CV6730">
        <v>8887.5</v>
      </c>
      <c r="CW6730">
        <v>-0.1</v>
      </c>
    </row>
    <row r="6731" spans="1:101" x14ac:dyDescent="0.3">
      <c r="A6731" s="4" t="s">
        <v>6056</v>
      </c>
      <c r="B6731" s="2" t="s">
        <v>88236</v>
      </c>
      <c r="C6731">
        <v>0</v>
      </c>
      <c r="D6731">
        <v>0</v>
      </c>
      <c r="E6731" s="3">
        <v>0</v>
      </c>
      <c r="F6731" t="s">
        <v>17769</v>
      </c>
      <c r="G6731">
        <v>30</v>
      </c>
      <c r="H6731" s="3">
        <v>274.98</v>
      </c>
      <c r="I6731">
        <v>0</v>
      </c>
      <c r="J6731">
        <v>0</v>
      </c>
      <c r="K6731" s="3">
        <v>0</v>
      </c>
      <c r="L6731">
        <v>-30</v>
      </c>
      <c r="M6731" s="3">
        <v>-274.98</v>
      </c>
      <c r="N6731" s="2" t="s">
        <v>17769</v>
      </c>
      <c r="O6731">
        <v>180</v>
      </c>
      <c r="P6731">
        <v>720</v>
      </c>
      <c r="Q6731" s="3">
        <v>5662.8</v>
      </c>
      <c r="R6731" s="2" t="s">
        <v>17769</v>
      </c>
      <c r="S6731">
        <v>360</v>
      </c>
      <c r="T6731" s="3">
        <v>2831.4</v>
      </c>
      <c r="U6731">
        <v>0</v>
      </c>
      <c r="V6731">
        <v>0</v>
      </c>
      <c r="W6731" s="3">
        <v>0</v>
      </c>
      <c r="X6731">
        <v>360</v>
      </c>
      <c r="Y6731" s="3">
        <v>2831.4</v>
      </c>
      <c r="Z6731" s="2" t="s">
        <v>88236</v>
      </c>
      <c r="AA6731">
        <v>0</v>
      </c>
      <c r="AB6731">
        <v>0</v>
      </c>
      <c r="AC6731" s="3">
        <v>0</v>
      </c>
      <c r="AD6731" t="s">
        <v>17769</v>
      </c>
      <c r="AE6731">
        <v>540</v>
      </c>
      <c r="AF6731" s="3">
        <v>4247.1000000000004</v>
      </c>
      <c r="AG6731">
        <v>0</v>
      </c>
      <c r="AH6731">
        <v>0</v>
      </c>
      <c r="AI6731" s="3">
        <v>0</v>
      </c>
      <c r="AJ6731">
        <v>-540</v>
      </c>
      <c r="AK6731" s="3">
        <v>-4247.1000000000004</v>
      </c>
      <c r="AL6731" t="s">
        <v>17769</v>
      </c>
      <c r="AM6731">
        <v>180</v>
      </c>
      <c r="AN6731">
        <v>180</v>
      </c>
      <c r="AO6731" s="3">
        <v>1415.7</v>
      </c>
      <c r="AP6731" t="s">
        <v>17769</v>
      </c>
      <c r="AQ6731">
        <v>18</v>
      </c>
      <c r="AR6731" s="3">
        <v>141.6</v>
      </c>
      <c r="AS6731">
        <v>0</v>
      </c>
      <c r="AT6731">
        <v>0</v>
      </c>
      <c r="AU6731" s="3">
        <v>0</v>
      </c>
      <c r="AV6731">
        <v>162</v>
      </c>
      <c r="AW6731" s="3">
        <v>1274.0999999999999</v>
      </c>
      <c r="AX6731">
        <v>0</v>
      </c>
      <c r="AY6731">
        <v>0</v>
      </c>
      <c r="AZ6731">
        <v>0</v>
      </c>
      <c r="BA6731" s="3">
        <v>0</v>
      </c>
      <c r="BB6731">
        <v>0</v>
      </c>
      <c r="BC6731">
        <v>0</v>
      </c>
      <c r="BD6731" s="3">
        <v>0</v>
      </c>
      <c r="BE6731">
        <v>0</v>
      </c>
      <c r="BF6731">
        <v>0</v>
      </c>
      <c r="BG6731" s="3">
        <v>0</v>
      </c>
      <c r="BH6731">
        <v>0</v>
      </c>
      <c r="BI6731" s="3">
        <v>0</v>
      </c>
      <c r="BJ6731">
        <v>0</v>
      </c>
      <c r="BK6731">
        <v>0</v>
      </c>
      <c r="BL6731">
        <v>0</v>
      </c>
      <c r="BM6731" s="3">
        <v>0</v>
      </c>
      <c r="BN6731">
        <v>0</v>
      </c>
      <c r="BO6731">
        <v>0</v>
      </c>
      <c r="BP6731" s="3">
        <v>0</v>
      </c>
      <c r="BQ6731">
        <v>0</v>
      </c>
      <c r="BR6731">
        <v>0</v>
      </c>
      <c r="BS6731" s="3">
        <v>0</v>
      </c>
      <c r="BT6731">
        <v>0</v>
      </c>
      <c r="BU6731" s="3">
        <v>0</v>
      </c>
      <c r="BV6731">
        <v>0</v>
      </c>
      <c r="BW6731">
        <v>0</v>
      </c>
      <c r="BX6731">
        <v>0</v>
      </c>
      <c r="BY6731" s="3">
        <v>0</v>
      </c>
      <c r="BZ6731" t="s">
        <v>17769</v>
      </c>
      <c r="CA6731">
        <v>-20</v>
      </c>
      <c r="CB6731" s="3">
        <v>-157.32</v>
      </c>
      <c r="CC6731">
        <v>0</v>
      </c>
      <c r="CD6731">
        <v>0</v>
      </c>
      <c r="CE6731" s="3">
        <v>0</v>
      </c>
      <c r="CF6731">
        <v>20</v>
      </c>
      <c r="CG6731" s="3">
        <v>157.32</v>
      </c>
      <c r="CH6731">
        <v>0</v>
      </c>
      <c r="CI6731">
        <v>0</v>
      </c>
      <c r="CJ6731">
        <v>0</v>
      </c>
      <c r="CK6731" s="3">
        <v>0</v>
      </c>
      <c r="CL6731" t="s">
        <v>17769</v>
      </c>
      <c r="CM6731">
        <v>10</v>
      </c>
      <c r="CN6731" s="3">
        <v>78.66</v>
      </c>
      <c r="CO6731">
        <v>0</v>
      </c>
      <c r="CP6731">
        <v>0</v>
      </c>
      <c r="CQ6731" s="3">
        <v>0</v>
      </c>
      <c r="CR6731">
        <v>-10</v>
      </c>
      <c r="CS6731" s="3">
        <v>-78.66</v>
      </c>
      <c r="CT6731">
        <v>-38</v>
      </c>
      <c r="CU6731" s="3">
        <v>-337.92</v>
      </c>
      <c r="CV6731">
        <v>-2.5</v>
      </c>
      <c r="CW6731">
        <v>15.2</v>
      </c>
    </row>
    <row r="6732" spans="1:101" x14ac:dyDescent="0.3">
      <c r="A6732" s="4" t="s">
        <v>4699</v>
      </c>
      <c r="B6732" s="2" t="s">
        <v>88236</v>
      </c>
      <c r="C6732">
        <v>0</v>
      </c>
      <c r="D6732">
        <v>0</v>
      </c>
      <c r="E6732" s="3">
        <v>0</v>
      </c>
      <c r="F6732" t="s">
        <v>10772</v>
      </c>
      <c r="G6732">
        <v>600</v>
      </c>
      <c r="H6732" s="3">
        <v>49.5</v>
      </c>
      <c r="I6732">
        <v>0</v>
      </c>
      <c r="J6732">
        <v>0</v>
      </c>
      <c r="K6732" s="3">
        <v>0</v>
      </c>
      <c r="L6732">
        <v>-600</v>
      </c>
      <c r="M6732" s="3">
        <v>-49.5</v>
      </c>
      <c r="N6732" s="2" t="s">
        <v>88236</v>
      </c>
      <c r="O6732">
        <v>0</v>
      </c>
      <c r="P6732">
        <v>0</v>
      </c>
      <c r="Q6732" s="3">
        <v>0</v>
      </c>
      <c r="R6732" s="2" t="s">
        <v>88236</v>
      </c>
      <c r="S6732">
        <v>0</v>
      </c>
      <c r="T6732" s="3">
        <v>0</v>
      </c>
      <c r="U6732">
        <v>0</v>
      </c>
      <c r="V6732">
        <v>0</v>
      </c>
      <c r="W6732" s="3">
        <v>0</v>
      </c>
      <c r="X6732">
        <v>0</v>
      </c>
      <c r="Y6732" s="3">
        <v>0</v>
      </c>
      <c r="Z6732" s="2" t="s">
        <v>88236</v>
      </c>
      <c r="AA6732">
        <v>0</v>
      </c>
      <c r="AB6732">
        <v>0</v>
      </c>
      <c r="AC6732" s="3">
        <v>0</v>
      </c>
      <c r="AD6732" t="s">
        <v>10772</v>
      </c>
      <c r="AE6732">
        <v>1800</v>
      </c>
      <c r="AF6732" s="3">
        <v>148.5</v>
      </c>
      <c r="AG6732">
        <v>0</v>
      </c>
      <c r="AH6732">
        <v>0</v>
      </c>
      <c r="AI6732" s="3">
        <v>0</v>
      </c>
      <c r="AJ6732">
        <v>-1800</v>
      </c>
      <c r="AK6732" s="3">
        <v>-148.5</v>
      </c>
      <c r="AL6732">
        <v>0</v>
      </c>
      <c r="AM6732">
        <v>0</v>
      </c>
      <c r="AN6732">
        <v>0</v>
      </c>
      <c r="AO6732" s="3">
        <v>0</v>
      </c>
      <c r="AP6732" t="s">
        <v>10772</v>
      </c>
      <c r="AQ6732">
        <v>600</v>
      </c>
      <c r="AR6732" s="3">
        <v>49.5</v>
      </c>
      <c r="AS6732">
        <v>0</v>
      </c>
      <c r="AT6732">
        <v>0</v>
      </c>
      <c r="AU6732" s="3">
        <v>0</v>
      </c>
      <c r="AV6732">
        <v>-600</v>
      </c>
      <c r="AW6732" s="3">
        <v>-49.5</v>
      </c>
      <c r="AX6732">
        <v>0</v>
      </c>
      <c r="AY6732">
        <v>0</v>
      </c>
      <c r="AZ6732">
        <v>0</v>
      </c>
      <c r="BA6732" s="3">
        <v>0</v>
      </c>
      <c r="BB6732" t="s">
        <v>10772</v>
      </c>
      <c r="BC6732">
        <v>600</v>
      </c>
      <c r="BD6732" s="3">
        <v>49.5</v>
      </c>
      <c r="BE6732">
        <v>0</v>
      </c>
      <c r="BF6732">
        <v>0</v>
      </c>
      <c r="BG6732" s="3">
        <v>0</v>
      </c>
      <c r="BH6732">
        <v>-600</v>
      </c>
      <c r="BI6732" s="3">
        <v>-49.5</v>
      </c>
      <c r="BJ6732">
        <v>0</v>
      </c>
      <c r="BK6732">
        <v>0</v>
      </c>
      <c r="BL6732">
        <v>0</v>
      </c>
      <c r="BM6732" s="3">
        <v>0</v>
      </c>
      <c r="BN6732">
        <v>0</v>
      </c>
      <c r="BO6732">
        <v>0</v>
      </c>
      <c r="BP6732" s="3">
        <v>0</v>
      </c>
      <c r="BQ6732">
        <v>0</v>
      </c>
      <c r="BR6732">
        <v>0</v>
      </c>
      <c r="BS6732" s="3">
        <v>0</v>
      </c>
      <c r="BT6732">
        <v>0</v>
      </c>
      <c r="BU6732" s="3">
        <v>0</v>
      </c>
      <c r="BV6732">
        <v>0</v>
      </c>
      <c r="BW6732">
        <v>0</v>
      </c>
      <c r="BX6732">
        <v>0</v>
      </c>
      <c r="BY6732" s="3">
        <v>0</v>
      </c>
      <c r="BZ6732" t="s">
        <v>10772</v>
      </c>
      <c r="CA6732">
        <v>400</v>
      </c>
      <c r="CB6732" s="3">
        <v>33</v>
      </c>
      <c r="CC6732">
        <v>0</v>
      </c>
      <c r="CD6732">
        <v>0</v>
      </c>
      <c r="CE6732" s="3">
        <v>0</v>
      </c>
      <c r="CF6732">
        <v>-400</v>
      </c>
      <c r="CG6732" s="3">
        <v>-33</v>
      </c>
      <c r="CH6732">
        <v>0</v>
      </c>
      <c r="CI6732">
        <v>0</v>
      </c>
      <c r="CJ6732">
        <v>0</v>
      </c>
      <c r="CK6732" s="3">
        <v>0</v>
      </c>
      <c r="CL6732" t="s">
        <v>10772</v>
      </c>
      <c r="CM6732">
        <v>100</v>
      </c>
      <c r="CN6732" s="3">
        <v>8.25</v>
      </c>
      <c r="CO6732">
        <v>0</v>
      </c>
      <c r="CP6732">
        <v>0</v>
      </c>
      <c r="CQ6732" s="3">
        <v>0</v>
      </c>
      <c r="CR6732">
        <v>-100</v>
      </c>
      <c r="CS6732" s="3">
        <v>-8.25</v>
      </c>
      <c r="CT6732">
        <v>-4100</v>
      </c>
      <c r="CU6732" s="3">
        <v>-338.25</v>
      </c>
      <c r="CV6732">
        <v>125</v>
      </c>
      <c r="CW6732">
        <v>-32.799999999999997</v>
      </c>
    </row>
    <row r="6733" spans="1:101" x14ac:dyDescent="0.3">
      <c r="A6733" s="4" t="s">
        <v>2574</v>
      </c>
      <c r="B6733" s="2" t="s">
        <v>11916</v>
      </c>
      <c r="C6733">
        <v>6000</v>
      </c>
      <c r="D6733">
        <v>78000</v>
      </c>
      <c r="E6733" s="3">
        <v>1509.3</v>
      </c>
      <c r="F6733" t="s">
        <v>11916</v>
      </c>
      <c r="G6733">
        <v>58242</v>
      </c>
      <c r="H6733" s="3">
        <v>1125.9000000000001</v>
      </c>
      <c r="I6733">
        <v>0</v>
      </c>
      <c r="J6733">
        <v>0</v>
      </c>
      <c r="K6733" s="3">
        <v>0</v>
      </c>
      <c r="L6733">
        <v>19758</v>
      </c>
      <c r="M6733" s="3">
        <v>383.4</v>
      </c>
      <c r="N6733" s="2" t="s">
        <v>88236</v>
      </c>
      <c r="O6733">
        <v>0</v>
      </c>
      <c r="P6733">
        <v>0</v>
      </c>
      <c r="Q6733" s="3">
        <v>0</v>
      </c>
      <c r="R6733" s="2" t="s">
        <v>11916</v>
      </c>
      <c r="S6733">
        <v>55974</v>
      </c>
      <c r="T6733" s="3">
        <v>1082.04</v>
      </c>
      <c r="U6733">
        <v>0</v>
      </c>
      <c r="V6733">
        <v>0</v>
      </c>
      <c r="W6733" s="3">
        <v>0</v>
      </c>
      <c r="X6733">
        <v>-55974</v>
      </c>
      <c r="Y6733" s="3">
        <v>-1082.04</v>
      </c>
      <c r="Z6733" s="2" t="s">
        <v>11916</v>
      </c>
      <c r="AA6733">
        <v>6000</v>
      </c>
      <c r="AB6733">
        <v>114000</v>
      </c>
      <c r="AC6733" s="3">
        <v>2205.9</v>
      </c>
      <c r="AD6733" t="s">
        <v>11916</v>
      </c>
      <c r="AE6733">
        <v>72552</v>
      </c>
      <c r="AF6733" s="3">
        <v>1402.5</v>
      </c>
      <c r="AG6733" t="s">
        <v>11916</v>
      </c>
      <c r="AH6733">
        <v>-60</v>
      </c>
      <c r="AI6733" s="3">
        <v>-1.1399999999999999</v>
      </c>
      <c r="AJ6733">
        <v>41388</v>
      </c>
      <c r="AK6733" s="3">
        <v>802.26</v>
      </c>
      <c r="AL6733" t="s">
        <v>11916</v>
      </c>
      <c r="AM6733">
        <v>6000</v>
      </c>
      <c r="AN6733">
        <v>72000</v>
      </c>
      <c r="AO6733" s="3">
        <v>1393.2</v>
      </c>
      <c r="AP6733" t="s">
        <v>11916</v>
      </c>
      <c r="AQ6733">
        <v>43368</v>
      </c>
      <c r="AR6733" s="3">
        <v>838.32</v>
      </c>
      <c r="AS6733">
        <v>0</v>
      </c>
      <c r="AT6733">
        <v>0</v>
      </c>
      <c r="AU6733" s="3">
        <v>0</v>
      </c>
      <c r="AV6733">
        <v>28632</v>
      </c>
      <c r="AW6733" s="3">
        <v>554.88</v>
      </c>
      <c r="AX6733">
        <v>0</v>
      </c>
      <c r="AY6733">
        <v>0</v>
      </c>
      <c r="AZ6733">
        <v>0</v>
      </c>
      <c r="BA6733" s="3">
        <v>0</v>
      </c>
      <c r="BB6733" t="s">
        <v>11916</v>
      </c>
      <c r="BC6733">
        <v>46302</v>
      </c>
      <c r="BD6733" s="3">
        <v>894.54</v>
      </c>
      <c r="BE6733">
        <v>0</v>
      </c>
      <c r="BF6733">
        <v>0</v>
      </c>
      <c r="BG6733" s="3">
        <v>0</v>
      </c>
      <c r="BH6733">
        <v>-46302</v>
      </c>
      <c r="BI6733" s="3">
        <v>-894.54</v>
      </c>
      <c r="BJ6733" t="s">
        <v>11916</v>
      </c>
      <c r="BK6733">
        <v>5000</v>
      </c>
      <c r="BL6733">
        <v>40000</v>
      </c>
      <c r="BM6733" s="3">
        <v>774</v>
      </c>
      <c r="BN6733" t="s">
        <v>11916</v>
      </c>
      <c r="BO6733">
        <v>38185</v>
      </c>
      <c r="BP6733" s="3">
        <v>738.15</v>
      </c>
      <c r="BQ6733">
        <v>0</v>
      </c>
      <c r="BR6733">
        <v>0</v>
      </c>
      <c r="BS6733" s="3">
        <v>0</v>
      </c>
      <c r="BT6733">
        <v>1815</v>
      </c>
      <c r="BU6733" s="3">
        <v>35.85</v>
      </c>
      <c r="BV6733" t="s">
        <v>11916</v>
      </c>
      <c r="BW6733">
        <v>2000</v>
      </c>
      <c r="BX6733">
        <v>20000</v>
      </c>
      <c r="BY6733" s="3">
        <v>387</v>
      </c>
      <c r="BZ6733" t="s">
        <v>11916</v>
      </c>
      <c r="CA6733">
        <v>30936</v>
      </c>
      <c r="CB6733" s="3">
        <v>597.91999999999996</v>
      </c>
      <c r="CC6733" t="s">
        <v>11916</v>
      </c>
      <c r="CD6733">
        <v>-60</v>
      </c>
      <c r="CE6733" s="3">
        <v>-1.1399999999999999</v>
      </c>
      <c r="CF6733">
        <v>-10996</v>
      </c>
      <c r="CG6733" s="3">
        <v>-212.06</v>
      </c>
      <c r="CH6733" t="s">
        <v>11916</v>
      </c>
      <c r="CI6733">
        <v>1000</v>
      </c>
      <c r="CJ6733">
        <v>12000</v>
      </c>
      <c r="CK6733" s="3">
        <v>232.2</v>
      </c>
      <c r="CL6733" t="s">
        <v>11916</v>
      </c>
      <c r="CM6733">
        <v>8304</v>
      </c>
      <c r="CN6733" s="3">
        <v>160.51</v>
      </c>
      <c r="CO6733">
        <v>0</v>
      </c>
      <c r="CP6733">
        <v>0</v>
      </c>
      <c r="CQ6733" s="3">
        <v>0</v>
      </c>
      <c r="CR6733">
        <v>3696</v>
      </c>
      <c r="CS6733" s="3">
        <v>71.69</v>
      </c>
      <c r="CT6733">
        <v>-17863</v>
      </c>
      <c r="CU6733" s="3">
        <v>-338.28</v>
      </c>
      <c r="CV6733">
        <v>9810</v>
      </c>
      <c r="CW6733">
        <v>-1.8</v>
      </c>
    </row>
    <row r="6734" spans="1:101" x14ac:dyDescent="0.3">
      <c r="A6734" s="4" t="s">
        <v>4092</v>
      </c>
      <c r="B6734" s="2" t="s">
        <v>88236</v>
      </c>
      <c r="C6734">
        <v>0</v>
      </c>
      <c r="D6734">
        <v>0</v>
      </c>
      <c r="E6734" s="3">
        <v>0</v>
      </c>
      <c r="F6734" t="s">
        <v>16603</v>
      </c>
      <c r="G6734">
        <v>36</v>
      </c>
      <c r="H6734" s="3">
        <v>290.10000000000002</v>
      </c>
      <c r="I6734">
        <v>0</v>
      </c>
      <c r="J6734">
        <v>0</v>
      </c>
      <c r="K6734" s="3">
        <v>0</v>
      </c>
      <c r="L6734">
        <v>-36</v>
      </c>
      <c r="M6734" s="3">
        <v>-290.10000000000002</v>
      </c>
      <c r="N6734" s="2" t="s">
        <v>88236</v>
      </c>
      <c r="O6734">
        <v>0</v>
      </c>
      <c r="P6734">
        <v>0</v>
      </c>
      <c r="Q6734" s="3">
        <v>0</v>
      </c>
      <c r="R6734" s="2" t="s">
        <v>88236</v>
      </c>
      <c r="S6734">
        <v>0</v>
      </c>
      <c r="T6734" s="3">
        <v>0</v>
      </c>
      <c r="U6734">
        <v>0</v>
      </c>
      <c r="V6734">
        <v>0</v>
      </c>
      <c r="W6734" s="3">
        <v>0</v>
      </c>
      <c r="X6734">
        <v>0</v>
      </c>
      <c r="Y6734" s="3">
        <v>0</v>
      </c>
      <c r="Z6734" s="2" t="s">
        <v>88236</v>
      </c>
      <c r="AA6734">
        <v>0</v>
      </c>
      <c r="AB6734">
        <v>0</v>
      </c>
      <c r="AC6734" s="3">
        <v>0</v>
      </c>
      <c r="AD6734">
        <v>0</v>
      </c>
      <c r="AE6734">
        <v>0</v>
      </c>
      <c r="AF6734" s="3">
        <v>0</v>
      </c>
      <c r="AG6734">
        <v>0</v>
      </c>
      <c r="AH6734">
        <v>0</v>
      </c>
      <c r="AI6734" s="3">
        <v>0</v>
      </c>
      <c r="AJ6734">
        <v>0</v>
      </c>
      <c r="AK6734" s="3">
        <v>0</v>
      </c>
      <c r="AL6734">
        <v>0</v>
      </c>
      <c r="AM6734">
        <v>0</v>
      </c>
      <c r="AN6734">
        <v>0</v>
      </c>
      <c r="AO6734" s="3">
        <v>0</v>
      </c>
      <c r="AP6734" t="s">
        <v>16603</v>
      </c>
      <c r="AQ6734">
        <v>6</v>
      </c>
      <c r="AR6734" s="3">
        <v>48.360000000000007</v>
      </c>
      <c r="AS6734">
        <v>0</v>
      </c>
      <c r="AT6734">
        <v>0</v>
      </c>
      <c r="AU6734" s="3">
        <v>0</v>
      </c>
      <c r="AV6734">
        <v>-6</v>
      </c>
      <c r="AW6734" s="3">
        <v>-48.36</v>
      </c>
      <c r="AX6734">
        <v>0</v>
      </c>
      <c r="AY6734">
        <v>0</v>
      </c>
      <c r="AZ6734">
        <v>0</v>
      </c>
      <c r="BA6734" s="3">
        <v>0</v>
      </c>
      <c r="BB6734">
        <v>0</v>
      </c>
      <c r="BC6734">
        <v>0</v>
      </c>
      <c r="BD6734" s="3">
        <v>0</v>
      </c>
      <c r="BE6734">
        <v>0</v>
      </c>
      <c r="BF6734">
        <v>0</v>
      </c>
      <c r="BG6734" s="3">
        <v>0</v>
      </c>
      <c r="BH6734">
        <v>0</v>
      </c>
      <c r="BI6734" s="3">
        <v>0</v>
      </c>
      <c r="BJ6734">
        <v>0</v>
      </c>
      <c r="BK6734">
        <v>0</v>
      </c>
      <c r="BL6734">
        <v>0</v>
      </c>
      <c r="BM6734" s="3">
        <v>0</v>
      </c>
      <c r="BN6734" t="s">
        <v>16603</v>
      </c>
      <c r="BO6734">
        <v>20</v>
      </c>
      <c r="BP6734" s="3">
        <v>0</v>
      </c>
      <c r="BQ6734">
        <v>0</v>
      </c>
      <c r="BR6734">
        <v>0</v>
      </c>
      <c r="BS6734" s="3">
        <v>0</v>
      </c>
      <c r="BT6734">
        <v>-20</v>
      </c>
      <c r="BU6734" s="3">
        <v>0</v>
      </c>
      <c r="BV6734">
        <v>0</v>
      </c>
      <c r="BW6734">
        <v>0</v>
      </c>
      <c r="BX6734">
        <v>0</v>
      </c>
      <c r="BY6734" s="3">
        <v>0</v>
      </c>
      <c r="BZ6734">
        <v>0</v>
      </c>
      <c r="CA6734">
        <v>0</v>
      </c>
      <c r="CB6734" s="3">
        <v>0</v>
      </c>
      <c r="CC6734">
        <v>0</v>
      </c>
      <c r="CD6734">
        <v>0</v>
      </c>
      <c r="CE6734" s="3">
        <v>0</v>
      </c>
      <c r="CF6734">
        <v>0</v>
      </c>
      <c r="CG6734" s="3">
        <v>0</v>
      </c>
      <c r="CH6734">
        <v>0</v>
      </c>
      <c r="CI6734">
        <v>0</v>
      </c>
      <c r="CJ6734">
        <v>0</v>
      </c>
      <c r="CK6734" s="3">
        <v>0</v>
      </c>
      <c r="CL6734">
        <v>0</v>
      </c>
      <c r="CM6734">
        <v>0</v>
      </c>
      <c r="CN6734" s="3">
        <v>0</v>
      </c>
      <c r="CO6734">
        <v>0</v>
      </c>
      <c r="CP6734">
        <v>0</v>
      </c>
      <c r="CQ6734" s="3">
        <v>0</v>
      </c>
      <c r="CR6734">
        <v>0</v>
      </c>
      <c r="CS6734" s="3">
        <v>0</v>
      </c>
      <c r="CT6734">
        <v>-62</v>
      </c>
      <c r="CU6734" s="3">
        <v>-338.46</v>
      </c>
      <c r="CV6734">
        <v>0</v>
      </c>
      <c r="CW6734">
        <v>0</v>
      </c>
    </row>
    <row r="6735" spans="1:101" x14ac:dyDescent="0.3">
      <c r="A6735" s="4" t="s">
        <v>4288</v>
      </c>
      <c r="B6735" s="2" t="s">
        <v>88236</v>
      </c>
      <c r="C6735">
        <v>0</v>
      </c>
      <c r="D6735">
        <v>0</v>
      </c>
      <c r="E6735" s="3">
        <v>0</v>
      </c>
      <c r="F6735" t="s">
        <v>16724</v>
      </c>
      <c r="G6735">
        <v>12540</v>
      </c>
      <c r="H6735" s="3">
        <v>668.52</v>
      </c>
      <c r="I6735">
        <v>0</v>
      </c>
      <c r="J6735">
        <v>0</v>
      </c>
      <c r="K6735" s="3">
        <v>0</v>
      </c>
      <c r="L6735">
        <v>-12540</v>
      </c>
      <c r="M6735" s="3">
        <v>-668.52</v>
      </c>
      <c r="N6735" s="2" t="s">
        <v>16724</v>
      </c>
      <c r="O6735">
        <v>3000</v>
      </c>
      <c r="P6735">
        <v>12000</v>
      </c>
      <c r="Q6735" s="3">
        <v>525.36</v>
      </c>
      <c r="R6735" s="2" t="s">
        <v>16724</v>
      </c>
      <c r="S6735">
        <v>12840</v>
      </c>
      <c r="T6735" s="3">
        <v>565.26</v>
      </c>
      <c r="U6735">
        <v>0</v>
      </c>
      <c r="V6735">
        <v>0</v>
      </c>
      <c r="W6735" s="3">
        <v>0</v>
      </c>
      <c r="X6735">
        <v>-840</v>
      </c>
      <c r="Y6735" s="3">
        <v>-39.9</v>
      </c>
      <c r="Z6735" s="2" t="s">
        <v>16724</v>
      </c>
      <c r="AA6735">
        <v>3000</v>
      </c>
      <c r="AB6735">
        <v>12000</v>
      </c>
      <c r="AC6735" s="3">
        <v>525.36</v>
      </c>
      <c r="AD6735" t="s">
        <v>16724</v>
      </c>
      <c r="AE6735">
        <v>24336</v>
      </c>
      <c r="AF6735" s="3">
        <v>1063.92</v>
      </c>
      <c r="AG6735">
        <v>0</v>
      </c>
      <c r="AH6735">
        <v>0</v>
      </c>
      <c r="AI6735" s="3">
        <v>0</v>
      </c>
      <c r="AJ6735">
        <v>-12336</v>
      </c>
      <c r="AK6735" s="3">
        <v>-538.55999999999995</v>
      </c>
      <c r="AL6735" t="s">
        <v>16724</v>
      </c>
      <c r="AM6735">
        <v>3000</v>
      </c>
      <c r="AN6735">
        <v>30000</v>
      </c>
      <c r="AO6735" s="3">
        <v>1313.4</v>
      </c>
      <c r="AP6735" t="s">
        <v>16724</v>
      </c>
      <c r="AQ6735">
        <v>8004</v>
      </c>
      <c r="AR6735" s="3">
        <v>350.52</v>
      </c>
      <c r="AS6735">
        <v>0</v>
      </c>
      <c r="AT6735">
        <v>0</v>
      </c>
      <c r="AU6735" s="3">
        <v>0</v>
      </c>
      <c r="AV6735">
        <v>21996</v>
      </c>
      <c r="AW6735" s="3">
        <v>962.88</v>
      </c>
      <c r="AX6735">
        <v>0</v>
      </c>
      <c r="AY6735">
        <v>0</v>
      </c>
      <c r="AZ6735">
        <v>0</v>
      </c>
      <c r="BA6735" s="3">
        <v>0</v>
      </c>
      <c r="BB6735" t="s">
        <v>16724</v>
      </c>
      <c r="BC6735">
        <v>7068</v>
      </c>
      <c r="BD6735" s="3">
        <v>302.94</v>
      </c>
      <c r="BE6735">
        <v>0</v>
      </c>
      <c r="BF6735">
        <v>0</v>
      </c>
      <c r="BG6735" s="3">
        <v>0</v>
      </c>
      <c r="BH6735">
        <v>-7068</v>
      </c>
      <c r="BI6735" s="3">
        <v>-302.94</v>
      </c>
      <c r="BJ6735" t="s">
        <v>16724</v>
      </c>
      <c r="BK6735">
        <v>2500</v>
      </c>
      <c r="BL6735">
        <v>20000</v>
      </c>
      <c r="BM6735" s="3">
        <v>875.6</v>
      </c>
      <c r="BN6735" t="s">
        <v>16724</v>
      </c>
      <c r="BO6735">
        <v>7580</v>
      </c>
      <c r="BP6735" s="3">
        <v>331.75</v>
      </c>
      <c r="BQ6735">
        <v>0</v>
      </c>
      <c r="BR6735">
        <v>0</v>
      </c>
      <c r="BS6735" s="3">
        <v>0</v>
      </c>
      <c r="BT6735">
        <v>12420</v>
      </c>
      <c r="BU6735" s="3">
        <v>543.85</v>
      </c>
      <c r="BV6735">
        <v>0</v>
      </c>
      <c r="BW6735">
        <v>0</v>
      </c>
      <c r="BX6735">
        <v>0</v>
      </c>
      <c r="BY6735" s="3">
        <v>0</v>
      </c>
      <c r="BZ6735" t="s">
        <v>16724</v>
      </c>
      <c r="CA6735">
        <v>6784</v>
      </c>
      <c r="CB6735" s="3">
        <v>296.92</v>
      </c>
      <c r="CC6735">
        <v>0</v>
      </c>
      <c r="CD6735">
        <v>0</v>
      </c>
      <c r="CE6735" s="3">
        <v>0</v>
      </c>
      <c r="CF6735">
        <v>-6784</v>
      </c>
      <c r="CG6735" s="3">
        <v>-296.92</v>
      </c>
      <c r="CH6735" t="s">
        <v>16724</v>
      </c>
      <c r="CI6735">
        <v>500</v>
      </c>
      <c r="CJ6735">
        <v>2000</v>
      </c>
      <c r="CK6735" s="3">
        <v>87.56</v>
      </c>
      <c r="CL6735" t="s">
        <v>16724</v>
      </c>
      <c r="CM6735">
        <v>1967</v>
      </c>
      <c r="CN6735" s="3">
        <v>86.11</v>
      </c>
      <c r="CO6735">
        <v>0</v>
      </c>
      <c r="CP6735">
        <v>0</v>
      </c>
      <c r="CQ6735" s="3">
        <v>0</v>
      </c>
      <c r="CR6735">
        <v>33</v>
      </c>
      <c r="CS6735" s="3">
        <v>1.45</v>
      </c>
      <c r="CT6735">
        <v>-5119</v>
      </c>
      <c r="CU6735" s="3">
        <v>-338.66</v>
      </c>
      <c r="CV6735">
        <v>2187.8000000000002</v>
      </c>
      <c r="CW6735">
        <v>-2.2999999999999998</v>
      </c>
    </row>
    <row r="6736" spans="1:101" x14ac:dyDescent="0.3">
      <c r="A6736" s="4" t="s">
        <v>1320</v>
      </c>
      <c r="B6736" s="2" t="s">
        <v>10763</v>
      </c>
      <c r="C6736">
        <v>1242</v>
      </c>
      <c r="D6736">
        <v>19872</v>
      </c>
      <c r="E6736" s="3">
        <v>959.88</v>
      </c>
      <c r="F6736" t="s">
        <v>10763</v>
      </c>
      <c r="G6736">
        <v>19866</v>
      </c>
      <c r="H6736" s="3">
        <v>945.12</v>
      </c>
      <c r="I6736">
        <v>0</v>
      </c>
      <c r="J6736">
        <v>0</v>
      </c>
      <c r="K6736" s="3">
        <v>0</v>
      </c>
      <c r="L6736">
        <v>6</v>
      </c>
      <c r="M6736" s="3">
        <v>14.76</v>
      </c>
      <c r="N6736" s="2" t="s">
        <v>88236</v>
      </c>
      <c r="O6736">
        <v>0</v>
      </c>
      <c r="P6736">
        <v>0</v>
      </c>
      <c r="Q6736" s="3">
        <v>0</v>
      </c>
      <c r="R6736" s="2" t="s">
        <v>10763</v>
      </c>
      <c r="S6736">
        <v>7428</v>
      </c>
      <c r="T6736" s="3">
        <v>364.2</v>
      </c>
      <c r="U6736">
        <v>0</v>
      </c>
      <c r="V6736">
        <v>0</v>
      </c>
      <c r="W6736" s="3">
        <v>0</v>
      </c>
      <c r="X6736">
        <v>-7428</v>
      </c>
      <c r="Y6736" s="3">
        <v>-364.2</v>
      </c>
      <c r="Z6736" s="2" t="s">
        <v>10763</v>
      </c>
      <c r="AA6736">
        <v>1242</v>
      </c>
      <c r="AB6736">
        <v>7452</v>
      </c>
      <c r="AC6736" s="3">
        <v>365.4</v>
      </c>
      <c r="AD6736" t="s">
        <v>10763</v>
      </c>
      <c r="AE6736">
        <v>11172</v>
      </c>
      <c r="AF6736" s="3">
        <v>547.79999999999995</v>
      </c>
      <c r="AG6736">
        <v>0</v>
      </c>
      <c r="AH6736">
        <v>0</v>
      </c>
      <c r="AI6736" s="3">
        <v>0</v>
      </c>
      <c r="AJ6736">
        <v>-3720</v>
      </c>
      <c r="AK6736" s="3">
        <v>-182.4</v>
      </c>
      <c r="AL6736" t="s">
        <v>10763</v>
      </c>
      <c r="AM6736">
        <v>1242</v>
      </c>
      <c r="AN6736">
        <v>7452</v>
      </c>
      <c r="AO6736" s="3">
        <v>365.4</v>
      </c>
      <c r="AP6736" t="s">
        <v>10763</v>
      </c>
      <c r="AQ6736">
        <v>6204</v>
      </c>
      <c r="AR6736" s="3">
        <v>304.2</v>
      </c>
      <c r="AS6736">
        <v>0</v>
      </c>
      <c r="AT6736">
        <v>0</v>
      </c>
      <c r="AU6736" s="3">
        <v>0</v>
      </c>
      <c r="AV6736">
        <v>1248</v>
      </c>
      <c r="AW6736" s="3">
        <v>61.2</v>
      </c>
      <c r="AX6736" t="s">
        <v>10763</v>
      </c>
      <c r="AY6736">
        <v>1242</v>
      </c>
      <c r="AZ6736">
        <v>3726</v>
      </c>
      <c r="BA6736" s="3">
        <v>182.7</v>
      </c>
      <c r="BB6736" t="s">
        <v>10763</v>
      </c>
      <c r="BC6736">
        <v>4968</v>
      </c>
      <c r="BD6736" s="3">
        <v>243.6</v>
      </c>
      <c r="BE6736">
        <v>0</v>
      </c>
      <c r="BF6736">
        <v>0</v>
      </c>
      <c r="BG6736" s="3">
        <v>0</v>
      </c>
      <c r="BH6736">
        <v>-1242</v>
      </c>
      <c r="BI6736" s="3">
        <v>-60.9</v>
      </c>
      <c r="BJ6736" t="s">
        <v>10763</v>
      </c>
      <c r="BK6736">
        <v>1035</v>
      </c>
      <c r="BL6736">
        <v>9315</v>
      </c>
      <c r="BM6736" s="3">
        <v>456.75</v>
      </c>
      <c r="BN6736" t="s">
        <v>10763</v>
      </c>
      <c r="BO6736">
        <v>4140</v>
      </c>
      <c r="BP6736" s="3">
        <v>203</v>
      </c>
      <c r="BQ6736">
        <v>0</v>
      </c>
      <c r="BR6736">
        <v>0</v>
      </c>
      <c r="BS6736" s="3">
        <v>0</v>
      </c>
      <c r="BT6736">
        <v>5175</v>
      </c>
      <c r="BU6736" s="3">
        <v>253.75</v>
      </c>
      <c r="BV6736" t="s">
        <v>10763</v>
      </c>
      <c r="BW6736">
        <v>414</v>
      </c>
      <c r="BX6736">
        <v>2484</v>
      </c>
      <c r="BY6736" s="3">
        <v>121.8</v>
      </c>
      <c r="BZ6736" t="s">
        <v>10763</v>
      </c>
      <c r="CA6736">
        <v>3312</v>
      </c>
      <c r="CB6736" s="3">
        <v>162.4</v>
      </c>
      <c r="CC6736">
        <v>0</v>
      </c>
      <c r="CD6736">
        <v>0</v>
      </c>
      <c r="CE6736" s="3">
        <v>0</v>
      </c>
      <c r="CF6736">
        <v>-828</v>
      </c>
      <c r="CG6736" s="3">
        <v>-40.6</v>
      </c>
      <c r="CH6736">
        <v>0</v>
      </c>
      <c r="CI6736">
        <v>0</v>
      </c>
      <c r="CJ6736">
        <v>0</v>
      </c>
      <c r="CK6736" s="3">
        <v>0</v>
      </c>
      <c r="CL6736" t="s">
        <v>10763</v>
      </c>
      <c r="CM6736">
        <v>414</v>
      </c>
      <c r="CN6736" s="3">
        <v>20.3</v>
      </c>
      <c r="CO6736">
        <v>0</v>
      </c>
      <c r="CP6736">
        <v>0</v>
      </c>
      <c r="CQ6736" s="3">
        <v>0</v>
      </c>
      <c r="CR6736">
        <v>-414</v>
      </c>
      <c r="CS6736" s="3">
        <v>-20.3</v>
      </c>
      <c r="CT6736">
        <v>-7203</v>
      </c>
      <c r="CU6736" s="3">
        <v>-338.69</v>
      </c>
      <c r="CV6736">
        <v>931.5</v>
      </c>
      <c r="CW6736">
        <v>-7.7</v>
      </c>
    </row>
    <row r="6737" spans="1:101" x14ac:dyDescent="0.3">
      <c r="A6737" s="4" t="s">
        <v>1080</v>
      </c>
      <c r="B6737" s="2" t="s">
        <v>10535</v>
      </c>
      <c r="C6737">
        <v>600</v>
      </c>
      <c r="D6737">
        <v>4800</v>
      </c>
      <c r="E6737" s="3">
        <v>862.8</v>
      </c>
      <c r="F6737" t="s">
        <v>10535</v>
      </c>
      <c r="G6737">
        <v>5388</v>
      </c>
      <c r="H6737" s="3">
        <v>907.62</v>
      </c>
      <c r="I6737">
        <v>0</v>
      </c>
      <c r="J6737">
        <v>0</v>
      </c>
      <c r="K6737" s="3">
        <v>0</v>
      </c>
      <c r="L6737">
        <v>-588</v>
      </c>
      <c r="M6737" s="3">
        <v>-44.82</v>
      </c>
      <c r="N6737" s="2" t="s">
        <v>10535</v>
      </c>
      <c r="O6737">
        <v>600</v>
      </c>
      <c r="P6737">
        <v>2400</v>
      </c>
      <c r="Q6737" s="3">
        <v>384</v>
      </c>
      <c r="R6737" s="2" t="s">
        <v>10535</v>
      </c>
      <c r="S6737">
        <v>3108</v>
      </c>
      <c r="T6737" s="3">
        <v>530.58000000000004</v>
      </c>
      <c r="U6737">
        <v>0</v>
      </c>
      <c r="V6737">
        <v>0</v>
      </c>
      <c r="W6737" s="3">
        <v>0</v>
      </c>
      <c r="X6737">
        <v>-708</v>
      </c>
      <c r="Y6737" s="3">
        <v>-146.58000000000001</v>
      </c>
      <c r="Z6737" s="2" t="s">
        <v>10535</v>
      </c>
      <c r="AA6737">
        <v>600</v>
      </c>
      <c r="AB6737">
        <v>2400</v>
      </c>
      <c r="AC6737" s="3">
        <v>384</v>
      </c>
      <c r="AD6737" t="s">
        <v>10535</v>
      </c>
      <c r="AE6737">
        <v>3888</v>
      </c>
      <c r="AF6737" s="3">
        <v>621</v>
      </c>
      <c r="AG6737">
        <v>0</v>
      </c>
      <c r="AH6737">
        <v>0</v>
      </c>
      <c r="AI6737" s="3">
        <v>0</v>
      </c>
      <c r="AJ6737">
        <v>-1488</v>
      </c>
      <c r="AK6737" s="3">
        <v>-237</v>
      </c>
      <c r="AL6737" t="s">
        <v>10535</v>
      </c>
      <c r="AM6737">
        <v>600</v>
      </c>
      <c r="AN6737">
        <v>7200</v>
      </c>
      <c r="AO6737" s="3">
        <v>1109.8800000000001</v>
      </c>
      <c r="AP6737" t="s">
        <v>10535</v>
      </c>
      <c r="AQ6737">
        <v>3660</v>
      </c>
      <c r="AR6737" s="3">
        <v>561.48</v>
      </c>
      <c r="AS6737">
        <v>0</v>
      </c>
      <c r="AT6737">
        <v>0</v>
      </c>
      <c r="AU6737" s="3">
        <v>0</v>
      </c>
      <c r="AV6737">
        <v>3540</v>
      </c>
      <c r="AW6737" s="3">
        <v>548.4</v>
      </c>
      <c r="AX6737">
        <v>0</v>
      </c>
      <c r="AY6737">
        <v>0</v>
      </c>
      <c r="AZ6737">
        <v>0</v>
      </c>
      <c r="BA6737" s="3">
        <v>0</v>
      </c>
      <c r="BB6737" t="s">
        <v>10535</v>
      </c>
      <c r="BC6737">
        <v>3372</v>
      </c>
      <c r="BD6737" s="3">
        <v>506.46</v>
      </c>
      <c r="BE6737">
        <v>0</v>
      </c>
      <c r="BF6737">
        <v>0</v>
      </c>
      <c r="BG6737" s="3">
        <v>0</v>
      </c>
      <c r="BH6737">
        <v>-3372</v>
      </c>
      <c r="BI6737" s="3">
        <v>-506.46</v>
      </c>
      <c r="BJ6737" t="s">
        <v>10535</v>
      </c>
      <c r="BK6737">
        <v>500</v>
      </c>
      <c r="BL6737">
        <v>6000</v>
      </c>
      <c r="BM6737" s="3">
        <v>960</v>
      </c>
      <c r="BN6737" t="s">
        <v>10535</v>
      </c>
      <c r="BO6737">
        <v>4025</v>
      </c>
      <c r="BP6737" s="3">
        <v>632.85</v>
      </c>
      <c r="BQ6737">
        <v>0</v>
      </c>
      <c r="BR6737">
        <v>0</v>
      </c>
      <c r="BS6737" s="3">
        <v>0</v>
      </c>
      <c r="BT6737">
        <v>1975</v>
      </c>
      <c r="BU6737" s="3">
        <v>327.14999999999998</v>
      </c>
      <c r="BV6737">
        <v>0</v>
      </c>
      <c r="BW6737">
        <v>0</v>
      </c>
      <c r="BX6737">
        <v>0</v>
      </c>
      <c r="BY6737" s="3">
        <v>0</v>
      </c>
      <c r="BZ6737" t="s">
        <v>10535</v>
      </c>
      <c r="CA6737">
        <v>1704</v>
      </c>
      <c r="CB6737" s="3">
        <v>273.8</v>
      </c>
      <c r="CC6737">
        <v>0</v>
      </c>
      <c r="CD6737">
        <v>0</v>
      </c>
      <c r="CE6737" s="3">
        <v>0</v>
      </c>
      <c r="CF6737">
        <v>-1704</v>
      </c>
      <c r="CG6737" s="3">
        <v>-273.8</v>
      </c>
      <c r="CH6737">
        <v>0</v>
      </c>
      <c r="CI6737">
        <v>0</v>
      </c>
      <c r="CJ6737">
        <v>0</v>
      </c>
      <c r="CK6737" s="3">
        <v>0</v>
      </c>
      <c r="CL6737" t="s">
        <v>10535</v>
      </c>
      <c r="CM6737">
        <v>35</v>
      </c>
      <c r="CN6737" s="3">
        <v>5.6</v>
      </c>
      <c r="CO6737">
        <v>0</v>
      </c>
      <c r="CP6737">
        <v>0</v>
      </c>
      <c r="CQ6737" s="3">
        <v>0</v>
      </c>
      <c r="CR6737">
        <v>-35</v>
      </c>
      <c r="CS6737" s="3">
        <v>-5.6</v>
      </c>
      <c r="CT6737">
        <v>-2380</v>
      </c>
      <c r="CU6737" s="3">
        <v>-338.71</v>
      </c>
      <c r="CV6737">
        <v>434.8</v>
      </c>
      <c r="CW6737">
        <v>-5.5</v>
      </c>
    </row>
    <row r="6738" spans="1:101" x14ac:dyDescent="0.3">
      <c r="A6738" s="4" t="s">
        <v>8872</v>
      </c>
      <c r="B6738" s="2" t="s">
        <v>88236</v>
      </c>
      <c r="C6738">
        <v>0</v>
      </c>
      <c r="D6738">
        <v>0</v>
      </c>
      <c r="E6738" s="3">
        <v>0</v>
      </c>
      <c r="F6738">
        <v>0</v>
      </c>
      <c r="G6738">
        <v>0</v>
      </c>
      <c r="H6738" s="3">
        <v>0</v>
      </c>
      <c r="I6738">
        <v>0</v>
      </c>
      <c r="J6738">
        <v>0</v>
      </c>
      <c r="K6738" s="3">
        <v>0</v>
      </c>
      <c r="L6738">
        <v>0</v>
      </c>
      <c r="M6738" s="3">
        <v>0</v>
      </c>
      <c r="N6738" s="2" t="s">
        <v>88236</v>
      </c>
      <c r="O6738">
        <v>0</v>
      </c>
      <c r="P6738">
        <v>0</v>
      </c>
      <c r="Q6738" s="3">
        <v>0</v>
      </c>
      <c r="R6738" s="2" t="s">
        <v>88236</v>
      </c>
      <c r="S6738">
        <v>0</v>
      </c>
      <c r="T6738" s="3">
        <v>0</v>
      </c>
      <c r="U6738">
        <v>0</v>
      </c>
      <c r="V6738">
        <v>0</v>
      </c>
      <c r="W6738" s="3">
        <v>0</v>
      </c>
      <c r="X6738">
        <v>0</v>
      </c>
      <c r="Y6738" s="3">
        <v>0</v>
      </c>
      <c r="Z6738" s="2" t="s">
        <v>88236</v>
      </c>
      <c r="AA6738">
        <v>0</v>
      </c>
      <c r="AB6738">
        <v>0</v>
      </c>
      <c r="AC6738" s="3">
        <v>0</v>
      </c>
      <c r="AD6738">
        <v>0</v>
      </c>
      <c r="AE6738">
        <v>0</v>
      </c>
      <c r="AF6738" s="3">
        <v>0</v>
      </c>
      <c r="AG6738">
        <v>0</v>
      </c>
      <c r="AH6738">
        <v>0</v>
      </c>
      <c r="AI6738" s="3">
        <v>0</v>
      </c>
      <c r="AJ6738">
        <v>0</v>
      </c>
      <c r="AK6738" s="3">
        <v>0</v>
      </c>
      <c r="AL6738">
        <v>0</v>
      </c>
      <c r="AM6738">
        <v>0</v>
      </c>
      <c r="AN6738">
        <v>0</v>
      </c>
      <c r="AO6738" s="3">
        <v>0</v>
      </c>
      <c r="AP6738">
        <v>0</v>
      </c>
      <c r="AQ6738">
        <v>0</v>
      </c>
      <c r="AR6738" s="3">
        <v>0</v>
      </c>
      <c r="AS6738">
        <v>0</v>
      </c>
      <c r="AT6738">
        <v>0</v>
      </c>
      <c r="AU6738" s="3">
        <v>0</v>
      </c>
      <c r="AV6738">
        <v>0</v>
      </c>
      <c r="AW6738" s="3">
        <v>0</v>
      </c>
      <c r="AX6738">
        <v>0</v>
      </c>
      <c r="AY6738">
        <v>0</v>
      </c>
      <c r="AZ6738">
        <v>0</v>
      </c>
      <c r="BA6738" s="3">
        <v>0</v>
      </c>
      <c r="BB6738">
        <v>0</v>
      </c>
      <c r="BC6738">
        <v>0</v>
      </c>
      <c r="BD6738" s="3">
        <v>0</v>
      </c>
      <c r="BE6738">
        <v>0</v>
      </c>
      <c r="BF6738">
        <v>0</v>
      </c>
      <c r="BG6738" s="3">
        <v>0</v>
      </c>
      <c r="BH6738">
        <v>0</v>
      </c>
      <c r="BI6738" s="3">
        <v>0</v>
      </c>
      <c r="BJ6738">
        <v>0</v>
      </c>
      <c r="BK6738">
        <v>0</v>
      </c>
      <c r="BL6738">
        <v>0</v>
      </c>
      <c r="BM6738" s="3">
        <v>0</v>
      </c>
      <c r="BN6738" t="s">
        <v>43337</v>
      </c>
      <c r="BO6738">
        <v>100</v>
      </c>
      <c r="BP6738" s="3">
        <v>245.5</v>
      </c>
      <c r="BQ6738">
        <v>0</v>
      </c>
      <c r="BR6738">
        <v>0</v>
      </c>
      <c r="BS6738" s="3">
        <v>0</v>
      </c>
      <c r="BT6738">
        <v>-100</v>
      </c>
      <c r="BU6738" s="3">
        <v>-245.5</v>
      </c>
      <c r="BV6738">
        <v>0</v>
      </c>
      <c r="BW6738">
        <v>0</v>
      </c>
      <c r="BX6738">
        <v>0</v>
      </c>
      <c r="BY6738" s="3">
        <v>0</v>
      </c>
      <c r="BZ6738" t="s">
        <v>43337</v>
      </c>
      <c r="CA6738">
        <v>48</v>
      </c>
      <c r="CB6738" s="3">
        <v>117.84</v>
      </c>
      <c r="CC6738">
        <v>0</v>
      </c>
      <c r="CD6738">
        <v>0</v>
      </c>
      <c r="CE6738" s="3">
        <v>0</v>
      </c>
      <c r="CF6738">
        <v>-48</v>
      </c>
      <c r="CG6738" s="3">
        <v>-117.84</v>
      </c>
      <c r="CH6738">
        <v>0</v>
      </c>
      <c r="CI6738">
        <v>0</v>
      </c>
      <c r="CJ6738">
        <v>0</v>
      </c>
      <c r="CK6738" s="3">
        <v>0</v>
      </c>
      <c r="CL6738" t="s">
        <v>43337</v>
      </c>
      <c r="CM6738">
        <v>-10</v>
      </c>
      <c r="CN6738" s="3">
        <v>-24.55</v>
      </c>
      <c r="CO6738">
        <v>0</v>
      </c>
      <c r="CP6738">
        <v>0</v>
      </c>
      <c r="CQ6738" s="3">
        <v>0</v>
      </c>
      <c r="CR6738">
        <v>10</v>
      </c>
      <c r="CS6738" s="3">
        <v>24.55</v>
      </c>
      <c r="CT6738">
        <v>-138</v>
      </c>
      <c r="CU6738" s="3">
        <v>-338.79</v>
      </c>
      <c r="CV6738">
        <v>9.5</v>
      </c>
      <c r="CW6738">
        <v>-14.5</v>
      </c>
    </row>
    <row r="6739" spans="1:101" x14ac:dyDescent="0.3">
      <c r="A6739" s="4" t="s">
        <v>1562</v>
      </c>
      <c r="B6739" s="2" t="s">
        <v>10998</v>
      </c>
      <c r="C6739">
        <v>6000</v>
      </c>
      <c r="D6739">
        <v>240000</v>
      </c>
      <c r="E6739" s="3">
        <v>5691</v>
      </c>
      <c r="F6739" t="s">
        <v>10998</v>
      </c>
      <c r="G6739">
        <v>203172</v>
      </c>
      <c r="H6739" s="3">
        <v>4948.92</v>
      </c>
      <c r="I6739">
        <v>0</v>
      </c>
      <c r="J6739">
        <v>0</v>
      </c>
      <c r="K6739" s="3">
        <v>0</v>
      </c>
      <c r="L6739">
        <v>36828</v>
      </c>
      <c r="M6739" s="3">
        <v>742.08</v>
      </c>
      <c r="N6739" s="2" t="s">
        <v>10998</v>
      </c>
      <c r="O6739">
        <v>6000</v>
      </c>
      <c r="P6739">
        <v>318000</v>
      </c>
      <c r="Q6739" s="3">
        <v>7119.3</v>
      </c>
      <c r="R6739" s="2" t="s">
        <v>10998</v>
      </c>
      <c r="S6739">
        <v>188742</v>
      </c>
      <c r="T6739" s="3">
        <v>5204.1000000000004</v>
      </c>
      <c r="U6739">
        <v>0</v>
      </c>
      <c r="V6739">
        <v>0</v>
      </c>
      <c r="W6739" s="3">
        <v>0</v>
      </c>
      <c r="X6739">
        <v>129258</v>
      </c>
      <c r="Y6739" s="3">
        <v>1915.2</v>
      </c>
      <c r="Z6739" s="2" t="s">
        <v>10998</v>
      </c>
      <c r="AA6739">
        <v>6000</v>
      </c>
      <c r="AB6739">
        <v>600000</v>
      </c>
      <c r="AC6739" s="3">
        <v>13192.8</v>
      </c>
      <c r="AD6739" t="s">
        <v>10998</v>
      </c>
      <c r="AE6739">
        <v>254469</v>
      </c>
      <c r="AF6739" s="3">
        <v>5594.22</v>
      </c>
      <c r="AG6739" t="s">
        <v>10998</v>
      </c>
      <c r="AH6739">
        <v>-54</v>
      </c>
      <c r="AI6739" s="3">
        <v>-1.5</v>
      </c>
      <c r="AJ6739">
        <v>345477</v>
      </c>
      <c r="AK6739" s="3">
        <v>7597.08</v>
      </c>
      <c r="AL6739">
        <v>0</v>
      </c>
      <c r="AM6739">
        <v>0</v>
      </c>
      <c r="AN6739">
        <v>0</v>
      </c>
      <c r="AO6739" s="3">
        <v>0</v>
      </c>
      <c r="AP6739" t="s">
        <v>10998</v>
      </c>
      <c r="AQ6739">
        <v>145392</v>
      </c>
      <c r="AR6739" s="3">
        <v>3199.2</v>
      </c>
      <c r="AS6739">
        <v>0</v>
      </c>
      <c r="AT6739">
        <v>0</v>
      </c>
      <c r="AU6739" s="3">
        <v>0</v>
      </c>
      <c r="AV6739">
        <v>-145392</v>
      </c>
      <c r="AW6739" s="3">
        <v>-3199.2</v>
      </c>
      <c r="AX6739">
        <v>0</v>
      </c>
      <c r="AY6739">
        <v>0</v>
      </c>
      <c r="AZ6739">
        <v>0</v>
      </c>
      <c r="BA6739" s="3">
        <v>0</v>
      </c>
      <c r="BB6739" t="s">
        <v>10998</v>
      </c>
      <c r="BC6739">
        <v>133689</v>
      </c>
      <c r="BD6739" s="3">
        <v>2935.62</v>
      </c>
      <c r="BE6739">
        <v>0</v>
      </c>
      <c r="BF6739">
        <v>0</v>
      </c>
      <c r="BG6739" s="3">
        <v>0</v>
      </c>
      <c r="BH6739">
        <v>-133689</v>
      </c>
      <c r="BI6739" s="3">
        <v>-2935.62</v>
      </c>
      <c r="BJ6739">
        <v>0</v>
      </c>
      <c r="BK6739">
        <v>0</v>
      </c>
      <c r="BL6739">
        <v>0</v>
      </c>
      <c r="BM6739" s="3">
        <v>0</v>
      </c>
      <c r="BN6739" t="s">
        <v>10998</v>
      </c>
      <c r="BO6739">
        <v>120022.5</v>
      </c>
      <c r="BP6739" s="3">
        <v>2640.9</v>
      </c>
      <c r="BQ6739">
        <v>0</v>
      </c>
      <c r="BR6739">
        <v>0</v>
      </c>
      <c r="BS6739" s="3">
        <v>0</v>
      </c>
      <c r="BT6739">
        <v>-120022.5</v>
      </c>
      <c r="BU6739" s="3">
        <v>-2640.9</v>
      </c>
      <c r="BV6739" t="s">
        <v>10998</v>
      </c>
      <c r="BW6739">
        <v>2000</v>
      </c>
      <c r="BX6739">
        <v>36000</v>
      </c>
      <c r="BY6739" s="3">
        <v>999</v>
      </c>
      <c r="BZ6739" t="s">
        <v>10998</v>
      </c>
      <c r="CA6739">
        <v>104984</v>
      </c>
      <c r="CB6739" s="3">
        <v>2782.48</v>
      </c>
      <c r="CC6739" t="s">
        <v>10998</v>
      </c>
      <c r="CD6739">
        <v>-54</v>
      </c>
      <c r="CE6739" s="3">
        <v>-1.5</v>
      </c>
      <c r="CF6739">
        <v>-69038</v>
      </c>
      <c r="CG6739" s="3">
        <v>-1784.98</v>
      </c>
      <c r="CH6739" t="s">
        <v>10998</v>
      </c>
      <c r="CI6739">
        <v>1000</v>
      </c>
      <c r="CJ6739">
        <v>24000</v>
      </c>
      <c r="CK6739" s="3">
        <v>665.76</v>
      </c>
      <c r="CL6739" t="s">
        <v>10998</v>
      </c>
      <c r="CM6739">
        <v>25281.5</v>
      </c>
      <c r="CN6739" s="3">
        <v>701.23</v>
      </c>
      <c r="CO6739">
        <v>0</v>
      </c>
      <c r="CP6739">
        <v>0</v>
      </c>
      <c r="CQ6739" s="3">
        <v>0</v>
      </c>
      <c r="CR6739">
        <v>-1281.5</v>
      </c>
      <c r="CS6739" s="3">
        <v>-35.47</v>
      </c>
      <c r="CT6739">
        <v>42248</v>
      </c>
      <c r="CU6739" s="3">
        <v>-338.81</v>
      </c>
      <c r="CV6739">
        <v>32566.400000000001</v>
      </c>
      <c r="CW6739">
        <v>1.3</v>
      </c>
    </row>
    <row r="6740" spans="1:101" x14ac:dyDescent="0.3">
      <c r="A6740" s="4" t="s">
        <v>5106</v>
      </c>
      <c r="B6740" s="2" t="s">
        <v>88236</v>
      </c>
      <c r="C6740">
        <v>0</v>
      </c>
      <c r="D6740">
        <v>0</v>
      </c>
      <c r="E6740" s="3">
        <v>0</v>
      </c>
      <c r="F6740" t="s">
        <v>17242</v>
      </c>
      <c r="G6740">
        <v>84</v>
      </c>
      <c r="H6740" s="3">
        <v>56.76</v>
      </c>
      <c r="I6740">
        <v>0</v>
      </c>
      <c r="J6740">
        <v>0</v>
      </c>
      <c r="K6740" s="3">
        <v>0</v>
      </c>
      <c r="L6740">
        <v>-84</v>
      </c>
      <c r="M6740" s="3">
        <v>-56.76</v>
      </c>
      <c r="N6740" s="2" t="s">
        <v>88236</v>
      </c>
      <c r="O6740">
        <v>0</v>
      </c>
      <c r="P6740">
        <v>0</v>
      </c>
      <c r="Q6740" s="3">
        <v>0</v>
      </c>
      <c r="R6740" s="2" t="s">
        <v>17242</v>
      </c>
      <c r="S6740">
        <v>348</v>
      </c>
      <c r="T6740" s="3">
        <v>235.14</v>
      </c>
      <c r="U6740">
        <v>0</v>
      </c>
      <c r="V6740">
        <v>0</v>
      </c>
      <c r="W6740" s="3">
        <v>0</v>
      </c>
      <c r="X6740">
        <v>-348</v>
      </c>
      <c r="Y6740" s="3">
        <v>-235.14</v>
      </c>
      <c r="Z6740" s="2" t="s">
        <v>88236</v>
      </c>
      <c r="AA6740">
        <v>0</v>
      </c>
      <c r="AB6740">
        <v>0</v>
      </c>
      <c r="AC6740" s="3">
        <v>0</v>
      </c>
      <c r="AD6740">
        <v>0</v>
      </c>
      <c r="AE6740">
        <v>0</v>
      </c>
      <c r="AF6740" s="3">
        <v>0</v>
      </c>
      <c r="AG6740">
        <v>0</v>
      </c>
      <c r="AH6740">
        <v>0</v>
      </c>
      <c r="AI6740" s="3">
        <v>0</v>
      </c>
      <c r="AJ6740">
        <v>0</v>
      </c>
      <c r="AK6740" s="3">
        <v>0</v>
      </c>
      <c r="AL6740">
        <v>0</v>
      </c>
      <c r="AM6740">
        <v>0</v>
      </c>
      <c r="AN6740">
        <v>0</v>
      </c>
      <c r="AO6740" s="3">
        <v>0</v>
      </c>
      <c r="AP6740">
        <v>0</v>
      </c>
      <c r="AQ6740">
        <v>0</v>
      </c>
      <c r="AR6740" s="3">
        <v>0</v>
      </c>
      <c r="AS6740">
        <v>0</v>
      </c>
      <c r="AT6740">
        <v>0</v>
      </c>
      <c r="AU6740" s="3">
        <v>0</v>
      </c>
      <c r="AV6740">
        <v>0</v>
      </c>
      <c r="AW6740" s="3">
        <v>0</v>
      </c>
      <c r="AX6740">
        <v>0</v>
      </c>
      <c r="AY6740">
        <v>0</v>
      </c>
      <c r="AZ6740">
        <v>0</v>
      </c>
      <c r="BA6740" s="3">
        <v>0</v>
      </c>
      <c r="BB6740">
        <v>0</v>
      </c>
      <c r="BC6740">
        <v>0</v>
      </c>
      <c r="BD6740" s="3">
        <v>0</v>
      </c>
      <c r="BE6740">
        <v>0</v>
      </c>
      <c r="BF6740">
        <v>0</v>
      </c>
      <c r="BG6740" s="3">
        <v>0</v>
      </c>
      <c r="BH6740">
        <v>0</v>
      </c>
      <c r="BI6740" s="3">
        <v>0</v>
      </c>
      <c r="BJ6740">
        <v>0</v>
      </c>
      <c r="BK6740">
        <v>0</v>
      </c>
      <c r="BL6740">
        <v>0</v>
      </c>
      <c r="BM6740" s="3">
        <v>0</v>
      </c>
      <c r="BN6740" t="s">
        <v>17242</v>
      </c>
      <c r="BO6740">
        <v>70</v>
      </c>
      <c r="BP6740" s="3">
        <v>47.3</v>
      </c>
      <c r="BQ6740">
        <v>0</v>
      </c>
      <c r="BR6740">
        <v>0</v>
      </c>
      <c r="BS6740" s="3">
        <v>0</v>
      </c>
      <c r="BT6740">
        <v>-70</v>
      </c>
      <c r="BU6740" s="3">
        <v>-47.3</v>
      </c>
      <c r="BV6740">
        <v>0</v>
      </c>
      <c r="BW6740">
        <v>0</v>
      </c>
      <c r="BX6740">
        <v>0</v>
      </c>
      <c r="BY6740" s="3">
        <v>0</v>
      </c>
      <c r="BZ6740">
        <v>0</v>
      </c>
      <c r="CA6740">
        <v>0</v>
      </c>
      <c r="CB6740" s="3">
        <v>0</v>
      </c>
      <c r="CC6740">
        <v>0</v>
      </c>
      <c r="CD6740">
        <v>0</v>
      </c>
      <c r="CE6740" s="3">
        <v>0</v>
      </c>
      <c r="CF6740">
        <v>0</v>
      </c>
      <c r="CG6740" s="3">
        <v>0</v>
      </c>
      <c r="CH6740">
        <v>0</v>
      </c>
      <c r="CI6740">
        <v>0</v>
      </c>
      <c r="CJ6740">
        <v>0</v>
      </c>
      <c r="CK6740" s="3">
        <v>0</v>
      </c>
      <c r="CL6740">
        <v>0</v>
      </c>
      <c r="CM6740">
        <v>0</v>
      </c>
      <c r="CN6740" s="3">
        <v>0</v>
      </c>
      <c r="CO6740">
        <v>0</v>
      </c>
      <c r="CP6740">
        <v>0</v>
      </c>
      <c r="CQ6740" s="3">
        <v>0</v>
      </c>
      <c r="CR6740">
        <v>0</v>
      </c>
      <c r="CS6740" s="3">
        <v>0</v>
      </c>
      <c r="CT6740">
        <v>-502</v>
      </c>
      <c r="CU6740" s="3">
        <v>-339.2</v>
      </c>
      <c r="CV6740">
        <v>0</v>
      </c>
      <c r="CW6740">
        <v>0</v>
      </c>
    </row>
    <row r="6741" spans="1:101" x14ac:dyDescent="0.3">
      <c r="A6741" s="4" t="s">
        <v>2242</v>
      </c>
      <c r="B6741" s="2" t="s">
        <v>11623</v>
      </c>
      <c r="C6741">
        <v>360</v>
      </c>
      <c r="D6741">
        <v>2160</v>
      </c>
      <c r="E6741" s="3">
        <v>2187.42</v>
      </c>
      <c r="F6741" t="s">
        <v>11623</v>
      </c>
      <c r="G6741">
        <v>1080</v>
      </c>
      <c r="H6741" s="3">
        <v>940.62</v>
      </c>
      <c r="I6741">
        <v>0</v>
      </c>
      <c r="J6741">
        <v>0</v>
      </c>
      <c r="K6741" s="3">
        <v>0</v>
      </c>
      <c r="L6741">
        <v>1080</v>
      </c>
      <c r="M6741" s="3">
        <v>1246.8</v>
      </c>
      <c r="N6741" s="2" t="s">
        <v>11623</v>
      </c>
      <c r="O6741">
        <v>360</v>
      </c>
      <c r="P6741">
        <v>720</v>
      </c>
      <c r="Q6741" s="3">
        <v>479.88</v>
      </c>
      <c r="R6741" s="2" t="s">
        <v>11623</v>
      </c>
      <c r="S6741">
        <v>1800</v>
      </c>
      <c r="T6741" s="3">
        <v>1420.5</v>
      </c>
      <c r="U6741">
        <v>0</v>
      </c>
      <c r="V6741">
        <v>0</v>
      </c>
      <c r="W6741" s="3">
        <v>0</v>
      </c>
      <c r="X6741">
        <v>-1080</v>
      </c>
      <c r="Y6741" s="3">
        <v>-940.62</v>
      </c>
      <c r="Z6741" s="2" t="s">
        <v>11623</v>
      </c>
      <c r="AA6741">
        <v>360</v>
      </c>
      <c r="AB6741">
        <v>2880</v>
      </c>
      <c r="AC6741" s="3">
        <v>1919.52</v>
      </c>
      <c r="AD6741" t="s">
        <v>11623</v>
      </c>
      <c r="AE6741">
        <v>3600</v>
      </c>
      <c r="AF6741" s="3">
        <v>2399.4</v>
      </c>
      <c r="AG6741">
        <v>0</v>
      </c>
      <c r="AH6741">
        <v>0</v>
      </c>
      <c r="AI6741" s="3">
        <v>0</v>
      </c>
      <c r="AJ6741">
        <v>-720</v>
      </c>
      <c r="AK6741" s="3">
        <v>-479.88</v>
      </c>
      <c r="AL6741" t="s">
        <v>11623</v>
      </c>
      <c r="AM6741">
        <v>360</v>
      </c>
      <c r="AN6741">
        <v>2880</v>
      </c>
      <c r="AO6741" s="3">
        <v>1919.52</v>
      </c>
      <c r="AP6741" t="s">
        <v>11623</v>
      </c>
      <c r="AQ6741">
        <v>2520</v>
      </c>
      <c r="AR6741" s="3">
        <v>1679.58</v>
      </c>
      <c r="AS6741">
        <v>0</v>
      </c>
      <c r="AT6741">
        <v>0</v>
      </c>
      <c r="AU6741" s="3">
        <v>0</v>
      </c>
      <c r="AV6741">
        <v>360</v>
      </c>
      <c r="AW6741" s="3">
        <v>239.94</v>
      </c>
      <c r="AX6741" t="s">
        <v>11623</v>
      </c>
      <c r="AY6741">
        <v>360</v>
      </c>
      <c r="AZ6741">
        <v>1440</v>
      </c>
      <c r="BA6741" s="3">
        <v>959.76</v>
      </c>
      <c r="BB6741" t="s">
        <v>11623</v>
      </c>
      <c r="BC6741">
        <v>360</v>
      </c>
      <c r="BD6741" s="3">
        <v>239.94</v>
      </c>
      <c r="BE6741">
        <v>0</v>
      </c>
      <c r="BF6741">
        <v>0</v>
      </c>
      <c r="BG6741" s="3">
        <v>0</v>
      </c>
      <c r="BH6741">
        <v>1080</v>
      </c>
      <c r="BI6741" s="3">
        <v>719.82</v>
      </c>
      <c r="BJ6741">
        <v>0</v>
      </c>
      <c r="BK6741">
        <v>0</v>
      </c>
      <c r="BL6741">
        <v>0</v>
      </c>
      <c r="BM6741" s="3">
        <v>0</v>
      </c>
      <c r="BN6741" t="s">
        <v>11623</v>
      </c>
      <c r="BO6741">
        <v>1200</v>
      </c>
      <c r="BP6741" s="3">
        <v>799.8</v>
      </c>
      <c r="BQ6741">
        <v>0</v>
      </c>
      <c r="BR6741">
        <v>0</v>
      </c>
      <c r="BS6741" s="3">
        <v>0</v>
      </c>
      <c r="BT6741">
        <v>-1200</v>
      </c>
      <c r="BU6741" s="3">
        <v>-799.8</v>
      </c>
      <c r="BV6741" t="s">
        <v>11623</v>
      </c>
      <c r="BW6741">
        <v>120</v>
      </c>
      <c r="BX6741">
        <v>480</v>
      </c>
      <c r="BY6741" s="3">
        <v>356.72</v>
      </c>
      <c r="BZ6741" t="s">
        <v>11623</v>
      </c>
      <c r="CA6741">
        <v>720</v>
      </c>
      <c r="CB6741" s="3">
        <v>553.48</v>
      </c>
      <c r="CC6741">
        <v>0</v>
      </c>
      <c r="CD6741">
        <v>0</v>
      </c>
      <c r="CE6741" s="3">
        <v>0</v>
      </c>
      <c r="CF6741">
        <v>-240</v>
      </c>
      <c r="CG6741" s="3">
        <v>-196.76</v>
      </c>
      <c r="CH6741" t="s">
        <v>11623</v>
      </c>
      <c r="CI6741">
        <v>60</v>
      </c>
      <c r="CJ6741">
        <v>420</v>
      </c>
      <c r="CK6741" s="3">
        <v>279.93</v>
      </c>
      <c r="CL6741" t="s">
        <v>11623</v>
      </c>
      <c r="CM6741">
        <v>420</v>
      </c>
      <c r="CN6741" s="3">
        <v>408.73</v>
      </c>
      <c r="CO6741">
        <v>0</v>
      </c>
      <c r="CP6741">
        <v>0</v>
      </c>
      <c r="CQ6741" s="3">
        <v>0</v>
      </c>
      <c r="CR6741">
        <v>0</v>
      </c>
      <c r="CS6741" s="3">
        <v>-128.80000000000001</v>
      </c>
      <c r="CT6741">
        <v>-720</v>
      </c>
      <c r="CU6741" s="3">
        <v>-339.3</v>
      </c>
      <c r="CV6741">
        <v>285</v>
      </c>
      <c r="CW6741">
        <v>-2.5</v>
      </c>
    </row>
    <row r="6742" spans="1:101" x14ac:dyDescent="0.3">
      <c r="A6742" s="4" t="s">
        <v>5799</v>
      </c>
      <c r="B6742" s="2" t="s">
        <v>88236</v>
      </c>
      <c r="C6742">
        <v>0</v>
      </c>
      <c r="D6742">
        <v>0</v>
      </c>
      <c r="E6742" s="3">
        <v>0</v>
      </c>
      <c r="F6742" t="s">
        <v>12445</v>
      </c>
      <c r="G6742">
        <v>288</v>
      </c>
      <c r="H6742" s="3">
        <v>107.22</v>
      </c>
      <c r="I6742">
        <v>0</v>
      </c>
      <c r="J6742">
        <v>0</v>
      </c>
      <c r="K6742" s="3">
        <v>0</v>
      </c>
      <c r="L6742">
        <v>-288</v>
      </c>
      <c r="M6742" s="3">
        <v>-107.22</v>
      </c>
      <c r="N6742" s="2" t="s">
        <v>88236</v>
      </c>
      <c r="O6742">
        <v>0</v>
      </c>
      <c r="P6742">
        <v>0</v>
      </c>
      <c r="Q6742" s="3">
        <v>0</v>
      </c>
      <c r="R6742" s="2" t="s">
        <v>12445</v>
      </c>
      <c r="S6742">
        <v>108</v>
      </c>
      <c r="T6742" s="3">
        <v>40.200000000000003</v>
      </c>
      <c r="U6742">
        <v>0</v>
      </c>
      <c r="V6742">
        <v>0</v>
      </c>
      <c r="W6742" s="3">
        <v>0</v>
      </c>
      <c r="X6742">
        <v>-108</v>
      </c>
      <c r="Y6742" s="3">
        <v>-40.200000000000003</v>
      </c>
      <c r="Z6742" s="2" t="s">
        <v>88236</v>
      </c>
      <c r="AA6742">
        <v>0</v>
      </c>
      <c r="AB6742">
        <v>0</v>
      </c>
      <c r="AC6742" s="3">
        <v>0</v>
      </c>
      <c r="AD6742" t="s">
        <v>12445</v>
      </c>
      <c r="AE6742">
        <v>162</v>
      </c>
      <c r="AF6742" s="3">
        <v>60.3</v>
      </c>
      <c r="AG6742">
        <v>0</v>
      </c>
      <c r="AH6742">
        <v>0</v>
      </c>
      <c r="AI6742" s="3">
        <v>0</v>
      </c>
      <c r="AJ6742">
        <v>-162</v>
      </c>
      <c r="AK6742" s="3">
        <v>-60.3</v>
      </c>
      <c r="AL6742">
        <v>0</v>
      </c>
      <c r="AM6742">
        <v>0</v>
      </c>
      <c r="AN6742">
        <v>0</v>
      </c>
      <c r="AO6742" s="3">
        <v>0</v>
      </c>
      <c r="AP6742" t="s">
        <v>12445</v>
      </c>
      <c r="AQ6742">
        <v>54</v>
      </c>
      <c r="AR6742" s="3">
        <v>20.100000000000001</v>
      </c>
      <c r="AS6742">
        <v>0</v>
      </c>
      <c r="AT6742">
        <v>0</v>
      </c>
      <c r="AU6742" s="3">
        <v>0</v>
      </c>
      <c r="AV6742">
        <v>-54</v>
      </c>
      <c r="AW6742" s="3">
        <v>-20.100000000000001</v>
      </c>
      <c r="AX6742">
        <v>0</v>
      </c>
      <c r="AY6742">
        <v>0</v>
      </c>
      <c r="AZ6742">
        <v>0</v>
      </c>
      <c r="BA6742" s="3">
        <v>0</v>
      </c>
      <c r="BB6742" t="s">
        <v>12445</v>
      </c>
      <c r="BC6742">
        <v>234</v>
      </c>
      <c r="BD6742" s="3">
        <v>87.12</v>
      </c>
      <c r="BE6742">
        <v>0</v>
      </c>
      <c r="BF6742">
        <v>0</v>
      </c>
      <c r="BG6742" s="3">
        <v>0</v>
      </c>
      <c r="BH6742">
        <v>-234</v>
      </c>
      <c r="BI6742" s="3">
        <v>-87.12</v>
      </c>
      <c r="BJ6742">
        <v>0</v>
      </c>
      <c r="BK6742">
        <v>0</v>
      </c>
      <c r="BL6742">
        <v>0</v>
      </c>
      <c r="BM6742" s="3">
        <v>0</v>
      </c>
      <c r="BN6742">
        <v>0</v>
      </c>
      <c r="BO6742">
        <v>0</v>
      </c>
      <c r="BP6742" s="3">
        <v>0</v>
      </c>
      <c r="BQ6742">
        <v>0</v>
      </c>
      <c r="BR6742">
        <v>0</v>
      </c>
      <c r="BS6742" s="3">
        <v>0</v>
      </c>
      <c r="BT6742">
        <v>0</v>
      </c>
      <c r="BU6742" s="3">
        <v>0</v>
      </c>
      <c r="BV6742">
        <v>0</v>
      </c>
      <c r="BW6742">
        <v>0</v>
      </c>
      <c r="BX6742">
        <v>0</v>
      </c>
      <c r="BY6742" s="3">
        <v>0</v>
      </c>
      <c r="BZ6742" t="s">
        <v>12445</v>
      </c>
      <c r="CA6742">
        <v>36</v>
      </c>
      <c r="CB6742" s="3">
        <v>13.4</v>
      </c>
      <c r="CC6742">
        <v>0</v>
      </c>
      <c r="CD6742">
        <v>0</v>
      </c>
      <c r="CE6742" s="3">
        <v>0</v>
      </c>
      <c r="CF6742">
        <v>-36</v>
      </c>
      <c r="CG6742" s="3">
        <v>-13.4</v>
      </c>
      <c r="CH6742">
        <v>0</v>
      </c>
      <c r="CI6742">
        <v>0</v>
      </c>
      <c r="CJ6742">
        <v>0</v>
      </c>
      <c r="CK6742" s="3">
        <v>0</v>
      </c>
      <c r="CL6742" t="s">
        <v>12445</v>
      </c>
      <c r="CM6742">
        <v>30</v>
      </c>
      <c r="CN6742" s="3">
        <v>11.17</v>
      </c>
      <c r="CO6742">
        <v>0</v>
      </c>
      <c r="CP6742">
        <v>0</v>
      </c>
      <c r="CQ6742" s="3">
        <v>0</v>
      </c>
      <c r="CR6742">
        <v>-30</v>
      </c>
      <c r="CS6742" s="3">
        <v>-11.17</v>
      </c>
      <c r="CT6742">
        <v>-912</v>
      </c>
      <c r="CU6742" s="3">
        <v>-339.51</v>
      </c>
      <c r="CV6742">
        <v>16.5</v>
      </c>
      <c r="CW6742">
        <v>-55.3</v>
      </c>
    </row>
    <row r="6743" spans="1:101" x14ac:dyDescent="0.3">
      <c r="A6743" s="4" t="s">
        <v>7032</v>
      </c>
      <c r="B6743" s="2" t="s">
        <v>88236</v>
      </c>
      <c r="C6743">
        <v>0</v>
      </c>
      <c r="D6743">
        <v>0</v>
      </c>
      <c r="E6743" s="3">
        <v>0</v>
      </c>
      <c r="F6743">
        <v>0</v>
      </c>
      <c r="G6743">
        <v>0</v>
      </c>
      <c r="H6743" s="3">
        <v>0</v>
      </c>
      <c r="I6743">
        <v>0</v>
      </c>
      <c r="J6743">
        <v>0</v>
      </c>
      <c r="K6743" s="3">
        <v>0</v>
      </c>
      <c r="L6743">
        <v>0</v>
      </c>
      <c r="M6743" s="3">
        <v>0</v>
      </c>
      <c r="N6743" s="2" t="s">
        <v>88236</v>
      </c>
      <c r="O6743">
        <v>0</v>
      </c>
      <c r="P6743">
        <v>0</v>
      </c>
      <c r="Q6743" s="3">
        <v>0</v>
      </c>
      <c r="R6743" s="2" t="s">
        <v>11370</v>
      </c>
      <c r="S6743">
        <v>135</v>
      </c>
      <c r="T6743" s="3">
        <v>44.46</v>
      </c>
      <c r="U6743">
        <v>0</v>
      </c>
      <c r="V6743">
        <v>0</v>
      </c>
      <c r="W6743" s="3">
        <v>0</v>
      </c>
      <c r="X6743">
        <v>-135</v>
      </c>
      <c r="Y6743" s="3">
        <v>-44.46</v>
      </c>
      <c r="Z6743" s="2" t="s">
        <v>88236</v>
      </c>
      <c r="AA6743">
        <v>0</v>
      </c>
      <c r="AB6743">
        <v>0</v>
      </c>
      <c r="AC6743" s="3">
        <v>0</v>
      </c>
      <c r="AD6743">
        <v>0</v>
      </c>
      <c r="AE6743">
        <v>0</v>
      </c>
      <c r="AF6743" s="3">
        <v>0</v>
      </c>
      <c r="AG6743">
        <v>0</v>
      </c>
      <c r="AH6743">
        <v>0</v>
      </c>
      <c r="AI6743" s="3">
        <v>0</v>
      </c>
      <c r="AJ6743">
        <v>0</v>
      </c>
      <c r="AK6743" s="3">
        <v>0</v>
      </c>
      <c r="AL6743">
        <v>0</v>
      </c>
      <c r="AM6743">
        <v>0</v>
      </c>
      <c r="AN6743">
        <v>0</v>
      </c>
      <c r="AO6743" s="3">
        <v>0</v>
      </c>
      <c r="AP6743" t="s">
        <v>11370</v>
      </c>
      <c r="AQ6743">
        <v>360</v>
      </c>
      <c r="AR6743" s="3">
        <v>118.56</v>
      </c>
      <c r="AS6743">
        <v>0</v>
      </c>
      <c r="AT6743">
        <v>0</v>
      </c>
      <c r="AU6743" s="3">
        <v>0</v>
      </c>
      <c r="AV6743">
        <v>-360</v>
      </c>
      <c r="AW6743" s="3">
        <v>-118.56</v>
      </c>
      <c r="AX6743">
        <v>0</v>
      </c>
      <c r="AY6743">
        <v>0</v>
      </c>
      <c r="AZ6743">
        <v>0</v>
      </c>
      <c r="BA6743" s="3">
        <v>0</v>
      </c>
      <c r="BB6743" t="s">
        <v>11370</v>
      </c>
      <c r="BC6743">
        <v>540</v>
      </c>
      <c r="BD6743" s="3">
        <v>177.84</v>
      </c>
      <c r="BE6743">
        <v>0</v>
      </c>
      <c r="BF6743">
        <v>0</v>
      </c>
      <c r="BG6743" s="3">
        <v>0</v>
      </c>
      <c r="BH6743">
        <v>-540</v>
      </c>
      <c r="BI6743" s="3">
        <v>-177.84</v>
      </c>
      <c r="BJ6743">
        <v>0</v>
      </c>
      <c r="BK6743">
        <v>0</v>
      </c>
      <c r="BL6743">
        <v>0</v>
      </c>
      <c r="BM6743" s="3">
        <v>0</v>
      </c>
      <c r="BN6743">
        <v>0</v>
      </c>
      <c r="BO6743">
        <v>0</v>
      </c>
      <c r="BP6743" s="3">
        <v>0</v>
      </c>
      <c r="BQ6743">
        <v>0</v>
      </c>
      <c r="BR6743">
        <v>0</v>
      </c>
      <c r="BS6743" s="3">
        <v>0</v>
      </c>
      <c r="BT6743">
        <v>0</v>
      </c>
      <c r="BU6743" s="3">
        <v>0</v>
      </c>
      <c r="BV6743">
        <v>0</v>
      </c>
      <c r="BW6743">
        <v>0</v>
      </c>
      <c r="BX6743">
        <v>0</v>
      </c>
      <c r="BY6743" s="3">
        <v>0</v>
      </c>
      <c r="BZ6743">
        <v>0</v>
      </c>
      <c r="CA6743">
        <v>0</v>
      </c>
      <c r="CB6743" s="3">
        <v>0</v>
      </c>
      <c r="CC6743">
        <v>0</v>
      </c>
      <c r="CD6743">
        <v>0</v>
      </c>
      <c r="CE6743" s="3">
        <v>0</v>
      </c>
      <c r="CF6743">
        <v>0</v>
      </c>
      <c r="CG6743" s="3">
        <v>0</v>
      </c>
      <c r="CH6743">
        <v>0</v>
      </c>
      <c r="CI6743">
        <v>0</v>
      </c>
      <c r="CJ6743">
        <v>0</v>
      </c>
      <c r="CK6743" s="3">
        <v>0</v>
      </c>
      <c r="CL6743">
        <v>0</v>
      </c>
      <c r="CM6743">
        <v>0</v>
      </c>
      <c r="CN6743" s="3">
        <v>0</v>
      </c>
      <c r="CO6743">
        <v>0</v>
      </c>
      <c r="CP6743">
        <v>0</v>
      </c>
      <c r="CQ6743" s="3">
        <v>0</v>
      </c>
      <c r="CR6743">
        <v>0</v>
      </c>
      <c r="CS6743" s="3">
        <v>0</v>
      </c>
      <c r="CT6743">
        <v>-1035</v>
      </c>
      <c r="CU6743" s="3">
        <v>-340.86</v>
      </c>
      <c r="CV6743">
        <v>0</v>
      </c>
      <c r="CW6743">
        <v>0</v>
      </c>
    </row>
    <row r="6744" spans="1:101" x14ac:dyDescent="0.3">
      <c r="A6744" s="4" t="s">
        <v>9209</v>
      </c>
      <c r="B6744" s="2" t="s">
        <v>88236</v>
      </c>
      <c r="C6744">
        <v>0</v>
      </c>
      <c r="D6744">
        <v>0</v>
      </c>
      <c r="E6744" s="3">
        <v>0</v>
      </c>
      <c r="F6744">
        <v>0</v>
      </c>
      <c r="G6744">
        <v>0</v>
      </c>
      <c r="H6744" s="3">
        <v>0</v>
      </c>
      <c r="I6744">
        <v>0</v>
      </c>
      <c r="J6744">
        <v>0</v>
      </c>
      <c r="K6744" s="3">
        <v>0</v>
      </c>
      <c r="L6744">
        <v>0</v>
      </c>
      <c r="M6744" s="3">
        <v>0</v>
      </c>
      <c r="N6744" s="2" t="s">
        <v>88236</v>
      </c>
      <c r="O6744">
        <v>0</v>
      </c>
      <c r="P6744">
        <v>0</v>
      </c>
      <c r="Q6744" s="3">
        <v>0</v>
      </c>
      <c r="R6744" s="2" t="s">
        <v>88236</v>
      </c>
      <c r="S6744">
        <v>0</v>
      </c>
      <c r="T6744" s="3">
        <v>0</v>
      </c>
      <c r="U6744">
        <v>0</v>
      </c>
      <c r="V6744">
        <v>0</v>
      </c>
      <c r="W6744" s="3">
        <v>0</v>
      </c>
      <c r="X6744">
        <v>0</v>
      </c>
      <c r="Y6744" s="3">
        <v>0</v>
      </c>
      <c r="Z6744" s="2" t="s">
        <v>88236</v>
      </c>
      <c r="AA6744">
        <v>0</v>
      </c>
      <c r="AB6744">
        <v>0</v>
      </c>
      <c r="AC6744" s="3">
        <v>0</v>
      </c>
      <c r="AD6744">
        <v>0</v>
      </c>
      <c r="AE6744">
        <v>0</v>
      </c>
      <c r="AF6744" s="3">
        <v>0</v>
      </c>
      <c r="AG6744">
        <v>0</v>
      </c>
      <c r="AH6744">
        <v>0</v>
      </c>
      <c r="AI6744" s="3">
        <v>0</v>
      </c>
      <c r="AJ6744">
        <v>0</v>
      </c>
      <c r="AK6744" s="3">
        <v>0</v>
      </c>
      <c r="AL6744">
        <v>0</v>
      </c>
      <c r="AM6744">
        <v>0</v>
      </c>
      <c r="AN6744">
        <v>0</v>
      </c>
      <c r="AO6744" s="3">
        <v>0</v>
      </c>
      <c r="AP6744">
        <v>0</v>
      </c>
      <c r="AQ6744">
        <v>0</v>
      </c>
      <c r="AR6744" s="3">
        <v>0</v>
      </c>
      <c r="AS6744">
        <v>0</v>
      </c>
      <c r="AT6744">
        <v>0</v>
      </c>
      <c r="AU6744" s="3">
        <v>0</v>
      </c>
      <c r="AV6744">
        <v>0</v>
      </c>
      <c r="AW6744" s="3">
        <v>0</v>
      </c>
      <c r="AX6744">
        <v>0</v>
      </c>
      <c r="AY6744">
        <v>0</v>
      </c>
      <c r="AZ6744">
        <v>0</v>
      </c>
      <c r="BA6744" s="3">
        <v>0</v>
      </c>
      <c r="BB6744">
        <v>0</v>
      </c>
      <c r="BC6744">
        <v>0</v>
      </c>
      <c r="BD6744" s="3">
        <v>0</v>
      </c>
      <c r="BE6744">
        <v>0</v>
      </c>
      <c r="BF6744">
        <v>0</v>
      </c>
      <c r="BG6744" s="3">
        <v>0</v>
      </c>
      <c r="BH6744">
        <v>0</v>
      </c>
      <c r="BI6744" s="3">
        <v>0</v>
      </c>
      <c r="BJ6744">
        <v>0</v>
      </c>
      <c r="BK6744">
        <v>0</v>
      </c>
      <c r="BL6744">
        <v>0</v>
      </c>
      <c r="BM6744" s="3">
        <v>0</v>
      </c>
      <c r="BN6744">
        <v>0</v>
      </c>
      <c r="BO6744">
        <v>0</v>
      </c>
      <c r="BP6744" s="3">
        <v>0</v>
      </c>
      <c r="BQ6744">
        <v>0</v>
      </c>
      <c r="BR6744">
        <v>0</v>
      </c>
      <c r="BS6744" s="3">
        <v>0</v>
      </c>
      <c r="BT6744">
        <v>0</v>
      </c>
      <c r="BU6744" s="3">
        <v>0</v>
      </c>
      <c r="BV6744">
        <v>0</v>
      </c>
      <c r="BW6744">
        <v>0</v>
      </c>
      <c r="BX6744">
        <v>0</v>
      </c>
      <c r="BY6744" s="3">
        <v>0</v>
      </c>
      <c r="BZ6744" t="s">
        <v>49200</v>
      </c>
      <c r="CA6744">
        <v>16</v>
      </c>
      <c r="CB6744" s="3">
        <v>340.92</v>
      </c>
      <c r="CC6744">
        <v>0</v>
      </c>
      <c r="CD6744">
        <v>0</v>
      </c>
      <c r="CE6744" s="3">
        <v>0</v>
      </c>
      <c r="CF6744">
        <v>-16</v>
      </c>
      <c r="CG6744" s="3">
        <v>-340.92</v>
      </c>
      <c r="CH6744">
        <v>0</v>
      </c>
      <c r="CI6744">
        <v>0</v>
      </c>
      <c r="CJ6744">
        <v>0</v>
      </c>
      <c r="CK6744" s="3">
        <v>0</v>
      </c>
      <c r="CL6744">
        <v>0</v>
      </c>
      <c r="CM6744">
        <v>0</v>
      </c>
      <c r="CN6744" s="3">
        <v>0</v>
      </c>
      <c r="CO6744">
        <v>0</v>
      </c>
      <c r="CP6744">
        <v>0</v>
      </c>
      <c r="CQ6744" s="3">
        <v>0</v>
      </c>
      <c r="CR6744">
        <v>0</v>
      </c>
      <c r="CS6744" s="3">
        <v>0</v>
      </c>
      <c r="CT6744">
        <v>-16</v>
      </c>
      <c r="CU6744" s="3">
        <v>-340.92</v>
      </c>
      <c r="CV6744">
        <v>4</v>
      </c>
      <c r="CW6744">
        <v>-4</v>
      </c>
    </row>
    <row r="6745" spans="1:101" x14ac:dyDescent="0.3">
      <c r="A6745" s="4" t="s">
        <v>4221</v>
      </c>
      <c r="B6745" s="2" t="s">
        <v>88236</v>
      </c>
      <c r="C6745">
        <v>0</v>
      </c>
      <c r="D6745">
        <v>0</v>
      </c>
      <c r="E6745" s="3">
        <v>0</v>
      </c>
      <c r="F6745" t="s">
        <v>16671</v>
      </c>
      <c r="G6745">
        <v>18</v>
      </c>
      <c r="H6745" s="3">
        <v>73.14</v>
      </c>
      <c r="I6745">
        <v>0</v>
      </c>
      <c r="J6745">
        <v>0</v>
      </c>
      <c r="K6745" s="3">
        <v>0</v>
      </c>
      <c r="L6745">
        <v>-18</v>
      </c>
      <c r="M6745" s="3">
        <v>-73.14</v>
      </c>
      <c r="N6745" s="2" t="s">
        <v>16671</v>
      </c>
      <c r="O6745">
        <v>150</v>
      </c>
      <c r="P6745">
        <v>450</v>
      </c>
      <c r="Q6745" s="3">
        <v>1828.44</v>
      </c>
      <c r="R6745" s="2" t="s">
        <v>16671</v>
      </c>
      <c r="S6745">
        <v>360</v>
      </c>
      <c r="T6745" s="3">
        <v>1462.74</v>
      </c>
      <c r="U6745">
        <v>0</v>
      </c>
      <c r="V6745">
        <v>0</v>
      </c>
      <c r="W6745" s="3">
        <v>0</v>
      </c>
      <c r="X6745">
        <v>90</v>
      </c>
      <c r="Y6745" s="3">
        <v>365.7</v>
      </c>
      <c r="Z6745" s="2" t="s">
        <v>88236</v>
      </c>
      <c r="AA6745">
        <v>0</v>
      </c>
      <c r="AB6745">
        <v>0</v>
      </c>
      <c r="AC6745" s="3">
        <v>0</v>
      </c>
      <c r="AD6745" t="s">
        <v>16671</v>
      </c>
      <c r="AE6745">
        <v>102</v>
      </c>
      <c r="AF6745" s="3">
        <v>414.42</v>
      </c>
      <c r="AG6745">
        <v>0</v>
      </c>
      <c r="AH6745">
        <v>0</v>
      </c>
      <c r="AI6745" s="3">
        <v>0</v>
      </c>
      <c r="AJ6745">
        <v>-102</v>
      </c>
      <c r="AK6745" s="3">
        <v>-414.42</v>
      </c>
      <c r="AL6745">
        <v>0</v>
      </c>
      <c r="AM6745">
        <v>0</v>
      </c>
      <c r="AN6745">
        <v>0</v>
      </c>
      <c r="AO6745" s="3">
        <v>0</v>
      </c>
      <c r="AP6745" t="s">
        <v>16671</v>
      </c>
      <c r="AQ6745">
        <v>54</v>
      </c>
      <c r="AR6745" s="3">
        <v>219.42</v>
      </c>
      <c r="AS6745">
        <v>0</v>
      </c>
      <c r="AT6745">
        <v>0</v>
      </c>
      <c r="AU6745" s="3">
        <v>0</v>
      </c>
      <c r="AV6745">
        <v>-54</v>
      </c>
      <c r="AW6745" s="3">
        <v>-219.42</v>
      </c>
      <c r="AX6745">
        <v>0</v>
      </c>
      <c r="AY6745">
        <v>0</v>
      </c>
      <c r="AZ6745">
        <v>0</v>
      </c>
      <c r="BA6745" s="3">
        <v>0</v>
      </c>
      <c r="BB6745">
        <v>0</v>
      </c>
      <c r="BC6745">
        <v>0</v>
      </c>
      <c r="BD6745" s="3">
        <v>0</v>
      </c>
      <c r="BE6745">
        <v>0</v>
      </c>
      <c r="BF6745">
        <v>0</v>
      </c>
      <c r="BG6745" s="3">
        <v>0</v>
      </c>
      <c r="BH6745">
        <v>0</v>
      </c>
      <c r="BI6745" s="3">
        <v>0</v>
      </c>
      <c r="BJ6745">
        <v>0</v>
      </c>
      <c r="BK6745">
        <v>0</v>
      </c>
      <c r="BL6745">
        <v>0</v>
      </c>
      <c r="BM6745" s="3">
        <v>0</v>
      </c>
      <c r="BN6745">
        <v>0</v>
      </c>
      <c r="BO6745">
        <v>0</v>
      </c>
      <c r="BP6745" s="3">
        <v>0</v>
      </c>
      <c r="BQ6745">
        <v>0</v>
      </c>
      <c r="BR6745">
        <v>0</v>
      </c>
      <c r="BS6745" s="3">
        <v>0</v>
      </c>
      <c r="BT6745">
        <v>0</v>
      </c>
      <c r="BU6745" s="3">
        <v>0</v>
      </c>
      <c r="BV6745">
        <v>0</v>
      </c>
      <c r="BW6745">
        <v>0</v>
      </c>
      <c r="BX6745">
        <v>0</v>
      </c>
      <c r="BY6745" s="3">
        <v>0</v>
      </c>
      <c r="BZ6745">
        <v>0</v>
      </c>
      <c r="CA6745">
        <v>0</v>
      </c>
      <c r="CB6745" s="3">
        <v>0</v>
      </c>
      <c r="CC6745">
        <v>0</v>
      </c>
      <c r="CD6745">
        <v>0</v>
      </c>
      <c r="CE6745" s="3">
        <v>0</v>
      </c>
      <c r="CF6745">
        <v>0</v>
      </c>
      <c r="CG6745" s="3">
        <v>0</v>
      </c>
      <c r="CH6745">
        <v>0</v>
      </c>
      <c r="CI6745">
        <v>0</v>
      </c>
      <c r="CJ6745">
        <v>0</v>
      </c>
      <c r="CK6745" s="3">
        <v>0</v>
      </c>
      <c r="CL6745">
        <v>0</v>
      </c>
      <c r="CM6745">
        <v>0</v>
      </c>
      <c r="CN6745" s="3">
        <v>0</v>
      </c>
      <c r="CO6745">
        <v>0</v>
      </c>
      <c r="CP6745">
        <v>0</v>
      </c>
      <c r="CQ6745" s="3">
        <v>0</v>
      </c>
      <c r="CR6745">
        <v>0</v>
      </c>
      <c r="CS6745" s="3">
        <v>0</v>
      </c>
      <c r="CT6745">
        <v>-84</v>
      </c>
      <c r="CU6745" s="3">
        <v>-341.28</v>
      </c>
      <c r="CV6745">
        <v>0</v>
      </c>
      <c r="CW6745">
        <v>0</v>
      </c>
    </row>
    <row r="6746" spans="1:101" x14ac:dyDescent="0.3">
      <c r="A6746" s="4" t="s">
        <v>5071</v>
      </c>
      <c r="B6746" s="2" t="s">
        <v>88236</v>
      </c>
      <c r="C6746">
        <v>0</v>
      </c>
      <c r="D6746">
        <v>0</v>
      </c>
      <c r="E6746" s="3">
        <v>0</v>
      </c>
      <c r="F6746" t="s">
        <v>17216</v>
      </c>
      <c r="G6746">
        <v>180</v>
      </c>
      <c r="H6746" s="3">
        <v>249.9</v>
      </c>
      <c r="I6746">
        <v>0</v>
      </c>
      <c r="J6746">
        <v>0</v>
      </c>
      <c r="K6746" s="3">
        <v>0</v>
      </c>
      <c r="L6746">
        <v>-180</v>
      </c>
      <c r="M6746" s="3">
        <v>-249.9</v>
      </c>
      <c r="N6746" s="2" t="s">
        <v>88236</v>
      </c>
      <c r="O6746">
        <v>0</v>
      </c>
      <c r="P6746">
        <v>0</v>
      </c>
      <c r="Q6746" s="3">
        <v>0</v>
      </c>
      <c r="R6746" s="2" t="s">
        <v>17216</v>
      </c>
      <c r="S6746">
        <v>-60</v>
      </c>
      <c r="T6746" s="3">
        <v>-83.28</v>
      </c>
      <c r="U6746">
        <v>0</v>
      </c>
      <c r="V6746">
        <v>0</v>
      </c>
      <c r="W6746" s="3">
        <v>0</v>
      </c>
      <c r="X6746">
        <v>60</v>
      </c>
      <c r="Y6746" s="3">
        <v>83.28</v>
      </c>
      <c r="Z6746" s="2" t="s">
        <v>88236</v>
      </c>
      <c r="AA6746">
        <v>0</v>
      </c>
      <c r="AB6746">
        <v>0</v>
      </c>
      <c r="AC6746" s="3">
        <v>0</v>
      </c>
      <c r="AD6746">
        <v>0</v>
      </c>
      <c r="AE6746">
        <v>0</v>
      </c>
      <c r="AF6746" s="3">
        <v>0</v>
      </c>
      <c r="AG6746">
        <v>0</v>
      </c>
      <c r="AH6746">
        <v>0</v>
      </c>
      <c r="AI6746" s="3">
        <v>0</v>
      </c>
      <c r="AJ6746">
        <v>0</v>
      </c>
      <c r="AK6746" s="3">
        <v>0</v>
      </c>
      <c r="AL6746">
        <v>0</v>
      </c>
      <c r="AM6746">
        <v>0</v>
      </c>
      <c r="AN6746">
        <v>0</v>
      </c>
      <c r="AO6746" s="3">
        <v>0</v>
      </c>
      <c r="AP6746">
        <v>0</v>
      </c>
      <c r="AQ6746">
        <v>0</v>
      </c>
      <c r="AR6746" s="3">
        <v>0</v>
      </c>
      <c r="AS6746">
        <v>0</v>
      </c>
      <c r="AT6746">
        <v>0</v>
      </c>
      <c r="AU6746" s="3">
        <v>0</v>
      </c>
      <c r="AV6746">
        <v>0</v>
      </c>
      <c r="AW6746" s="3">
        <v>0</v>
      </c>
      <c r="AX6746">
        <v>0</v>
      </c>
      <c r="AY6746">
        <v>0</v>
      </c>
      <c r="AZ6746">
        <v>0</v>
      </c>
      <c r="BA6746" s="3">
        <v>0</v>
      </c>
      <c r="BB6746">
        <v>0</v>
      </c>
      <c r="BC6746">
        <v>0</v>
      </c>
      <c r="BD6746" s="3">
        <v>0</v>
      </c>
      <c r="BE6746">
        <v>0</v>
      </c>
      <c r="BF6746">
        <v>0</v>
      </c>
      <c r="BG6746" s="3">
        <v>0</v>
      </c>
      <c r="BH6746">
        <v>0</v>
      </c>
      <c r="BI6746" s="3">
        <v>0</v>
      </c>
      <c r="BJ6746">
        <v>0</v>
      </c>
      <c r="BK6746">
        <v>0</v>
      </c>
      <c r="BL6746">
        <v>0</v>
      </c>
      <c r="BM6746" s="3">
        <v>0</v>
      </c>
      <c r="BN6746" t="s">
        <v>17216</v>
      </c>
      <c r="BO6746">
        <v>150</v>
      </c>
      <c r="BP6746" s="3">
        <v>208.25</v>
      </c>
      <c r="BQ6746">
        <v>0</v>
      </c>
      <c r="BR6746">
        <v>0</v>
      </c>
      <c r="BS6746" s="3">
        <v>0</v>
      </c>
      <c r="BT6746">
        <v>-150</v>
      </c>
      <c r="BU6746" s="3">
        <v>-208.25</v>
      </c>
      <c r="BV6746">
        <v>0</v>
      </c>
      <c r="BW6746">
        <v>0</v>
      </c>
      <c r="BX6746">
        <v>0</v>
      </c>
      <c r="BY6746" s="3">
        <v>0</v>
      </c>
      <c r="BZ6746">
        <v>0</v>
      </c>
      <c r="CA6746">
        <v>0</v>
      </c>
      <c r="CB6746" s="3">
        <v>0</v>
      </c>
      <c r="CC6746">
        <v>0</v>
      </c>
      <c r="CD6746">
        <v>0</v>
      </c>
      <c r="CE6746" s="3">
        <v>0</v>
      </c>
      <c r="CF6746">
        <v>0</v>
      </c>
      <c r="CG6746" s="3">
        <v>0</v>
      </c>
      <c r="CH6746">
        <v>0</v>
      </c>
      <c r="CI6746">
        <v>0</v>
      </c>
      <c r="CJ6746">
        <v>0</v>
      </c>
      <c r="CK6746" s="3">
        <v>0</v>
      </c>
      <c r="CL6746" t="s">
        <v>17216</v>
      </c>
      <c r="CM6746">
        <v>-24</v>
      </c>
      <c r="CN6746" s="3">
        <v>-33.32</v>
      </c>
      <c r="CO6746">
        <v>0</v>
      </c>
      <c r="CP6746">
        <v>0</v>
      </c>
      <c r="CQ6746" s="3">
        <v>0</v>
      </c>
      <c r="CR6746">
        <v>24</v>
      </c>
      <c r="CS6746" s="3">
        <v>33.32</v>
      </c>
      <c r="CT6746">
        <v>-246</v>
      </c>
      <c r="CU6746" s="3">
        <v>-341.55</v>
      </c>
      <c r="CV6746">
        <v>-6</v>
      </c>
      <c r="CW6746">
        <v>41</v>
      </c>
    </row>
    <row r="6747" spans="1:101" x14ac:dyDescent="0.3">
      <c r="A6747" s="4" t="s">
        <v>524</v>
      </c>
      <c r="B6747" s="2" t="s">
        <v>10034</v>
      </c>
      <c r="C6747">
        <v>360</v>
      </c>
      <c r="D6747">
        <v>720</v>
      </c>
      <c r="E6747" s="3">
        <v>339</v>
      </c>
      <c r="F6747" t="s">
        <v>10034</v>
      </c>
      <c r="G6747">
        <v>1080</v>
      </c>
      <c r="H6747" s="3">
        <v>518.94000000000005</v>
      </c>
      <c r="I6747">
        <v>0</v>
      </c>
      <c r="J6747">
        <v>0</v>
      </c>
      <c r="K6747" s="3">
        <v>0</v>
      </c>
      <c r="L6747">
        <v>-360</v>
      </c>
      <c r="M6747" s="3">
        <v>-179.94</v>
      </c>
      <c r="N6747" s="2" t="s">
        <v>10034</v>
      </c>
      <c r="O6747">
        <v>360</v>
      </c>
      <c r="P6747">
        <v>1440</v>
      </c>
      <c r="Q6747" s="3">
        <v>678</v>
      </c>
      <c r="R6747" s="2" t="s">
        <v>10034</v>
      </c>
      <c r="S6747">
        <v>1440</v>
      </c>
      <c r="T6747" s="3">
        <v>678</v>
      </c>
      <c r="U6747">
        <v>0</v>
      </c>
      <c r="V6747">
        <v>0</v>
      </c>
      <c r="W6747" s="3">
        <v>0</v>
      </c>
      <c r="X6747">
        <v>0</v>
      </c>
      <c r="Y6747" s="3">
        <v>0</v>
      </c>
      <c r="Z6747" s="2" t="s">
        <v>10034</v>
      </c>
      <c r="AA6747">
        <v>360</v>
      </c>
      <c r="AB6747">
        <v>1800</v>
      </c>
      <c r="AC6747" s="3">
        <v>847.5</v>
      </c>
      <c r="AD6747" t="s">
        <v>10034</v>
      </c>
      <c r="AE6747">
        <v>1800</v>
      </c>
      <c r="AF6747" s="3">
        <v>847.5</v>
      </c>
      <c r="AG6747">
        <v>0</v>
      </c>
      <c r="AH6747">
        <v>0</v>
      </c>
      <c r="AI6747" s="3">
        <v>0</v>
      </c>
      <c r="AJ6747">
        <v>0</v>
      </c>
      <c r="AK6747" s="3">
        <v>0</v>
      </c>
      <c r="AL6747">
        <v>0</v>
      </c>
      <c r="AM6747">
        <v>0</v>
      </c>
      <c r="AN6747">
        <v>0</v>
      </c>
      <c r="AO6747" s="3">
        <v>0</v>
      </c>
      <c r="AP6747" t="s">
        <v>10034</v>
      </c>
      <c r="AQ6747">
        <v>720</v>
      </c>
      <c r="AR6747" s="3">
        <v>339</v>
      </c>
      <c r="AS6747">
        <v>0</v>
      </c>
      <c r="AT6747">
        <v>0</v>
      </c>
      <c r="AU6747" s="3">
        <v>0</v>
      </c>
      <c r="AV6747">
        <v>-720</v>
      </c>
      <c r="AW6747" s="3">
        <v>-339</v>
      </c>
      <c r="AX6747" t="s">
        <v>10034</v>
      </c>
      <c r="AY6747">
        <v>360</v>
      </c>
      <c r="AZ6747">
        <v>1800</v>
      </c>
      <c r="BA6747" s="3">
        <v>847.5</v>
      </c>
      <c r="BB6747" t="s">
        <v>10034</v>
      </c>
      <c r="BC6747">
        <v>1800</v>
      </c>
      <c r="BD6747" s="3">
        <v>847.5</v>
      </c>
      <c r="BE6747">
        <v>0</v>
      </c>
      <c r="BF6747">
        <v>0</v>
      </c>
      <c r="BG6747" s="3">
        <v>0</v>
      </c>
      <c r="BH6747">
        <v>0</v>
      </c>
      <c r="BI6747" s="3">
        <v>0</v>
      </c>
      <c r="BJ6747" t="s">
        <v>10034</v>
      </c>
      <c r="BK6747">
        <v>300</v>
      </c>
      <c r="BL6747">
        <v>3300</v>
      </c>
      <c r="BM6747" s="3">
        <v>1553.75</v>
      </c>
      <c r="BN6747" t="s">
        <v>10034</v>
      </c>
      <c r="BO6747">
        <v>1500</v>
      </c>
      <c r="BP6747" s="3">
        <v>706.25</v>
      </c>
      <c r="BQ6747">
        <v>0</v>
      </c>
      <c r="BR6747">
        <v>0</v>
      </c>
      <c r="BS6747" s="3">
        <v>0</v>
      </c>
      <c r="BT6747">
        <v>1800</v>
      </c>
      <c r="BU6747" s="3">
        <v>847.5</v>
      </c>
      <c r="BV6747" t="s">
        <v>10034</v>
      </c>
      <c r="BW6747">
        <v>120</v>
      </c>
      <c r="BX6747">
        <v>720</v>
      </c>
      <c r="BY6747" s="3">
        <v>419.4</v>
      </c>
      <c r="BZ6747" t="s">
        <v>10034</v>
      </c>
      <c r="CA6747">
        <v>2160</v>
      </c>
      <c r="CB6747" s="3">
        <v>1070.5999999999999</v>
      </c>
      <c r="CC6747">
        <v>0</v>
      </c>
      <c r="CD6747">
        <v>0</v>
      </c>
      <c r="CE6747" s="3">
        <v>0</v>
      </c>
      <c r="CF6747">
        <v>-1440</v>
      </c>
      <c r="CG6747" s="3">
        <v>-651.20000000000005</v>
      </c>
      <c r="CH6747" t="s">
        <v>10034</v>
      </c>
      <c r="CI6747">
        <v>60</v>
      </c>
      <c r="CJ6747">
        <v>360</v>
      </c>
      <c r="CK6747" s="3">
        <v>169.5</v>
      </c>
      <c r="CL6747" t="s">
        <v>10034</v>
      </c>
      <c r="CM6747">
        <v>360</v>
      </c>
      <c r="CN6747" s="3">
        <v>189.6</v>
      </c>
      <c r="CO6747">
        <v>0</v>
      </c>
      <c r="CP6747">
        <v>0</v>
      </c>
      <c r="CQ6747" s="3">
        <v>0</v>
      </c>
      <c r="CR6747">
        <v>0</v>
      </c>
      <c r="CS6747" s="3">
        <v>-20.100000000000001</v>
      </c>
      <c r="CT6747">
        <v>-720</v>
      </c>
      <c r="CU6747" s="3">
        <v>-342.74</v>
      </c>
      <c r="CV6747">
        <v>630</v>
      </c>
      <c r="CW6747">
        <v>-1.1000000000000001</v>
      </c>
    </row>
    <row r="6748" spans="1:101" x14ac:dyDescent="0.3">
      <c r="A6748" s="4" t="s">
        <v>5629</v>
      </c>
      <c r="B6748" s="2" t="s">
        <v>88236</v>
      </c>
      <c r="C6748">
        <v>0</v>
      </c>
      <c r="D6748">
        <v>0</v>
      </c>
      <c r="E6748" s="3">
        <v>0</v>
      </c>
      <c r="F6748" t="s">
        <v>17542</v>
      </c>
      <c r="G6748">
        <v>1752</v>
      </c>
      <c r="H6748" s="3">
        <v>194.76</v>
      </c>
      <c r="I6748">
        <v>0</v>
      </c>
      <c r="J6748">
        <v>0</v>
      </c>
      <c r="K6748" s="3">
        <v>0</v>
      </c>
      <c r="L6748">
        <v>-1752</v>
      </c>
      <c r="M6748" s="3">
        <v>-194.76</v>
      </c>
      <c r="N6748" s="2" t="s">
        <v>88236</v>
      </c>
      <c r="O6748">
        <v>0</v>
      </c>
      <c r="P6748">
        <v>0</v>
      </c>
      <c r="Q6748" s="3">
        <v>0</v>
      </c>
      <c r="R6748" s="2" t="s">
        <v>17542</v>
      </c>
      <c r="S6748">
        <v>1818</v>
      </c>
      <c r="T6748" s="3">
        <v>202.14</v>
      </c>
      <c r="U6748">
        <v>0</v>
      </c>
      <c r="V6748">
        <v>0</v>
      </c>
      <c r="W6748" s="3">
        <v>0</v>
      </c>
      <c r="X6748">
        <v>-1818</v>
      </c>
      <c r="Y6748" s="3">
        <v>-202.14</v>
      </c>
      <c r="Z6748" s="2" t="s">
        <v>17542</v>
      </c>
      <c r="AA6748">
        <v>1500</v>
      </c>
      <c r="AB6748">
        <v>1500</v>
      </c>
      <c r="AC6748" s="3">
        <v>154.80000000000001</v>
      </c>
      <c r="AD6748" t="s">
        <v>17542</v>
      </c>
      <c r="AE6748">
        <v>678</v>
      </c>
      <c r="AF6748" s="3">
        <v>74.040000000000006</v>
      </c>
      <c r="AG6748">
        <v>0</v>
      </c>
      <c r="AH6748">
        <v>0</v>
      </c>
      <c r="AI6748" s="3">
        <v>0</v>
      </c>
      <c r="AJ6748">
        <v>822</v>
      </c>
      <c r="AK6748" s="3">
        <v>80.760000000000005</v>
      </c>
      <c r="AL6748">
        <v>0</v>
      </c>
      <c r="AM6748">
        <v>0</v>
      </c>
      <c r="AN6748">
        <v>0</v>
      </c>
      <c r="AO6748" s="3">
        <v>0</v>
      </c>
      <c r="AP6748" t="s">
        <v>17542</v>
      </c>
      <c r="AQ6748">
        <v>540</v>
      </c>
      <c r="AR6748" s="3">
        <v>55.739999999999988</v>
      </c>
      <c r="AS6748">
        <v>0</v>
      </c>
      <c r="AT6748">
        <v>0</v>
      </c>
      <c r="AU6748" s="3">
        <v>0</v>
      </c>
      <c r="AV6748">
        <v>-540</v>
      </c>
      <c r="AW6748" s="3">
        <v>-55.74</v>
      </c>
      <c r="AX6748">
        <v>0</v>
      </c>
      <c r="AY6748">
        <v>0</v>
      </c>
      <c r="AZ6748">
        <v>0</v>
      </c>
      <c r="BA6748" s="3">
        <v>0</v>
      </c>
      <c r="BB6748" t="s">
        <v>17542</v>
      </c>
      <c r="BC6748">
        <v>876</v>
      </c>
      <c r="BD6748" s="3">
        <v>88.98</v>
      </c>
      <c r="BE6748">
        <v>0</v>
      </c>
      <c r="BF6748">
        <v>0</v>
      </c>
      <c r="BG6748" s="3">
        <v>0</v>
      </c>
      <c r="BH6748">
        <v>-876</v>
      </c>
      <c r="BI6748" s="3">
        <v>-88.98</v>
      </c>
      <c r="BJ6748" t="s">
        <v>17542</v>
      </c>
      <c r="BK6748">
        <v>1250</v>
      </c>
      <c r="BL6748">
        <v>2500</v>
      </c>
      <c r="BM6748" s="3">
        <v>290.10000000000002</v>
      </c>
      <c r="BN6748" t="s">
        <v>17542</v>
      </c>
      <c r="BO6748">
        <v>450</v>
      </c>
      <c r="BP6748" s="3">
        <v>46.45</v>
      </c>
      <c r="BQ6748">
        <v>0</v>
      </c>
      <c r="BR6748">
        <v>0</v>
      </c>
      <c r="BS6748" s="3">
        <v>0</v>
      </c>
      <c r="BT6748">
        <v>2050</v>
      </c>
      <c r="BU6748" s="3">
        <v>243.65</v>
      </c>
      <c r="BV6748">
        <v>0</v>
      </c>
      <c r="BW6748">
        <v>0</v>
      </c>
      <c r="BX6748">
        <v>0</v>
      </c>
      <c r="BY6748" s="3">
        <v>0</v>
      </c>
      <c r="BZ6748" t="s">
        <v>17542</v>
      </c>
      <c r="CA6748">
        <v>964</v>
      </c>
      <c r="CB6748" s="3">
        <v>111.84</v>
      </c>
      <c r="CC6748">
        <v>0</v>
      </c>
      <c r="CD6748">
        <v>0</v>
      </c>
      <c r="CE6748" s="3">
        <v>0</v>
      </c>
      <c r="CF6748">
        <v>-964</v>
      </c>
      <c r="CG6748" s="3">
        <v>-111.84</v>
      </c>
      <c r="CH6748">
        <v>0</v>
      </c>
      <c r="CI6748">
        <v>0</v>
      </c>
      <c r="CJ6748">
        <v>0</v>
      </c>
      <c r="CK6748" s="3">
        <v>0</v>
      </c>
      <c r="CL6748" t="s">
        <v>17542</v>
      </c>
      <c r="CM6748">
        <v>120</v>
      </c>
      <c r="CN6748" s="3">
        <v>13.92</v>
      </c>
      <c r="CO6748">
        <v>0</v>
      </c>
      <c r="CP6748">
        <v>0</v>
      </c>
      <c r="CQ6748" s="3">
        <v>0</v>
      </c>
      <c r="CR6748">
        <v>-120</v>
      </c>
      <c r="CS6748" s="3">
        <v>-13.92</v>
      </c>
      <c r="CT6748">
        <v>-3198</v>
      </c>
      <c r="CU6748" s="3">
        <v>-342.97</v>
      </c>
      <c r="CV6748">
        <v>271</v>
      </c>
      <c r="CW6748">
        <v>-11.8</v>
      </c>
    </row>
    <row r="6749" spans="1:101" x14ac:dyDescent="0.3">
      <c r="A6749" s="4" t="s">
        <v>4080</v>
      </c>
      <c r="B6749" s="2" t="s">
        <v>88236</v>
      </c>
      <c r="C6749">
        <v>0</v>
      </c>
      <c r="D6749">
        <v>0</v>
      </c>
      <c r="E6749" s="3">
        <v>0</v>
      </c>
      <c r="F6749" t="s">
        <v>11621</v>
      </c>
      <c r="G6749">
        <v>30</v>
      </c>
      <c r="H6749" s="3">
        <v>24.48</v>
      </c>
      <c r="I6749">
        <v>0</v>
      </c>
      <c r="J6749">
        <v>0</v>
      </c>
      <c r="K6749" s="3">
        <v>0</v>
      </c>
      <c r="L6749">
        <v>-30</v>
      </c>
      <c r="M6749" s="3">
        <v>-24.48</v>
      </c>
      <c r="N6749" s="2" t="s">
        <v>88236</v>
      </c>
      <c r="O6749">
        <v>0</v>
      </c>
      <c r="P6749">
        <v>0</v>
      </c>
      <c r="Q6749" s="3">
        <v>0</v>
      </c>
      <c r="R6749" s="2" t="s">
        <v>88236</v>
      </c>
      <c r="S6749">
        <v>0</v>
      </c>
      <c r="T6749" s="3">
        <v>0</v>
      </c>
      <c r="U6749">
        <v>0</v>
      </c>
      <c r="V6749">
        <v>0</v>
      </c>
      <c r="W6749" s="3">
        <v>0</v>
      </c>
      <c r="X6749">
        <v>0</v>
      </c>
      <c r="Y6749" s="3">
        <v>0</v>
      </c>
      <c r="Z6749" s="2" t="s">
        <v>88236</v>
      </c>
      <c r="AA6749">
        <v>0</v>
      </c>
      <c r="AB6749">
        <v>0</v>
      </c>
      <c r="AC6749" s="3">
        <v>0</v>
      </c>
      <c r="AD6749" t="s">
        <v>11621</v>
      </c>
      <c r="AE6749">
        <v>180</v>
      </c>
      <c r="AF6749" s="3">
        <v>147</v>
      </c>
      <c r="AG6749">
        <v>0</v>
      </c>
      <c r="AH6749">
        <v>0</v>
      </c>
      <c r="AI6749" s="3">
        <v>0</v>
      </c>
      <c r="AJ6749">
        <v>-180</v>
      </c>
      <c r="AK6749" s="3">
        <v>-147</v>
      </c>
      <c r="AL6749">
        <v>0</v>
      </c>
      <c r="AM6749">
        <v>0</v>
      </c>
      <c r="AN6749">
        <v>0</v>
      </c>
      <c r="AO6749" s="3">
        <v>0</v>
      </c>
      <c r="AP6749">
        <v>0</v>
      </c>
      <c r="AQ6749">
        <v>0</v>
      </c>
      <c r="AR6749" s="3">
        <v>0</v>
      </c>
      <c r="AS6749">
        <v>0</v>
      </c>
      <c r="AT6749">
        <v>0</v>
      </c>
      <c r="AU6749" s="3">
        <v>0</v>
      </c>
      <c r="AV6749">
        <v>0</v>
      </c>
      <c r="AW6749" s="3">
        <v>0</v>
      </c>
      <c r="AX6749">
        <v>0</v>
      </c>
      <c r="AY6749">
        <v>0</v>
      </c>
      <c r="AZ6749">
        <v>0</v>
      </c>
      <c r="BA6749" s="3">
        <v>0</v>
      </c>
      <c r="BB6749" t="s">
        <v>11621</v>
      </c>
      <c r="BC6749">
        <v>180</v>
      </c>
      <c r="BD6749" s="3">
        <v>147</v>
      </c>
      <c r="BE6749">
        <v>0</v>
      </c>
      <c r="BF6749">
        <v>0</v>
      </c>
      <c r="BG6749" s="3">
        <v>0</v>
      </c>
      <c r="BH6749">
        <v>-180</v>
      </c>
      <c r="BI6749" s="3">
        <v>-147</v>
      </c>
      <c r="BJ6749">
        <v>0</v>
      </c>
      <c r="BK6749">
        <v>0</v>
      </c>
      <c r="BL6749">
        <v>0</v>
      </c>
      <c r="BM6749" s="3">
        <v>0</v>
      </c>
      <c r="BN6749">
        <v>0</v>
      </c>
      <c r="BO6749">
        <v>0</v>
      </c>
      <c r="BP6749" s="3">
        <v>0</v>
      </c>
      <c r="BQ6749">
        <v>0</v>
      </c>
      <c r="BR6749">
        <v>0</v>
      </c>
      <c r="BS6749" s="3">
        <v>0</v>
      </c>
      <c r="BT6749">
        <v>0</v>
      </c>
      <c r="BU6749" s="3">
        <v>0</v>
      </c>
      <c r="BV6749">
        <v>0</v>
      </c>
      <c r="BW6749">
        <v>0</v>
      </c>
      <c r="BX6749">
        <v>0</v>
      </c>
      <c r="BY6749" s="3">
        <v>0</v>
      </c>
      <c r="BZ6749">
        <v>0</v>
      </c>
      <c r="CA6749">
        <v>0</v>
      </c>
      <c r="CB6749" s="3">
        <v>0</v>
      </c>
      <c r="CC6749">
        <v>0</v>
      </c>
      <c r="CD6749">
        <v>0</v>
      </c>
      <c r="CE6749" s="3">
        <v>0</v>
      </c>
      <c r="CF6749">
        <v>0</v>
      </c>
      <c r="CG6749" s="3">
        <v>0</v>
      </c>
      <c r="CH6749">
        <v>0</v>
      </c>
      <c r="CI6749">
        <v>0</v>
      </c>
      <c r="CJ6749">
        <v>0</v>
      </c>
      <c r="CK6749" s="3">
        <v>0</v>
      </c>
      <c r="CL6749" t="s">
        <v>11621</v>
      </c>
      <c r="CM6749">
        <v>30</v>
      </c>
      <c r="CN6749" s="3">
        <v>24.5</v>
      </c>
      <c r="CO6749">
        <v>0</v>
      </c>
      <c r="CP6749">
        <v>0</v>
      </c>
      <c r="CQ6749" s="3">
        <v>0</v>
      </c>
      <c r="CR6749">
        <v>-30</v>
      </c>
      <c r="CS6749" s="3">
        <v>-24.5</v>
      </c>
      <c r="CT6749">
        <v>-420</v>
      </c>
      <c r="CU6749" s="3">
        <v>-342.98</v>
      </c>
      <c r="CV6749">
        <v>7.5</v>
      </c>
      <c r="CW6749">
        <v>-56</v>
      </c>
    </row>
    <row r="6750" spans="1:101" x14ac:dyDescent="0.3">
      <c r="A6750" s="4" t="s">
        <v>2225</v>
      </c>
      <c r="B6750" s="2" t="s">
        <v>11606</v>
      </c>
      <c r="C6750">
        <v>600</v>
      </c>
      <c r="D6750">
        <v>10800</v>
      </c>
      <c r="E6750" s="3">
        <v>1728</v>
      </c>
      <c r="F6750" t="s">
        <v>11606</v>
      </c>
      <c r="G6750">
        <v>16284</v>
      </c>
      <c r="H6750" s="3">
        <v>2457.9</v>
      </c>
      <c r="I6750">
        <v>0</v>
      </c>
      <c r="J6750">
        <v>0</v>
      </c>
      <c r="K6750" s="3">
        <v>0</v>
      </c>
      <c r="L6750">
        <v>-5484</v>
      </c>
      <c r="M6750" s="3">
        <v>-729.9</v>
      </c>
      <c r="N6750" s="2" t="s">
        <v>88236</v>
      </c>
      <c r="O6750">
        <v>0</v>
      </c>
      <c r="P6750">
        <v>0</v>
      </c>
      <c r="Q6750" s="3">
        <v>0</v>
      </c>
      <c r="R6750" s="2" t="s">
        <v>11606</v>
      </c>
      <c r="S6750">
        <v>14328</v>
      </c>
      <c r="T6750" s="3">
        <v>2292.48</v>
      </c>
      <c r="U6750">
        <v>0</v>
      </c>
      <c r="V6750">
        <v>0</v>
      </c>
      <c r="W6750" s="3">
        <v>0</v>
      </c>
      <c r="X6750">
        <v>-14328</v>
      </c>
      <c r="Y6750" s="3">
        <v>-2292.48</v>
      </c>
      <c r="Z6750" s="2" t="s">
        <v>11606</v>
      </c>
      <c r="AA6750">
        <v>600</v>
      </c>
      <c r="AB6750">
        <v>25200</v>
      </c>
      <c r="AC6750" s="3">
        <v>4878.3599999999997</v>
      </c>
      <c r="AD6750" t="s">
        <v>11606</v>
      </c>
      <c r="AE6750">
        <v>19548</v>
      </c>
      <c r="AF6750" s="3">
        <v>3685.08</v>
      </c>
      <c r="AG6750">
        <v>0</v>
      </c>
      <c r="AH6750">
        <v>0</v>
      </c>
      <c r="AI6750" s="3">
        <v>0</v>
      </c>
      <c r="AJ6750">
        <v>5652</v>
      </c>
      <c r="AK6750" s="3">
        <v>1193.28</v>
      </c>
      <c r="AL6750" t="s">
        <v>11606</v>
      </c>
      <c r="AM6750">
        <v>600</v>
      </c>
      <c r="AN6750">
        <v>26400</v>
      </c>
      <c r="AO6750" s="3">
        <v>5177.04</v>
      </c>
      <c r="AP6750" t="s">
        <v>11606</v>
      </c>
      <c r="AQ6750">
        <v>13716</v>
      </c>
      <c r="AR6750" s="3">
        <v>2689.86</v>
      </c>
      <c r="AS6750">
        <v>0</v>
      </c>
      <c r="AT6750">
        <v>0</v>
      </c>
      <c r="AU6750" s="3">
        <v>0</v>
      </c>
      <c r="AV6750">
        <v>12684</v>
      </c>
      <c r="AW6750" s="3">
        <v>2487.1799999999998</v>
      </c>
      <c r="AX6750">
        <v>0</v>
      </c>
      <c r="AY6750">
        <v>0</v>
      </c>
      <c r="AZ6750">
        <v>0</v>
      </c>
      <c r="BA6750" s="3">
        <v>0</v>
      </c>
      <c r="BB6750" t="s">
        <v>11606</v>
      </c>
      <c r="BC6750">
        <v>14124</v>
      </c>
      <c r="BD6750" s="3">
        <v>2770.08</v>
      </c>
      <c r="BE6750">
        <v>0</v>
      </c>
      <c r="BF6750">
        <v>0</v>
      </c>
      <c r="BG6750" s="3">
        <v>0</v>
      </c>
      <c r="BH6750">
        <v>-14124</v>
      </c>
      <c r="BI6750" s="3">
        <v>-2770.08</v>
      </c>
      <c r="BJ6750" t="s">
        <v>11606</v>
      </c>
      <c r="BK6750">
        <v>500</v>
      </c>
      <c r="BL6750">
        <v>24000</v>
      </c>
      <c r="BM6750" s="3">
        <v>4706.3999999999996</v>
      </c>
      <c r="BN6750" t="s">
        <v>11606</v>
      </c>
      <c r="BO6750">
        <v>14483</v>
      </c>
      <c r="BP6750" s="3">
        <v>2840.4</v>
      </c>
      <c r="BQ6750">
        <v>0</v>
      </c>
      <c r="BR6750">
        <v>0</v>
      </c>
      <c r="BS6750" s="3">
        <v>0</v>
      </c>
      <c r="BT6750">
        <v>9517</v>
      </c>
      <c r="BU6750" s="3">
        <v>1866</v>
      </c>
      <c r="BV6750" t="s">
        <v>11606</v>
      </c>
      <c r="BW6750">
        <v>200</v>
      </c>
      <c r="BX6750">
        <v>9000</v>
      </c>
      <c r="BY6750" s="3">
        <v>1576.14</v>
      </c>
      <c r="BZ6750" t="s">
        <v>11606</v>
      </c>
      <c r="CA6750">
        <v>10964</v>
      </c>
      <c r="CB6750" s="3">
        <v>1904.88</v>
      </c>
      <c r="CC6750">
        <v>0</v>
      </c>
      <c r="CD6750">
        <v>0</v>
      </c>
      <c r="CE6750" s="3">
        <v>0</v>
      </c>
      <c r="CF6750">
        <v>-1964</v>
      </c>
      <c r="CG6750" s="3">
        <v>-328.74</v>
      </c>
      <c r="CH6750" t="s">
        <v>11606</v>
      </c>
      <c r="CI6750">
        <v>100</v>
      </c>
      <c r="CJ6750">
        <v>4800</v>
      </c>
      <c r="CK6750" s="3">
        <v>833.9</v>
      </c>
      <c r="CL6750" t="s">
        <v>11606</v>
      </c>
      <c r="CM6750">
        <v>3454</v>
      </c>
      <c r="CN6750" s="3">
        <v>602.42999999999995</v>
      </c>
      <c r="CO6750">
        <v>0</v>
      </c>
      <c r="CP6750">
        <v>0</v>
      </c>
      <c r="CQ6750" s="3">
        <v>0</v>
      </c>
      <c r="CR6750">
        <v>1346</v>
      </c>
      <c r="CS6750" s="3">
        <v>231.47</v>
      </c>
      <c r="CT6750">
        <v>-6701</v>
      </c>
      <c r="CU6750" s="3">
        <v>-343.27</v>
      </c>
      <c r="CV6750">
        <v>3604.5</v>
      </c>
      <c r="CW6750">
        <v>-1.9</v>
      </c>
    </row>
    <row r="6751" spans="1:101" x14ac:dyDescent="0.3">
      <c r="A6751" s="4" t="s">
        <v>4399</v>
      </c>
      <c r="B6751" s="2" t="s">
        <v>88236</v>
      </c>
      <c r="C6751">
        <v>0</v>
      </c>
      <c r="D6751">
        <v>0</v>
      </c>
      <c r="E6751" s="3">
        <v>0</v>
      </c>
      <c r="F6751" t="s">
        <v>12786</v>
      </c>
      <c r="G6751">
        <v>18</v>
      </c>
      <c r="H6751" s="3">
        <v>343.8</v>
      </c>
      <c r="I6751">
        <v>0</v>
      </c>
      <c r="J6751">
        <v>0</v>
      </c>
      <c r="K6751" s="3">
        <v>0</v>
      </c>
      <c r="L6751">
        <v>-18</v>
      </c>
      <c r="M6751" s="3">
        <v>-343.8</v>
      </c>
      <c r="N6751" s="2" t="s">
        <v>88236</v>
      </c>
      <c r="O6751">
        <v>0</v>
      </c>
      <c r="P6751">
        <v>0</v>
      </c>
      <c r="Q6751" s="3">
        <v>0</v>
      </c>
      <c r="R6751" s="2" t="s">
        <v>88236</v>
      </c>
      <c r="S6751">
        <v>0</v>
      </c>
      <c r="T6751" s="3">
        <v>0</v>
      </c>
      <c r="U6751">
        <v>0</v>
      </c>
      <c r="V6751">
        <v>0</v>
      </c>
      <c r="W6751" s="3">
        <v>0</v>
      </c>
      <c r="X6751">
        <v>0</v>
      </c>
      <c r="Y6751" s="3">
        <v>0</v>
      </c>
      <c r="Z6751" s="2" t="s">
        <v>88236</v>
      </c>
      <c r="AA6751">
        <v>0</v>
      </c>
      <c r="AB6751">
        <v>0</v>
      </c>
      <c r="AC6751" s="3">
        <v>0</v>
      </c>
      <c r="AD6751">
        <v>0</v>
      </c>
      <c r="AE6751">
        <v>0</v>
      </c>
      <c r="AF6751" s="3">
        <v>0</v>
      </c>
      <c r="AG6751">
        <v>0</v>
      </c>
      <c r="AH6751">
        <v>0</v>
      </c>
      <c r="AI6751" s="3">
        <v>0</v>
      </c>
      <c r="AJ6751">
        <v>0</v>
      </c>
      <c r="AK6751" s="3">
        <v>0</v>
      </c>
      <c r="AL6751">
        <v>0</v>
      </c>
      <c r="AM6751">
        <v>0</v>
      </c>
      <c r="AN6751">
        <v>0</v>
      </c>
      <c r="AO6751" s="3">
        <v>0</v>
      </c>
      <c r="AP6751">
        <v>0</v>
      </c>
      <c r="AQ6751">
        <v>0</v>
      </c>
      <c r="AR6751" s="3">
        <v>0</v>
      </c>
      <c r="AS6751">
        <v>0</v>
      </c>
      <c r="AT6751">
        <v>0</v>
      </c>
      <c r="AU6751" s="3">
        <v>0</v>
      </c>
      <c r="AV6751">
        <v>0</v>
      </c>
      <c r="AW6751" s="3">
        <v>0</v>
      </c>
      <c r="AX6751">
        <v>0</v>
      </c>
      <c r="AY6751">
        <v>0</v>
      </c>
      <c r="AZ6751">
        <v>0</v>
      </c>
      <c r="BA6751" s="3">
        <v>0</v>
      </c>
      <c r="BB6751">
        <v>0</v>
      </c>
      <c r="BC6751">
        <v>0</v>
      </c>
      <c r="BD6751" s="3">
        <v>0</v>
      </c>
      <c r="BE6751">
        <v>0</v>
      </c>
      <c r="BF6751">
        <v>0</v>
      </c>
      <c r="BG6751" s="3">
        <v>0</v>
      </c>
      <c r="BH6751">
        <v>0</v>
      </c>
      <c r="BI6751" s="3">
        <v>0</v>
      </c>
      <c r="BJ6751">
        <v>0</v>
      </c>
      <c r="BK6751">
        <v>0</v>
      </c>
      <c r="BL6751">
        <v>0</v>
      </c>
      <c r="BM6751" s="3">
        <v>0</v>
      </c>
      <c r="BN6751">
        <v>0</v>
      </c>
      <c r="BO6751">
        <v>0</v>
      </c>
      <c r="BP6751" s="3">
        <v>0</v>
      </c>
      <c r="BQ6751">
        <v>0</v>
      </c>
      <c r="BR6751">
        <v>0</v>
      </c>
      <c r="BS6751" s="3">
        <v>0</v>
      </c>
      <c r="BT6751">
        <v>0</v>
      </c>
      <c r="BU6751" s="3">
        <v>0</v>
      </c>
      <c r="BV6751">
        <v>0</v>
      </c>
      <c r="BW6751">
        <v>0</v>
      </c>
      <c r="BX6751">
        <v>0</v>
      </c>
      <c r="BY6751" s="3">
        <v>0</v>
      </c>
      <c r="BZ6751">
        <v>0</v>
      </c>
      <c r="CA6751">
        <v>0</v>
      </c>
      <c r="CB6751" s="3">
        <v>0</v>
      </c>
      <c r="CC6751">
        <v>0</v>
      </c>
      <c r="CD6751">
        <v>0</v>
      </c>
      <c r="CE6751" s="3">
        <v>0</v>
      </c>
      <c r="CF6751">
        <v>0</v>
      </c>
      <c r="CG6751" s="3">
        <v>0</v>
      </c>
      <c r="CH6751">
        <v>0</v>
      </c>
      <c r="CI6751">
        <v>0</v>
      </c>
      <c r="CJ6751">
        <v>0</v>
      </c>
      <c r="CK6751" s="3">
        <v>0</v>
      </c>
      <c r="CL6751">
        <v>0</v>
      </c>
      <c r="CM6751">
        <v>0</v>
      </c>
      <c r="CN6751" s="3">
        <v>0</v>
      </c>
      <c r="CO6751">
        <v>0</v>
      </c>
      <c r="CP6751">
        <v>0</v>
      </c>
      <c r="CQ6751" s="3">
        <v>0</v>
      </c>
      <c r="CR6751">
        <v>0</v>
      </c>
      <c r="CS6751" s="3">
        <v>0</v>
      </c>
      <c r="CT6751">
        <v>-18</v>
      </c>
      <c r="CU6751" s="3">
        <v>-343.8</v>
      </c>
      <c r="CV6751">
        <v>0</v>
      </c>
      <c r="CW6751">
        <v>0</v>
      </c>
    </row>
    <row r="6752" spans="1:101" x14ac:dyDescent="0.3">
      <c r="A6752" s="4" t="s">
        <v>5682</v>
      </c>
      <c r="B6752" s="2" t="s">
        <v>88236</v>
      </c>
      <c r="C6752">
        <v>0</v>
      </c>
      <c r="D6752">
        <v>0</v>
      </c>
      <c r="E6752" s="3">
        <v>0</v>
      </c>
      <c r="F6752" t="s">
        <v>17575</v>
      </c>
      <c r="G6752">
        <v>180</v>
      </c>
      <c r="H6752" s="3">
        <v>344.28</v>
      </c>
      <c r="I6752">
        <v>0</v>
      </c>
      <c r="J6752">
        <v>0</v>
      </c>
      <c r="K6752" s="3">
        <v>0</v>
      </c>
      <c r="L6752">
        <v>-180</v>
      </c>
      <c r="M6752" s="3">
        <v>-344.28</v>
      </c>
      <c r="N6752" s="2" t="s">
        <v>88236</v>
      </c>
      <c r="O6752">
        <v>0</v>
      </c>
      <c r="P6752">
        <v>0</v>
      </c>
      <c r="Q6752" s="3">
        <v>0</v>
      </c>
      <c r="R6752" s="2" t="s">
        <v>17575</v>
      </c>
      <c r="S6752">
        <v>360</v>
      </c>
      <c r="T6752" s="3">
        <v>688.5</v>
      </c>
      <c r="U6752">
        <v>0</v>
      </c>
      <c r="V6752">
        <v>0</v>
      </c>
      <c r="W6752" s="3">
        <v>0</v>
      </c>
      <c r="X6752">
        <v>-360</v>
      </c>
      <c r="Y6752" s="3">
        <v>-688.5</v>
      </c>
      <c r="Z6752" s="2" t="s">
        <v>88236</v>
      </c>
      <c r="AA6752">
        <v>0</v>
      </c>
      <c r="AB6752">
        <v>0</v>
      </c>
      <c r="AC6752" s="3">
        <v>0</v>
      </c>
      <c r="AD6752" t="s">
        <v>17575</v>
      </c>
      <c r="AE6752">
        <v>-180</v>
      </c>
      <c r="AF6752" s="3">
        <v>-344.28</v>
      </c>
      <c r="AG6752">
        <v>0</v>
      </c>
      <c r="AH6752">
        <v>0</v>
      </c>
      <c r="AI6752" s="3">
        <v>0</v>
      </c>
      <c r="AJ6752">
        <v>180</v>
      </c>
      <c r="AK6752" s="3">
        <v>344.28</v>
      </c>
      <c r="AL6752">
        <v>0</v>
      </c>
      <c r="AM6752">
        <v>0</v>
      </c>
      <c r="AN6752">
        <v>0</v>
      </c>
      <c r="AO6752" s="3">
        <v>0</v>
      </c>
      <c r="AP6752">
        <v>0</v>
      </c>
      <c r="AQ6752">
        <v>0</v>
      </c>
      <c r="AR6752" s="3">
        <v>0</v>
      </c>
      <c r="AS6752">
        <v>0</v>
      </c>
      <c r="AT6752">
        <v>0</v>
      </c>
      <c r="AU6752" s="3">
        <v>0</v>
      </c>
      <c r="AV6752">
        <v>0</v>
      </c>
      <c r="AW6752" s="3">
        <v>0</v>
      </c>
      <c r="AX6752">
        <v>0</v>
      </c>
      <c r="AY6752">
        <v>0</v>
      </c>
      <c r="AZ6752">
        <v>0</v>
      </c>
      <c r="BA6752" s="3">
        <v>0</v>
      </c>
      <c r="BB6752" t="s">
        <v>17575</v>
      </c>
      <c r="BC6752">
        <v>-180</v>
      </c>
      <c r="BD6752" s="3">
        <v>-344.28</v>
      </c>
      <c r="BE6752">
        <v>0</v>
      </c>
      <c r="BF6752">
        <v>0</v>
      </c>
      <c r="BG6752" s="3">
        <v>0</v>
      </c>
      <c r="BH6752">
        <v>180</v>
      </c>
      <c r="BI6752" s="3">
        <v>344.28</v>
      </c>
      <c r="BJ6752">
        <v>0</v>
      </c>
      <c r="BK6752">
        <v>0</v>
      </c>
      <c r="BL6752">
        <v>0</v>
      </c>
      <c r="BM6752" s="3">
        <v>0</v>
      </c>
      <c r="BN6752">
        <v>0</v>
      </c>
      <c r="BO6752">
        <v>0</v>
      </c>
      <c r="BP6752" s="3">
        <v>0</v>
      </c>
      <c r="BQ6752">
        <v>0</v>
      </c>
      <c r="BR6752">
        <v>0</v>
      </c>
      <c r="BS6752" s="3">
        <v>0</v>
      </c>
      <c r="BT6752">
        <v>0</v>
      </c>
      <c r="BU6752" s="3">
        <v>0</v>
      </c>
      <c r="BV6752">
        <v>0</v>
      </c>
      <c r="BW6752">
        <v>0</v>
      </c>
      <c r="BX6752">
        <v>0</v>
      </c>
      <c r="BY6752" s="3">
        <v>0</v>
      </c>
      <c r="BZ6752">
        <v>0</v>
      </c>
      <c r="CA6752">
        <v>0</v>
      </c>
      <c r="CB6752" s="3">
        <v>0</v>
      </c>
      <c r="CC6752">
        <v>0</v>
      </c>
      <c r="CD6752">
        <v>0</v>
      </c>
      <c r="CE6752" s="3">
        <v>0</v>
      </c>
      <c r="CF6752">
        <v>0</v>
      </c>
      <c r="CG6752" s="3">
        <v>0</v>
      </c>
      <c r="CH6752">
        <v>0</v>
      </c>
      <c r="CI6752">
        <v>0</v>
      </c>
      <c r="CJ6752">
        <v>0</v>
      </c>
      <c r="CK6752" s="3">
        <v>0</v>
      </c>
      <c r="CL6752">
        <v>0</v>
      </c>
      <c r="CM6752">
        <v>0</v>
      </c>
      <c r="CN6752" s="3">
        <v>0</v>
      </c>
      <c r="CO6752">
        <v>0</v>
      </c>
      <c r="CP6752">
        <v>0</v>
      </c>
      <c r="CQ6752" s="3">
        <v>0</v>
      </c>
      <c r="CR6752">
        <v>0</v>
      </c>
      <c r="CS6752" s="3">
        <v>0</v>
      </c>
      <c r="CT6752">
        <v>-180</v>
      </c>
      <c r="CU6752" s="3">
        <v>-344.22</v>
      </c>
      <c r="CV6752">
        <v>0</v>
      </c>
      <c r="CW6752">
        <v>0</v>
      </c>
    </row>
    <row r="6753" spans="1:101" x14ac:dyDescent="0.3">
      <c r="A6753" s="4" t="s">
        <v>5548</v>
      </c>
      <c r="B6753" s="2" t="s">
        <v>88236</v>
      </c>
      <c r="C6753">
        <v>0</v>
      </c>
      <c r="D6753">
        <v>0</v>
      </c>
      <c r="E6753" s="3">
        <v>0</v>
      </c>
      <c r="F6753" t="s">
        <v>9979</v>
      </c>
      <c r="G6753">
        <v>90</v>
      </c>
      <c r="H6753" s="3">
        <v>110.1</v>
      </c>
      <c r="I6753">
        <v>0</v>
      </c>
      <c r="J6753">
        <v>0</v>
      </c>
      <c r="K6753" s="3">
        <v>0</v>
      </c>
      <c r="L6753">
        <v>-90</v>
      </c>
      <c r="M6753" s="3">
        <v>-110.1</v>
      </c>
      <c r="N6753" s="2" t="s">
        <v>88236</v>
      </c>
      <c r="O6753">
        <v>0</v>
      </c>
      <c r="P6753">
        <v>0</v>
      </c>
      <c r="Q6753" s="3">
        <v>0</v>
      </c>
      <c r="R6753" s="2" t="s">
        <v>88236</v>
      </c>
      <c r="S6753">
        <v>0</v>
      </c>
      <c r="T6753" s="3">
        <v>0</v>
      </c>
      <c r="U6753">
        <v>0</v>
      </c>
      <c r="V6753">
        <v>0</v>
      </c>
      <c r="W6753" s="3">
        <v>0</v>
      </c>
      <c r="X6753">
        <v>0</v>
      </c>
      <c r="Y6753" s="3">
        <v>0</v>
      </c>
      <c r="Z6753" s="2" t="s">
        <v>88236</v>
      </c>
      <c r="AA6753">
        <v>0</v>
      </c>
      <c r="AB6753">
        <v>0</v>
      </c>
      <c r="AC6753" s="3">
        <v>0</v>
      </c>
      <c r="AD6753" t="s">
        <v>9979</v>
      </c>
      <c r="AE6753">
        <v>90</v>
      </c>
      <c r="AF6753" s="3">
        <v>110.1</v>
      </c>
      <c r="AG6753">
        <v>0</v>
      </c>
      <c r="AH6753">
        <v>0</v>
      </c>
      <c r="AI6753" s="3">
        <v>0</v>
      </c>
      <c r="AJ6753">
        <v>-90</v>
      </c>
      <c r="AK6753" s="3">
        <v>-110.1</v>
      </c>
      <c r="AL6753">
        <v>0</v>
      </c>
      <c r="AM6753">
        <v>0</v>
      </c>
      <c r="AN6753">
        <v>0</v>
      </c>
      <c r="AO6753" s="3">
        <v>0</v>
      </c>
      <c r="AP6753" t="s">
        <v>9979</v>
      </c>
      <c r="AQ6753">
        <v>90</v>
      </c>
      <c r="AR6753" s="3">
        <v>110.1</v>
      </c>
      <c r="AS6753">
        <v>0</v>
      </c>
      <c r="AT6753">
        <v>0</v>
      </c>
      <c r="AU6753" s="3">
        <v>0</v>
      </c>
      <c r="AV6753">
        <v>-90</v>
      </c>
      <c r="AW6753" s="3">
        <v>-110.1</v>
      </c>
      <c r="AX6753">
        <v>0</v>
      </c>
      <c r="AY6753">
        <v>0</v>
      </c>
      <c r="AZ6753">
        <v>0</v>
      </c>
      <c r="BA6753" s="3">
        <v>0</v>
      </c>
      <c r="BB6753">
        <v>0</v>
      </c>
      <c r="BC6753">
        <v>0</v>
      </c>
      <c r="BD6753" s="3">
        <v>0</v>
      </c>
      <c r="BE6753">
        <v>0</v>
      </c>
      <c r="BF6753">
        <v>0</v>
      </c>
      <c r="BG6753" s="3">
        <v>0</v>
      </c>
      <c r="BH6753">
        <v>0</v>
      </c>
      <c r="BI6753" s="3">
        <v>0</v>
      </c>
      <c r="BJ6753">
        <v>0</v>
      </c>
      <c r="BK6753">
        <v>0</v>
      </c>
      <c r="BL6753">
        <v>0</v>
      </c>
      <c r="BM6753" s="3">
        <v>0</v>
      </c>
      <c r="BN6753">
        <v>0</v>
      </c>
      <c r="BO6753">
        <v>0</v>
      </c>
      <c r="BP6753" s="3">
        <v>0</v>
      </c>
      <c r="BQ6753">
        <v>0</v>
      </c>
      <c r="BR6753">
        <v>0</v>
      </c>
      <c r="BS6753" s="3">
        <v>0</v>
      </c>
      <c r="BT6753">
        <v>0</v>
      </c>
      <c r="BU6753" s="3">
        <v>0</v>
      </c>
      <c r="BV6753">
        <v>0</v>
      </c>
      <c r="BW6753">
        <v>0</v>
      </c>
      <c r="BX6753">
        <v>0</v>
      </c>
      <c r="BY6753" s="3">
        <v>0</v>
      </c>
      <c r="BZ6753" t="s">
        <v>9979</v>
      </c>
      <c r="CA6753">
        <v>60</v>
      </c>
      <c r="CB6753" s="3">
        <v>13.96</v>
      </c>
      <c r="CC6753">
        <v>0</v>
      </c>
      <c r="CD6753">
        <v>0</v>
      </c>
      <c r="CE6753" s="3">
        <v>0</v>
      </c>
      <c r="CF6753">
        <v>-60</v>
      </c>
      <c r="CG6753" s="3">
        <v>-13.96</v>
      </c>
      <c r="CH6753">
        <v>0</v>
      </c>
      <c r="CI6753">
        <v>0</v>
      </c>
      <c r="CJ6753">
        <v>0</v>
      </c>
      <c r="CK6753" s="3">
        <v>0</v>
      </c>
      <c r="CL6753">
        <v>0</v>
      </c>
      <c r="CM6753">
        <v>0</v>
      </c>
      <c r="CN6753" s="3">
        <v>0</v>
      </c>
      <c r="CO6753">
        <v>0</v>
      </c>
      <c r="CP6753">
        <v>0</v>
      </c>
      <c r="CQ6753" s="3">
        <v>0</v>
      </c>
      <c r="CR6753">
        <v>0</v>
      </c>
      <c r="CS6753" s="3">
        <v>0</v>
      </c>
      <c r="CT6753">
        <v>-330</v>
      </c>
      <c r="CU6753" s="3">
        <v>-344.26</v>
      </c>
      <c r="CV6753">
        <v>15</v>
      </c>
      <c r="CW6753">
        <v>-22</v>
      </c>
    </row>
    <row r="6754" spans="1:101" x14ac:dyDescent="0.3">
      <c r="A6754" s="4" t="s">
        <v>3248</v>
      </c>
      <c r="B6754" s="2" t="s">
        <v>12536</v>
      </c>
      <c r="C6754">
        <v>532.20000000000005</v>
      </c>
      <c r="D6754">
        <v>3193.2</v>
      </c>
      <c r="E6754" s="3">
        <v>215.64</v>
      </c>
      <c r="F6754" t="s">
        <v>12536</v>
      </c>
      <c r="G6754">
        <v>3725.4</v>
      </c>
      <c r="H6754" s="3">
        <v>251.58</v>
      </c>
      <c r="I6754">
        <v>0</v>
      </c>
      <c r="J6754">
        <v>0</v>
      </c>
      <c r="K6754" s="3">
        <v>0</v>
      </c>
      <c r="L6754">
        <v>-532.20000000000005</v>
      </c>
      <c r="M6754" s="3">
        <v>-35.94</v>
      </c>
      <c r="N6754" s="2" t="s">
        <v>12536</v>
      </c>
      <c r="O6754">
        <v>532.20000000000005</v>
      </c>
      <c r="P6754">
        <v>1596.6</v>
      </c>
      <c r="Q6754" s="3">
        <v>107.82</v>
      </c>
      <c r="R6754" s="2" t="s">
        <v>12536</v>
      </c>
      <c r="S6754">
        <v>4789.8</v>
      </c>
      <c r="T6754" s="3">
        <v>323.45999999999998</v>
      </c>
      <c r="U6754">
        <v>0</v>
      </c>
      <c r="V6754">
        <v>0</v>
      </c>
      <c r="W6754" s="3">
        <v>0</v>
      </c>
      <c r="X6754">
        <v>-3193.2</v>
      </c>
      <c r="Y6754" s="3">
        <v>-215.64</v>
      </c>
      <c r="Z6754" s="2" t="s">
        <v>12536</v>
      </c>
      <c r="AA6754">
        <v>532.20000000000005</v>
      </c>
      <c r="AB6754">
        <v>6386.4</v>
      </c>
      <c r="AC6754" s="3">
        <v>431.28</v>
      </c>
      <c r="AD6754" t="s">
        <v>12536</v>
      </c>
      <c r="AE6754">
        <v>4257.6000000000004</v>
      </c>
      <c r="AF6754" s="3">
        <v>287.52</v>
      </c>
      <c r="AG6754">
        <v>0</v>
      </c>
      <c r="AH6754">
        <v>0</v>
      </c>
      <c r="AI6754" s="3">
        <v>0</v>
      </c>
      <c r="AJ6754">
        <v>2128.8000000000002</v>
      </c>
      <c r="AK6754" s="3">
        <v>143.76</v>
      </c>
      <c r="AL6754">
        <v>0</v>
      </c>
      <c r="AM6754">
        <v>0</v>
      </c>
      <c r="AN6754">
        <v>0</v>
      </c>
      <c r="AO6754" s="3">
        <v>0</v>
      </c>
      <c r="AP6754" t="s">
        <v>12536</v>
      </c>
      <c r="AQ6754">
        <v>2128.8000000000002</v>
      </c>
      <c r="AR6754" s="3">
        <v>143.76</v>
      </c>
      <c r="AS6754">
        <v>0</v>
      </c>
      <c r="AT6754">
        <v>0</v>
      </c>
      <c r="AU6754" s="3">
        <v>0</v>
      </c>
      <c r="AV6754">
        <v>-2128.8000000000002</v>
      </c>
      <c r="AW6754" s="3">
        <v>-143.76</v>
      </c>
      <c r="AX6754" t="s">
        <v>12536</v>
      </c>
      <c r="AY6754">
        <v>532.20000000000005</v>
      </c>
      <c r="AZ6754">
        <v>4257.6000000000004</v>
      </c>
      <c r="BA6754" s="3">
        <v>287.52</v>
      </c>
      <c r="BB6754" t="s">
        <v>12536</v>
      </c>
      <c r="BC6754">
        <v>4257.6000000000004</v>
      </c>
      <c r="BD6754" s="3">
        <v>287.52</v>
      </c>
      <c r="BE6754">
        <v>0</v>
      </c>
      <c r="BF6754">
        <v>0</v>
      </c>
      <c r="BG6754" s="3">
        <v>0</v>
      </c>
      <c r="BH6754">
        <v>0</v>
      </c>
      <c r="BI6754" s="3">
        <v>0</v>
      </c>
      <c r="BJ6754" t="s">
        <v>12536</v>
      </c>
      <c r="BK6754">
        <v>443.5</v>
      </c>
      <c r="BL6754">
        <v>5765.5</v>
      </c>
      <c r="BM6754" s="3">
        <v>350.35</v>
      </c>
      <c r="BN6754" t="s">
        <v>12536</v>
      </c>
      <c r="BO6754">
        <v>5322</v>
      </c>
      <c r="BP6754" s="3">
        <v>329.4</v>
      </c>
      <c r="BQ6754">
        <v>0</v>
      </c>
      <c r="BR6754">
        <v>0</v>
      </c>
      <c r="BS6754" s="3">
        <v>0</v>
      </c>
      <c r="BT6754">
        <v>443.5</v>
      </c>
      <c r="BU6754" s="3">
        <v>20.95</v>
      </c>
      <c r="BV6754" t="s">
        <v>12536</v>
      </c>
      <c r="BW6754">
        <v>177.4</v>
      </c>
      <c r="BX6754">
        <v>2483.6</v>
      </c>
      <c r="BY6754" s="3">
        <v>167.72</v>
      </c>
      <c r="BZ6754" t="s">
        <v>12536</v>
      </c>
      <c r="CA6754">
        <v>4257.6000000000004</v>
      </c>
      <c r="CB6754" s="3">
        <v>277.92</v>
      </c>
      <c r="CC6754">
        <v>0</v>
      </c>
      <c r="CD6754">
        <v>0</v>
      </c>
      <c r="CE6754" s="3">
        <v>0</v>
      </c>
      <c r="CF6754">
        <v>-1774</v>
      </c>
      <c r="CG6754" s="3">
        <v>-110.2</v>
      </c>
      <c r="CH6754" t="s">
        <v>12536</v>
      </c>
      <c r="CI6754">
        <v>88.7</v>
      </c>
      <c r="CJ6754">
        <v>798.3</v>
      </c>
      <c r="CK6754" s="3">
        <v>57.12</v>
      </c>
      <c r="CL6754" t="s">
        <v>12536</v>
      </c>
      <c r="CM6754">
        <v>887</v>
      </c>
      <c r="CN6754" s="3">
        <v>60.97</v>
      </c>
      <c r="CO6754">
        <v>0</v>
      </c>
      <c r="CP6754">
        <v>0</v>
      </c>
      <c r="CQ6754" s="3">
        <v>0</v>
      </c>
      <c r="CR6754">
        <v>-88.7</v>
      </c>
      <c r="CS6754" s="3">
        <v>-3.85</v>
      </c>
      <c r="CT6754">
        <v>-5144.6000000000004</v>
      </c>
      <c r="CU6754" s="3">
        <v>-344.68</v>
      </c>
      <c r="CV6754">
        <v>1286.2</v>
      </c>
      <c r="CW6754">
        <v>-4</v>
      </c>
    </row>
    <row r="6755" spans="1:101" x14ac:dyDescent="0.3">
      <c r="A6755" s="4" t="s">
        <v>6741</v>
      </c>
      <c r="B6755" s="2" t="s">
        <v>88236</v>
      </c>
      <c r="C6755">
        <v>0</v>
      </c>
      <c r="D6755">
        <v>0</v>
      </c>
      <c r="E6755" s="3">
        <v>0</v>
      </c>
      <c r="F6755">
        <v>0</v>
      </c>
      <c r="G6755">
        <v>0</v>
      </c>
      <c r="H6755" s="3">
        <v>0</v>
      </c>
      <c r="I6755">
        <v>0</v>
      </c>
      <c r="J6755">
        <v>0</v>
      </c>
      <c r="K6755" s="3">
        <v>0</v>
      </c>
      <c r="L6755">
        <v>0</v>
      </c>
      <c r="M6755" s="3">
        <v>0</v>
      </c>
      <c r="N6755" s="2" t="s">
        <v>88236</v>
      </c>
      <c r="O6755">
        <v>0</v>
      </c>
      <c r="P6755">
        <v>0</v>
      </c>
      <c r="Q6755" s="3">
        <v>0</v>
      </c>
      <c r="R6755" s="2" t="s">
        <v>25322</v>
      </c>
      <c r="S6755">
        <v>900</v>
      </c>
      <c r="T6755" s="3">
        <v>41.76</v>
      </c>
      <c r="U6755">
        <v>0</v>
      </c>
      <c r="V6755">
        <v>0</v>
      </c>
      <c r="W6755" s="3">
        <v>0</v>
      </c>
      <c r="X6755">
        <v>-900</v>
      </c>
      <c r="Y6755" s="3">
        <v>-41.76</v>
      </c>
      <c r="Z6755" s="2" t="s">
        <v>88236</v>
      </c>
      <c r="AA6755">
        <v>0</v>
      </c>
      <c r="AB6755">
        <v>0</v>
      </c>
      <c r="AC6755" s="3">
        <v>0</v>
      </c>
      <c r="AD6755" t="s">
        <v>25322</v>
      </c>
      <c r="AE6755">
        <v>3738</v>
      </c>
      <c r="AF6755" s="3">
        <v>173.46</v>
      </c>
      <c r="AG6755">
        <v>0</v>
      </c>
      <c r="AH6755">
        <v>0</v>
      </c>
      <c r="AI6755" s="3">
        <v>0</v>
      </c>
      <c r="AJ6755">
        <v>-3738</v>
      </c>
      <c r="AK6755" s="3">
        <v>-173.46</v>
      </c>
      <c r="AL6755">
        <v>0</v>
      </c>
      <c r="AM6755">
        <v>0</v>
      </c>
      <c r="AN6755">
        <v>0</v>
      </c>
      <c r="AO6755" s="3">
        <v>0</v>
      </c>
      <c r="AP6755" t="s">
        <v>25322</v>
      </c>
      <c r="AQ6755">
        <v>900</v>
      </c>
      <c r="AR6755" s="3">
        <v>41.76</v>
      </c>
      <c r="AS6755">
        <v>0</v>
      </c>
      <c r="AT6755">
        <v>0</v>
      </c>
      <c r="AU6755" s="3">
        <v>0</v>
      </c>
      <c r="AV6755">
        <v>-900</v>
      </c>
      <c r="AW6755" s="3">
        <v>-41.76</v>
      </c>
      <c r="AX6755">
        <v>0</v>
      </c>
      <c r="AY6755">
        <v>0</v>
      </c>
      <c r="AZ6755">
        <v>0</v>
      </c>
      <c r="BA6755" s="3">
        <v>0</v>
      </c>
      <c r="BB6755">
        <v>0</v>
      </c>
      <c r="BC6755">
        <v>0</v>
      </c>
      <c r="BD6755" s="3">
        <v>0</v>
      </c>
      <c r="BE6755">
        <v>0</v>
      </c>
      <c r="BF6755">
        <v>0</v>
      </c>
      <c r="BG6755" s="3">
        <v>0</v>
      </c>
      <c r="BH6755">
        <v>0</v>
      </c>
      <c r="BI6755" s="3">
        <v>0</v>
      </c>
      <c r="BJ6755">
        <v>0</v>
      </c>
      <c r="BK6755">
        <v>0</v>
      </c>
      <c r="BL6755">
        <v>0</v>
      </c>
      <c r="BM6755" s="3">
        <v>0</v>
      </c>
      <c r="BN6755">
        <v>0</v>
      </c>
      <c r="BO6755">
        <v>0</v>
      </c>
      <c r="BP6755" s="3">
        <v>0</v>
      </c>
      <c r="BQ6755">
        <v>0</v>
      </c>
      <c r="BR6755">
        <v>0</v>
      </c>
      <c r="BS6755" s="3">
        <v>0</v>
      </c>
      <c r="BT6755">
        <v>0</v>
      </c>
      <c r="BU6755" s="3">
        <v>0</v>
      </c>
      <c r="BV6755">
        <v>0</v>
      </c>
      <c r="BW6755">
        <v>0</v>
      </c>
      <c r="BX6755">
        <v>0</v>
      </c>
      <c r="BY6755" s="3">
        <v>0</v>
      </c>
      <c r="BZ6755" t="s">
        <v>25322</v>
      </c>
      <c r="CA6755">
        <v>1892</v>
      </c>
      <c r="CB6755" s="3">
        <v>87.8</v>
      </c>
      <c r="CC6755">
        <v>0</v>
      </c>
      <c r="CD6755">
        <v>0</v>
      </c>
      <c r="CE6755" s="3">
        <v>0</v>
      </c>
      <c r="CF6755">
        <v>-1892</v>
      </c>
      <c r="CG6755" s="3">
        <v>-87.8</v>
      </c>
      <c r="CH6755">
        <v>0</v>
      </c>
      <c r="CI6755">
        <v>0</v>
      </c>
      <c r="CJ6755">
        <v>0</v>
      </c>
      <c r="CK6755" s="3">
        <v>0</v>
      </c>
      <c r="CL6755">
        <v>0</v>
      </c>
      <c r="CM6755">
        <v>0</v>
      </c>
      <c r="CN6755" s="3">
        <v>0</v>
      </c>
      <c r="CO6755">
        <v>0</v>
      </c>
      <c r="CP6755">
        <v>0</v>
      </c>
      <c r="CQ6755" s="3">
        <v>0</v>
      </c>
      <c r="CR6755">
        <v>0</v>
      </c>
      <c r="CS6755" s="3">
        <v>0</v>
      </c>
      <c r="CT6755">
        <v>-7430</v>
      </c>
      <c r="CU6755" s="3">
        <v>-344.78</v>
      </c>
      <c r="CV6755">
        <v>473</v>
      </c>
      <c r="CW6755">
        <v>-15.7</v>
      </c>
    </row>
    <row r="6756" spans="1:101" x14ac:dyDescent="0.3">
      <c r="A6756" s="4" t="s">
        <v>4430</v>
      </c>
      <c r="B6756" s="2" t="s">
        <v>88236</v>
      </c>
      <c r="C6756">
        <v>0</v>
      </c>
      <c r="D6756">
        <v>0</v>
      </c>
      <c r="E6756" s="3">
        <v>0</v>
      </c>
      <c r="F6756" t="s">
        <v>16782</v>
      </c>
      <c r="G6756">
        <v>180</v>
      </c>
      <c r="H6756" s="3">
        <v>443.46</v>
      </c>
      <c r="I6756">
        <v>0</v>
      </c>
      <c r="J6756">
        <v>0</v>
      </c>
      <c r="K6756" s="3">
        <v>0</v>
      </c>
      <c r="L6756">
        <v>-180</v>
      </c>
      <c r="M6756" s="3">
        <v>-443.46</v>
      </c>
      <c r="N6756" s="2" t="s">
        <v>88236</v>
      </c>
      <c r="O6756">
        <v>0</v>
      </c>
      <c r="P6756">
        <v>0</v>
      </c>
      <c r="Q6756" s="3">
        <v>0</v>
      </c>
      <c r="R6756" s="2" t="s">
        <v>16782</v>
      </c>
      <c r="S6756">
        <v>60</v>
      </c>
      <c r="T6756" s="3">
        <v>147.84</v>
      </c>
      <c r="U6756">
        <v>0</v>
      </c>
      <c r="V6756">
        <v>0</v>
      </c>
      <c r="W6756" s="3">
        <v>0</v>
      </c>
      <c r="X6756">
        <v>-60</v>
      </c>
      <c r="Y6756" s="3">
        <v>-147.84</v>
      </c>
      <c r="Z6756" s="2" t="s">
        <v>88236</v>
      </c>
      <c r="AA6756">
        <v>0</v>
      </c>
      <c r="AB6756">
        <v>0</v>
      </c>
      <c r="AC6756" s="3">
        <v>0</v>
      </c>
      <c r="AD6756">
        <v>0</v>
      </c>
      <c r="AE6756">
        <v>0</v>
      </c>
      <c r="AF6756" s="3">
        <v>0</v>
      </c>
      <c r="AG6756">
        <v>0</v>
      </c>
      <c r="AH6756">
        <v>0</v>
      </c>
      <c r="AI6756" s="3">
        <v>0</v>
      </c>
      <c r="AJ6756">
        <v>0</v>
      </c>
      <c r="AK6756" s="3">
        <v>0</v>
      </c>
      <c r="AL6756">
        <v>0</v>
      </c>
      <c r="AM6756">
        <v>0</v>
      </c>
      <c r="AN6756">
        <v>0</v>
      </c>
      <c r="AO6756" s="3">
        <v>0</v>
      </c>
      <c r="AP6756">
        <v>0</v>
      </c>
      <c r="AQ6756">
        <v>0</v>
      </c>
      <c r="AR6756" s="3">
        <v>0</v>
      </c>
      <c r="AS6756">
        <v>0</v>
      </c>
      <c r="AT6756">
        <v>0</v>
      </c>
      <c r="AU6756" s="3">
        <v>0</v>
      </c>
      <c r="AV6756">
        <v>0</v>
      </c>
      <c r="AW6756" s="3">
        <v>0</v>
      </c>
      <c r="AX6756">
        <v>0</v>
      </c>
      <c r="AY6756">
        <v>0</v>
      </c>
      <c r="AZ6756">
        <v>0</v>
      </c>
      <c r="BA6756" s="3">
        <v>0</v>
      </c>
      <c r="BB6756">
        <v>0</v>
      </c>
      <c r="BC6756">
        <v>0</v>
      </c>
      <c r="BD6756" s="3">
        <v>0</v>
      </c>
      <c r="BE6756">
        <v>0</v>
      </c>
      <c r="BF6756">
        <v>0</v>
      </c>
      <c r="BG6756" s="3">
        <v>0</v>
      </c>
      <c r="BH6756">
        <v>0</v>
      </c>
      <c r="BI6756" s="3">
        <v>0</v>
      </c>
      <c r="BJ6756">
        <v>0</v>
      </c>
      <c r="BK6756">
        <v>0</v>
      </c>
      <c r="BL6756">
        <v>0</v>
      </c>
      <c r="BM6756" s="3">
        <v>0</v>
      </c>
      <c r="BN6756">
        <v>0</v>
      </c>
      <c r="BO6756">
        <v>0</v>
      </c>
      <c r="BP6756" s="3">
        <v>0</v>
      </c>
      <c r="BQ6756">
        <v>0</v>
      </c>
      <c r="BR6756">
        <v>0</v>
      </c>
      <c r="BS6756" s="3">
        <v>0</v>
      </c>
      <c r="BT6756">
        <v>0</v>
      </c>
      <c r="BU6756" s="3">
        <v>0</v>
      </c>
      <c r="BV6756">
        <v>0</v>
      </c>
      <c r="BW6756">
        <v>0</v>
      </c>
      <c r="BX6756">
        <v>0</v>
      </c>
      <c r="BY6756" s="3">
        <v>0</v>
      </c>
      <c r="BZ6756">
        <v>0</v>
      </c>
      <c r="CA6756">
        <v>0</v>
      </c>
      <c r="CB6756" s="3">
        <v>0</v>
      </c>
      <c r="CC6756">
        <v>0</v>
      </c>
      <c r="CD6756">
        <v>0</v>
      </c>
      <c r="CE6756" s="3">
        <v>0</v>
      </c>
      <c r="CF6756">
        <v>0</v>
      </c>
      <c r="CG6756" s="3">
        <v>0</v>
      </c>
      <c r="CH6756" t="s">
        <v>16782</v>
      </c>
      <c r="CI6756">
        <v>100</v>
      </c>
      <c r="CJ6756">
        <v>100</v>
      </c>
      <c r="CK6756" s="3">
        <v>246.35</v>
      </c>
      <c r="CL6756">
        <v>0</v>
      </c>
      <c r="CM6756">
        <v>0</v>
      </c>
      <c r="CN6756" s="3">
        <v>0</v>
      </c>
      <c r="CO6756">
        <v>0</v>
      </c>
      <c r="CP6756">
        <v>0</v>
      </c>
      <c r="CQ6756" s="3">
        <v>0</v>
      </c>
      <c r="CR6756">
        <v>100</v>
      </c>
      <c r="CS6756" s="3">
        <v>246.35</v>
      </c>
      <c r="CT6756">
        <v>-140</v>
      </c>
      <c r="CU6756" s="3">
        <v>-344.95</v>
      </c>
      <c r="CV6756">
        <v>0</v>
      </c>
      <c r="CW6756">
        <v>0</v>
      </c>
    </row>
    <row r="6757" spans="1:101" x14ac:dyDescent="0.3">
      <c r="A6757" s="4" t="s">
        <v>4309</v>
      </c>
      <c r="B6757" s="2" t="s">
        <v>88236</v>
      </c>
      <c r="C6757">
        <v>0</v>
      </c>
      <c r="D6757">
        <v>0</v>
      </c>
      <c r="E6757" s="3">
        <v>0</v>
      </c>
      <c r="F6757" t="s">
        <v>16738</v>
      </c>
      <c r="G6757">
        <v>156</v>
      </c>
      <c r="H6757" s="3">
        <v>35.700000000000003</v>
      </c>
      <c r="I6757">
        <v>0</v>
      </c>
      <c r="J6757">
        <v>0</v>
      </c>
      <c r="K6757" s="3">
        <v>0</v>
      </c>
      <c r="L6757">
        <v>-156</v>
      </c>
      <c r="M6757" s="3">
        <v>-35.700000000000003</v>
      </c>
      <c r="N6757" s="2" t="s">
        <v>88236</v>
      </c>
      <c r="O6757">
        <v>0</v>
      </c>
      <c r="P6757">
        <v>0</v>
      </c>
      <c r="Q6757" s="3">
        <v>0</v>
      </c>
      <c r="R6757" s="2" t="s">
        <v>16738</v>
      </c>
      <c r="S6757">
        <v>1092</v>
      </c>
      <c r="T6757" s="3">
        <v>249.9</v>
      </c>
      <c r="U6757">
        <v>0</v>
      </c>
      <c r="V6757">
        <v>0</v>
      </c>
      <c r="W6757" s="3">
        <v>0</v>
      </c>
      <c r="X6757">
        <v>-1092</v>
      </c>
      <c r="Y6757" s="3">
        <v>-249.9</v>
      </c>
      <c r="Z6757" s="2" t="s">
        <v>88236</v>
      </c>
      <c r="AA6757">
        <v>0</v>
      </c>
      <c r="AB6757">
        <v>0</v>
      </c>
      <c r="AC6757" s="3">
        <v>0</v>
      </c>
      <c r="AD6757" t="s">
        <v>16738</v>
      </c>
      <c r="AE6757">
        <v>156</v>
      </c>
      <c r="AF6757" s="3">
        <v>35.700000000000003</v>
      </c>
      <c r="AG6757">
        <v>0</v>
      </c>
      <c r="AH6757">
        <v>0</v>
      </c>
      <c r="AI6757" s="3">
        <v>0</v>
      </c>
      <c r="AJ6757">
        <v>-156</v>
      </c>
      <c r="AK6757" s="3">
        <v>-35.700000000000003</v>
      </c>
      <c r="AL6757">
        <v>0</v>
      </c>
      <c r="AM6757">
        <v>0</v>
      </c>
      <c r="AN6757">
        <v>0</v>
      </c>
      <c r="AO6757" s="3">
        <v>0</v>
      </c>
      <c r="AP6757">
        <v>0</v>
      </c>
      <c r="AQ6757">
        <v>0</v>
      </c>
      <c r="AR6757" s="3">
        <v>0</v>
      </c>
      <c r="AS6757">
        <v>0</v>
      </c>
      <c r="AT6757">
        <v>0</v>
      </c>
      <c r="AU6757" s="3">
        <v>0</v>
      </c>
      <c r="AV6757">
        <v>0</v>
      </c>
      <c r="AW6757" s="3">
        <v>0</v>
      </c>
      <c r="AX6757">
        <v>0</v>
      </c>
      <c r="AY6757">
        <v>0</v>
      </c>
      <c r="AZ6757">
        <v>0</v>
      </c>
      <c r="BA6757" s="3">
        <v>0</v>
      </c>
      <c r="BB6757">
        <v>0</v>
      </c>
      <c r="BC6757">
        <v>0</v>
      </c>
      <c r="BD6757" s="3">
        <v>0</v>
      </c>
      <c r="BE6757">
        <v>0</v>
      </c>
      <c r="BF6757">
        <v>0</v>
      </c>
      <c r="BG6757" s="3">
        <v>0</v>
      </c>
      <c r="BH6757">
        <v>0</v>
      </c>
      <c r="BI6757" s="3">
        <v>0</v>
      </c>
      <c r="BJ6757">
        <v>0</v>
      </c>
      <c r="BK6757">
        <v>0</v>
      </c>
      <c r="BL6757">
        <v>0</v>
      </c>
      <c r="BM6757" s="3">
        <v>0</v>
      </c>
      <c r="BN6757">
        <v>0</v>
      </c>
      <c r="BO6757">
        <v>0</v>
      </c>
      <c r="BP6757" s="3">
        <v>0</v>
      </c>
      <c r="BQ6757">
        <v>0</v>
      </c>
      <c r="BR6757">
        <v>0</v>
      </c>
      <c r="BS6757" s="3">
        <v>0</v>
      </c>
      <c r="BT6757">
        <v>0</v>
      </c>
      <c r="BU6757" s="3">
        <v>0</v>
      </c>
      <c r="BV6757">
        <v>0</v>
      </c>
      <c r="BW6757">
        <v>0</v>
      </c>
      <c r="BX6757">
        <v>0</v>
      </c>
      <c r="BY6757" s="3">
        <v>0</v>
      </c>
      <c r="BZ6757" t="s">
        <v>16738</v>
      </c>
      <c r="CA6757">
        <v>104</v>
      </c>
      <c r="CB6757" s="3">
        <v>23.8</v>
      </c>
      <c r="CC6757">
        <v>0</v>
      </c>
      <c r="CD6757">
        <v>0</v>
      </c>
      <c r="CE6757" s="3">
        <v>0</v>
      </c>
      <c r="CF6757">
        <v>-104</v>
      </c>
      <c r="CG6757" s="3">
        <v>-23.8</v>
      </c>
      <c r="CH6757">
        <v>0</v>
      </c>
      <c r="CI6757">
        <v>0</v>
      </c>
      <c r="CJ6757">
        <v>0</v>
      </c>
      <c r="CK6757" s="3">
        <v>0</v>
      </c>
      <c r="CL6757">
        <v>0</v>
      </c>
      <c r="CM6757">
        <v>0</v>
      </c>
      <c r="CN6757" s="3">
        <v>0</v>
      </c>
      <c r="CO6757">
        <v>0</v>
      </c>
      <c r="CP6757">
        <v>0</v>
      </c>
      <c r="CQ6757" s="3">
        <v>0</v>
      </c>
      <c r="CR6757">
        <v>0</v>
      </c>
      <c r="CS6757" s="3">
        <v>0</v>
      </c>
      <c r="CT6757">
        <v>-1508</v>
      </c>
      <c r="CU6757" s="3">
        <v>-345.1</v>
      </c>
      <c r="CV6757">
        <v>26</v>
      </c>
      <c r="CW6757">
        <v>-58</v>
      </c>
    </row>
    <row r="6758" spans="1:101" x14ac:dyDescent="0.3">
      <c r="A6758" s="4" t="s">
        <v>4601</v>
      </c>
      <c r="B6758" s="2" t="s">
        <v>88236</v>
      </c>
      <c r="C6758">
        <v>0</v>
      </c>
      <c r="D6758">
        <v>0</v>
      </c>
      <c r="E6758" s="3">
        <v>0</v>
      </c>
      <c r="F6758" t="s">
        <v>16892</v>
      </c>
      <c r="G6758">
        <v>60</v>
      </c>
      <c r="H6758" s="3">
        <v>345.24</v>
      </c>
      <c r="I6758">
        <v>0</v>
      </c>
      <c r="J6758">
        <v>0</v>
      </c>
      <c r="K6758" s="3">
        <v>0</v>
      </c>
      <c r="L6758">
        <v>-60</v>
      </c>
      <c r="M6758" s="3">
        <v>-345.24</v>
      </c>
      <c r="N6758" s="2" t="s">
        <v>88236</v>
      </c>
      <c r="O6758">
        <v>0</v>
      </c>
      <c r="P6758">
        <v>0</v>
      </c>
      <c r="Q6758" s="3">
        <v>0</v>
      </c>
      <c r="R6758" s="2" t="s">
        <v>88236</v>
      </c>
      <c r="S6758">
        <v>0</v>
      </c>
      <c r="T6758" s="3">
        <v>0</v>
      </c>
      <c r="U6758">
        <v>0</v>
      </c>
      <c r="V6758">
        <v>0</v>
      </c>
      <c r="W6758" s="3">
        <v>0</v>
      </c>
      <c r="X6758">
        <v>0</v>
      </c>
      <c r="Y6758" s="3">
        <v>0</v>
      </c>
      <c r="Z6758" s="2" t="s">
        <v>88236</v>
      </c>
      <c r="AA6758">
        <v>0</v>
      </c>
      <c r="AB6758">
        <v>0</v>
      </c>
      <c r="AC6758" s="3">
        <v>0</v>
      </c>
      <c r="AD6758">
        <v>0</v>
      </c>
      <c r="AE6758">
        <v>0</v>
      </c>
      <c r="AF6758" s="3">
        <v>0</v>
      </c>
      <c r="AG6758">
        <v>0</v>
      </c>
      <c r="AH6758">
        <v>0</v>
      </c>
      <c r="AI6758" s="3">
        <v>0</v>
      </c>
      <c r="AJ6758">
        <v>0</v>
      </c>
      <c r="AK6758" s="3">
        <v>0</v>
      </c>
      <c r="AL6758">
        <v>0</v>
      </c>
      <c r="AM6758">
        <v>0</v>
      </c>
      <c r="AN6758">
        <v>0</v>
      </c>
      <c r="AO6758" s="3">
        <v>0</v>
      </c>
      <c r="AP6758">
        <v>0</v>
      </c>
      <c r="AQ6758">
        <v>0</v>
      </c>
      <c r="AR6758" s="3">
        <v>0</v>
      </c>
      <c r="AS6758">
        <v>0</v>
      </c>
      <c r="AT6758">
        <v>0</v>
      </c>
      <c r="AU6758" s="3">
        <v>0</v>
      </c>
      <c r="AV6758">
        <v>0</v>
      </c>
      <c r="AW6758" s="3">
        <v>0</v>
      </c>
      <c r="AX6758">
        <v>0</v>
      </c>
      <c r="AY6758">
        <v>0</v>
      </c>
      <c r="AZ6758">
        <v>0</v>
      </c>
      <c r="BA6758" s="3">
        <v>0</v>
      </c>
      <c r="BB6758">
        <v>0</v>
      </c>
      <c r="BC6758">
        <v>0</v>
      </c>
      <c r="BD6758" s="3">
        <v>0</v>
      </c>
      <c r="BE6758">
        <v>0</v>
      </c>
      <c r="BF6758">
        <v>0</v>
      </c>
      <c r="BG6758" s="3">
        <v>0</v>
      </c>
      <c r="BH6758">
        <v>0</v>
      </c>
      <c r="BI6758" s="3">
        <v>0</v>
      </c>
      <c r="BJ6758">
        <v>0</v>
      </c>
      <c r="BK6758">
        <v>0</v>
      </c>
      <c r="BL6758">
        <v>0</v>
      </c>
      <c r="BM6758" s="3">
        <v>0</v>
      </c>
      <c r="BN6758">
        <v>0</v>
      </c>
      <c r="BO6758">
        <v>0</v>
      </c>
      <c r="BP6758" s="3">
        <v>0</v>
      </c>
      <c r="BQ6758">
        <v>0</v>
      </c>
      <c r="BR6758">
        <v>0</v>
      </c>
      <c r="BS6758" s="3">
        <v>0</v>
      </c>
      <c r="BT6758">
        <v>0</v>
      </c>
      <c r="BU6758" s="3">
        <v>0</v>
      </c>
      <c r="BV6758">
        <v>0</v>
      </c>
      <c r="BW6758">
        <v>0</v>
      </c>
      <c r="BX6758">
        <v>0</v>
      </c>
      <c r="BY6758" s="3">
        <v>0</v>
      </c>
      <c r="BZ6758">
        <v>0</v>
      </c>
      <c r="CA6758">
        <v>0</v>
      </c>
      <c r="CB6758" s="3">
        <v>0</v>
      </c>
      <c r="CC6758">
        <v>0</v>
      </c>
      <c r="CD6758">
        <v>0</v>
      </c>
      <c r="CE6758" s="3">
        <v>0</v>
      </c>
      <c r="CF6758">
        <v>0</v>
      </c>
      <c r="CG6758" s="3">
        <v>0</v>
      </c>
      <c r="CH6758">
        <v>0</v>
      </c>
      <c r="CI6758">
        <v>0</v>
      </c>
      <c r="CJ6758">
        <v>0</v>
      </c>
      <c r="CK6758" s="3">
        <v>0</v>
      </c>
      <c r="CL6758">
        <v>0</v>
      </c>
      <c r="CM6758">
        <v>0</v>
      </c>
      <c r="CN6758" s="3">
        <v>0</v>
      </c>
      <c r="CO6758">
        <v>0</v>
      </c>
      <c r="CP6758">
        <v>0</v>
      </c>
      <c r="CQ6758" s="3">
        <v>0</v>
      </c>
      <c r="CR6758">
        <v>0</v>
      </c>
      <c r="CS6758" s="3">
        <v>0</v>
      </c>
      <c r="CT6758">
        <v>-60</v>
      </c>
      <c r="CU6758" s="3">
        <v>-345.24</v>
      </c>
      <c r="CV6758">
        <v>0</v>
      </c>
      <c r="CW6758">
        <v>0</v>
      </c>
    </row>
    <row r="6759" spans="1:101" x14ac:dyDescent="0.3">
      <c r="A6759" s="4" t="s">
        <v>846</v>
      </c>
      <c r="B6759" s="2" t="s">
        <v>10316</v>
      </c>
      <c r="C6759">
        <v>180</v>
      </c>
      <c r="D6759">
        <v>360</v>
      </c>
      <c r="E6759" s="3">
        <v>3241.68</v>
      </c>
      <c r="F6759" t="s">
        <v>10316</v>
      </c>
      <c r="G6759">
        <v>132</v>
      </c>
      <c r="H6759" s="3">
        <v>1168.08</v>
      </c>
      <c r="I6759">
        <v>0</v>
      </c>
      <c r="J6759">
        <v>0</v>
      </c>
      <c r="K6759" s="3">
        <v>0</v>
      </c>
      <c r="L6759">
        <v>228</v>
      </c>
      <c r="M6759" s="3">
        <v>2073.6</v>
      </c>
      <c r="N6759" s="2" t="s">
        <v>88236</v>
      </c>
      <c r="O6759">
        <v>0</v>
      </c>
      <c r="P6759">
        <v>0</v>
      </c>
      <c r="Q6759" s="3">
        <v>0</v>
      </c>
      <c r="R6759" s="2" t="s">
        <v>88236</v>
      </c>
      <c r="S6759">
        <v>0</v>
      </c>
      <c r="T6759" s="3">
        <v>0</v>
      </c>
      <c r="U6759">
        <v>0</v>
      </c>
      <c r="V6759">
        <v>0</v>
      </c>
      <c r="W6759" s="3">
        <v>0</v>
      </c>
      <c r="X6759">
        <v>0</v>
      </c>
      <c r="Y6759" s="3">
        <v>0</v>
      </c>
      <c r="Z6759" s="2" t="s">
        <v>10316</v>
      </c>
      <c r="AA6759">
        <v>180</v>
      </c>
      <c r="AB6759">
        <v>360</v>
      </c>
      <c r="AC6759" s="3">
        <v>3241.68</v>
      </c>
      <c r="AD6759" t="s">
        <v>10316</v>
      </c>
      <c r="AE6759">
        <v>216</v>
      </c>
      <c r="AF6759" s="3">
        <v>1960.56</v>
      </c>
      <c r="AG6759">
        <v>0</v>
      </c>
      <c r="AH6759">
        <v>0</v>
      </c>
      <c r="AI6759" s="3">
        <v>0</v>
      </c>
      <c r="AJ6759">
        <v>144</v>
      </c>
      <c r="AK6759" s="3">
        <v>1281.1199999999999</v>
      </c>
      <c r="AL6759">
        <v>0</v>
      </c>
      <c r="AM6759">
        <v>0</v>
      </c>
      <c r="AN6759">
        <v>0</v>
      </c>
      <c r="AO6759" s="3">
        <v>0</v>
      </c>
      <c r="AP6759" t="s">
        <v>10316</v>
      </c>
      <c r="AQ6759">
        <v>252</v>
      </c>
      <c r="AR6759" s="3">
        <v>2269.2600000000002</v>
      </c>
      <c r="AS6759">
        <v>0</v>
      </c>
      <c r="AT6759">
        <v>0</v>
      </c>
      <c r="AU6759" s="3">
        <v>0</v>
      </c>
      <c r="AV6759">
        <v>-252</v>
      </c>
      <c r="AW6759" s="3">
        <v>-2269.2600000000002</v>
      </c>
      <c r="AX6759" t="s">
        <v>10316</v>
      </c>
      <c r="AY6759">
        <v>180</v>
      </c>
      <c r="AZ6759">
        <v>360</v>
      </c>
      <c r="BA6759" s="3">
        <v>3241.68</v>
      </c>
      <c r="BB6759" t="s">
        <v>10316</v>
      </c>
      <c r="BC6759">
        <v>246</v>
      </c>
      <c r="BD6759" s="3">
        <v>2215.2600000000002</v>
      </c>
      <c r="BE6759">
        <v>0</v>
      </c>
      <c r="BF6759">
        <v>0</v>
      </c>
      <c r="BG6759" s="3">
        <v>0</v>
      </c>
      <c r="BH6759">
        <v>114</v>
      </c>
      <c r="BI6759" s="3">
        <v>1026.42</v>
      </c>
      <c r="BJ6759">
        <v>0</v>
      </c>
      <c r="BK6759">
        <v>0</v>
      </c>
      <c r="BL6759">
        <v>0</v>
      </c>
      <c r="BM6759" s="3">
        <v>0</v>
      </c>
      <c r="BN6759" t="s">
        <v>10316</v>
      </c>
      <c r="BO6759">
        <v>115</v>
      </c>
      <c r="BP6759" s="3">
        <v>1035.5999999999999</v>
      </c>
      <c r="BQ6759">
        <v>0</v>
      </c>
      <c r="BR6759">
        <v>0</v>
      </c>
      <c r="BS6759" s="3">
        <v>0</v>
      </c>
      <c r="BT6759">
        <v>-115</v>
      </c>
      <c r="BU6759" s="3">
        <v>-1035.5999999999999</v>
      </c>
      <c r="BV6759" t="s">
        <v>10316</v>
      </c>
      <c r="BW6759">
        <v>60</v>
      </c>
      <c r="BX6759">
        <v>120</v>
      </c>
      <c r="BY6759" s="3">
        <v>1080.56</v>
      </c>
      <c r="BZ6759" t="s">
        <v>10316</v>
      </c>
      <c r="CA6759">
        <v>280</v>
      </c>
      <c r="CB6759" s="3">
        <v>2521.4</v>
      </c>
      <c r="CC6759">
        <v>0</v>
      </c>
      <c r="CD6759">
        <v>0</v>
      </c>
      <c r="CE6759" s="3">
        <v>0</v>
      </c>
      <c r="CF6759">
        <v>-160</v>
      </c>
      <c r="CG6759" s="3">
        <v>-1440.84</v>
      </c>
      <c r="CH6759" t="s">
        <v>10316</v>
      </c>
      <c r="CI6759">
        <v>30</v>
      </c>
      <c r="CJ6759">
        <v>30</v>
      </c>
      <c r="CK6759" s="3">
        <v>270.14</v>
      </c>
      <c r="CL6759" t="s">
        <v>10316</v>
      </c>
      <c r="CM6759">
        <v>28</v>
      </c>
      <c r="CN6759" s="3">
        <v>252.14</v>
      </c>
      <c r="CO6759">
        <v>0</v>
      </c>
      <c r="CP6759">
        <v>0</v>
      </c>
      <c r="CQ6759" s="3">
        <v>0</v>
      </c>
      <c r="CR6759">
        <v>2</v>
      </c>
      <c r="CS6759" s="3">
        <v>18</v>
      </c>
      <c r="CT6759">
        <v>-39</v>
      </c>
      <c r="CU6759" s="3">
        <v>-346.56</v>
      </c>
      <c r="CV6759">
        <v>77</v>
      </c>
      <c r="CW6759">
        <v>-0.5</v>
      </c>
    </row>
    <row r="6760" spans="1:101" x14ac:dyDescent="0.3">
      <c r="A6760" s="4" t="s">
        <v>4546</v>
      </c>
      <c r="B6760" s="2" t="s">
        <v>88236</v>
      </c>
      <c r="C6760">
        <v>0</v>
      </c>
      <c r="D6760">
        <v>0</v>
      </c>
      <c r="E6760" s="3">
        <v>0</v>
      </c>
      <c r="F6760" t="s">
        <v>11515</v>
      </c>
      <c r="G6760">
        <v>4562.1000000000004</v>
      </c>
      <c r="H6760" s="3">
        <v>347.7</v>
      </c>
      <c r="I6760">
        <v>0</v>
      </c>
      <c r="J6760">
        <v>0</v>
      </c>
      <c r="K6760" s="3">
        <v>0</v>
      </c>
      <c r="L6760">
        <v>-4562.1000000000004</v>
      </c>
      <c r="M6760" s="3">
        <v>-347.7</v>
      </c>
      <c r="N6760" s="2" t="s">
        <v>88236</v>
      </c>
      <c r="O6760">
        <v>0</v>
      </c>
      <c r="P6760">
        <v>0</v>
      </c>
      <c r="Q6760" s="3">
        <v>0</v>
      </c>
      <c r="R6760" s="2" t="s">
        <v>88236</v>
      </c>
      <c r="S6760">
        <v>0</v>
      </c>
      <c r="T6760" s="3">
        <v>0</v>
      </c>
      <c r="U6760">
        <v>0</v>
      </c>
      <c r="V6760">
        <v>0</v>
      </c>
      <c r="W6760" s="3">
        <v>0</v>
      </c>
      <c r="X6760">
        <v>0</v>
      </c>
      <c r="Y6760" s="3">
        <v>0</v>
      </c>
      <c r="Z6760" s="2" t="s">
        <v>88236</v>
      </c>
      <c r="AA6760">
        <v>0</v>
      </c>
      <c r="AB6760">
        <v>0</v>
      </c>
      <c r="AC6760" s="3">
        <v>0</v>
      </c>
      <c r="AD6760">
        <v>0</v>
      </c>
      <c r="AE6760">
        <v>0</v>
      </c>
      <c r="AF6760" s="3">
        <v>0</v>
      </c>
      <c r="AG6760">
        <v>0</v>
      </c>
      <c r="AH6760">
        <v>0</v>
      </c>
      <c r="AI6760" s="3">
        <v>0</v>
      </c>
      <c r="AJ6760">
        <v>0</v>
      </c>
      <c r="AK6760" s="3">
        <v>0</v>
      </c>
      <c r="AL6760">
        <v>0</v>
      </c>
      <c r="AM6760">
        <v>0</v>
      </c>
      <c r="AN6760">
        <v>0</v>
      </c>
      <c r="AO6760" s="3">
        <v>0</v>
      </c>
      <c r="AP6760">
        <v>0</v>
      </c>
      <c r="AQ6760">
        <v>0</v>
      </c>
      <c r="AR6760" s="3">
        <v>0</v>
      </c>
      <c r="AS6760">
        <v>0</v>
      </c>
      <c r="AT6760">
        <v>0</v>
      </c>
      <c r="AU6760" s="3">
        <v>0</v>
      </c>
      <c r="AV6760">
        <v>0</v>
      </c>
      <c r="AW6760" s="3">
        <v>0</v>
      </c>
      <c r="AX6760">
        <v>0</v>
      </c>
      <c r="AY6760">
        <v>0</v>
      </c>
      <c r="AZ6760">
        <v>0</v>
      </c>
      <c r="BA6760" s="3">
        <v>0</v>
      </c>
      <c r="BB6760">
        <v>0</v>
      </c>
      <c r="BC6760">
        <v>0</v>
      </c>
      <c r="BD6760" s="3">
        <v>0</v>
      </c>
      <c r="BE6760">
        <v>0</v>
      </c>
      <c r="BF6760">
        <v>0</v>
      </c>
      <c r="BG6760" s="3">
        <v>0</v>
      </c>
      <c r="BH6760">
        <v>0</v>
      </c>
      <c r="BI6760" s="3">
        <v>0</v>
      </c>
      <c r="BJ6760">
        <v>0</v>
      </c>
      <c r="BK6760">
        <v>0</v>
      </c>
      <c r="BL6760">
        <v>0</v>
      </c>
      <c r="BM6760" s="3">
        <v>0</v>
      </c>
      <c r="BN6760">
        <v>0</v>
      </c>
      <c r="BO6760">
        <v>0</v>
      </c>
      <c r="BP6760" s="3">
        <v>0</v>
      </c>
      <c r="BQ6760">
        <v>0</v>
      </c>
      <c r="BR6760">
        <v>0</v>
      </c>
      <c r="BS6760" s="3">
        <v>0</v>
      </c>
      <c r="BT6760">
        <v>0</v>
      </c>
      <c r="BU6760" s="3">
        <v>0</v>
      </c>
      <c r="BV6760">
        <v>0</v>
      </c>
      <c r="BW6760">
        <v>0</v>
      </c>
      <c r="BX6760">
        <v>0</v>
      </c>
      <c r="BY6760" s="3">
        <v>0</v>
      </c>
      <c r="BZ6760">
        <v>0</v>
      </c>
      <c r="CA6760">
        <v>0</v>
      </c>
      <c r="CB6760" s="3">
        <v>0</v>
      </c>
      <c r="CC6760">
        <v>0</v>
      </c>
      <c r="CD6760">
        <v>0</v>
      </c>
      <c r="CE6760" s="3">
        <v>0</v>
      </c>
      <c r="CF6760">
        <v>0</v>
      </c>
      <c r="CG6760" s="3">
        <v>0</v>
      </c>
      <c r="CH6760">
        <v>0</v>
      </c>
      <c r="CI6760">
        <v>0</v>
      </c>
      <c r="CJ6760">
        <v>0</v>
      </c>
      <c r="CK6760" s="3">
        <v>0</v>
      </c>
      <c r="CL6760">
        <v>0</v>
      </c>
      <c r="CM6760">
        <v>0</v>
      </c>
      <c r="CN6760" s="3">
        <v>0</v>
      </c>
      <c r="CO6760">
        <v>0</v>
      </c>
      <c r="CP6760">
        <v>0</v>
      </c>
      <c r="CQ6760" s="3">
        <v>0</v>
      </c>
      <c r="CR6760">
        <v>0</v>
      </c>
      <c r="CS6760" s="3">
        <v>0</v>
      </c>
      <c r="CT6760">
        <v>-4562.1000000000004</v>
      </c>
      <c r="CU6760" s="3">
        <v>-347.7</v>
      </c>
      <c r="CV6760">
        <v>0</v>
      </c>
      <c r="CW6760">
        <v>0</v>
      </c>
    </row>
    <row r="6761" spans="1:101" x14ac:dyDescent="0.3">
      <c r="A6761" s="4" t="s">
        <v>5597</v>
      </c>
      <c r="B6761" s="2" t="s">
        <v>88236</v>
      </c>
      <c r="C6761">
        <v>0</v>
      </c>
      <c r="D6761">
        <v>0</v>
      </c>
      <c r="E6761" s="3">
        <v>0</v>
      </c>
      <c r="F6761" t="s">
        <v>17524</v>
      </c>
      <c r="G6761">
        <v>168</v>
      </c>
      <c r="H6761" s="3">
        <v>83.94</v>
      </c>
      <c r="I6761">
        <v>0</v>
      </c>
      <c r="J6761">
        <v>0</v>
      </c>
      <c r="K6761" s="3">
        <v>0</v>
      </c>
      <c r="L6761">
        <v>-168</v>
      </c>
      <c r="M6761" s="3">
        <v>-83.94</v>
      </c>
      <c r="N6761" s="2" t="s">
        <v>88236</v>
      </c>
      <c r="O6761">
        <v>0</v>
      </c>
      <c r="P6761">
        <v>0</v>
      </c>
      <c r="Q6761" s="3">
        <v>0</v>
      </c>
      <c r="R6761" s="2" t="s">
        <v>17524</v>
      </c>
      <c r="S6761">
        <v>528</v>
      </c>
      <c r="T6761" s="3">
        <v>263.76</v>
      </c>
      <c r="U6761">
        <v>0</v>
      </c>
      <c r="V6761">
        <v>0</v>
      </c>
      <c r="W6761" s="3">
        <v>0</v>
      </c>
      <c r="X6761">
        <v>-528</v>
      </c>
      <c r="Y6761" s="3">
        <v>-263.76</v>
      </c>
      <c r="Z6761" s="2" t="s">
        <v>88236</v>
      </c>
      <c r="AA6761">
        <v>0</v>
      </c>
      <c r="AB6761">
        <v>0</v>
      </c>
      <c r="AC6761" s="3">
        <v>0</v>
      </c>
      <c r="AD6761">
        <v>0</v>
      </c>
      <c r="AE6761">
        <v>0</v>
      </c>
      <c r="AF6761" s="3">
        <v>0</v>
      </c>
      <c r="AG6761">
        <v>0</v>
      </c>
      <c r="AH6761">
        <v>0</v>
      </c>
      <c r="AI6761" s="3">
        <v>0</v>
      </c>
      <c r="AJ6761">
        <v>0</v>
      </c>
      <c r="AK6761" s="3">
        <v>0</v>
      </c>
      <c r="AL6761">
        <v>0</v>
      </c>
      <c r="AM6761">
        <v>0</v>
      </c>
      <c r="AN6761">
        <v>0</v>
      </c>
      <c r="AO6761" s="3">
        <v>0</v>
      </c>
      <c r="AP6761">
        <v>0</v>
      </c>
      <c r="AQ6761">
        <v>0</v>
      </c>
      <c r="AR6761" s="3">
        <v>0</v>
      </c>
      <c r="AS6761">
        <v>0</v>
      </c>
      <c r="AT6761">
        <v>0</v>
      </c>
      <c r="AU6761" s="3">
        <v>0</v>
      </c>
      <c r="AV6761">
        <v>0</v>
      </c>
      <c r="AW6761" s="3">
        <v>0</v>
      </c>
      <c r="AX6761">
        <v>0</v>
      </c>
      <c r="AY6761">
        <v>0</v>
      </c>
      <c r="AZ6761">
        <v>0</v>
      </c>
      <c r="BA6761" s="3">
        <v>0</v>
      </c>
      <c r="BB6761">
        <v>0</v>
      </c>
      <c r="BC6761">
        <v>0</v>
      </c>
      <c r="BD6761" s="3">
        <v>0</v>
      </c>
      <c r="BE6761">
        <v>0</v>
      </c>
      <c r="BF6761">
        <v>0</v>
      </c>
      <c r="BG6761" s="3">
        <v>0</v>
      </c>
      <c r="BH6761">
        <v>0</v>
      </c>
      <c r="BI6761" s="3">
        <v>0</v>
      </c>
      <c r="BJ6761">
        <v>0</v>
      </c>
      <c r="BK6761">
        <v>0</v>
      </c>
      <c r="BL6761">
        <v>0</v>
      </c>
      <c r="BM6761" s="3">
        <v>0</v>
      </c>
      <c r="BN6761">
        <v>0</v>
      </c>
      <c r="BO6761">
        <v>0</v>
      </c>
      <c r="BP6761" s="3">
        <v>0</v>
      </c>
      <c r="BQ6761">
        <v>0</v>
      </c>
      <c r="BR6761">
        <v>0</v>
      </c>
      <c r="BS6761" s="3">
        <v>0</v>
      </c>
      <c r="BT6761">
        <v>0</v>
      </c>
      <c r="BU6761" s="3">
        <v>0</v>
      </c>
      <c r="BV6761">
        <v>0</v>
      </c>
      <c r="BW6761">
        <v>0</v>
      </c>
      <c r="BX6761">
        <v>0</v>
      </c>
      <c r="BY6761" s="3">
        <v>0</v>
      </c>
      <c r="BZ6761">
        <v>0</v>
      </c>
      <c r="CA6761">
        <v>0</v>
      </c>
      <c r="CB6761" s="3">
        <v>0</v>
      </c>
      <c r="CC6761">
        <v>0</v>
      </c>
      <c r="CD6761">
        <v>0</v>
      </c>
      <c r="CE6761" s="3">
        <v>0</v>
      </c>
      <c r="CF6761">
        <v>0</v>
      </c>
      <c r="CG6761" s="3">
        <v>0</v>
      </c>
      <c r="CH6761">
        <v>0</v>
      </c>
      <c r="CI6761">
        <v>0</v>
      </c>
      <c r="CJ6761">
        <v>0</v>
      </c>
      <c r="CK6761" s="3">
        <v>0</v>
      </c>
      <c r="CL6761">
        <v>0</v>
      </c>
      <c r="CM6761">
        <v>0</v>
      </c>
      <c r="CN6761" s="3">
        <v>0</v>
      </c>
      <c r="CO6761">
        <v>0</v>
      </c>
      <c r="CP6761">
        <v>0</v>
      </c>
      <c r="CQ6761" s="3">
        <v>0</v>
      </c>
      <c r="CR6761">
        <v>0</v>
      </c>
      <c r="CS6761" s="3">
        <v>0</v>
      </c>
      <c r="CT6761">
        <v>-696</v>
      </c>
      <c r="CU6761" s="3">
        <v>-347.7</v>
      </c>
      <c r="CV6761">
        <v>0</v>
      </c>
      <c r="CW6761">
        <v>0</v>
      </c>
    </row>
    <row r="6762" spans="1:101" x14ac:dyDescent="0.3">
      <c r="A6762" s="4" t="s">
        <v>8895</v>
      </c>
      <c r="B6762" s="2" t="s">
        <v>88236</v>
      </c>
      <c r="C6762">
        <v>0</v>
      </c>
      <c r="D6762">
        <v>0</v>
      </c>
      <c r="E6762" s="3">
        <v>0</v>
      </c>
      <c r="F6762">
        <v>0</v>
      </c>
      <c r="G6762">
        <v>0</v>
      </c>
      <c r="H6762" s="3">
        <v>0</v>
      </c>
      <c r="I6762">
        <v>0</v>
      </c>
      <c r="J6762">
        <v>0</v>
      </c>
      <c r="K6762" s="3">
        <v>0</v>
      </c>
      <c r="L6762">
        <v>0</v>
      </c>
      <c r="M6762" s="3">
        <v>0</v>
      </c>
      <c r="N6762" s="2" t="s">
        <v>88236</v>
      </c>
      <c r="O6762">
        <v>0</v>
      </c>
      <c r="P6762">
        <v>0</v>
      </c>
      <c r="Q6762" s="3">
        <v>0</v>
      </c>
      <c r="R6762" s="2" t="s">
        <v>88236</v>
      </c>
      <c r="S6762">
        <v>0</v>
      </c>
      <c r="T6762" s="3">
        <v>0</v>
      </c>
      <c r="U6762">
        <v>0</v>
      </c>
      <c r="V6762">
        <v>0</v>
      </c>
      <c r="W6762" s="3">
        <v>0</v>
      </c>
      <c r="X6762">
        <v>0</v>
      </c>
      <c r="Y6762" s="3">
        <v>0</v>
      </c>
      <c r="Z6762" s="2" t="s">
        <v>88236</v>
      </c>
      <c r="AA6762">
        <v>0</v>
      </c>
      <c r="AB6762">
        <v>0</v>
      </c>
      <c r="AC6762" s="3">
        <v>0</v>
      </c>
      <c r="AD6762">
        <v>0</v>
      </c>
      <c r="AE6762">
        <v>0</v>
      </c>
      <c r="AF6762" s="3">
        <v>0</v>
      </c>
      <c r="AG6762">
        <v>0</v>
      </c>
      <c r="AH6762">
        <v>0</v>
      </c>
      <c r="AI6762" s="3">
        <v>0</v>
      </c>
      <c r="AJ6762">
        <v>0</v>
      </c>
      <c r="AK6762" s="3">
        <v>0</v>
      </c>
      <c r="AL6762">
        <v>0</v>
      </c>
      <c r="AM6762">
        <v>0</v>
      </c>
      <c r="AN6762">
        <v>0</v>
      </c>
      <c r="AO6762" s="3">
        <v>0</v>
      </c>
      <c r="AP6762">
        <v>0</v>
      </c>
      <c r="AQ6762">
        <v>0</v>
      </c>
      <c r="AR6762" s="3">
        <v>0</v>
      </c>
      <c r="AS6762">
        <v>0</v>
      </c>
      <c r="AT6762">
        <v>0</v>
      </c>
      <c r="AU6762" s="3">
        <v>0</v>
      </c>
      <c r="AV6762">
        <v>0</v>
      </c>
      <c r="AW6762" s="3">
        <v>0</v>
      </c>
      <c r="AX6762">
        <v>0</v>
      </c>
      <c r="AY6762">
        <v>0</v>
      </c>
      <c r="AZ6762">
        <v>0</v>
      </c>
      <c r="BA6762" s="3">
        <v>0</v>
      </c>
      <c r="BB6762">
        <v>0</v>
      </c>
      <c r="BC6762">
        <v>0</v>
      </c>
      <c r="BD6762" s="3">
        <v>0</v>
      </c>
      <c r="BE6762">
        <v>0</v>
      </c>
      <c r="BF6762">
        <v>0</v>
      </c>
      <c r="BG6762" s="3">
        <v>0</v>
      </c>
      <c r="BH6762">
        <v>0</v>
      </c>
      <c r="BI6762" s="3">
        <v>0</v>
      </c>
      <c r="BJ6762">
        <v>0</v>
      </c>
      <c r="BK6762">
        <v>0</v>
      </c>
      <c r="BL6762">
        <v>0</v>
      </c>
      <c r="BM6762" s="3">
        <v>0</v>
      </c>
      <c r="BN6762" t="s">
        <v>10621</v>
      </c>
      <c r="BO6762">
        <v>12150</v>
      </c>
      <c r="BP6762" s="3">
        <v>341.4</v>
      </c>
      <c r="BQ6762">
        <v>0</v>
      </c>
      <c r="BR6762">
        <v>0</v>
      </c>
      <c r="BS6762" s="3">
        <v>0</v>
      </c>
      <c r="BT6762">
        <v>-12150</v>
      </c>
      <c r="BU6762" s="3">
        <v>-341.4</v>
      </c>
      <c r="BV6762">
        <v>0</v>
      </c>
      <c r="BW6762">
        <v>0</v>
      </c>
      <c r="BX6762">
        <v>0</v>
      </c>
      <c r="BY6762" s="3">
        <v>0</v>
      </c>
      <c r="BZ6762" t="s">
        <v>10621</v>
      </c>
      <c r="CA6762">
        <v>240</v>
      </c>
      <c r="CB6762" s="3">
        <v>6.72</v>
      </c>
      <c r="CC6762">
        <v>0</v>
      </c>
      <c r="CD6762">
        <v>0</v>
      </c>
      <c r="CE6762" s="3">
        <v>0</v>
      </c>
      <c r="CF6762">
        <v>-240</v>
      </c>
      <c r="CG6762" s="3">
        <v>-6.72</v>
      </c>
      <c r="CH6762">
        <v>0</v>
      </c>
      <c r="CI6762">
        <v>0</v>
      </c>
      <c r="CJ6762">
        <v>0</v>
      </c>
      <c r="CK6762" s="3">
        <v>0</v>
      </c>
      <c r="CL6762">
        <v>0</v>
      </c>
      <c r="CM6762">
        <v>0</v>
      </c>
      <c r="CN6762" s="3">
        <v>0</v>
      </c>
      <c r="CO6762">
        <v>0</v>
      </c>
      <c r="CP6762">
        <v>0</v>
      </c>
      <c r="CQ6762" s="3">
        <v>0</v>
      </c>
      <c r="CR6762">
        <v>0</v>
      </c>
      <c r="CS6762" s="3">
        <v>0</v>
      </c>
      <c r="CT6762">
        <v>-12390</v>
      </c>
      <c r="CU6762" s="3">
        <v>-348.12</v>
      </c>
      <c r="CV6762">
        <v>60</v>
      </c>
      <c r="CW6762">
        <v>-206.5</v>
      </c>
    </row>
    <row r="6763" spans="1:101" x14ac:dyDescent="0.3">
      <c r="A6763" s="4" t="s">
        <v>2593</v>
      </c>
      <c r="B6763" s="2" t="s">
        <v>11934</v>
      </c>
      <c r="C6763">
        <v>600</v>
      </c>
      <c r="D6763">
        <v>7200</v>
      </c>
      <c r="E6763" s="3">
        <v>2575.44</v>
      </c>
      <c r="F6763" t="s">
        <v>11934</v>
      </c>
      <c r="G6763">
        <v>7920</v>
      </c>
      <c r="H6763" s="3">
        <v>2436.48</v>
      </c>
      <c r="I6763">
        <v>0</v>
      </c>
      <c r="J6763">
        <v>0</v>
      </c>
      <c r="K6763" s="3">
        <v>0</v>
      </c>
      <c r="L6763">
        <v>-720</v>
      </c>
      <c r="M6763" s="3">
        <v>138.96</v>
      </c>
      <c r="N6763" s="2" t="s">
        <v>11934</v>
      </c>
      <c r="O6763">
        <v>600</v>
      </c>
      <c r="P6763">
        <v>10800</v>
      </c>
      <c r="Q6763" s="3">
        <v>1992.6</v>
      </c>
      <c r="R6763" s="2" t="s">
        <v>11934</v>
      </c>
      <c r="S6763">
        <v>8178</v>
      </c>
      <c r="T6763" s="3">
        <v>1536.9</v>
      </c>
      <c r="U6763">
        <v>0</v>
      </c>
      <c r="V6763">
        <v>0</v>
      </c>
      <c r="W6763" s="3">
        <v>0</v>
      </c>
      <c r="X6763">
        <v>2622</v>
      </c>
      <c r="Y6763" s="3">
        <v>455.7</v>
      </c>
      <c r="Z6763" s="2" t="s">
        <v>11934</v>
      </c>
      <c r="AA6763">
        <v>600</v>
      </c>
      <c r="AB6763">
        <v>7800</v>
      </c>
      <c r="AC6763" s="3">
        <v>1646.94</v>
      </c>
      <c r="AD6763" t="s">
        <v>11934</v>
      </c>
      <c r="AE6763">
        <v>7266</v>
      </c>
      <c r="AF6763" s="3">
        <v>1659.78</v>
      </c>
      <c r="AG6763">
        <v>0</v>
      </c>
      <c r="AH6763">
        <v>0</v>
      </c>
      <c r="AI6763" s="3">
        <v>0</v>
      </c>
      <c r="AJ6763">
        <v>534</v>
      </c>
      <c r="AK6763" s="3">
        <v>-12.84</v>
      </c>
      <c r="AL6763">
        <v>0</v>
      </c>
      <c r="AM6763">
        <v>0</v>
      </c>
      <c r="AN6763">
        <v>0</v>
      </c>
      <c r="AO6763" s="3">
        <v>0</v>
      </c>
      <c r="AP6763" t="s">
        <v>11934</v>
      </c>
      <c r="AQ6763">
        <v>1626</v>
      </c>
      <c r="AR6763" s="3">
        <v>863.16000000000008</v>
      </c>
      <c r="AS6763">
        <v>0</v>
      </c>
      <c r="AT6763">
        <v>0</v>
      </c>
      <c r="AU6763" s="3">
        <v>0</v>
      </c>
      <c r="AV6763">
        <v>-1626</v>
      </c>
      <c r="AW6763" s="3">
        <v>-863.16</v>
      </c>
      <c r="AX6763">
        <v>0</v>
      </c>
      <c r="AY6763">
        <v>0</v>
      </c>
      <c r="AZ6763">
        <v>0</v>
      </c>
      <c r="BA6763" s="3">
        <v>0</v>
      </c>
      <c r="BB6763" t="s">
        <v>11934</v>
      </c>
      <c r="BC6763">
        <v>96</v>
      </c>
      <c r="BD6763" s="3">
        <v>50.94</v>
      </c>
      <c r="BE6763">
        <v>0</v>
      </c>
      <c r="BF6763">
        <v>0</v>
      </c>
      <c r="BG6763" s="3">
        <v>0</v>
      </c>
      <c r="BH6763">
        <v>-96</v>
      </c>
      <c r="BI6763" s="3">
        <v>-50.94</v>
      </c>
      <c r="BJ6763">
        <v>0</v>
      </c>
      <c r="BK6763">
        <v>0</v>
      </c>
      <c r="BL6763">
        <v>0</v>
      </c>
      <c r="BM6763" s="3">
        <v>0</v>
      </c>
      <c r="BN6763">
        <v>0</v>
      </c>
      <c r="BO6763">
        <v>0</v>
      </c>
      <c r="BP6763" s="3">
        <v>0</v>
      </c>
      <c r="BQ6763">
        <v>0</v>
      </c>
      <c r="BR6763">
        <v>0</v>
      </c>
      <c r="BS6763" s="3">
        <v>0</v>
      </c>
      <c r="BT6763">
        <v>0</v>
      </c>
      <c r="BU6763" s="3">
        <v>0</v>
      </c>
      <c r="BV6763">
        <v>0</v>
      </c>
      <c r="BW6763">
        <v>0</v>
      </c>
      <c r="BX6763">
        <v>0</v>
      </c>
      <c r="BY6763" s="3">
        <v>0</v>
      </c>
      <c r="BZ6763" t="s">
        <v>11934</v>
      </c>
      <c r="CA6763">
        <v>120</v>
      </c>
      <c r="CB6763" s="3">
        <v>0</v>
      </c>
      <c r="CC6763">
        <v>0</v>
      </c>
      <c r="CD6763">
        <v>0</v>
      </c>
      <c r="CE6763" s="3">
        <v>0</v>
      </c>
      <c r="CF6763">
        <v>-120</v>
      </c>
      <c r="CG6763" s="3">
        <v>0</v>
      </c>
      <c r="CH6763">
        <v>0</v>
      </c>
      <c r="CI6763">
        <v>0</v>
      </c>
      <c r="CJ6763">
        <v>0</v>
      </c>
      <c r="CK6763" s="3">
        <v>0</v>
      </c>
      <c r="CL6763" t="s">
        <v>11934</v>
      </c>
      <c r="CM6763">
        <v>34</v>
      </c>
      <c r="CN6763" s="3">
        <v>15.93</v>
      </c>
      <c r="CO6763">
        <v>0</v>
      </c>
      <c r="CP6763">
        <v>0</v>
      </c>
      <c r="CQ6763" s="3">
        <v>0</v>
      </c>
      <c r="CR6763">
        <v>-34</v>
      </c>
      <c r="CS6763" s="3">
        <v>-15.93</v>
      </c>
      <c r="CT6763">
        <v>560</v>
      </c>
      <c r="CU6763" s="3">
        <v>-348.21</v>
      </c>
      <c r="CV6763">
        <v>38.5</v>
      </c>
      <c r="CW6763">
        <v>14.5</v>
      </c>
    </row>
    <row r="6764" spans="1:101" x14ac:dyDescent="0.3">
      <c r="A6764" s="4" t="s">
        <v>5128</v>
      </c>
      <c r="B6764" s="2" t="s">
        <v>88236</v>
      </c>
      <c r="C6764">
        <v>0</v>
      </c>
      <c r="D6764">
        <v>0</v>
      </c>
      <c r="E6764" s="3">
        <v>0</v>
      </c>
      <c r="F6764" t="s">
        <v>17258</v>
      </c>
      <c r="G6764">
        <v>240</v>
      </c>
      <c r="H6764" s="3">
        <v>85.74</v>
      </c>
      <c r="I6764">
        <v>0</v>
      </c>
      <c r="J6764">
        <v>0</v>
      </c>
      <c r="K6764" s="3">
        <v>0</v>
      </c>
      <c r="L6764">
        <v>-240</v>
      </c>
      <c r="M6764" s="3">
        <v>-85.74</v>
      </c>
      <c r="N6764" s="2" t="s">
        <v>88236</v>
      </c>
      <c r="O6764">
        <v>0</v>
      </c>
      <c r="P6764">
        <v>0</v>
      </c>
      <c r="Q6764" s="3">
        <v>0</v>
      </c>
      <c r="R6764" s="2" t="s">
        <v>17258</v>
      </c>
      <c r="S6764">
        <v>120</v>
      </c>
      <c r="T6764" s="3">
        <v>42.9</v>
      </c>
      <c r="U6764">
        <v>0</v>
      </c>
      <c r="V6764">
        <v>0</v>
      </c>
      <c r="W6764" s="3">
        <v>0</v>
      </c>
      <c r="X6764">
        <v>-120</v>
      </c>
      <c r="Y6764" s="3">
        <v>-42.9</v>
      </c>
      <c r="Z6764" s="2" t="s">
        <v>88236</v>
      </c>
      <c r="AA6764">
        <v>0</v>
      </c>
      <c r="AB6764">
        <v>0</v>
      </c>
      <c r="AC6764" s="3">
        <v>0</v>
      </c>
      <c r="AD6764" t="s">
        <v>17258</v>
      </c>
      <c r="AE6764">
        <v>270</v>
      </c>
      <c r="AF6764" s="3">
        <v>96.48</v>
      </c>
      <c r="AG6764">
        <v>0</v>
      </c>
      <c r="AH6764">
        <v>0</v>
      </c>
      <c r="AI6764" s="3">
        <v>0</v>
      </c>
      <c r="AJ6764">
        <v>-270</v>
      </c>
      <c r="AK6764" s="3">
        <v>-96.48</v>
      </c>
      <c r="AL6764">
        <v>0</v>
      </c>
      <c r="AM6764">
        <v>0</v>
      </c>
      <c r="AN6764">
        <v>0</v>
      </c>
      <c r="AO6764" s="3">
        <v>0</v>
      </c>
      <c r="AP6764" t="s">
        <v>17258</v>
      </c>
      <c r="AQ6764">
        <v>180</v>
      </c>
      <c r="AR6764" s="3">
        <v>64.320000000000007</v>
      </c>
      <c r="AS6764">
        <v>0</v>
      </c>
      <c r="AT6764">
        <v>0</v>
      </c>
      <c r="AU6764" s="3">
        <v>0</v>
      </c>
      <c r="AV6764">
        <v>-180</v>
      </c>
      <c r="AW6764" s="3">
        <v>-64.319999999999993</v>
      </c>
      <c r="AX6764">
        <v>0</v>
      </c>
      <c r="AY6764">
        <v>0</v>
      </c>
      <c r="AZ6764">
        <v>0</v>
      </c>
      <c r="BA6764" s="3">
        <v>0</v>
      </c>
      <c r="BB6764" t="s">
        <v>17258</v>
      </c>
      <c r="BC6764">
        <v>60</v>
      </c>
      <c r="BD6764" s="3">
        <v>21.42</v>
      </c>
      <c r="BE6764">
        <v>0</v>
      </c>
      <c r="BF6764">
        <v>0</v>
      </c>
      <c r="BG6764" s="3">
        <v>0</v>
      </c>
      <c r="BH6764">
        <v>-60</v>
      </c>
      <c r="BI6764" s="3">
        <v>-21.42</v>
      </c>
      <c r="BJ6764">
        <v>0</v>
      </c>
      <c r="BK6764">
        <v>0</v>
      </c>
      <c r="BL6764">
        <v>0</v>
      </c>
      <c r="BM6764" s="3">
        <v>0</v>
      </c>
      <c r="BN6764">
        <v>0</v>
      </c>
      <c r="BO6764">
        <v>0</v>
      </c>
      <c r="BP6764" s="3">
        <v>0</v>
      </c>
      <c r="BQ6764">
        <v>0</v>
      </c>
      <c r="BR6764">
        <v>0</v>
      </c>
      <c r="BS6764" s="3">
        <v>0</v>
      </c>
      <c r="BT6764">
        <v>0</v>
      </c>
      <c r="BU6764" s="3">
        <v>0</v>
      </c>
      <c r="BV6764">
        <v>0</v>
      </c>
      <c r="BW6764">
        <v>0</v>
      </c>
      <c r="BX6764">
        <v>0</v>
      </c>
      <c r="BY6764" s="3">
        <v>0</v>
      </c>
      <c r="BZ6764" t="s">
        <v>17258</v>
      </c>
      <c r="CA6764">
        <v>60</v>
      </c>
      <c r="CB6764" s="3">
        <v>21.44</v>
      </c>
      <c r="CC6764">
        <v>0</v>
      </c>
      <c r="CD6764">
        <v>0</v>
      </c>
      <c r="CE6764" s="3">
        <v>0</v>
      </c>
      <c r="CF6764">
        <v>-60</v>
      </c>
      <c r="CG6764" s="3">
        <v>-21.44</v>
      </c>
      <c r="CH6764">
        <v>0</v>
      </c>
      <c r="CI6764">
        <v>0</v>
      </c>
      <c r="CJ6764">
        <v>0</v>
      </c>
      <c r="CK6764" s="3">
        <v>0</v>
      </c>
      <c r="CL6764" t="s">
        <v>17258</v>
      </c>
      <c r="CM6764">
        <v>45</v>
      </c>
      <c r="CN6764" s="3">
        <v>16.079999999999998</v>
      </c>
      <c r="CO6764">
        <v>0</v>
      </c>
      <c r="CP6764">
        <v>0</v>
      </c>
      <c r="CQ6764" s="3">
        <v>0</v>
      </c>
      <c r="CR6764">
        <v>-45</v>
      </c>
      <c r="CS6764" s="3">
        <v>-16.079999999999998</v>
      </c>
      <c r="CT6764">
        <v>-975</v>
      </c>
      <c r="CU6764" s="3">
        <v>-348.38</v>
      </c>
      <c r="CV6764">
        <v>26.2</v>
      </c>
      <c r="CW6764">
        <v>-37.1</v>
      </c>
    </row>
    <row r="6765" spans="1:101" x14ac:dyDescent="0.3">
      <c r="A6765" s="4" t="s">
        <v>4105</v>
      </c>
      <c r="B6765" s="2" t="s">
        <v>88236</v>
      </c>
      <c r="C6765">
        <v>0</v>
      </c>
      <c r="D6765">
        <v>0</v>
      </c>
      <c r="E6765" s="3">
        <v>0</v>
      </c>
      <c r="F6765" t="s">
        <v>10198</v>
      </c>
      <c r="G6765">
        <v>1200</v>
      </c>
      <c r="H6765" s="3">
        <v>30.42</v>
      </c>
      <c r="I6765">
        <v>0</v>
      </c>
      <c r="J6765">
        <v>0</v>
      </c>
      <c r="K6765" s="3">
        <v>0</v>
      </c>
      <c r="L6765">
        <v>-1200</v>
      </c>
      <c r="M6765" s="3">
        <v>-30.42</v>
      </c>
      <c r="N6765" s="2" t="s">
        <v>88236</v>
      </c>
      <c r="O6765">
        <v>0</v>
      </c>
      <c r="P6765">
        <v>0</v>
      </c>
      <c r="Q6765" s="3">
        <v>0</v>
      </c>
      <c r="R6765" s="2" t="s">
        <v>88236</v>
      </c>
      <c r="S6765">
        <v>0</v>
      </c>
      <c r="T6765" s="3">
        <v>0</v>
      </c>
      <c r="U6765">
        <v>0</v>
      </c>
      <c r="V6765">
        <v>0</v>
      </c>
      <c r="W6765" s="3">
        <v>0</v>
      </c>
      <c r="X6765">
        <v>0</v>
      </c>
      <c r="Y6765" s="3">
        <v>0</v>
      </c>
      <c r="Z6765" s="2" t="s">
        <v>88236</v>
      </c>
      <c r="AA6765">
        <v>0</v>
      </c>
      <c r="AB6765">
        <v>0</v>
      </c>
      <c r="AC6765" s="3">
        <v>0</v>
      </c>
      <c r="AD6765">
        <v>0</v>
      </c>
      <c r="AE6765">
        <v>0</v>
      </c>
      <c r="AF6765" s="3">
        <v>0</v>
      </c>
      <c r="AG6765">
        <v>0</v>
      </c>
      <c r="AH6765">
        <v>0</v>
      </c>
      <c r="AI6765" s="3">
        <v>0</v>
      </c>
      <c r="AJ6765">
        <v>0</v>
      </c>
      <c r="AK6765" s="3">
        <v>0</v>
      </c>
      <c r="AL6765">
        <v>0</v>
      </c>
      <c r="AM6765">
        <v>0</v>
      </c>
      <c r="AN6765">
        <v>0</v>
      </c>
      <c r="AO6765" s="3">
        <v>0</v>
      </c>
      <c r="AP6765" t="s">
        <v>10198</v>
      </c>
      <c r="AQ6765">
        <v>3300</v>
      </c>
      <c r="AR6765" s="3">
        <v>83.580000000000013</v>
      </c>
      <c r="AS6765">
        <v>0</v>
      </c>
      <c r="AT6765">
        <v>0</v>
      </c>
      <c r="AU6765" s="3">
        <v>0</v>
      </c>
      <c r="AV6765">
        <v>-3300</v>
      </c>
      <c r="AW6765" s="3">
        <v>-83.58</v>
      </c>
      <c r="AX6765">
        <v>0</v>
      </c>
      <c r="AY6765">
        <v>0</v>
      </c>
      <c r="AZ6765">
        <v>0</v>
      </c>
      <c r="BA6765" s="3">
        <v>0</v>
      </c>
      <c r="BB6765" t="s">
        <v>10198</v>
      </c>
      <c r="BC6765">
        <v>8100</v>
      </c>
      <c r="BD6765" s="3">
        <v>205.26</v>
      </c>
      <c r="BE6765">
        <v>0</v>
      </c>
      <c r="BF6765">
        <v>0</v>
      </c>
      <c r="BG6765" s="3">
        <v>0</v>
      </c>
      <c r="BH6765">
        <v>-8100</v>
      </c>
      <c r="BI6765" s="3">
        <v>-205.26</v>
      </c>
      <c r="BJ6765">
        <v>0</v>
      </c>
      <c r="BK6765">
        <v>0</v>
      </c>
      <c r="BL6765">
        <v>0</v>
      </c>
      <c r="BM6765" s="3">
        <v>0</v>
      </c>
      <c r="BN6765">
        <v>0</v>
      </c>
      <c r="BO6765">
        <v>0</v>
      </c>
      <c r="BP6765" s="3">
        <v>0</v>
      </c>
      <c r="BQ6765">
        <v>0</v>
      </c>
      <c r="BR6765">
        <v>0</v>
      </c>
      <c r="BS6765" s="3">
        <v>0</v>
      </c>
      <c r="BT6765">
        <v>0</v>
      </c>
      <c r="BU6765" s="3">
        <v>0</v>
      </c>
      <c r="BV6765">
        <v>0</v>
      </c>
      <c r="BW6765">
        <v>0</v>
      </c>
      <c r="BX6765">
        <v>0</v>
      </c>
      <c r="BY6765" s="3">
        <v>0</v>
      </c>
      <c r="BZ6765" t="s">
        <v>10198</v>
      </c>
      <c r="CA6765">
        <v>1000</v>
      </c>
      <c r="CB6765" s="3">
        <v>25.36</v>
      </c>
      <c r="CC6765">
        <v>0</v>
      </c>
      <c r="CD6765">
        <v>0</v>
      </c>
      <c r="CE6765" s="3">
        <v>0</v>
      </c>
      <c r="CF6765">
        <v>-1000</v>
      </c>
      <c r="CG6765" s="3">
        <v>-25.36</v>
      </c>
      <c r="CH6765">
        <v>0</v>
      </c>
      <c r="CI6765">
        <v>0</v>
      </c>
      <c r="CJ6765">
        <v>0</v>
      </c>
      <c r="CK6765" s="3">
        <v>0</v>
      </c>
      <c r="CL6765" t="s">
        <v>10198</v>
      </c>
      <c r="CM6765">
        <v>150</v>
      </c>
      <c r="CN6765" s="3">
        <v>3.8</v>
      </c>
      <c r="CO6765">
        <v>0</v>
      </c>
      <c r="CP6765">
        <v>0</v>
      </c>
      <c r="CQ6765" s="3">
        <v>0</v>
      </c>
      <c r="CR6765">
        <v>-150</v>
      </c>
      <c r="CS6765" s="3">
        <v>-3.8</v>
      </c>
      <c r="CT6765">
        <v>-13750</v>
      </c>
      <c r="CU6765" s="3">
        <v>-348.42</v>
      </c>
      <c r="CV6765">
        <v>287.5</v>
      </c>
      <c r="CW6765">
        <v>-47.8</v>
      </c>
    </row>
    <row r="6766" spans="1:101" x14ac:dyDescent="0.3">
      <c r="A6766" s="4" t="s">
        <v>6947</v>
      </c>
      <c r="B6766" s="2" t="s">
        <v>88236</v>
      </c>
      <c r="C6766">
        <v>0</v>
      </c>
      <c r="D6766">
        <v>0</v>
      </c>
      <c r="E6766" s="3">
        <v>0</v>
      </c>
      <c r="F6766">
        <v>0</v>
      </c>
      <c r="G6766">
        <v>0</v>
      </c>
      <c r="H6766" s="3">
        <v>0</v>
      </c>
      <c r="I6766">
        <v>0</v>
      </c>
      <c r="J6766">
        <v>0</v>
      </c>
      <c r="K6766" s="3">
        <v>0</v>
      </c>
      <c r="L6766">
        <v>0</v>
      </c>
      <c r="M6766" s="3">
        <v>0</v>
      </c>
      <c r="N6766" s="2" t="s">
        <v>88236</v>
      </c>
      <c r="O6766">
        <v>0</v>
      </c>
      <c r="P6766">
        <v>0</v>
      </c>
      <c r="Q6766" s="3">
        <v>0</v>
      </c>
      <c r="R6766" s="2" t="s">
        <v>25448</v>
      </c>
      <c r="S6766">
        <v>180</v>
      </c>
      <c r="T6766" s="3">
        <v>214.14</v>
      </c>
      <c r="U6766">
        <v>0</v>
      </c>
      <c r="V6766">
        <v>0</v>
      </c>
      <c r="W6766" s="3">
        <v>0</v>
      </c>
      <c r="X6766">
        <v>-180</v>
      </c>
      <c r="Y6766" s="3">
        <v>-214.14</v>
      </c>
      <c r="Z6766" s="2" t="s">
        <v>88236</v>
      </c>
      <c r="AA6766">
        <v>0</v>
      </c>
      <c r="AB6766">
        <v>0</v>
      </c>
      <c r="AC6766" s="3">
        <v>0</v>
      </c>
      <c r="AD6766" t="s">
        <v>25448</v>
      </c>
      <c r="AE6766">
        <v>180</v>
      </c>
      <c r="AF6766" s="3">
        <v>214.14</v>
      </c>
      <c r="AG6766">
        <v>0</v>
      </c>
      <c r="AH6766">
        <v>0</v>
      </c>
      <c r="AI6766" s="3">
        <v>0</v>
      </c>
      <c r="AJ6766">
        <v>-180</v>
      </c>
      <c r="AK6766" s="3">
        <v>-214.14</v>
      </c>
      <c r="AL6766">
        <v>0</v>
      </c>
      <c r="AM6766">
        <v>0</v>
      </c>
      <c r="AN6766">
        <v>0</v>
      </c>
      <c r="AO6766" s="3">
        <v>0</v>
      </c>
      <c r="AP6766">
        <v>0</v>
      </c>
      <c r="AQ6766">
        <v>0</v>
      </c>
      <c r="AR6766" s="3">
        <v>0</v>
      </c>
      <c r="AS6766">
        <v>0</v>
      </c>
      <c r="AT6766">
        <v>0</v>
      </c>
      <c r="AU6766" s="3">
        <v>0</v>
      </c>
      <c r="AV6766">
        <v>0</v>
      </c>
      <c r="AW6766" s="3">
        <v>0</v>
      </c>
      <c r="AX6766">
        <v>0</v>
      </c>
      <c r="AY6766">
        <v>0</v>
      </c>
      <c r="AZ6766">
        <v>0</v>
      </c>
      <c r="BA6766" s="3">
        <v>0</v>
      </c>
      <c r="BB6766" t="s">
        <v>25448</v>
      </c>
      <c r="BC6766">
        <v>-66</v>
      </c>
      <c r="BD6766" s="3">
        <v>-78.540000000000006</v>
      </c>
      <c r="BE6766">
        <v>0</v>
      </c>
      <c r="BF6766">
        <v>0</v>
      </c>
      <c r="BG6766" s="3">
        <v>0</v>
      </c>
      <c r="BH6766">
        <v>66</v>
      </c>
      <c r="BI6766" s="3">
        <v>78.540000000000006</v>
      </c>
      <c r="BJ6766">
        <v>0</v>
      </c>
      <c r="BK6766">
        <v>0</v>
      </c>
      <c r="BL6766">
        <v>0</v>
      </c>
      <c r="BM6766" s="3">
        <v>0</v>
      </c>
      <c r="BN6766">
        <v>0</v>
      </c>
      <c r="BO6766">
        <v>0</v>
      </c>
      <c r="BP6766" s="3">
        <v>0</v>
      </c>
      <c r="BQ6766">
        <v>0</v>
      </c>
      <c r="BR6766">
        <v>0</v>
      </c>
      <c r="BS6766" s="3">
        <v>0</v>
      </c>
      <c r="BT6766">
        <v>0</v>
      </c>
      <c r="BU6766" s="3">
        <v>0</v>
      </c>
      <c r="BV6766">
        <v>0</v>
      </c>
      <c r="BW6766">
        <v>0</v>
      </c>
      <c r="BX6766">
        <v>0</v>
      </c>
      <c r="BY6766" s="3">
        <v>0</v>
      </c>
      <c r="BZ6766">
        <v>0</v>
      </c>
      <c r="CA6766">
        <v>0</v>
      </c>
      <c r="CB6766" s="3">
        <v>0</v>
      </c>
      <c r="CC6766">
        <v>0</v>
      </c>
      <c r="CD6766">
        <v>0</v>
      </c>
      <c r="CE6766" s="3">
        <v>0</v>
      </c>
      <c r="CF6766">
        <v>0</v>
      </c>
      <c r="CG6766" s="3">
        <v>0</v>
      </c>
      <c r="CH6766">
        <v>0</v>
      </c>
      <c r="CI6766">
        <v>0</v>
      </c>
      <c r="CJ6766">
        <v>0</v>
      </c>
      <c r="CK6766" s="3">
        <v>0</v>
      </c>
      <c r="CL6766">
        <v>0</v>
      </c>
      <c r="CM6766">
        <v>0</v>
      </c>
      <c r="CN6766" s="3">
        <v>0</v>
      </c>
      <c r="CO6766">
        <v>0</v>
      </c>
      <c r="CP6766">
        <v>0</v>
      </c>
      <c r="CQ6766" s="3">
        <v>0</v>
      </c>
      <c r="CR6766">
        <v>0</v>
      </c>
      <c r="CS6766" s="3">
        <v>0</v>
      </c>
      <c r="CT6766">
        <v>-294</v>
      </c>
      <c r="CU6766" s="3">
        <v>-349.74</v>
      </c>
      <c r="CV6766">
        <v>0</v>
      </c>
      <c r="CW6766">
        <v>0</v>
      </c>
    </row>
    <row r="6767" spans="1:101" x14ac:dyDescent="0.3">
      <c r="A6767" s="4" t="s">
        <v>6860</v>
      </c>
      <c r="B6767" s="2" t="s">
        <v>88236</v>
      </c>
      <c r="C6767">
        <v>0</v>
      </c>
      <c r="D6767">
        <v>0</v>
      </c>
      <c r="E6767" s="3">
        <v>0</v>
      </c>
      <c r="F6767">
        <v>0</v>
      </c>
      <c r="G6767">
        <v>0</v>
      </c>
      <c r="H6767" s="3">
        <v>0</v>
      </c>
      <c r="I6767">
        <v>0</v>
      </c>
      <c r="J6767">
        <v>0</v>
      </c>
      <c r="K6767" s="3">
        <v>0</v>
      </c>
      <c r="L6767">
        <v>0</v>
      </c>
      <c r="M6767" s="3">
        <v>0</v>
      </c>
      <c r="N6767" s="2" t="s">
        <v>88236</v>
      </c>
      <c r="O6767">
        <v>0</v>
      </c>
      <c r="P6767">
        <v>0</v>
      </c>
      <c r="Q6767" s="3">
        <v>0</v>
      </c>
      <c r="R6767" s="2" t="s">
        <v>25399</v>
      </c>
      <c r="S6767">
        <v>1800</v>
      </c>
      <c r="T6767" s="3">
        <v>350.22</v>
      </c>
      <c r="U6767">
        <v>0</v>
      </c>
      <c r="V6767">
        <v>0</v>
      </c>
      <c r="W6767" s="3">
        <v>0</v>
      </c>
      <c r="X6767">
        <v>-1800</v>
      </c>
      <c r="Y6767" s="3">
        <v>-350.22</v>
      </c>
      <c r="Z6767" s="2" t="s">
        <v>88236</v>
      </c>
      <c r="AA6767">
        <v>0</v>
      </c>
      <c r="AB6767">
        <v>0</v>
      </c>
      <c r="AC6767" s="3">
        <v>0</v>
      </c>
      <c r="AD6767">
        <v>0</v>
      </c>
      <c r="AE6767">
        <v>0</v>
      </c>
      <c r="AF6767" s="3">
        <v>0</v>
      </c>
      <c r="AG6767" t="s">
        <v>25399</v>
      </c>
      <c r="AH6767">
        <v>900</v>
      </c>
      <c r="AI6767" s="3">
        <v>175.11</v>
      </c>
      <c r="AJ6767">
        <v>900</v>
      </c>
      <c r="AK6767" s="3">
        <v>175.11</v>
      </c>
      <c r="AL6767">
        <v>0</v>
      </c>
      <c r="AM6767">
        <v>0</v>
      </c>
      <c r="AN6767">
        <v>0</v>
      </c>
      <c r="AO6767" s="3">
        <v>0</v>
      </c>
      <c r="AP6767">
        <v>0</v>
      </c>
      <c r="AQ6767">
        <v>0</v>
      </c>
      <c r="AR6767" s="3">
        <v>0</v>
      </c>
      <c r="AS6767">
        <v>0</v>
      </c>
      <c r="AT6767">
        <v>0</v>
      </c>
      <c r="AU6767" s="3">
        <v>0</v>
      </c>
      <c r="AV6767">
        <v>0</v>
      </c>
      <c r="AW6767" s="3">
        <v>0</v>
      </c>
      <c r="AX6767">
        <v>0</v>
      </c>
      <c r="AY6767">
        <v>0</v>
      </c>
      <c r="AZ6767">
        <v>0</v>
      </c>
      <c r="BA6767" s="3">
        <v>0</v>
      </c>
      <c r="BB6767">
        <v>0</v>
      </c>
      <c r="BC6767">
        <v>0</v>
      </c>
      <c r="BD6767" s="3">
        <v>0</v>
      </c>
      <c r="BE6767">
        <v>0</v>
      </c>
      <c r="BF6767">
        <v>0</v>
      </c>
      <c r="BG6767" s="3">
        <v>0</v>
      </c>
      <c r="BH6767">
        <v>0</v>
      </c>
      <c r="BI6767" s="3">
        <v>0</v>
      </c>
      <c r="BJ6767">
        <v>0</v>
      </c>
      <c r="BK6767">
        <v>0</v>
      </c>
      <c r="BL6767">
        <v>0</v>
      </c>
      <c r="BM6767" s="3">
        <v>0</v>
      </c>
      <c r="BN6767">
        <v>0</v>
      </c>
      <c r="BO6767">
        <v>0</v>
      </c>
      <c r="BP6767" s="3">
        <v>0</v>
      </c>
      <c r="BQ6767" t="s">
        <v>25399</v>
      </c>
      <c r="BR6767">
        <v>600</v>
      </c>
      <c r="BS6767" s="3">
        <v>116.74</v>
      </c>
      <c r="BT6767">
        <v>600</v>
      </c>
      <c r="BU6767" s="3">
        <v>116.74</v>
      </c>
      <c r="BV6767">
        <v>0</v>
      </c>
      <c r="BW6767">
        <v>0</v>
      </c>
      <c r="BX6767">
        <v>0</v>
      </c>
      <c r="BY6767" s="3">
        <v>0</v>
      </c>
      <c r="BZ6767">
        <v>0</v>
      </c>
      <c r="CA6767">
        <v>0</v>
      </c>
      <c r="CB6767" s="3">
        <v>0</v>
      </c>
      <c r="CC6767">
        <v>0</v>
      </c>
      <c r="CD6767">
        <v>0</v>
      </c>
      <c r="CE6767" s="3">
        <v>0</v>
      </c>
      <c r="CF6767">
        <v>0</v>
      </c>
      <c r="CG6767" s="3">
        <v>0</v>
      </c>
      <c r="CH6767">
        <v>0</v>
      </c>
      <c r="CI6767">
        <v>0</v>
      </c>
      <c r="CJ6767">
        <v>0</v>
      </c>
      <c r="CK6767" s="3">
        <v>0</v>
      </c>
      <c r="CL6767">
        <v>0</v>
      </c>
      <c r="CM6767">
        <v>0</v>
      </c>
      <c r="CN6767" s="3">
        <v>0</v>
      </c>
      <c r="CO6767">
        <v>0</v>
      </c>
      <c r="CP6767">
        <v>0</v>
      </c>
      <c r="CQ6767" s="3">
        <v>0</v>
      </c>
      <c r="CR6767">
        <v>0</v>
      </c>
      <c r="CS6767" s="3">
        <v>0</v>
      </c>
      <c r="CT6767">
        <v>-1800</v>
      </c>
      <c r="CU6767" s="3">
        <v>-350.22</v>
      </c>
      <c r="CV6767">
        <v>0</v>
      </c>
      <c r="CW6767">
        <v>0</v>
      </c>
    </row>
    <row r="6768" spans="1:101" x14ac:dyDescent="0.3">
      <c r="A6768" s="4" t="s">
        <v>7610</v>
      </c>
      <c r="B6768" s="2" t="s">
        <v>88236</v>
      </c>
      <c r="C6768">
        <v>0</v>
      </c>
      <c r="D6768">
        <v>0</v>
      </c>
      <c r="E6768" s="3">
        <v>0</v>
      </c>
      <c r="F6768">
        <v>0</v>
      </c>
      <c r="G6768">
        <v>0</v>
      </c>
      <c r="H6768" s="3">
        <v>0</v>
      </c>
      <c r="I6768">
        <v>0</v>
      </c>
      <c r="J6768">
        <v>0</v>
      </c>
      <c r="K6768" s="3">
        <v>0</v>
      </c>
      <c r="L6768">
        <v>0</v>
      </c>
      <c r="M6768" s="3">
        <v>0</v>
      </c>
      <c r="N6768" s="2" t="s">
        <v>88236</v>
      </c>
      <c r="O6768">
        <v>0</v>
      </c>
      <c r="P6768">
        <v>0</v>
      </c>
      <c r="Q6768" s="3">
        <v>0</v>
      </c>
      <c r="R6768" s="2" t="s">
        <v>88236</v>
      </c>
      <c r="S6768">
        <v>0</v>
      </c>
      <c r="T6768" s="3">
        <v>0</v>
      </c>
      <c r="U6768">
        <v>0</v>
      </c>
      <c r="V6768">
        <v>0</v>
      </c>
      <c r="W6768" s="3">
        <v>0</v>
      </c>
      <c r="X6768">
        <v>0</v>
      </c>
      <c r="Y6768" s="3">
        <v>0</v>
      </c>
      <c r="Z6768" s="2" t="s">
        <v>88236</v>
      </c>
      <c r="AA6768">
        <v>0</v>
      </c>
      <c r="AB6768">
        <v>0</v>
      </c>
      <c r="AC6768" s="3">
        <v>0</v>
      </c>
      <c r="AD6768" t="s">
        <v>16747</v>
      </c>
      <c r="AE6768">
        <v>2838</v>
      </c>
      <c r="AF6768" s="3">
        <v>350.52</v>
      </c>
      <c r="AG6768">
        <v>0</v>
      </c>
      <c r="AH6768">
        <v>0</v>
      </c>
      <c r="AI6768" s="3">
        <v>0</v>
      </c>
      <c r="AJ6768">
        <v>-2838</v>
      </c>
      <c r="AK6768" s="3">
        <v>-350.52</v>
      </c>
      <c r="AL6768">
        <v>0</v>
      </c>
      <c r="AM6768">
        <v>0</v>
      </c>
      <c r="AN6768">
        <v>0</v>
      </c>
      <c r="AO6768" s="3">
        <v>0</v>
      </c>
      <c r="AP6768">
        <v>0</v>
      </c>
      <c r="AQ6768">
        <v>0</v>
      </c>
      <c r="AR6768" s="3">
        <v>0</v>
      </c>
      <c r="AS6768">
        <v>0</v>
      </c>
      <c r="AT6768">
        <v>0</v>
      </c>
      <c r="AU6768" s="3">
        <v>0</v>
      </c>
      <c r="AV6768">
        <v>0</v>
      </c>
      <c r="AW6768" s="3">
        <v>0</v>
      </c>
      <c r="AX6768">
        <v>0</v>
      </c>
      <c r="AY6768">
        <v>0</v>
      </c>
      <c r="AZ6768">
        <v>0</v>
      </c>
      <c r="BA6768" s="3">
        <v>0</v>
      </c>
      <c r="BB6768">
        <v>0</v>
      </c>
      <c r="BC6768">
        <v>0</v>
      </c>
      <c r="BD6768" s="3">
        <v>0</v>
      </c>
      <c r="BE6768">
        <v>0</v>
      </c>
      <c r="BF6768">
        <v>0</v>
      </c>
      <c r="BG6768" s="3">
        <v>0</v>
      </c>
      <c r="BH6768">
        <v>0</v>
      </c>
      <c r="BI6768" s="3">
        <v>0</v>
      </c>
      <c r="BJ6768">
        <v>0</v>
      </c>
      <c r="BK6768">
        <v>0</v>
      </c>
      <c r="BL6768">
        <v>0</v>
      </c>
      <c r="BM6768" s="3">
        <v>0</v>
      </c>
      <c r="BN6768">
        <v>0</v>
      </c>
      <c r="BO6768">
        <v>0</v>
      </c>
      <c r="BP6768" s="3">
        <v>0</v>
      </c>
      <c r="BQ6768">
        <v>0</v>
      </c>
      <c r="BR6768">
        <v>0</v>
      </c>
      <c r="BS6768" s="3">
        <v>0</v>
      </c>
      <c r="BT6768">
        <v>0</v>
      </c>
      <c r="BU6768" s="3">
        <v>0</v>
      </c>
      <c r="BV6768">
        <v>0</v>
      </c>
      <c r="BW6768">
        <v>0</v>
      </c>
      <c r="BX6768">
        <v>0</v>
      </c>
      <c r="BY6768" s="3">
        <v>0</v>
      </c>
      <c r="BZ6768">
        <v>0</v>
      </c>
      <c r="CA6768">
        <v>0</v>
      </c>
      <c r="CB6768" s="3">
        <v>0</v>
      </c>
      <c r="CC6768">
        <v>0</v>
      </c>
      <c r="CD6768">
        <v>0</v>
      </c>
      <c r="CE6768" s="3">
        <v>0</v>
      </c>
      <c r="CF6768">
        <v>0</v>
      </c>
      <c r="CG6768" s="3">
        <v>0</v>
      </c>
      <c r="CH6768">
        <v>0</v>
      </c>
      <c r="CI6768">
        <v>0</v>
      </c>
      <c r="CJ6768">
        <v>0</v>
      </c>
      <c r="CK6768" s="3">
        <v>0</v>
      </c>
      <c r="CL6768">
        <v>0</v>
      </c>
      <c r="CM6768">
        <v>0</v>
      </c>
      <c r="CN6768" s="3">
        <v>0</v>
      </c>
      <c r="CO6768">
        <v>0</v>
      </c>
      <c r="CP6768">
        <v>0</v>
      </c>
      <c r="CQ6768" s="3">
        <v>0</v>
      </c>
      <c r="CR6768">
        <v>0</v>
      </c>
      <c r="CS6768" s="3">
        <v>0</v>
      </c>
      <c r="CT6768">
        <v>-2838</v>
      </c>
      <c r="CU6768" s="3">
        <v>-350.52</v>
      </c>
      <c r="CV6768">
        <v>0</v>
      </c>
      <c r="CW6768">
        <v>0</v>
      </c>
    </row>
    <row r="6769" spans="1:101" x14ac:dyDescent="0.3">
      <c r="A6769" s="4" t="s">
        <v>3885</v>
      </c>
      <c r="B6769" s="2" t="s">
        <v>88236</v>
      </c>
      <c r="C6769">
        <v>0</v>
      </c>
      <c r="D6769">
        <v>0</v>
      </c>
      <c r="E6769" s="3">
        <v>0</v>
      </c>
      <c r="F6769" t="s">
        <v>16481</v>
      </c>
      <c r="G6769">
        <v>54</v>
      </c>
      <c r="H6769" s="3">
        <v>151.08000000000001</v>
      </c>
      <c r="I6769">
        <v>0</v>
      </c>
      <c r="J6769">
        <v>0</v>
      </c>
      <c r="K6769" s="3">
        <v>0</v>
      </c>
      <c r="L6769">
        <v>-54</v>
      </c>
      <c r="M6769" s="3">
        <v>-151.08000000000001</v>
      </c>
      <c r="N6769" s="2" t="s">
        <v>88236</v>
      </c>
      <c r="O6769">
        <v>0</v>
      </c>
      <c r="P6769">
        <v>0</v>
      </c>
      <c r="Q6769" s="3">
        <v>0</v>
      </c>
      <c r="R6769" s="2" t="s">
        <v>16481</v>
      </c>
      <c r="S6769">
        <v>30</v>
      </c>
      <c r="T6769" s="3">
        <v>85.86</v>
      </c>
      <c r="U6769">
        <v>0</v>
      </c>
      <c r="V6769">
        <v>0</v>
      </c>
      <c r="W6769" s="3">
        <v>0</v>
      </c>
      <c r="X6769">
        <v>-30</v>
      </c>
      <c r="Y6769" s="3">
        <v>-85.86</v>
      </c>
      <c r="Z6769" s="2" t="s">
        <v>16481</v>
      </c>
      <c r="AA6769">
        <v>600</v>
      </c>
      <c r="AB6769">
        <v>600</v>
      </c>
      <c r="AC6769" s="3">
        <v>1716.72</v>
      </c>
      <c r="AD6769" t="s">
        <v>16481</v>
      </c>
      <c r="AE6769">
        <v>558</v>
      </c>
      <c r="AF6769" s="3">
        <v>1596.54</v>
      </c>
      <c r="AG6769">
        <v>0</v>
      </c>
      <c r="AH6769">
        <v>0</v>
      </c>
      <c r="AI6769" s="3">
        <v>0</v>
      </c>
      <c r="AJ6769">
        <v>42</v>
      </c>
      <c r="AK6769" s="3">
        <v>120.18</v>
      </c>
      <c r="AL6769">
        <v>0</v>
      </c>
      <c r="AM6769">
        <v>0</v>
      </c>
      <c r="AN6769">
        <v>0</v>
      </c>
      <c r="AO6769" s="3">
        <v>0</v>
      </c>
      <c r="AP6769" t="s">
        <v>16481</v>
      </c>
      <c r="AQ6769">
        <v>48</v>
      </c>
      <c r="AR6769" s="3">
        <v>137.34</v>
      </c>
      <c r="AS6769">
        <v>0</v>
      </c>
      <c r="AT6769">
        <v>0</v>
      </c>
      <c r="AU6769" s="3">
        <v>0</v>
      </c>
      <c r="AV6769">
        <v>-48</v>
      </c>
      <c r="AW6769" s="3">
        <v>-137.34</v>
      </c>
      <c r="AX6769">
        <v>0</v>
      </c>
      <c r="AY6769">
        <v>0</v>
      </c>
      <c r="AZ6769">
        <v>0</v>
      </c>
      <c r="BA6769" s="3">
        <v>0</v>
      </c>
      <c r="BB6769" t="s">
        <v>16481</v>
      </c>
      <c r="BC6769">
        <v>30</v>
      </c>
      <c r="BD6769" s="3">
        <v>68.64</v>
      </c>
      <c r="BE6769">
        <v>0</v>
      </c>
      <c r="BF6769">
        <v>0</v>
      </c>
      <c r="BG6769" s="3">
        <v>0</v>
      </c>
      <c r="BH6769">
        <v>-30</v>
      </c>
      <c r="BI6769" s="3">
        <v>-68.64</v>
      </c>
      <c r="BJ6769">
        <v>0</v>
      </c>
      <c r="BK6769">
        <v>0</v>
      </c>
      <c r="BL6769">
        <v>0</v>
      </c>
      <c r="BM6769" s="3">
        <v>0</v>
      </c>
      <c r="BN6769" t="s">
        <v>16481</v>
      </c>
      <c r="BO6769">
        <v>20</v>
      </c>
      <c r="BP6769" s="3">
        <v>28.6</v>
      </c>
      <c r="BQ6769">
        <v>0</v>
      </c>
      <c r="BR6769">
        <v>0</v>
      </c>
      <c r="BS6769" s="3">
        <v>0</v>
      </c>
      <c r="BT6769">
        <v>-20</v>
      </c>
      <c r="BU6769" s="3">
        <v>-28.6</v>
      </c>
      <c r="BV6769">
        <v>0</v>
      </c>
      <c r="BW6769">
        <v>0</v>
      </c>
      <c r="BX6769">
        <v>0</v>
      </c>
      <c r="BY6769" s="3">
        <v>0</v>
      </c>
      <c r="BZ6769">
        <v>0</v>
      </c>
      <c r="CA6769">
        <v>0</v>
      </c>
      <c r="CB6769" s="3">
        <v>0</v>
      </c>
      <c r="CC6769">
        <v>0</v>
      </c>
      <c r="CD6769">
        <v>0</v>
      </c>
      <c r="CE6769" s="3">
        <v>0</v>
      </c>
      <c r="CF6769">
        <v>0</v>
      </c>
      <c r="CG6769" s="3">
        <v>0</v>
      </c>
      <c r="CH6769">
        <v>0</v>
      </c>
      <c r="CI6769">
        <v>0</v>
      </c>
      <c r="CJ6769">
        <v>0</v>
      </c>
      <c r="CK6769" s="3">
        <v>0</v>
      </c>
      <c r="CL6769">
        <v>0</v>
      </c>
      <c r="CM6769">
        <v>0</v>
      </c>
      <c r="CN6769" s="3">
        <v>0</v>
      </c>
      <c r="CO6769">
        <v>0</v>
      </c>
      <c r="CP6769">
        <v>0</v>
      </c>
      <c r="CQ6769" s="3">
        <v>0</v>
      </c>
      <c r="CR6769">
        <v>0</v>
      </c>
      <c r="CS6769" s="3">
        <v>0</v>
      </c>
      <c r="CT6769">
        <v>-140</v>
      </c>
      <c r="CU6769" s="3">
        <v>-351.34</v>
      </c>
      <c r="CV6769">
        <v>0</v>
      </c>
      <c r="CW6769">
        <v>0</v>
      </c>
    </row>
    <row r="6770" spans="1:101" x14ac:dyDescent="0.3">
      <c r="A6770" s="4" t="s">
        <v>4069</v>
      </c>
      <c r="B6770" s="2" t="s">
        <v>88236</v>
      </c>
      <c r="C6770">
        <v>0</v>
      </c>
      <c r="D6770">
        <v>0</v>
      </c>
      <c r="E6770" s="3">
        <v>0</v>
      </c>
      <c r="F6770" t="s">
        <v>16594</v>
      </c>
      <c r="G6770">
        <v>378</v>
      </c>
      <c r="H6770" s="3">
        <v>321.42</v>
      </c>
      <c r="I6770">
        <v>0</v>
      </c>
      <c r="J6770">
        <v>0</v>
      </c>
      <c r="K6770" s="3">
        <v>0</v>
      </c>
      <c r="L6770">
        <v>-378</v>
      </c>
      <c r="M6770" s="3">
        <v>-321.42</v>
      </c>
      <c r="N6770" s="2" t="s">
        <v>16594</v>
      </c>
      <c r="O6770">
        <v>600</v>
      </c>
      <c r="P6770">
        <v>600</v>
      </c>
      <c r="Q6770" s="3">
        <v>502.2</v>
      </c>
      <c r="R6770" s="2" t="s">
        <v>16594</v>
      </c>
      <c r="S6770">
        <v>564</v>
      </c>
      <c r="T6770" s="3">
        <v>472.08</v>
      </c>
      <c r="U6770">
        <v>0</v>
      </c>
      <c r="V6770">
        <v>0</v>
      </c>
      <c r="W6770" s="3">
        <v>0</v>
      </c>
      <c r="X6770">
        <v>36</v>
      </c>
      <c r="Y6770" s="3">
        <v>30.12</v>
      </c>
      <c r="Z6770" s="2" t="s">
        <v>88236</v>
      </c>
      <c r="AA6770">
        <v>0</v>
      </c>
      <c r="AB6770">
        <v>0</v>
      </c>
      <c r="AC6770" s="3">
        <v>0</v>
      </c>
      <c r="AD6770" t="s">
        <v>16594</v>
      </c>
      <c r="AE6770">
        <v>36</v>
      </c>
      <c r="AF6770" s="3">
        <v>30.12</v>
      </c>
      <c r="AG6770">
        <v>0</v>
      </c>
      <c r="AH6770">
        <v>0</v>
      </c>
      <c r="AI6770" s="3">
        <v>0</v>
      </c>
      <c r="AJ6770">
        <v>-36</v>
      </c>
      <c r="AK6770" s="3">
        <v>-30.12</v>
      </c>
      <c r="AL6770">
        <v>0</v>
      </c>
      <c r="AM6770">
        <v>0</v>
      </c>
      <c r="AN6770">
        <v>0</v>
      </c>
      <c r="AO6770" s="3">
        <v>0</v>
      </c>
      <c r="AP6770">
        <v>0</v>
      </c>
      <c r="AQ6770">
        <v>0</v>
      </c>
      <c r="AR6770" s="3">
        <v>0</v>
      </c>
      <c r="AS6770">
        <v>0</v>
      </c>
      <c r="AT6770">
        <v>0</v>
      </c>
      <c r="AU6770" s="3">
        <v>0</v>
      </c>
      <c r="AV6770">
        <v>0</v>
      </c>
      <c r="AW6770" s="3">
        <v>0</v>
      </c>
      <c r="AX6770" t="s">
        <v>16594</v>
      </c>
      <c r="AY6770">
        <v>600</v>
      </c>
      <c r="AZ6770">
        <v>600</v>
      </c>
      <c r="BA6770" s="3">
        <v>502.2</v>
      </c>
      <c r="BB6770" t="s">
        <v>16594</v>
      </c>
      <c r="BC6770">
        <v>360</v>
      </c>
      <c r="BD6770" s="3">
        <v>301.32</v>
      </c>
      <c r="BE6770">
        <v>0</v>
      </c>
      <c r="BF6770">
        <v>0</v>
      </c>
      <c r="BG6770" s="3">
        <v>0</v>
      </c>
      <c r="BH6770">
        <v>240</v>
      </c>
      <c r="BI6770" s="3">
        <v>200.88</v>
      </c>
      <c r="BJ6770">
        <v>0</v>
      </c>
      <c r="BK6770">
        <v>0</v>
      </c>
      <c r="BL6770">
        <v>0</v>
      </c>
      <c r="BM6770" s="3">
        <v>0</v>
      </c>
      <c r="BN6770" t="s">
        <v>16594</v>
      </c>
      <c r="BO6770">
        <v>300</v>
      </c>
      <c r="BP6770" s="3">
        <v>251.1</v>
      </c>
      <c r="BQ6770">
        <v>0</v>
      </c>
      <c r="BR6770">
        <v>0</v>
      </c>
      <c r="BS6770" s="3">
        <v>0</v>
      </c>
      <c r="BT6770">
        <v>-300</v>
      </c>
      <c r="BU6770" s="3">
        <v>-251.1</v>
      </c>
      <c r="BV6770" t="s">
        <v>16594</v>
      </c>
      <c r="BW6770">
        <v>200</v>
      </c>
      <c r="BX6770">
        <v>200</v>
      </c>
      <c r="BY6770" s="3">
        <v>167.4</v>
      </c>
      <c r="BZ6770" t="s">
        <v>16594</v>
      </c>
      <c r="CA6770">
        <v>240</v>
      </c>
      <c r="CB6770" s="3">
        <v>200.88</v>
      </c>
      <c r="CC6770">
        <v>0</v>
      </c>
      <c r="CD6770">
        <v>0</v>
      </c>
      <c r="CE6770" s="3">
        <v>0</v>
      </c>
      <c r="CF6770">
        <v>-40</v>
      </c>
      <c r="CG6770" s="3">
        <v>-33.479999999999997</v>
      </c>
      <c r="CH6770" t="s">
        <v>16594</v>
      </c>
      <c r="CI6770">
        <v>100</v>
      </c>
      <c r="CJ6770">
        <v>100</v>
      </c>
      <c r="CK6770" s="3">
        <v>83.7</v>
      </c>
      <c r="CL6770" t="s">
        <v>16594</v>
      </c>
      <c r="CM6770">
        <v>36</v>
      </c>
      <c r="CN6770" s="3">
        <v>30.13</v>
      </c>
      <c r="CO6770">
        <v>0</v>
      </c>
      <c r="CP6770">
        <v>0</v>
      </c>
      <c r="CQ6770" s="3">
        <v>0</v>
      </c>
      <c r="CR6770">
        <v>64</v>
      </c>
      <c r="CS6770" s="3">
        <v>53.57</v>
      </c>
      <c r="CT6770">
        <v>-414</v>
      </c>
      <c r="CU6770" s="3">
        <v>-351.55</v>
      </c>
      <c r="CV6770">
        <v>69</v>
      </c>
      <c r="CW6770">
        <v>-6</v>
      </c>
    </row>
    <row r="6771" spans="1:101" x14ac:dyDescent="0.3">
      <c r="A6771" s="4" t="s">
        <v>4772</v>
      </c>
      <c r="B6771" s="2" t="s">
        <v>88236</v>
      </c>
      <c r="C6771">
        <v>0</v>
      </c>
      <c r="D6771">
        <v>0</v>
      </c>
      <c r="E6771" s="3">
        <v>0</v>
      </c>
      <c r="F6771" t="s">
        <v>17026</v>
      </c>
      <c r="G6771">
        <v>2652</v>
      </c>
      <c r="H6771" s="3">
        <v>138.24</v>
      </c>
      <c r="I6771">
        <v>0</v>
      </c>
      <c r="J6771">
        <v>0</v>
      </c>
      <c r="K6771" s="3">
        <v>0</v>
      </c>
      <c r="L6771">
        <v>-2652</v>
      </c>
      <c r="M6771" s="3">
        <v>-138.24</v>
      </c>
      <c r="N6771" s="2" t="s">
        <v>88236</v>
      </c>
      <c r="O6771">
        <v>0</v>
      </c>
      <c r="P6771">
        <v>0</v>
      </c>
      <c r="Q6771" s="3">
        <v>0</v>
      </c>
      <c r="R6771" s="2" t="s">
        <v>17026</v>
      </c>
      <c r="S6771">
        <v>3360</v>
      </c>
      <c r="T6771" s="3">
        <v>175.26</v>
      </c>
      <c r="U6771">
        <v>0</v>
      </c>
      <c r="V6771">
        <v>0</v>
      </c>
      <c r="W6771" s="3">
        <v>0</v>
      </c>
      <c r="X6771">
        <v>-3360</v>
      </c>
      <c r="Y6771" s="3">
        <v>-175.26</v>
      </c>
      <c r="Z6771" s="2" t="s">
        <v>88236</v>
      </c>
      <c r="AA6771">
        <v>0</v>
      </c>
      <c r="AB6771">
        <v>0</v>
      </c>
      <c r="AC6771" s="3">
        <v>0</v>
      </c>
      <c r="AD6771" t="s">
        <v>17026</v>
      </c>
      <c r="AE6771">
        <v>-384</v>
      </c>
      <c r="AF6771" s="3">
        <v>-20.100000000000001</v>
      </c>
      <c r="AG6771">
        <v>0</v>
      </c>
      <c r="AH6771">
        <v>0</v>
      </c>
      <c r="AI6771" s="3">
        <v>0</v>
      </c>
      <c r="AJ6771">
        <v>384</v>
      </c>
      <c r="AK6771" s="3">
        <v>20.100000000000001</v>
      </c>
      <c r="AL6771">
        <v>0</v>
      </c>
      <c r="AM6771">
        <v>0</v>
      </c>
      <c r="AN6771">
        <v>0</v>
      </c>
      <c r="AO6771" s="3">
        <v>0</v>
      </c>
      <c r="AP6771" t="s">
        <v>17026</v>
      </c>
      <c r="AQ6771">
        <v>720</v>
      </c>
      <c r="AR6771" s="3">
        <v>37.56</v>
      </c>
      <c r="AS6771">
        <v>0</v>
      </c>
      <c r="AT6771">
        <v>0</v>
      </c>
      <c r="AU6771" s="3">
        <v>0</v>
      </c>
      <c r="AV6771">
        <v>-720</v>
      </c>
      <c r="AW6771" s="3">
        <v>-37.56</v>
      </c>
      <c r="AX6771">
        <v>0</v>
      </c>
      <c r="AY6771">
        <v>0</v>
      </c>
      <c r="AZ6771">
        <v>0</v>
      </c>
      <c r="BA6771" s="3">
        <v>0</v>
      </c>
      <c r="BB6771" t="s">
        <v>17026</v>
      </c>
      <c r="BC6771">
        <v>-360</v>
      </c>
      <c r="BD6771" s="3">
        <v>-18.78</v>
      </c>
      <c r="BE6771">
        <v>0</v>
      </c>
      <c r="BF6771">
        <v>0</v>
      </c>
      <c r="BG6771" s="3">
        <v>0</v>
      </c>
      <c r="BH6771">
        <v>360</v>
      </c>
      <c r="BI6771" s="3">
        <v>18.78</v>
      </c>
      <c r="BJ6771">
        <v>0</v>
      </c>
      <c r="BK6771">
        <v>0</v>
      </c>
      <c r="BL6771">
        <v>0</v>
      </c>
      <c r="BM6771" s="3">
        <v>0</v>
      </c>
      <c r="BN6771" t="s">
        <v>17026</v>
      </c>
      <c r="BO6771">
        <v>600</v>
      </c>
      <c r="BP6771" s="3">
        <v>31.3</v>
      </c>
      <c r="BQ6771">
        <v>0</v>
      </c>
      <c r="BR6771">
        <v>0</v>
      </c>
      <c r="BS6771" s="3">
        <v>0</v>
      </c>
      <c r="BT6771">
        <v>-600</v>
      </c>
      <c r="BU6771" s="3">
        <v>-31.3</v>
      </c>
      <c r="BV6771">
        <v>0</v>
      </c>
      <c r="BW6771">
        <v>0</v>
      </c>
      <c r="BX6771">
        <v>0</v>
      </c>
      <c r="BY6771" s="3">
        <v>0</v>
      </c>
      <c r="BZ6771" t="s">
        <v>17026</v>
      </c>
      <c r="CA6771">
        <v>176</v>
      </c>
      <c r="CB6771" s="3">
        <v>9.16</v>
      </c>
      <c r="CC6771">
        <v>0</v>
      </c>
      <c r="CD6771">
        <v>0</v>
      </c>
      <c r="CE6771" s="3">
        <v>0</v>
      </c>
      <c r="CF6771">
        <v>-176</v>
      </c>
      <c r="CG6771" s="3">
        <v>-9.16</v>
      </c>
      <c r="CH6771">
        <v>0</v>
      </c>
      <c r="CI6771">
        <v>0</v>
      </c>
      <c r="CJ6771">
        <v>0</v>
      </c>
      <c r="CK6771" s="3">
        <v>0</v>
      </c>
      <c r="CL6771">
        <v>0</v>
      </c>
      <c r="CM6771">
        <v>0</v>
      </c>
      <c r="CN6771" s="3">
        <v>0</v>
      </c>
      <c r="CO6771">
        <v>0</v>
      </c>
      <c r="CP6771">
        <v>0</v>
      </c>
      <c r="CQ6771" s="3">
        <v>0</v>
      </c>
      <c r="CR6771">
        <v>0</v>
      </c>
      <c r="CS6771" s="3">
        <v>0</v>
      </c>
      <c r="CT6771">
        <v>-6764</v>
      </c>
      <c r="CU6771" s="3">
        <v>-352.64</v>
      </c>
      <c r="CV6771">
        <v>44</v>
      </c>
      <c r="CW6771">
        <v>-153.69999999999999</v>
      </c>
    </row>
    <row r="6772" spans="1:101" x14ac:dyDescent="0.3">
      <c r="A6772" s="4" t="s">
        <v>2866</v>
      </c>
      <c r="B6772" s="2" t="s">
        <v>12184</v>
      </c>
      <c r="C6772">
        <v>60</v>
      </c>
      <c r="D6772">
        <v>360</v>
      </c>
      <c r="E6772" s="3">
        <v>4536</v>
      </c>
      <c r="F6772" t="s">
        <v>12184</v>
      </c>
      <c r="G6772">
        <v>180</v>
      </c>
      <c r="H6772" s="3">
        <v>2268</v>
      </c>
      <c r="I6772">
        <v>0</v>
      </c>
      <c r="J6772">
        <v>0</v>
      </c>
      <c r="K6772" s="3">
        <v>0</v>
      </c>
      <c r="L6772">
        <v>180</v>
      </c>
      <c r="M6772" s="3">
        <v>2268</v>
      </c>
      <c r="N6772" s="2" t="s">
        <v>88236</v>
      </c>
      <c r="O6772">
        <v>0</v>
      </c>
      <c r="P6772">
        <v>0</v>
      </c>
      <c r="Q6772" s="3">
        <v>0</v>
      </c>
      <c r="R6772" s="2" t="s">
        <v>12184</v>
      </c>
      <c r="S6772">
        <v>240</v>
      </c>
      <c r="T6772" s="3">
        <v>3024</v>
      </c>
      <c r="U6772">
        <v>0</v>
      </c>
      <c r="V6772">
        <v>0</v>
      </c>
      <c r="W6772" s="3">
        <v>0</v>
      </c>
      <c r="X6772">
        <v>-240</v>
      </c>
      <c r="Y6772" s="3">
        <v>-3024</v>
      </c>
      <c r="Z6772" s="2" t="s">
        <v>12184</v>
      </c>
      <c r="AA6772">
        <v>60</v>
      </c>
      <c r="AB6772">
        <v>360</v>
      </c>
      <c r="AC6772" s="3">
        <v>4536</v>
      </c>
      <c r="AD6772" t="s">
        <v>12184</v>
      </c>
      <c r="AE6772">
        <v>408</v>
      </c>
      <c r="AF6772" s="3">
        <v>5140.8</v>
      </c>
      <c r="AG6772">
        <v>0</v>
      </c>
      <c r="AH6772">
        <v>0</v>
      </c>
      <c r="AI6772" s="3">
        <v>0</v>
      </c>
      <c r="AJ6772">
        <v>-48</v>
      </c>
      <c r="AK6772" s="3">
        <v>-604.79999999999995</v>
      </c>
      <c r="AL6772" t="s">
        <v>12184</v>
      </c>
      <c r="AM6772">
        <v>60</v>
      </c>
      <c r="AN6772">
        <v>360</v>
      </c>
      <c r="AO6772" s="3">
        <v>4536</v>
      </c>
      <c r="AP6772" t="s">
        <v>12184</v>
      </c>
      <c r="AQ6772">
        <v>240</v>
      </c>
      <c r="AR6772" s="3">
        <v>3024</v>
      </c>
      <c r="AS6772">
        <v>0</v>
      </c>
      <c r="AT6772">
        <v>0</v>
      </c>
      <c r="AU6772" s="3">
        <v>0</v>
      </c>
      <c r="AV6772">
        <v>120</v>
      </c>
      <c r="AW6772" s="3">
        <v>1512</v>
      </c>
      <c r="AX6772">
        <v>0</v>
      </c>
      <c r="AY6772">
        <v>0</v>
      </c>
      <c r="AZ6772">
        <v>0</v>
      </c>
      <c r="BA6772" s="3">
        <v>0</v>
      </c>
      <c r="BB6772">
        <v>0</v>
      </c>
      <c r="BC6772">
        <v>0</v>
      </c>
      <c r="BD6772" s="3">
        <v>0</v>
      </c>
      <c r="BE6772">
        <v>0</v>
      </c>
      <c r="BF6772">
        <v>0</v>
      </c>
      <c r="BG6772" s="3">
        <v>0</v>
      </c>
      <c r="BH6772">
        <v>0</v>
      </c>
      <c r="BI6772" s="3">
        <v>0</v>
      </c>
      <c r="BJ6772">
        <v>0</v>
      </c>
      <c r="BK6772">
        <v>0</v>
      </c>
      <c r="BL6772">
        <v>0</v>
      </c>
      <c r="BM6772" s="3">
        <v>0</v>
      </c>
      <c r="BN6772">
        <v>0</v>
      </c>
      <c r="BO6772">
        <v>0</v>
      </c>
      <c r="BP6772" s="3">
        <v>0</v>
      </c>
      <c r="BQ6772">
        <v>0</v>
      </c>
      <c r="BR6772">
        <v>0</v>
      </c>
      <c r="BS6772" s="3">
        <v>0</v>
      </c>
      <c r="BT6772">
        <v>0</v>
      </c>
      <c r="BU6772" s="3">
        <v>0</v>
      </c>
      <c r="BV6772">
        <v>0</v>
      </c>
      <c r="BW6772">
        <v>0</v>
      </c>
      <c r="BX6772">
        <v>0</v>
      </c>
      <c r="BY6772" s="3">
        <v>0</v>
      </c>
      <c r="BZ6772" t="s">
        <v>12184</v>
      </c>
      <c r="CA6772">
        <v>40</v>
      </c>
      <c r="CB6772" s="3">
        <v>504</v>
      </c>
      <c r="CC6772">
        <v>0</v>
      </c>
      <c r="CD6772">
        <v>0</v>
      </c>
      <c r="CE6772" s="3">
        <v>0</v>
      </c>
      <c r="CF6772">
        <v>-40</v>
      </c>
      <c r="CG6772" s="3">
        <v>-504</v>
      </c>
      <c r="CH6772">
        <v>0</v>
      </c>
      <c r="CI6772">
        <v>0</v>
      </c>
      <c r="CJ6772">
        <v>0</v>
      </c>
      <c r="CK6772" s="3">
        <v>0</v>
      </c>
      <c r="CL6772">
        <v>0</v>
      </c>
      <c r="CM6772">
        <v>0</v>
      </c>
      <c r="CN6772" s="3">
        <v>0</v>
      </c>
      <c r="CO6772">
        <v>0</v>
      </c>
      <c r="CP6772">
        <v>0</v>
      </c>
      <c r="CQ6772" s="3">
        <v>0</v>
      </c>
      <c r="CR6772">
        <v>0</v>
      </c>
      <c r="CS6772" s="3">
        <v>0</v>
      </c>
      <c r="CT6772">
        <v>-28</v>
      </c>
      <c r="CU6772" s="3">
        <v>-352.8</v>
      </c>
      <c r="CV6772">
        <v>10</v>
      </c>
      <c r="CW6772">
        <v>-2.8</v>
      </c>
    </row>
    <row r="6773" spans="1:101" x14ac:dyDescent="0.3">
      <c r="A6773" s="4" t="s">
        <v>1535</v>
      </c>
      <c r="B6773" s="2" t="s">
        <v>10972</v>
      </c>
      <c r="C6773">
        <v>360</v>
      </c>
      <c r="D6773">
        <v>5040</v>
      </c>
      <c r="E6773" s="3">
        <v>850.44</v>
      </c>
      <c r="F6773" t="s">
        <v>10972</v>
      </c>
      <c r="G6773">
        <v>5280</v>
      </c>
      <c r="H6773" s="3">
        <v>936.9</v>
      </c>
      <c r="I6773">
        <v>0</v>
      </c>
      <c r="J6773">
        <v>0</v>
      </c>
      <c r="K6773" s="3">
        <v>0</v>
      </c>
      <c r="L6773">
        <v>-240</v>
      </c>
      <c r="M6773" s="3">
        <v>-86.46</v>
      </c>
      <c r="N6773" s="2" t="s">
        <v>10972</v>
      </c>
      <c r="O6773">
        <v>360</v>
      </c>
      <c r="P6773">
        <v>5760</v>
      </c>
      <c r="Q6773" s="3">
        <v>920.64</v>
      </c>
      <c r="R6773" s="2" t="s">
        <v>10972</v>
      </c>
      <c r="S6773">
        <v>4296</v>
      </c>
      <c r="T6773" s="3">
        <v>729.9</v>
      </c>
      <c r="U6773">
        <v>0</v>
      </c>
      <c r="V6773">
        <v>0</v>
      </c>
      <c r="W6773" s="3">
        <v>0</v>
      </c>
      <c r="X6773">
        <v>1464</v>
      </c>
      <c r="Y6773" s="3">
        <v>190.74</v>
      </c>
      <c r="Z6773" s="2" t="s">
        <v>10972</v>
      </c>
      <c r="AA6773">
        <v>360</v>
      </c>
      <c r="AB6773">
        <v>11520</v>
      </c>
      <c r="AC6773" s="3">
        <v>2053.92</v>
      </c>
      <c r="AD6773" t="s">
        <v>10972</v>
      </c>
      <c r="AE6773">
        <v>6720</v>
      </c>
      <c r="AF6773" s="3">
        <v>1071.6600000000001</v>
      </c>
      <c r="AG6773">
        <v>0</v>
      </c>
      <c r="AH6773">
        <v>0</v>
      </c>
      <c r="AI6773" s="3">
        <v>0</v>
      </c>
      <c r="AJ6773">
        <v>4800</v>
      </c>
      <c r="AK6773" s="3">
        <v>982.26</v>
      </c>
      <c r="AL6773">
        <v>0</v>
      </c>
      <c r="AM6773">
        <v>0</v>
      </c>
      <c r="AN6773">
        <v>0</v>
      </c>
      <c r="AO6773" s="3">
        <v>0</v>
      </c>
      <c r="AP6773" t="s">
        <v>10972</v>
      </c>
      <c r="AQ6773">
        <v>4308</v>
      </c>
      <c r="AR6773" s="3">
        <v>831.41999999999985</v>
      </c>
      <c r="AS6773">
        <v>0</v>
      </c>
      <c r="AT6773">
        <v>0</v>
      </c>
      <c r="AU6773" s="3">
        <v>0</v>
      </c>
      <c r="AV6773">
        <v>-4308</v>
      </c>
      <c r="AW6773" s="3">
        <v>-831.42</v>
      </c>
      <c r="AX6773" t="s">
        <v>10972</v>
      </c>
      <c r="AY6773">
        <v>360</v>
      </c>
      <c r="AZ6773">
        <v>4320</v>
      </c>
      <c r="BA6773" s="3">
        <v>596.88</v>
      </c>
      <c r="BB6773" t="s">
        <v>10972</v>
      </c>
      <c r="BC6773">
        <v>4512</v>
      </c>
      <c r="BD6773" s="3">
        <v>739.92</v>
      </c>
      <c r="BE6773">
        <v>0</v>
      </c>
      <c r="BF6773">
        <v>0</v>
      </c>
      <c r="BG6773" s="3">
        <v>0</v>
      </c>
      <c r="BH6773">
        <v>-192</v>
      </c>
      <c r="BI6773" s="3">
        <v>-143.04</v>
      </c>
      <c r="BJ6773" t="s">
        <v>10972</v>
      </c>
      <c r="BK6773">
        <v>300</v>
      </c>
      <c r="BL6773">
        <v>2400</v>
      </c>
      <c r="BM6773" s="3">
        <v>331.6</v>
      </c>
      <c r="BN6773" t="s">
        <v>10972</v>
      </c>
      <c r="BO6773">
        <v>4640</v>
      </c>
      <c r="BP6773" s="3">
        <v>640.4</v>
      </c>
      <c r="BQ6773">
        <v>0</v>
      </c>
      <c r="BR6773">
        <v>0</v>
      </c>
      <c r="BS6773" s="3">
        <v>0</v>
      </c>
      <c r="BT6773">
        <v>-2240</v>
      </c>
      <c r="BU6773" s="3">
        <v>-308.8</v>
      </c>
      <c r="BV6773" t="s">
        <v>10972</v>
      </c>
      <c r="BW6773">
        <v>120</v>
      </c>
      <c r="BX6773">
        <v>2400</v>
      </c>
      <c r="BY6773" s="3">
        <v>331.6</v>
      </c>
      <c r="BZ6773" t="s">
        <v>10972</v>
      </c>
      <c r="CA6773">
        <v>3156</v>
      </c>
      <c r="CB6773" s="3">
        <v>435.48</v>
      </c>
      <c r="CC6773">
        <v>0</v>
      </c>
      <c r="CD6773">
        <v>0</v>
      </c>
      <c r="CE6773" s="3">
        <v>0</v>
      </c>
      <c r="CF6773">
        <v>-756</v>
      </c>
      <c r="CG6773" s="3">
        <v>-103.88</v>
      </c>
      <c r="CH6773" t="s">
        <v>10972</v>
      </c>
      <c r="CI6773">
        <v>60</v>
      </c>
      <c r="CJ6773">
        <v>720</v>
      </c>
      <c r="CK6773" s="3">
        <v>99.48</v>
      </c>
      <c r="CL6773" t="s">
        <v>10972</v>
      </c>
      <c r="CM6773">
        <v>1105</v>
      </c>
      <c r="CN6773" s="3">
        <v>152.52000000000001</v>
      </c>
      <c r="CO6773">
        <v>0</v>
      </c>
      <c r="CP6773">
        <v>0</v>
      </c>
      <c r="CQ6773" s="3">
        <v>0</v>
      </c>
      <c r="CR6773">
        <v>-385</v>
      </c>
      <c r="CS6773" s="3">
        <v>-53.04</v>
      </c>
      <c r="CT6773">
        <v>-1857</v>
      </c>
      <c r="CU6773" s="3">
        <v>-353.64</v>
      </c>
      <c r="CV6773">
        <v>1065.2</v>
      </c>
      <c r="CW6773">
        <v>-1.7</v>
      </c>
    </row>
    <row r="6774" spans="1:101" x14ac:dyDescent="0.3">
      <c r="A6774" s="4" t="s">
        <v>7055</v>
      </c>
      <c r="B6774" s="2" t="s">
        <v>88236</v>
      </c>
      <c r="C6774">
        <v>0</v>
      </c>
      <c r="D6774">
        <v>0</v>
      </c>
      <c r="E6774" s="3">
        <v>0</v>
      </c>
      <c r="F6774">
        <v>0</v>
      </c>
      <c r="G6774">
        <v>0</v>
      </c>
      <c r="H6774" s="3">
        <v>0</v>
      </c>
      <c r="I6774">
        <v>0</v>
      </c>
      <c r="J6774">
        <v>0</v>
      </c>
      <c r="K6774" s="3">
        <v>0</v>
      </c>
      <c r="L6774">
        <v>0</v>
      </c>
      <c r="M6774" s="3">
        <v>0</v>
      </c>
      <c r="N6774" s="2" t="s">
        <v>88236</v>
      </c>
      <c r="O6774">
        <v>0</v>
      </c>
      <c r="P6774">
        <v>0</v>
      </c>
      <c r="Q6774" s="3">
        <v>0</v>
      </c>
      <c r="R6774" s="2" t="s">
        <v>12218</v>
      </c>
      <c r="S6774">
        <v>1704</v>
      </c>
      <c r="T6774" s="3">
        <v>72.12</v>
      </c>
      <c r="U6774">
        <v>0</v>
      </c>
      <c r="V6774">
        <v>0</v>
      </c>
      <c r="W6774" s="3">
        <v>0</v>
      </c>
      <c r="X6774">
        <v>-1704</v>
      </c>
      <c r="Y6774" s="3">
        <v>-72.12</v>
      </c>
      <c r="Z6774" s="2" t="s">
        <v>88236</v>
      </c>
      <c r="AA6774">
        <v>0</v>
      </c>
      <c r="AB6774">
        <v>0</v>
      </c>
      <c r="AC6774" s="3">
        <v>0</v>
      </c>
      <c r="AD6774" t="s">
        <v>12218</v>
      </c>
      <c r="AE6774">
        <v>5670</v>
      </c>
      <c r="AF6774" s="3">
        <v>240.36</v>
      </c>
      <c r="AG6774">
        <v>0</v>
      </c>
      <c r="AH6774">
        <v>0</v>
      </c>
      <c r="AI6774" s="3">
        <v>0</v>
      </c>
      <c r="AJ6774">
        <v>-5670</v>
      </c>
      <c r="AK6774" s="3">
        <v>-240.36</v>
      </c>
      <c r="AL6774">
        <v>0</v>
      </c>
      <c r="AM6774">
        <v>0</v>
      </c>
      <c r="AN6774">
        <v>0</v>
      </c>
      <c r="AO6774" s="3">
        <v>0</v>
      </c>
      <c r="AP6774" t="s">
        <v>12218</v>
      </c>
      <c r="AQ6774">
        <v>1446</v>
      </c>
      <c r="AR6774" s="3">
        <v>61.2</v>
      </c>
      <c r="AS6774">
        <v>0</v>
      </c>
      <c r="AT6774">
        <v>0</v>
      </c>
      <c r="AU6774" s="3">
        <v>0</v>
      </c>
      <c r="AV6774">
        <v>-1446</v>
      </c>
      <c r="AW6774" s="3">
        <v>-61.2</v>
      </c>
      <c r="AX6774">
        <v>0</v>
      </c>
      <c r="AY6774">
        <v>0</v>
      </c>
      <c r="AZ6774">
        <v>0</v>
      </c>
      <c r="BA6774" s="3">
        <v>0</v>
      </c>
      <c r="BB6774" t="s">
        <v>12218</v>
      </c>
      <c r="BC6774">
        <v>-468</v>
      </c>
      <c r="BD6774" s="3">
        <v>-19.86</v>
      </c>
      <c r="BE6774">
        <v>0</v>
      </c>
      <c r="BF6774">
        <v>0</v>
      </c>
      <c r="BG6774" s="3">
        <v>0</v>
      </c>
      <c r="BH6774">
        <v>468</v>
      </c>
      <c r="BI6774" s="3">
        <v>19.86</v>
      </c>
      <c r="BJ6774">
        <v>0</v>
      </c>
      <c r="BK6774">
        <v>0</v>
      </c>
      <c r="BL6774">
        <v>0</v>
      </c>
      <c r="BM6774" s="3">
        <v>0</v>
      </c>
      <c r="BN6774">
        <v>0</v>
      </c>
      <c r="BO6774">
        <v>0</v>
      </c>
      <c r="BP6774" s="3">
        <v>0</v>
      </c>
      <c r="BQ6774">
        <v>0</v>
      </c>
      <c r="BR6774">
        <v>0</v>
      </c>
      <c r="BS6774" s="3">
        <v>0</v>
      </c>
      <c r="BT6774">
        <v>0</v>
      </c>
      <c r="BU6774" s="3">
        <v>0</v>
      </c>
      <c r="BV6774">
        <v>0</v>
      </c>
      <c r="BW6774">
        <v>0</v>
      </c>
      <c r="BX6774">
        <v>0</v>
      </c>
      <c r="BY6774" s="3">
        <v>0</v>
      </c>
      <c r="BZ6774">
        <v>0</v>
      </c>
      <c r="CA6774">
        <v>0</v>
      </c>
      <c r="CB6774" s="3">
        <v>0</v>
      </c>
      <c r="CC6774">
        <v>0</v>
      </c>
      <c r="CD6774">
        <v>0</v>
      </c>
      <c r="CE6774" s="3">
        <v>0</v>
      </c>
      <c r="CF6774">
        <v>0</v>
      </c>
      <c r="CG6774" s="3">
        <v>0</v>
      </c>
      <c r="CH6774">
        <v>0</v>
      </c>
      <c r="CI6774">
        <v>0</v>
      </c>
      <c r="CJ6774">
        <v>0</v>
      </c>
      <c r="CK6774" s="3">
        <v>0</v>
      </c>
      <c r="CL6774">
        <v>0</v>
      </c>
      <c r="CM6774">
        <v>0</v>
      </c>
      <c r="CN6774" s="3">
        <v>0</v>
      </c>
      <c r="CO6774">
        <v>0</v>
      </c>
      <c r="CP6774">
        <v>0</v>
      </c>
      <c r="CQ6774" s="3">
        <v>0</v>
      </c>
      <c r="CR6774">
        <v>0</v>
      </c>
      <c r="CS6774" s="3">
        <v>0</v>
      </c>
      <c r="CT6774">
        <v>-8352</v>
      </c>
      <c r="CU6774" s="3">
        <v>-353.82</v>
      </c>
      <c r="CV6774">
        <v>0</v>
      </c>
      <c r="CW6774">
        <v>0</v>
      </c>
    </row>
    <row r="6775" spans="1:101" x14ac:dyDescent="0.3">
      <c r="A6775" s="4" t="s">
        <v>4523</v>
      </c>
      <c r="B6775" s="2" t="s">
        <v>88236</v>
      </c>
      <c r="C6775">
        <v>0</v>
      </c>
      <c r="D6775">
        <v>0</v>
      </c>
      <c r="E6775" s="3">
        <v>0</v>
      </c>
      <c r="F6775" t="s">
        <v>16831</v>
      </c>
      <c r="G6775">
        <v>126</v>
      </c>
      <c r="H6775" s="3">
        <v>77.7</v>
      </c>
      <c r="I6775">
        <v>0</v>
      </c>
      <c r="J6775">
        <v>0</v>
      </c>
      <c r="K6775" s="3">
        <v>0</v>
      </c>
      <c r="L6775">
        <v>-126</v>
      </c>
      <c r="M6775" s="3">
        <v>-77.7</v>
      </c>
      <c r="N6775" s="2" t="s">
        <v>88236</v>
      </c>
      <c r="O6775">
        <v>0</v>
      </c>
      <c r="P6775">
        <v>0</v>
      </c>
      <c r="Q6775" s="3">
        <v>0</v>
      </c>
      <c r="R6775" s="2" t="s">
        <v>16831</v>
      </c>
      <c r="S6775">
        <v>84</v>
      </c>
      <c r="T6775" s="3">
        <v>51.84</v>
      </c>
      <c r="U6775">
        <v>0</v>
      </c>
      <c r="V6775">
        <v>0</v>
      </c>
      <c r="W6775" s="3">
        <v>0</v>
      </c>
      <c r="X6775">
        <v>-84</v>
      </c>
      <c r="Y6775" s="3">
        <v>-51.84</v>
      </c>
      <c r="Z6775" s="2" t="s">
        <v>88236</v>
      </c>
      <c r="AA6775">
        <v>0</v>
      </c>
      <c r="AB6775">
        <v>0</v>
      </c>
      <c r="AC6775" s="3">
        <v>0</v>
      </c>
      <c r="AD6775">
        <v>0</v>
      </c>
      <c r="AE6775">
        <v>0</v>
      </c>
      <c r="AF6775" s="3">
        <v>0</v>
      </c>
      <c r="AG6775">
        <v>0</v>
      </c>
      <c r="AH6775">
        <v>0</v>
      </c>
      <c r="AI6775" s="3">
        <v>0</v>
      </c>
      <c r="AJ6775">
        <v>0</v>
      </c>
      <c r="AK6775" s="3">
        <v>0</v>
      </c>
      <c r="AL6775">
        <v>0</v>
      </c>
      <c r="AM6775">
        <v>0</v>
      </c>
      <c r="AN6775">
        <v>0</v>
      </c>
      <c r="AO6775" s="3">
        <v>0</v>
      </c>
      <c r="AP6775" t="s">
        <v>16831</v>
      </c>
      <c r="AQ6775">
        <v>204</v>
      </c>
      <c r="AR6775" s="3">
        <v>125.82</v>
      </c>
      <c r="AS6775">
        <v>0</v>
      </c>
      <c r="AT6775">
        <v>0</v>
      </c>
      <c r="AU6775" s="3">
        <v>0</v>
      </c>
      <c r="AV6775">
        <v>-204</v>
      </c>
      <c r="AW6775" s="3">
        <v>-125.82</v>
      </c>
      <c r="AX6775">
        <v>0</v>
      </c>
      <c r="AY6775">
        <v>0</v>
      </c>
      <c r="AZ6775">
        <v>0</v>
      </c>
      <c r="BA6775" s="3">
        <v>0</v>
      </c>
      <c r="BB6775" t="s">
        <v>16831</v>
      </c>
      <c r="BC6775">
        <v>90</v>
      </c>
      <c r="BD6775" s="3">
        <v>55.5</v>
      </c>
      <c r="BE6775">
        <v>0</v>
      </c>
      <c r="BF6775">
        <v>0</v>
      </c>
      <c r="BG6775" s="3">
        <v>0</v>
      </c>
      <c r="BH6775">
        <v>-90</v>
      </c>
      <c r="BI6775" s="3">
        <v>-55.5</v>
      </c>
      <c r="BJ6775">
        <v>0</v>
      </c>
      <c r="BK6775">
        <v>0</v>
      </c>
      <c r="BL6775">
        <v>0</v>
      </c>
      <c r="BM6775" s="3">
        <v>0</v>
      </c>
      <c r="BN6775" t="s">
        <v>16831</v>
      </c>
      <c r="BO6775">
        <v>70</v>
      </c>
      <c r="BP6775" s="3">
        <v>43.15</v>
      </c>
      <c r="BQ6775">
        <v>0</v>
      </c>
      <c r="BR6775">
        <v>0</v>
      </c>
      <c r="BS6775" s="3">
        <v>0</v>
      </c>
      <c r="BT6775">
        <v>-70</v>
      </c>
      <c r="BU6775" s="3">
        <v>-43.15</v>
      </c>
      <c r="BV6775">
        <v>0</v>
      </c>
      <c r="BW6775">
        <v>0</v>
      </c>
      <c r="BX6775">
        <v>0</v>
      </c>
      <c r="BY6775" s="3">
        <v>0</v>
      </c>
      <c r="BZ6775">
        <v>0</v>
      </c>
      <c r="CA6775">
        <v>0</v>
      </c>
      <c r="CB6775" s="3">
        <v>0</v>
      </c>
      <c r="CC6775">
        <v>0</v>
      </c>
      <c r="CD6775">
        <v>0</v>
      </c>
      <c r="CE6775" s="3">
        <v>0</v>
      </c>
      <c r="CF6775">
        <v>0</v>
      </c>
      <c r="CG6775" s="3">
        <v>0</v>
      </c>
      <c r="CH6775">
        <v>0</v>
      </c>
      <c r="CI6775">
        <v>0</v>
      </c>
      <c r="CJ6775">
        <v>0</v>
      </c>
      <c r="CK6775" s="3">
        <v>0</v>
      </c>
      <c r="CL6775">
        <v>0</v>
      </c>
      <c r="CM6775">
        <v>0</v>
      </c>
      <c r="CN6775" s="3">
        <v>0</v>
      </c>
      <c r="CO6775">
        <v>0</v>
      </c>
      <c r="CP6775">
        <v>0</v>
      </c>
      <c r="CQ6775" s="3">
        <v>0</v>
      </c>
      <c r="CR6775">
        <v>0</v>
      </c>
      <c r="CS6775" s="3">
        <v>0</v>
      </c>
      <c r="CT6775">
        <v>-574</v>
      </c>
      <c r="CU6775" s="3">
        <v>-354.01</v>
      </c>
      <c r="CV6775">
        <v>0</v>
      </c>
      <c r="CW6775">
        <v>0</v>
      </c>
    </row>
    <row r="6776" spans="1:101" x14ac:dyDescent="0.3">
      <c r="A6776" s="4" t="s">
        <v>4737</v>
      </c>
      <c r="B6776" s="2" t="s">
        <v>88236</v>
      </c>
      <c r="C6776">
        <v>0</v>
      </c>
      <c r="D6776">
        <v>0</v>
      </c>
      <c r="E6776" s="3">
        <v>0</v>
      </c>
      <c r="F6776" t="s">
        <v>17006</v>
      </c>
      <c r="G6776">
        <v>720</v>
      </c>
      <c r="H6776" s="3">
        <v>65.400000000000006</v>
      </c>
      <c r="I6776">
        <v>0</v>
      </c>
      <c r="J6776">
        <v>0</v>
      </c>
      <c r="K6776" s="3">
        <v>0</v>
      </c>
      <c r="L6776">
        <v>-720</v>
      </c>
      <c r="M6776" s="3">
        <v>-65.400000000000006</v>
      </c>
      <c r="N6776" s="2" t="s">
        <v>88236</v>
      </c>
      <c r="O6776">
        <v>0</v>
      </c>
      <c r="P6776">
        <v>0</v>
      </c>
      <c r="Q6776" s="3">
        <v>0</v>
      </c>
      <c r="R6776" s="2" t="s">
        <v>17006</v>
      </c>
      <c r="S6776">
        <v>1440</v>
      </c>
      <c r="T6776" s="3">
        <v>130.80000000000001</v>
      </c>
      <c r="U6776">
        <v>0</v>
      </c>
      <c r="V6776">
        <v>0</v>
      </c>
      <c r="W6776" s="3">
        <v>0</v>
      </c>
      <c r="X6776">
        <v>-1440</v>
      </c>
      <c r="Y6776" s="3">
        <v>-130.80000000000001</v>
      </c>
      <c r="Z6776" s="2" t="s">
        <v>88236</v>
      </c>
      <c r="AA6776">
        <v>0</v>
      </c>
      <c r="AB6776">
        <v>0</v>
      </c>
      <c r="AC6776" s="3">
        <v>0</v>
      </c>
      <c r="AD6776" t="s">
        <v>17006</v>
      </c>
      <c r="AE6776">
        <v>720</v>
      </c>
      <c r="AF6776" s="3">
        <v>65.400000000000006</v>
      </c>
      <c r="AG6776">
        <v>0</v>
      </c>
      <c r="AH6776">
        <v>0</v>
      </c>
      <c r="AI6776" s="3">
        <v>0</v>
      </c>
      <c r="AJ6776">
        <v>-720</v>
      </c>
      <c r="AK6776" s="3">
        <v>-65.400000000000006</v>
      </c>
      <c r="AL6776">
        <v>0</v>
      </c>
      <c r="AM6776">
        <v>0</v>
      </c>
      <c r="AN6776">
        <v>0</v>
      </c>
      <c r="AO6776" s="3">
        <v>0</v>
      </c>
      <c r="AP6776" t="s">
        <v>17006</v>
      </c>
      <c r="AQ6776">
        <v>360</v>
      </c>
      <c r="AR6776" s="3">
        <v>32.700000000000003</v>
      </c>
      <c r="AS6776">
        <v>0</v>
      </c>
      <c r="AT6776">
        <v>0</v>
      </c>
      <c r="AU6776" s="3">
        <v>0</v>
      </c>
      <c r="AV6776">
        <v>-360</v>
      </c>
      <c r="AW6776" s="3">
        <v>-32.700000000000003</v>
      </c>
      <c r="AX6776" t="s">
        <v>17006</v>
      </c>
      <c r="AY6776">
        <v>360</v>
      </c>
      <c r="AZ6776">
        <v>720</v>
      </c>
      <c r="BA6776" s="3">
        <v>65.400000000000006</v>
      </c>
      <c r="BB6776" t="s">
        <v>17006</v>
      </c>
      <c r="BC6776">
        <v>720</v>
      </c>
      <c r="BD6776" s="3">
        <v>65.400000000000006</v>
      </c>
      <c r="BE6776">
        <v>0</v>
      </c>
      <c r="BF6776">
        <v>0</v>
      </c>
      <c r="BG6776" s="3">
        <v>0</v>
      </c>
      <c r="BH6776">
        <v>0</v>
      </c>
      <c r="BI6776" s="3">
        <v>0</v>
      </c>
      <c r="BJ6776">
        <v>0</v>
      </c>
      <c r="BK6776">
        <v>0</v>
      </c>
      <c r="BL6776">
        <v>0</v>
      </c>
      <c r="BM6776" s="3">
        <v>0</v>
      </c>
      <c r="BN6776" t="s">
        <v>17006</v>
      </c>
      <c r="BO6776">
        <v>900</v>
      </c>
      <c r="BP6776" s="3">
        <v>81.75</v>
      </c>
      <c r="BQ6776">
        <v>0</v>
      </c>
      <c r="BR6776">
        <v>0</v>
      </c>
      <c r="BS6776" s="3">
        <v>0</v>
      </c>
      <c r="BT6776">
        <v>-900</v>
      </c>
      <c r="BU6776" s="3">
        <v>-81.75</v>
      </c>
      <c r="BV6776" t="s">
        <v>17006</v>
      </c>
      <c r="BW6776">
        <v>120</v>
      </c>
      <c r="BX6776">
        <v>240</v>
      </c>
      <c r="BY6776" s="3">
        <v>21.8</v>
      </c>
      <c r="BZ6776">
        <v>0</v>
      </c>
      <c r="CA6776">
        <v>0</v>
      </c>
      <c r="CB6776" s="3">
        <v>0</v>
      </c>
      <c r="CC6776">
        <v>0</v>
      </c>
      <c r="CD6776">
        <v>0</v>
      </c>
      <c r="CE6776" s="3">
        <v>0</v>
      </c>
      <c r="CF6776">
        <v>240</v>
      </c>
      <c r="CG6776" s="3">
        <v>21.8</v>
      </c>
      <c r="CH6776">
        <v>0</v>
      </c>
      <c r="CI6776">
        <v>0</v>
      </c>
      <c r="CJ6776">
        <v>0</v>
      </c>
      <c r="CK6776" s="3">
        <v>0</v>
      </c>
      <c r="CL6776">
        <v>0</v>
      </c>
      <c r="CM6776">
        <v>0</v>
      </c>
      <c r="CN6776" s="3">
        <v>0</v>
      </c>
      <c r="CO6776">
        <v>0</v>
      </c>
      <c r="CP6776">
        <v>0</v>
      </c>
      <c r="CQ6776" s="3">
        <v>0</v>
      </c>
      <c r="CR6776">
        <v>0</v>
      </c>
      <c r="CS6776" s="3">
        <v>0</v>
      </c>
      <c r="CT6776">
        <v>-3900</v>
      </c>
      <c r="CU6776" s="3">
        <v>-354.25</v>
      </c>
      <c r="CV6776">
        <v>0</v>
      </c>
      <c r="CW6776">
        <v>0</v>
      </c>
    </row>
    <row r="6777" spans="1:101" x14ac:dyDescent="0.3">
      <c r="A6777" s="4" t="s">
        <v>2795</v>
      </c>
      <c r="B6777" s="2" t="s">
        <v>12120</v>
      </c>
      <c r="C6777">
        <v>720</v>
      </c>
      <c r="D6777">
        <v>8640</v>
      </c>
      <c r="E6777" s="3">
        <v>2714.4</v>
      </c>
      <c r="F6777" t="s">
        <v>12120</v>
      </c>
      <c r="G6777">
        <v>4800</v>
      </c>
      <c r="H6777" s="3">
        <v>1526.82</v>
      </c>
      <c r="I6777">
        <v>0</v>
      </c>
      <c r="J6777">
        <v>0</v>
      </c>
      <c r="K6777" s="3">
        <v>0</v>
      </c>
      <c r="L6777">
        <v>3840</v>
      </c>
      <c r="M6777" s="3">
        <v>1187.58</v>
      </c>
      <c r="N6777" s="2" t="s">
        <v>88236</v>
      </c>
      <c r="O6777">
        <v>0</v>
      </c>
      <c r="P6777">
        <v>0</v>
      </c>
      <c r="Q6777" s="3">
        <v>0</v>
      </c>
      <c r="R6777" s="2" t="s">
        <v>12120</v>
      </c>
      <c r="S6777">
        <v>4020</v>
      </c>
      <c r="T6777" s="3">
        <v>1262.94</v>
      </c>
      <c r="U6777">
        <v>0</v>
      </c>
      <c r="V6777">
        <v>0</v>
      </c>
      <c r="W6777" s="3">
        <v>0</v>
      </c>
      <c r="X6777">
        <v>-4020</v>
      </c>
      <c r="Y6777" s="3">
        <v>-1262.94</v>
      </c>
      <c r="Z6777" s="2" t="s">
        <v>88236</v>
      </c>
      <c r="AA6777">
        <v>0</v>
      </c>
      <c r="AB6777">
        <v>0</v>
      </c>
      <c r="AC6777" s="3">
        <v>0</v>
      </c>
      <c r="AD6777">
        <v>0</v>
      </c>
      <c r="AE6777">
        <v>0</v>
      </c>
      <c r="AF6777" s="3">
        <v>0</v>
      </c>
      <c r="AG6777">
        <v>0</v>
      </c>
      <c r="AH6777">
        <v>0</v>
      </c>
      <c r="AI6777" s="3">
        <v>0</v>
      </c>
      <c r="AJ6777">
        <v>0</v>
      </c>
      <c r="AK6777" s="3">
        <v>0</v>
      </c>
      <c r="AL6777">
        <v>0</v>
      </c>
      <c r="AM6777">
        <v>0</v>
      </c>
      <c r="AN6777">
        <v>0</v>
      </c>
      <c r="AO6777" s="3">
        <v>0</v>
      </c>
      <c r="AP6777" t="s">
        <v>12120</v>
      </c>
      <c r="AQ6777">
        <v>888</v>
      </c>
      <c r="AR6777" s="3">
        <v>279</v>
      </c>
      <c r="AS6777">
        <v>0</v>
      </c>
      <c r="AT6777">
        <v>0</v>
      </c>
      <c r="AU6777" s="3">
        <v>0</v>
      </c>
      <c r="AV6777">
        <v>-888</v>
      </c>
      <c r="AW6777" s="3">
        <v>-279</v>
      </c>
      <c r="AX6777">
        <v>0</v>
      </c>
      <c r="AY6777">
        <v>0</v>
      </c>
      <c r="AZ6777">
        <v>0</v>
      </c>
      <c r="BA6777" s="3">
        <v>0</v>
      </c>
      <c r="BB6777">
        <v>0</v>
      </c>
      <c r="BC6777">
        <v>0</v>
      </c>
      <c r="BD6777" s="3">
        <v>0</v>
      </c>
      <c r="BE6777">
        <v>0</v>
      </c>
      <c r="BF6777">
        <v>0</v>
      </c>
      <c r="BG6777" s="3">
        <v>0</v>
      </c>
      <c r="BH6777">
        <v>0</v>
      </c>
      <c r="BI6777" s="3">
        <v>0</v>
      </c>
      <c r="BJ6777">
        <v>0</v>
      </c>
      <c r="BK6777">
        <v>0</v>
      </c>
      <c r="BL6777">
        <v>0</v>
      </c>
      <c r="BM6777" s="3">
        <v>0</v>
      </c>
      <c r="BN6777">
        <v>0</v>
      </c>
      <c r="BO6777">
        <v>0</v>
      </c>
      <c r="BP6777" s="3">
        <v>0</v>
      </c>
      <c r="BQ6777">
        <v>0</v>
      </c>
      <c r="BR6777">
        <v>0</v>
      </c>
      <c r="BS6777" s="3">
        <v>0</v>
      </c>
      <c r="BT6777">
        <v>0</v>
      </c>
      <c r="BU6777" s="3">
        <v>0</v>
      </c>
      <c r="BV6777">
        <v>0</v>
      </c>
      <c r="BW6777">
        <v>0</v>
      </c>
      <c r="BX6777">
        <v>0</v>
      </c>
      <c r="BY6777" s="3">
        <v>0</v>
      </c>
      <c r="BZ6777">
        <v>0</v>
      </c>
      <c r="CA6777">
        <v>0</v>
      </c>
      <c r="CB6777" s="3">
        <v>0</v>
      </c>
      <c r="CC6777">
        <v>0</v>
      </c>
      <c r="CD6777">
        <v>0</v>
      </c>
      <c r="CE6777" s="3">
        <v>0</v>
      </c>
      <c r="CF6777">
        <v>0</v>
      </c>
      <c r="CG6777" s="3">
        <v>0</v>
      </c>
      <c r="CH6777">
        <v>0</v>
      </c>
      <c r="CI6777">
        <v>0</v>
      </c>
      <c r="CJ6777">
        <v>0</v>
      </c>
      <c r="CK6777" s="3">
        <v>0</v>
      </c>
      <c r="CL6777">
        <v>0</v>
      </c>
      <c r="CM6777">
        <v>0</v>
      </c>
      <c r="CN6777" s="3">
        <v>0</v>
      </c>
      <c r="CO6777">
        <v>0</v>
      </c>
      <c r="CP6777">
        <v>0</v>
      </c>
      <c r="CQ6777" s="3">
        <v>0</v>
      </c>
      <c r="CR6777">
        <v>0</v>
      </c>
      <c r="CS6777" s="3">
        <v>0</v>
      </c>
      <c r="CT6777">
        <v>-1068</v>
      </c>
      <c r="CU6777" s="3">
        <v>-354.36</v>
      </c>
      <c r="CV6777">
        <v>0</v>
      </c>
      <c r="CW6777">
        <v>0</v>
      </c>
    </row>
    <row r="6778" spans="1:101" x14ac:dyDescent="0.3">
      <c r="A6778" s="4" t="s">
        <v>4906</v>
      </c>
      <c r="B6778" s="2" t="s">
        <v>88236</v>
      </c>
      <c r="C6778">
        <v>0</v>
      </c>
      <c r="D6778">
        <v>0</v>
      </c>
      <c r="E6778" s="3">
        <v>0</v>
      </c>
      <c r="F6778" t="s">
        <v>17109</v>
      </c>
      <c r="G6778">
        <v>37911</v>
      </c>
      <c r="H6778" s="3">
        <v>1513.26</v>
      </c>
      <c r="I6778">
        <v>0</v>
      </c>
      <c r="J6778">
        <v>0</v>
      </c>
      <c r="K6778" s="3">
        <v>0</v>
      </c>
      <c r="L6778">
        <v>-37911</v>
      </c>
      <c r="M6778" s="3">
        <v>-1513.26</v>
      </c>
      <c r="N6778" s="2" t="s">
        <v>17109</v>
      </c>
      <c r="O6778">
        <v>600</v>
      </c>
      <c r="P6778">
        <v>60000</v>
      </c>
      <c r="Q6778" s="3">
        <v>2394</v>
      </c>
      <c r="R6778" s="2" t="s">
        <v>17109</v>
      </c>
      <c r="S6778">
        <v>36828</v>
      </c>
      <c r="T6778" s="3">
        <v>1471.44</v>
      </c>
      <c r="U6778">
        <v>0</v>
      </c>
      <c r="V6778">
        <v>0</v>
      </c>
      <c r="W6778" s="3">
        <v>0</v>
      </c>
      <c r="X6778">
        <v>23172</v>
      </c>
      <c r="Y6778" s="3">
        <v>922.56</v>
      </c>
      <c r="Z6778" s="2" t="s">
        <v>17109</v>
      </c>
      <c r="AA6778">
        <v>600</v>
      </c>
      <c r="AB6778">
        <v>108000</v>
      </c>
      <c r="AC6778" s="3">
        <v>4309.2</v>
      </c>
      <c r="AD6778" t="s">
        <v>17109</v>
      </c>
      <c r="AE6778">
        <v>45954</v>
      </c>
      <c r="AF6778" s="3">
        <v>1836.18</v>
      </c>
      <c r="AG6778">
        <v>0</v>
      </c>
      <c r="AH6778">
        <v>0</v>
      </c>
      <c r="AI6778" s="3">
        <v>0</v>
      </c>
      <c r="AJ6778">
        <v>62046</v>
      </c>
      <c r="AK6778" s="3">
        <v>2473.02</v>
      </c>
      <c r="AL6778">
        <v>0</v>
      </c>
      <c r="AM6778">
        <v>0</v>
      </c>
      <c r="AN6778">
        <v>0</v>
      </c>
      <c r="AO6778" s="3">
        <v>0</v>
      </c>
      <c r="AP6778" t="s">
        <v>17109</v>
      </c>
      <c r="AQ6778">
        <v>25875</v>
      </c>
      <c r="AR6778" s="3">
        <v>1033.8</v>
      </c>
      <c r="AS6778">
        <v>0</v>
      </c>
      <c r="AT6778">
        <v>0</v>
      </c>
      <c r="AU6778" s="3">
        <v>0</v>
      </c>
      <c r="AV6778">
        <v>-25875</v>
      </c>
      <c r="AW6778" s="3">
        <v>-1033.8</v>
      </c>
      <c r="AX6778">
        <v>0</v>
      </c>
      <c r="AY6778">
        <v>0</v>
      </c>
      <c r="AZ6778">
        <v>0</v>
      </c>
      <c r="BA6778" s="3">
        <v>0</v>
      </c>
      <c r="BB6778" t="s">
        <v>17109</v>
      </c>
      <c r="BC6778">
        <v>30342</v>
      </c>
      <c r="BD6778" s="3">
        <v>1212.42</v>
      </c>
      <c r="BE6778">
        <v>0</v>
      </c>
      <c r="BF6778">
        <v>0</v>
      </c>
      <c r="BG6778" s="3">
        <v>0</v>
      </c>
      <c r="BH6778">
        <v>-30342</v>
      </c>
      <c r="BI6778" s="3">
        <v>-1212.42</v>
      </c>
      <c r="BJ6778" t="s">
        <v>17109</v>
      </c>
      <c r="BK6778">
        <v>500</v>
      </c>
      <c r="BL6778">
        <v>36000</v>
      </c>
      <c r="BM6778" s="3">
        <v>1436.4</v>
      </c>
      <c r="BN6778" t="s">
        <v>17109</v>
      </c>
      <c r="BO6778">
        <v>26558.5</v>
      </c>
      <c r="BP6778" s="3">
        <v>1061.25</v>
      </c>
      <c r="BQ6778">
        <v>0</v>
      </c>
      <c r="BR6778">
        <v>0</v>
      </c>
      <c r="BS6778" s="3">
        <v>0</v>
      </c>
      <c r="BT6778">
        <v>9441.5</v>
      </c>
      <c r="BU6778" s="3">
        <v>375.15</v>
      </c>
      <c r="BV6778" t="s">
        <v>17109</v>
      </c>
      <c r="BW6778">
        <v>200</v>
      </c>
      <c r="BX6778">
        <v>12000</v>
      </c>
      <c r="BY6778" s="3">
        <v>478.8</v>
      </c>
      <c r="BZ6778" t="s">
        <v>17109</v>
      </c>
      <c r="CA6778">
        <v>23864</v>
      </c>
      <c r="CB6778" s="3">
        <v>954.64</v>
      </c>
      <c r="CC6778">
        <v>0</v>
      </c>
      <c r="CD6778">
        <v>0</v>
      </c>
      <c r="CE6778" s="3">
        <v>0</v>
      </c>
      <c r="CF6778">
        <v>-11864</v>
      </c>
      <c r="CG6778" s="3">
        <v>-475.84</v>
      </c>
      <c r="CH6778" t="s">
        <v>17109</v>
      </c>
      <c r="CI6778">
        <v>100</v>
      </c>
      <c r="CJ6778">
        <v>8000</v>
      </c>
      <c r="CK6778" s="3">
        <v>319.2</v>
      </c>
      <c r="CL6778" t="s">
        <v>17109</v>
      </c>
      <c r="CM6778">
        <v>5260.5</v>
      </c>
      <c r="CN6778" s="3">
        <v>210.22</v>
      </c>
      <c r="CO6778">
        <v>0</v>
      </c>
      <c r="CP6778">
        <v>0</v>
      </c>
      <c r="CQ6778" s="3">
        <v>0</v>
      </c>
      <c r="CR6778">
        <v>2739.5</v>
      </c>
      <c r="CS6778" s="3">
        <v>108.98</v>
      </c>
      <c r="CT6778">
        <v>-8593</v>
      </c>
      <c r="CU6778" s="3">
        <v>-355.61</v>
      </c>
      <c r="CV6778">
        <v>7281.1</v>
      </c>
      <c r="CW6778">
        <v>-1.2</v>
      </c>
    </row>
    <row r="6779" spans="1:101" x14ac:dyDescent="0.3">
      <c r="A6779" s="4" t="s">
        <v>160</v>
      </c>
      <c r="B6779" s="2" t="s">
        <v>9679</v>
      </c>
      <c r="C6779">
        <v>600</v>
      </c>
      <c r="D6779">
        <v>600</v>
      </c>
      <c r="E6779" s="3">
        <v>4155.72</v>
      </c>
      <c r="F6779" t="s">
        <v>9679</v>
      </c>
      <c r="G6779">
        <v>540</v>
      </c>
      <c r="H6779" s="3">
        <v>4096.68</v>
      </c>
      <c r="I6779">
        <v>0</v>
      </c>
      <c r="J6779">
        <v>0</v>
      </c>
      <c r="K6779" s="3">
        <v>0</v>
      </c>
      <c r="L6779">
        <v>60</v>
      </c>
      <c r="M6779" s="3">
        <v>59.04</v>
      </c>
      <c r="N6779" s="2" t="s">
        <v>9679</v>
      </c>
      <c r="O6779">
        <v>600</v>
      </c>
      <c r="P6779">
        <v>600</v>
      </c>
      <c r="Q6779" s="3">
        <v>4155.72</v>
      </c>
      <c r="R6779" s="2" t="s">
        <v>9679</v>
      </c>
      <c r="S6779">
        <v>540</v>
      </c>
      <c r="T6779" s="3">
        <v>4571.28</v>
      </c>
      <c r="U6779">
        <v>0</v>
      </c>
      <c r="V6779">
        <v>0</v>
      </c>
      <c r="W6779" s="3">
        <v>0</v>
      </c>
      <c r="X6779">
        <v>60</v>
      </c>
      <c r="Y6779" s="3">
        <v>-415.56</v>
      </c>
      <c r="Z6779" s="2" t="s">
        <v>88236</v>
      </c>
      <c r="AA6779">
        <v>0</v>
      </c>
      <c r="AB6779">
        <v>0</v>
      </c>
      <c r="AC6779" s="3">
        <v>0</v>
      </c>
      <c r="AD6779">
        <v>0</v>
      </c>
      <c r="AE6779">
        <v>0</v>
      </c>
      <c r="AF6779" s="3">
        <v>0</v>
      </c>
      <c r="AG6779">
        <v>0</v>
      </c>
      <c r="AH6779">
        <v>0</v>
      </c>
      <c r="AI6779" s="3">
        <v>0</v>
      </c>
      <c r="AJ6779">
        <v>0</v>
      </c>
      <c r="AK6779" s="3">
        <v>0</v>
      </c>
      <c r="AL6779">
        <v>0</v>
      </c>
      <c r="AM6779">
        <v>0</v>
      </c>
      <c r="AN6779">
        <v>0</v>
      </c>
      <c r="AO6779" s="3">
        <v>0</v>
      </c>
      <c r="AP6779">
        <v>0</v>
      </c>
      <c r="AQ6779">
        <v>0</v>
      </c>
      <c r="AR6779" s="3">
        <v>0</v>
      </c>
      <c r="AS6779">
        <v>0</v>
      </c>
      <c r="AT6779">
        <v>0</v>
      </c>
      <c r="AU6779" s="3">
        <v>0</v>
      </c>
      <c r="AV6779">
        <v>0</v>
      </c>
      <c r="AW6779" s="3">
        <v>0</v>
      </c>
      <c r="AX6779">
        <v>0</v>
      </c>
      <c r="AY6779">
        <v>0</v>
      </c>
      <c r="AZ6779">
        <v>0</v>
      </c>
      <c r="BA6779" s="3">
        <v>0</v>
      </c>
      <c r="BB6779">
        <v>0</v>
      </c>
      <c r="BC6779">
        <v>0</v>
      </c>
      <c r="BD6779" s="3">
        <v>0</v>
      </c>
      <c r="BE6779">
        <v>0</v>
      </c>
      <c r="BF6779">
        <v>0</v>
      </c>
      <c r="BG6779" s="3">
        <v>0</v>
      </c>
      <c r="BH6779">
        <v>0</v>
      </c>
      <c r="BI6779" s="3">
        <v>0</v>
      </c>
      <c r="BJ6779">
        <v>0</v>
      </c>
      <c r="BK6779">
        <v>0</v>
      </c>
      <c r="BL6779">
        <v>0</v>
      </c>
      <c r="BM6779" s="3">
        <v>0</v>
      </c>
      <c r="BN6779">
        <v>0</v>
      </c>
      <c r="BO6779">
        <v>0</v>
      </c>
      <c r="BP6779" s="3">
        <v>0</v>
      </c>
      <c r="BQ6779">
        <v>0</v>
      </c>
      <c r="BR6779">
        <v>0</v>
      </c>
      <c r="BS6779" s="3">
        <v>0</v>
      </c>
      <c r="BT6779">
        <v>0</v>
      </c>
      <c r="BU6779" s="3">
        <v>0</v>
      </c>
      <c r="BV6779">
        <v>0</v>
      </c>
      <c r="BW6779">
        <v>0</v>
      </c>
      <c r="BX6779">
        <v>0</v>
      </c>
      <c r="BY6779" s="3">
        <v>0</v>
      </c>
      <c r="BZ6779">
        <v>0</v>
      </c>
      <c r="CA6779">
        <v>0</v>
      </c>
      <c r="CB6779" s="3">
        <v>0</v>
      </c>
      <c r="CC6779">
        <v>0</v>
      </c>
      <c r="CD6779">
        <v>0</v>
      </c>
      <c r="CE6779" s="3">
        <v>0</v>
      </c>
      <c r="CF6779">
        <v>0</v>
      </c>
      <c r="CG6779" s="3">
        <v>0</v>
      </c>
      <c r="CH6779">
        <v>0</v>
      </c>
      <c r="CI6779">
        <v>0</v>
      </c>
      <c r="CJ6779">
        <v>0</v>
      </c>
      <c r="CK6779" s="3">
        <v>0</v>
      </c>
      <c r="CL6779">
        <v>0</v>
      </c>
      <c r="CM6779">
        <v>0</v>
      </c>
      <c r="CN6779" s="3">
        <v>0</v>
      </c>
      <c r="CO6779">
        <v>0</v>
      </c>
      <c r="CP6779">
        <v>0</v>
      </c>
      <c r="CQ6779" s="3">
        <v>0</v>
      </c>
      <c r="CR6779">
        <v>0</v>
      </c>
      <c r="CS6779" s="3">
        <v>0</v>
      </c>
      <c r="CT6779">
        <v>120</v>
      </c>
      <c r="CU6779" s="3">
        <v>-356.52</v>
      </c>
      <c r="CV6779">
        <v>0</v>
      </c>
      <c r="CW6779">
        <v>0</v>
      </c>
    </row>
    <row r="6780" spans="1:101" x14ac:dyDescent="0.3">
      <c r="A6780" s="4" t="s">
        <v>2318</v>
      </c>
      <c r="B6780" s="2" t="s">
        <v>11695</v>
      </c>
      <c r="C6780">
        <v>144</v>
      </c>
      <c r="D6780">
        <v>2160</v>
      </c>
      <c r="E67